      <c r="CG2332" s="3">
        <v>-11.8</v>
      </c>
      <c r="CH2332" t="s">
        <v>11480</v>
      </c>
      <c r="CI2332">
        <v>80</v>
      </c>
      <c r="CJ2332">
        <v>2560</v>
      </c>
      <c r="CK2332" s="3">
        <v>94.4</v>
      </c>
      <c r="CL2332" t="s">
        <v>11480</v>
      </c>
      <c r="CM2332">
        <v>960</v>
      </c>
      <c r="CN2332" s="3">
        <v>35.4</v>
      </c>
      <c r="CO2332">
        <v>0</v>
      </c>
      <c r="CP2332">
        <v>0</v>
      </c>
      <c r="CQ2332" s="3">
        <v>0</v>
      </c>
      <c r="CR2332">
        <v>1600</v>
      </c>
      <c r="CS2332" s="3">
        <v>59</v>
      </c>
      <c r="CT2332">
        <v>10240</v>
      </c>
      <c r="CU2332" s="3">
        <v>365.78</v>
      </c>
      <c r="CV2332">
        <v>880</v>
      </c>
      <c r="CW2332">
        <v>11.6</v>
      </c>
    </row>
    <row r="2333" spans="1:101" x14ac:dyDescent="0.3">
      <c r="A2333" s="4" t="s">
        <v>7895</v>
      </c>
      <c r="B2333" s="2" t="s">
        <v>88236</v>
      </c>
      <c r="C2333">
        <v>0</v>
      </c>
      <c r="D2333">
        <v>0</v>
      </c>
      <c r="E2333" s="3">
        <v>0</v>
      </c>
      <c r="F2333">
        <v>0</v>
      </c>
      <c r="G2333">
        <v>0</v>
      </c>
      <c r="H2333" s="3">
        <v>0</v>
      </c>
      <c r="I2333">
        <v>0</v>
      </c>
      <c r="J2333">
        <v>0</v>
      </c>
      <c r="K2333" s="3">
        <v>0</v>
      </c>
      <c r="L2333">
        <v>0</v>
      </c>
      <c r="M2333" s="3">
        <v>0</v>
      </c>
      <c r="N2333" s="2" t="s">
        <v>88236</v>
      </c>
      <c r="O2333">
        <v>0</v>
      </c>
      <c r="P2333">
        <v>0</v>
      </c>
      <c r="Q2333" s="3">
        <v>0</v>
      </c>
      <c r="R2333" s="2" t="s">
        <v>88236</v>
      </c>
      <c r="S2333">
        <v>0</v>
      </c>
      <c r="T2333" s="3">
        <v>0</v>
      </c>
      <c r="U2333">
        <v>0</v>
      </c>
      <c r="V2333">
        <v>0</v>
      </c>
      <c r="W2333" s="3">
        <v>0</v>
      </c>
      <c r="X2333">
        <v>0</v>
      </c>
      <c r="Y2333" s="3">
        <v>0</v>
      </c>
      <c r="Z2333" s="2" t="s">
        <v>88236</v>
      </c>
      <c r="AA2333">
        <v>0</v>
      </c>
      <c r="AB2333">
        <v>0</v>
      </c>
      <c r="AC2333" s="3">
        <v>0</v>
      </c>
      <c r="AD2333">
        <v>0</v>
      </c>
      <c r="AE2333">
        <v>0</v>
      </c>
      <c r="AF2333" s="3">
        <v>0</v>
      </c>
      <c r="AG2333" t="s">
        <v>17644</v>
      </c>
      <c r="AH2333">
        <v>8496</v>
      </c>
      <c r="AI2333" s="3">
        <v>722.16</v>
      </c>
      <c r="AJ2333">
        <v>8496</v>
      </c>
      <c r="AK2333" s="3">
        <v>722.16</v>
      </c>
      <c r="AL2333" t="s">
        <v>17644</v>
      </c>
      <c r="AM2333">
        <v>360</v>
      </c>
      <c r="AN2333">
        <v>24120</v>
      </c>
      <c r="AO2333" s="3">
        <v>2028.6</v>
      </c>
      <c r="AP2333" t="s">
        <v>17644</v>
      </c>
      <c r="AQ2333">
        <v>3180</v>
      </c>
      <c r="AR2333" s="3">
        <v>274.8</v>
      </c>
      <c r="AS2333">
        <v>0</v>
      </c>
      <c r="AT2333">
        <v>0</v>
      </c>
      <c r="AU2333" s="3">
        <v>0</v>
      </c>
      <c r="AV2333">
        <v>20940</v>
      </c>
      <c r="AW2333" s="3">
        <v>1753.8</v>
      </c>
      <c r="AX2333">
        <v>0</v>
      </c>
      <c r="AY2333">
        <v>0</v>
      </c>
      <c r="AZ2333">
        <v>0</v>
      </c>
      <c r="BA2333" s="3">
        <v>0</v>
      </c>
      <c r="BB2333" t="s">
        <v>17644</v>
      </c>
      <c r="BC2333">
        <v>6096</v>
      </c>
      <c r="BD2333" s="3">
        <v>518.16</v>
      </c>
      <c r="BE2333">
        <v>0</v>
      </c>
      <c r="BF2333">
        <v>0</v>
      </c>
      <c r="BG2333" s="3">
        <v>0</v>
      </c>
      <c r="BH2333">
        <v>-6096</v>
      </c>
      <c r="BI2333" s="3">
        <v>-518.16</v>
      </c>
      <c r="BJ2333">
        <v>0</v>
      </c>
      <c r="BK2333">
        <v>0</v>
      </c>
      <c r="BL2333">
        <v>0</v>
      </c>
      <c r="BM2333" s="3">
        <v>0</v>
      </c>
      <c r="BN2333" t="s">
        <v>17644</v>
      </c>
      <c r="BO2333">
        <v>5980</v>
      </c>
      <c r="BP2333" s="3">
        <v>508.3</v>
      </c>
      <c r="BQ2333">
        <v>0</v>
      </c>
      <c r="BR2333">
        <v>0</v>
      </c>
      <c r="BS2333" s="3">
        <v>0</v>
      </c>
      <c r="BT2333">
        <v>-5980</v>
      </c>
      <c r="BU2333" s="3">
        <v>-508.3</v>
      </c>
      <c r="BV2333">
        <v>0</v>
      </c>
      <c r="BW2333">
        <v>0</v>
      </c>
      <c r="BX2333">
        <v>0</v>
      </c>
      <c r="BY2333" s="3">
        <v>0</v>
      </c>
      <c r="BZ2333" t="s">
        <v>17644</v>
      </c>
      <c r="CA2333">
        <v>4224</v>
      </c>
      <c r="CB2333" s="3">
        <v>359.04</v>
      </c>
      <c r="CC2333" t="s">
        <v>17644</v>
      </c>
      <c r="CD2333">
        <v>8496</v>
      </c>
      <c r="CE2333" s="3">
        <v>722.16</v>
      </c>
      <c r="CF2333">
        <v>4272</v>
      </c>
      <c r="CG2333" s="3">
        <v>363.12</v>
      </c>
      <c r="CH2333">
        <v>0</v>
      </c>
      <c r="CI2333">
        <v>0</v>
      </c>
      <c r="CJ2333">
        <v>0</v>
      </c>
      <c r="CK2333" s="3">
        <v>0</v>
      </c>
      <c r="CL2333" t="s">
        <v>17644</v>
      </c>
      <c r="CM2333">
        <v>30</v>
      </c>
      <c r="CN2333" s="3">
        <v>2.5499999999999998</v>
      </c>
      <c r="CO2333">
        <v>0</v>
      </c>
      <c r="CP2333">
        <v>0</v>
      </c>
      <c r="CQ2333" s="3">
        <v>0</v>
      </c>
      <c r="CR2333">
        <v>-30</v>
      </c>
      <c r="CS2333" s="3">
        <v>-2.5499999999999998</v>
      </c>
      <c r="CT2333">
        <v>4610</v>
      </c>
      <c r="CU2333" s="3">
        <v>365.75</v>
      </c>
      <c r="CV2333">
        <v>1063.5</v>
      </c>
      <c r="CW2333">
        <v>4.3</v>
      </c>
    </row>
    <row r="2334" spans="1:101" x14ac:dyDescent="0.3">
      <c r="A2334" s="4" t="s">
        <v>4164</v>
      </c>
      <c r="B2334" s="2" t="s">
        <v>88236</v>
      </c>
      <c r="C2334">
        <v>0</v>
      </c>
      <c r="D2334">
        <v>0</v>
      </c>
      <c r="E2334" s="3">
        <v>0</v>
      </c>
      <c r="F2334" t="s">
        <v>16643</v>
      </c>
      <c r="G2334">
        <v>450</v>
      </c>
      <c r="H2334" s="3">
        <v>704.82</v>
      </c>
      <c r="I2334">
        <v>0</v>
      </c>
      <c r="J2334">
        <v>0</v>
      </c>
      <c r="K2334" s="3">
        <v>0</v>
      </c>
      <c r="L2334">
        <v>-450</v>
      </c>
      <c r="M2334" s="3">
        <v>-704.82</v>
      </c>
      <c r="N2334" s="2" t="s">
        <v>16643</v>
      </c>
      <c r="O2334">
        <v>150</v>
      </c>
      <c r="P2334">
        <v>1350</v>
      </c>
      <c r="Q2334" s="3">
        <v>1782.54</v>
      </c>
      <c r="R2334" s="2" t="s">
        <v>16643</v>
      </c>
      <c r="S2334">
        <v>684</v>
      </c>
      <c r="T2334" s="3">
        <v>881.04</v>
      </c>
      <c r="U2334">
        <v>0</v>
      </c>
      <c r="V2334">
        <v>0</v>
      </c>
      <c r="W2334" s="3">
        <v>0</v>
      </c>
      <c r="X2334">
        <v>666</v>
      </c>
      <c r="Y2334" s="3">
        <v>901.5</v>
      </c>
      <c r="Z2334" s="2" t="s">
        <v>88236</v>
      </c>
      <c r="AA2334">
        <v>0</v>
      </c>
      <c r="AB2334">
        <v>0</v>
      </c>
      <c r="AC2334" s="3">
        <v>0</v>
      </c>
      <c r="AD2334" t="s">
        <v>16643</v>
      </c>
      <c r="AE2334">
        <v>150</v>
      </c>
      <c r="AF2334" s="3">
        <v>198.06</v>
      </c>
      <c r="AG2334">
        <v>0</v>
      </c>
      <c r="AH2334">
        <v>0</v>
      </c>
      <c r="AI2334" s="3">
        <v>0</v>
      </c>
      <c r="AJ2334">
        <v>-150</v>
      </c>
      <c r="AK2334" s="3">
        <v>-198.06</v>
      </c>
      <c r="AL2334">
        <v>0</v>
      </c>
      <c r="AM2334">
        <v>0</v>
      </c>
      <c r="AN2334">
        <v>0</v>
      </c>
      <c r="AO2334" s="3">
        <v>0</v>
      </c>
      <c r="AP2334" t="s">
        <v>16643</v>
      </c>
      <c r="AQ2334">
        <v>-48</v>
      </c>
      <c r="AR2334" s="3">
        <v>-63.360000000000007</v>
      </c>
      <c r="AS2334">
        <v>0</v>
      </c>
      <c r="AT2334">
        <v>0</v>
      </c>
      <c r="AU2334" s="3">
        <v>0</v>
      </c>
      <c r="AV2334">
        <v>48</v>
      </c>
      <c r="AW2334" s="3">
        <v>63.36</v>
      </c>
      <c r="AX2334" t="s">
        <v>16643</v>
      </c>
      <c r="AY2334">
        <v>150</v>
      </c>
      <c r="AZ2334">
        <v>1200</v>
      </c>
      <c r="BA2334" s="3">
        <v>1584.48</v>
      </c>
      <c r="BB2334" t="s">
        <v>16643</v>
      </c>
      <c r="BC2334">
        <v>1068</v>
      </c>
      <c r="BD2334" s="3">
        <v>1410.24</v>
      </c>
      <c r="BE2334">
        <v>0</v>
      </c>
      <c r="BF2334">
        <v>0</v>
      </c>
      <c r="BG2334" s="3">
        <v>0</v>
      </c>
      <c r="BH2334">
        <v>132</v>
      </c>
      <c r="BI2334" s="3">
        <v>174.24</v>
      </c>
      <c r="BJ2334" t="s">
        <v>16643</v>
      </c>
      <c r="BK2334">
        <v>125</v>
      </c>
      <c r="BL2334">
        <v>375</v>
      </c>
      <c r="BM2334" s="3">
        <v>495.15</v>
      </c>
      <c r="BN2334" t="s">
        <v>16643</v>
      </c>
      <c r="BO2334">
        <v>225</v>
      </c>
      <c r="BP2334" s="3">
        <v>297.10000000000002</v>
      </c>
      <c r="BQ2334">
        <v>0</v>
      </c>
      <c r="BR2334">
        <v>0</v>
      </c>
      <c r="BS2334" s="3">
        <v>0</v>
      </c>
      <c r="BT2334">
        <v>150</v>
      </c>
      <c r="BU2334" s="3">
        <v>198.05</v>
      </c>
      <c r="BV2334">
        <v>0</v>
      </c>
      <c r="BW2334">
        <v>0</v>
      </c>
      <c r="BX2334">
        <v>0</v>
      </c>
      <c r="BY2334" s="3">
        <v>0</v>
      </c>
      <c r="BZ2334" t="s">
        <v>16643</v>
      </c>
      <c r="CA2334">
        <v>124</v>
      </c>
      <c r="CB2334" s="3">
        <v>163.72</v>
      </c>
      <c r="CC2334">
        <v>0</v>
      </c>
      <c r="CD2334">
        <v>0</v>
      </c>
      <c r="CE2334" s="3">
        <v>0</v>
      </c>
      <c r="CF2334">
        <v>-124</v>
      </c>
      <c r="CG2334" s="3">
        <v>-163.72</v>
      </c>
      <c r="CH2334" t="s">
        <v>16643</v>
      </c>
      <c r="CI2334">
        <v>25</v>
      </c>
      <c r="CJ2334">
        <v>150</v>
      </c>
      <c r="CK2334" s="3">
        <v>198.06</v>
      </c>
      <c r="CL2334" t="s">
        <v>16643</v>
      </c>
      <c r="CM2334">
        <v>78</v>
      </c>
      <c r="CN2334" s="3">
        <v>102.99</v>
      </c>
      <c r="CO2334">
        <v>0</v>
      </c>
      <c r="CP2334">
        <v>0</v>
      </c>
      <c r="CQ2334" s="3">
        <v>0</v>
      </c>
      <c r="CR2334">
        <v>72</v>
      </c>
      <c r="CS2334" s="3">
        <v>95.07</v>
      </c>
      <c r="CT2334">
        <v>344</v>
      </c>
      <c r="CU2334" s="3">
        <v>365.62</v>
      </c>
      <c r="CV2334">
        <v>50.5</v>
      </c>
      <c r="CW2334">
        <v>6.8</v>
      </c>
    </row>
    <row r="2335" spans="1:101" x14ac:dyDescent="0.3">
      <c r="A2335" s="4" t="s">
        <v>6405</v>
      </c>
      <c r="B2335" s="2" t="s">
        <v>88236</v>
      </c>
      <c r="C2335">
        <v>0</v>
      </c>
      <c r="D2335">
        <v>0</v>
      </c>
      <c r="E2335" s="3">
        <v>0</v>
      </c>
      <c r="F2335">
        <v>0</v>
      </c>
      <c r="G2335">
        <v>0</v>
      </c>
      <c r="H2335" s="3">
        <v>0</v>
      </c>
      <c r="I2335">
        <v>0</v>
      </c>
      <c r="J2335">
        <v>0</v>
      </c>
      <c r="K2335" s="3">
        <v>0</v>
      </c>
      <c r="L2335">
        <v>0</v>
      </c>
      <c r="M2335" s="3">
        <v>0</v>
      </c>
      <c r="N2335" s="2" t="s">
        <v>12786</v>
      </c>
      <c r="O2335">
        <v>30</v>
      </c>
      <c r="P2335">
        <v>150</v>
      </c>
      <c r="Q2335" s="3">
        <v>2606.6999999999998</v>
      </c>
      <c r="R2335" s="2" t="s">
        <v>88236</v>
      </c>
      <c r="S2335">
        <v>0</v>
      </c>
      <c r="T2335" s="3">
        <v>0</v>
      </c>
      <c r="U2335">
        <v>0</v>
      </c>
      <c r="V2335">
        <v>0</v>
      </c>
      <c r="W2335" s="3">
        <v>0</v>
      </c>
      <c r="X2335">
        <v>150</v>
      </c>
      <c r="Y2335" s="3">
        <v>2606.6999999999998</v>
      </c>
      <c r="Z2335" s="2" t="s">
        <v>88236</v>
      </c>
      <c r="AA2335">
        <v>0</v>
      </c>
      <c r="AB2335">
        <v>0</v>
      </c>
      <c r="AC2335" s="3">
        <v>0</v>
      </c>
      <c r="AD2335">
        <v>0</v>
      </c>
      <c r="AE2335">
        <v>0</v>
      </c>
      <c r="AF2335" s="3">
        <v>0</v>
      </c>
      <c r="AG2335">
        <v>0</v>
      </c>
      <c r="AH2335">
        <v>0</v>
      </c>
      <c r="AI2335" s="3">
        <v>0</v>
      </c>
      <c r="AJ2335">
        <v>0</v>
      </c>
      <c r="AK2335" s="3">
        <v>0</v>
      </c>
      <c r="AL2335">
        <v>0</v>
      </c>
      <c r="AM2335">
        <v>0</v>
      </c>
      <c r="AN2335">
        <v>0</v>
      </c>
      <c r="AO2335" s="3">
        <v>0</v>
      </c>
      <c r="AP2335">
        <v>0</v>
      </c>
      <c r="AQ2335">
        <v>0</v>
      </c>
      <c r="AR2335" s="3">
        <v>0</v>
      </c>
      <c r="AS2335">
        <v>0</v>
      </c>
      <c r="AT2335">
        <v>0</v>
      </c>
      <c r="AU2335" s="3">
        <v>0</v>
      </c>
      <c r="AV2335">
        <v>0</v>
      </c>
      <c r="AW2335" s="3">
        <v>0</v>
      </c>
      <c r="AX2335">
        <v>0</v>
      </c>
      <c r="AY2335">
        <v>0</v>
      </c>
      <c r="AZ2335">
        <v>0</v>
      </c>
      <c r="BA2335" s="3">
        <v>0</v>
      </c>
      <c r="BB2335" t="s">
        <v>12786</v>
      </c>
      <c r="BC2335">
        <v>18</v>
      </c>
      <c r="BD2335" s="3">
        <v>312.83999999999997</v>
      </c>
      <c r="BE2335">
        <v>0</v>
      </c>
      <c r="BF2335">
        <v>0</v>
      </c>
      <c r="BG2335" s="3">
        <v>0</v>
      </c>
      <c r="BH2335">
        <v>-18</v>
      </c>
      <c r="BI2335" s="3">
        <v>-312.83999999999997</v>
      </c>
      <c r="BJ2335">
        <v>0</v>
      </c>
      <c r="BK2335">
        <v>0</v>
      </c>
      <c r="BL2335">
        <v>0</v>
      </c>
      <c r="BM2335" s="3">
        <v>0</v>
      </c>
      <c r="BN2335" t="s">
        <v>12786</v>
      </c>
      <c r="BO2335">
        <v>75</v>
      </c>
      <c r="BP2335" s="3">
        <v>1303.4000000000001</v>
      </c>
      <c r="BQ2335">
        <v>0</v>
      </c>
      <c r="BR2335">
        <v>0</v>
      </c>
      <c r="BS2335" s="3">
        <v>0</v>
      </c>
      <c r="BT2335">
        <v>-75</v>
      </c>
      <c r="BU2335" s="3">
        <v>-1303.4000000000001</v>
      </c>
      <c r="BV2335">
        <v>0</v>
      </c>
      <c r="BW2335">
        <v>0</v>
      </c>
      <c r="BX2335">
        <v>0</v>
      </c>
      <c r="BY2335" s="3">
        <v>0</v>
      </c>
      <c r="BZ2335" t="s">
        <v>12786</v>
      </c>
      <c r="CA2335">
        <v>36</v>
      </c>
      <c r="CB2335" s="3">
        <v>625.64</v>
      </c>
      <c r="CC2335">
        <v>0</v>
      </c>
      <c r="CD2335">
        <v>0</v>
      </c>
      <c r="CE2335" s="3">
        <v>0</v>
      </c>
      <c r="CF2335">
        <v>-36</v>
      </c>
      <c r="CG2335" s="3">
        <v>-625.64</v>
      </c>
      <c r="CH2335">
        <v>0</v>
      </c>
      <c r="CI2335">
        <v>0</v>
      </c>
      <c r="CJ2335">
        <v>0</v>
      </c>
      <c r="CK2335" s="3">
        <v>0</v>
      </c>
      <c r="CL2335">
        <v>0</v>
      </c>
      <c r="CM2335">
        <v>0</v>
      </c>
      <c r="CN2335" s="3">
        <v>0</v>
      </c>
      <c r="CO2335">
        <v>0</v>
      </c>
      <c r="CP2335">
        <v>0</v>
      </c>
      <c r="CQ2335" s="3">
        <v>0</v>
      </c>
      <c r="CR2335">
        <v>0</v>
      </c>
      <c r="CS2335" s="3">
        <v>0</v>
      </c>
      <c r="CT2335">
        <v>21</v>
      </c>
      <c r="CU2335" s="3">
        <v>364.82</v>
      </c>
      <c r="CV2335">
        <v>9</v>
      </c>
      <c r="CW2335">
        <v>2.2999999999999998</v>
      </c>
    </row>
    <row r="2336" spans="1:101" x14ac:dyDescent="0.3">
      <c r="A2336" s="4" t="s">
        <v>9467</v>
      </c>
      <c r="B2336" s="2" t="s">
        <v>88236</v>
      </c>
      <c r="C2336">
        <v>0</v>
      </c>
      <c r="D2336">
        <v>0</v>
      </c>
      <c r="E2336" s="3">
        <v>0</v>
      </c>
      <c r="F2336">
        <v>0</v>
      </c>
      <c r="G2336">
        <v>0</v>
      </c>
      <c r="H2336" s="3">
        <v>0</v>
      </c>
      <c r="I2336">
        <v>0</v>
      </c>
      <c r="J2336">
        <v>0</v>
      </c>
      <c r="K2336" s="3">
        <v>0</v>
      </c>
      <c r="L2336">
        <v>0</v>
      </c>
      <c r="M2336" s="3">
        <v>0</v>
      </c>
      <c r="N2336" s="2" t="s">
        <v>88236</v>
      </c>
      <c r="O2336">
        <v>0</v>
      </c>
      <c r="P2336">
        <v>0</v>
      </c>
      <c r="Q2336" s="3">
        <v>0</v>
      </c>
      <c r="R2336" s="2" t="s">
        <v>88236</v>
      </c>
      <c r="S2336">
        <v>0</v>
      </c>
      <c r="T2336" s="3">
        <v>0</v>
      </c>
      <c r="U2336">
        <v>0</v>
      </c>
      <c r="V2336">
        <v>0</v>
      </c>
      <c r="W2336" s="3">
        <v>0</v>
      </c>
      <c r="X2336">
        <v>0</v>
      </c>
      <c r="Y2336" s="3">
        <v>0</v>
      </c>
      <c r="Z2336" s="2" t="s">
        <v>88236</v>
      </c>
      <c r="AA2336">
        <v>0</v>
      </c>
      <c r="AB2336">
        <v>0</v>
      </c>
      <c r="AC2336" s="3">
        <v>0</v>
      </c>
      <c r="AD2336">
        <v>0</v>
      </c>
      <c r="AE2336">
        <v>0</v>
      </c>
      <c r="AF2336" s="3">
        <v>0</v>
      </c>
      <c r="AG2336">
        <v>0</v>
      </c>
      <c r="AH2336">
        <v>0</v>
      </c>
      <c r="AI2336" s="3">
        <v>0</v>
      </c>
      <c r="AJ2336">
        <v>0</v>
      </c>
      <c r="AK2336" s="3">
        <v>0</v>
      </c>
      <c r="AL2336">
        <v>0</v>
      </c>
      <c r="AM2336">
        <v>0</v>
      </c>
      <c r="AN2336">
        <v>0</v>
      </c>
      <c r="AO2336" s="3">
        <v>0</v>
      </c>
      <c r="AP2336">
        <v>0</v>
      </c>
      <c r="AQ2336">
        <v>0</v>
      </c>
      <c r="AR2336" s="3">
        <v>0</v>
      </c>
      <c r="AS2336">
        <v>0</v>
      </c>
      <c r="AT2336">
        <v>0</v>
      </c>
      <c r="AU2336" s="3">
        <v>0</v>
      </c>
      <c r="AV2336">
        <v>0</v>
      </c>
      <c r="AW2336" s="3">
        <v>0</v>
      </c>
      <c r="AX2336">
        <v>0</v>
      </c>
      <c r="AY2336">
        <v>0</v>
      </c>
      <c r="AZ2336">
        <v>0</v>
      </c>
      <c r="BA2336" s="3">
        <v>0</v>
      </c>
      <c r="BB2336">
        <v>0</v>
      </c>
      <c r="BC2336">
        <v>0</v>
      </c>
      <c r="BD2336" s="3">
        <v>0</v>
      </c>
      <c r="BE2336">
        <v>0</v>
      </c>
      <c r="BF2336">
        <v>0</v>
      </c>
      <c r="BG2336" s="3">
        <v>0</v>
      </c>
      <c r="BH2336">
        <v>0</v>
      </c>
      <c r="BI2336" s="3">
        <v>0</v>
      </c>
      <c r="BJ2336">
        <v>0</v>
      </c>
      <c r="BK2336">
        <v>0</v>
      </c>
      <c r="BL2336">
        <v>0</v>
      </c>
      <c r="BM2336" s="3">
        <v>0</v>
      </c>
      <c r="BN2336">
        <v>0</v>
      </c>
      <c r="BO2336">
        <v>0</v>
      </c>
      <c r="BP2336" s="3">
        <v>0</v>
      </c>
      <c r="BQ2336">
        <v>0</v>
      </c>
      <c r="BR2336">
        <v>0</v>
      </c>
      <c r="BS2336" s="3">
        <v>0</v>
      </c>
      <c r="BT2336">
        <v>0</v>
      </c>
      <c r="BU2336" s="3">
        <v>0</v>
      </c>
      <c r="BV2336">
        <v>0</v>
      </c>
      <c r="BW2336">
        <v>0</v>
      </c>
      <c r="BX2336">
        <v>0</v>
      </c>
      <c r="BY2336" s="3">
        <v>0</v>
      </c>
      <c r="BZ2336">
        <v>0</v>
      </c>
      <c r="CA2336">
        <v>0</v>
      </c>
      <c r="CB2336" s="3">
        <v>0</v>
      </c>
      <c r="CC2336">
        <v>0</v>
      </c>
      <c r="CD2336">
        <v>0</v>
      </c>
      <c r="CE2336" s="3">
        <v>0</v>
      </c>
      <c r="CF2336">
        <v>0</v>
      </c>
      <c r="CG2336" s="3">
        <v>0</v>
      </c>
      <c r="CH2336" t="s">
        <v>29327</v>
      </c>
      <c r="CI2336">
        <v>120</v>
      </c>
      <c r="CJ2336">
        <v>360</v>
      </c>
      <c r="CK2336" s="3">
        <v>683.1</v>
      </c>
      <c r="CL2336" t="s">
        <v>29327</v>
      </c>
      <c r="CM2336">
        <v>168</v>
      </c>
      <c r="CN2336" s="3">
        <v>318.77999999999997</v>
      </c>
      <c r="CO2336">
        <v>0</v>
      </c>
      <c r="CP2336">
        <v>0</v>
      </c>
      <c r="CQ2336" s="3">
        <v>0</v>
      </c>
      <c r="CR2336">
        <v>192</v>
      </c>
      <c r="CS2336" s="3">
        <v>364.32</v>
      </c>
      <c r="CT2336">
        <v>192</v>
      </c>
      <c r="CU2336" s="3">
        <v>364.32</v>
      </c>
      <c r="CV2336">
        <v>42</v>
      </c>
      <c r="CW2336">
        <v>4.5999999999999996</v>
      </c>
    </row>
    <row r="2337" spans="1:101" x14ac:dyDescent="0.3">
      <c r="A2337" s="4" t="s">
        <v>2534</v>
      </c>
      <c r="B2337" s="2" t="s">
        <v>11880</v>
      </c>
      <c r="C2337">
        <v>1200</v>
      </c>
      <c r="D2337">
        <v>2400</v>
      </c>
      <c r="E2337" s="3">
        <v>484.92</v>
      </c>
      <c r="F2337" t="s">
        <v>11880</v>
      </c>
      <c r="G2337">
        <v>1200</v>
      </c>
      <c r="H2337" s="3">
        <v>242.46</v>
      </c>
      <c r="I2337">
        <v>0</v>
      </c>
      <c r="J2337">
        <v>0</v>
      </c>
      <c r="K2337" s="3">
        <v>0</v>
      </c>
      <c r="L2337">
        <v>1200</v>
      </c>
      <c r="M2337" s="3">
        <v>242.46</v>
      </c>
      <c r="N2337" s="2" t="s">
        <v>11880</v>
      </c>
      <c r="O2337">
        <v>1200</v>
      </c>
      <c r="P2337">
        <v>1200</v>
      </c>
      <c r="Q2337" s="3">
        <v>242.46</v>
      </c>
      <c r="R2337" s="2" t="s">
        <v>11880</v>
      </c>
      <c r="S2337">
        <v>1200</v>
      </c>
      <c r="T2337" s="3">
        <v>242.46</v>
      </c>
      <c r="U2337">
        <v>0</v>
      </c>
      <c r="V2337">
        <v>0</v>
      </c>
      <c r="W2337" s="3">
        <v>0</v>
      </c>
      <c r="X2337">
        <v>0</v>
      </c>
      <c r="Y2337" s="3">
        <v>0</v>
      </c>
      <c r="Z2337" s="2" t="s">
        <v>11880</v>
      </c>
      <c r="AA2337">
        <v>1200</v>
      </c>
      <c r="AB2337">
        <v>1200</v>
      </c>
      <c r="AC2337" s="3">
        <v>242.46</v>
      </c>
      <c r="AD2337" t="s">
        <v>11880</v>
      </c>
      <c r="AE2337">
        <v>1200</v>
      </c>
      <c r="AF2337" s="3">
        <v>242.46</v>
      </c>
      <c r="AG2337">
        <v>0</v>
      </c>
      <c r="AH2337">
        <v>0</v>
      </c>
      <c r="AI2337" s="3">
        <v>0</v>
      </c>
      <c r="AJ2337">
        <v>0</v>
      </c>
      <c r="AK2337" s="3">
        <v>0</v>
      </c>
      <c r="AL2337">
        <v>0</v>
      </c>
      <c r="AM2337">
        <v>0</v>
      </c>
      <c r="AN2337">
        <v>0</v>
      </c>
      <c r="AO2337" s="3">
        <v>0</v>
      </c>
      <c r="AP2337">
        <v>0</v>
      </c>
      <c r="AQ2337">
        <v>0</v>
      </c>
      <c r="AR2337" s="3">
        <v>0</v>
      </c>
      <c r="AS2337">
        <v>0</v>
      </c>
      <c r="AT2337">
        <v>0</v>
      </c>
      <c r="AU2337" s="3">
        <v>0</v>
      </c>
      <c r="AV2337">
        <v>0</v>
      </c>
      <c r="AW2337" s="3">
        <v>0</v>
      </c>
      <c r="AX2337">
        <v>0</v>
      </c>
      <c r="AY2337">
        <v>0</v>
      </c>
      <c r="AZ2337">
        <v>0</v>
      </c>
      <c r="BA2337" s="3">
        <v>0</v>
      </c>
      <c r="BB2337">
        <v>0</v>
      </c>
      <c r="BC2337">
        <v>0</v>
      </c>
      <c r="BD2337" s="3">
        <v>0</v>
      </c>
      <c r="BE2337">
        <v>0</v>
      </c>
      <c r="BF2337">
        <v>0</v>
      </c>
      <c r="BG2337" s="3">
        <v>0</v>
      </c>
      <c r="BH2337">
        <v>0</v>
      </c>
      <c r="BI2337" s="3">
        <v>0</v>
      </c>
      <c r="BJ2337" t="s">
        <v>11880</v>
      </c>
      <c r="BK2337">
        <v>1000</v>
      </c>
      <c r="BL2337">
        <v>3000</v>
      </c>
      <c r="BM2337" s="3">
        <v>606.15</v>
      </c>
      <c r="BN2337">
        <v>0</v>
      </c>
      <c r="BO2337">
        <v>0</v>
      </c>
      <c r="BP2337" s="3">
        <v>0</v>
      </c>
      <c r="BQ2337">
        <v>0</v>
      </c>
      <c r="BR2337">
        <v>0</v>
      </c>
      <c r="BS2337" s="3">
        <v>0</v>
      </c>
      <c r="BT2337">
        <v>3000</v>
      </c>
      <c r="BU2337" s="3">
        <v>606.15</v>
      </c>
      <c r="BV2337">
        <v>0</v>
      </c>
      <c r="BW2337">
        <v>0</v>
      </c>
      <c r="BX2337">
        <v>0</v>
      </c>
      <c r="BY2337" s="3">
        <v>0</v>
      </c>
      <c r="BZ2337" t="s">
        <v>11880</v>
      </c>
      <c r="CA2337">
        <v>2400</v>
      </c>
      <c r="CB2337" s="3">
        <v>484.92</v>
      </c>
      <c r="CC2337">
        <v>0</v>
      </c>
      <c r="CD2337">
        <v>0</v>
      </c>
      <c r="CE2337" s="3">
        <v>0</v>
      </c>
      <c r="CF2337">
        <v>-2400</v>
      </c>
      <c r="CG2337" s="3">
        <v>-484.92</v>
      </c>
      <c r="CH2337">
        <v>0</v>
      </c>
      <c r="CI2337">
        <v>0</v>
      </c>
      <c r="CJ2337">
        <v>0</v>
      </c>
      <c r="CK2337" s="3">
        <v>0</v>
      </c>
      <c r="CL2337">
        <v>0</v>
      </c>
      <c r="CM2337">
        <v>0</v>
      </c>
      <c r="CN2337" s="3">
        <v>0</v>
      </c>
      <c r="CO2337">
        <v>0</v>
      </c>
      <c r="CP2337">
        <v>0</v>
      </c>
      <c r="CQ2337" s="3">
        <v>0</v>
      </c>
      <c r="CR2337">
        <v>0</v>
      </c>
      <c r="CS2337" s="3">
        <v>0</v>
      </c>
      <c r="CT2337">
        <v>1800</v>
      </c>
      <c r="CU2337" s="3">
        <v>363.69</v>
      </c>
      <c r="CV2337">
        <v>600</v>
      </c>
      <c r="CW2337">
        <v>3</v>
      </c>
    </row>
    <row r="2338" spans="1:101" x14ac:dyDescent="0.3">
      <c r="A2338" s="4" t="s">
        <v>3161</v>
      </c>
      <c r="B2338" s="2" t="s">
        <v>12458</v>
      </c>
      <c r="C2338">
        <v>180</v>
      </c>
      <c r="D2338">
        <v>8640</v>
      </c>
      <c r="E2338" s="3">
        <v>1033.92</v>
      </c>
      <c r="F2338" t="s">
        <v>12458</v>
      </c>
      <c r="G2338">
        <v>6666</v>
      </c>
      <c r="H2338" s="3">
        <v>797.76</v>
      </c>
      <c r="I2338">
        <v>0</v>
      </c>
      <c r="J2338">
        <v>0</v>
      </c>
      <c r="K2338" s="3">
        <v>0</v>
      </c>
      <c r="L2338">
        <v>1974</v>
      </c>
      <c r="M2338" s="3">
        <v>236.16</v>
      </c>
      <c r="N2338" s="2" t="s">
        <v>88236</v>
      </c>
      <c r="O2338">
        <v>0</v>
      </c>
      <c r="P2338">
        <v>0</v>
      </c>
      <c r="Q2338" s="3">
        <v>0</v>
      </c>
      <c r="R2338" s="2" t="s">
        <v>12458</v>
      </c>
      <c r="S2338">
        <v>2688</v>
      </c>
      <c r="T2338" s="3">
        <v>321.72000000000003</v>
      </c>
      <c r="U2338">
        <v>0</v>
      </c>
      <c r="V2338">
        <v>0</v>
      </c>
      <c r="W2338" s="3">
        <v>0</v>
      </c>
      <c r="X2338">
        <v>-2688</v>
      </c>
      <c r="Y2338" s="3">
        <v>-321.72000000000003</v>
      </c>
      <c r="Z2338" s="2" t="s">
        <v>12458</v>
      </c>
      <c r="AA2338">
        <v>180</v>
      </c>
      <c r="AB2338">
        <v>4320</v>
      </c>
      <c r="AC2338" s="3">
        <v>516.96</v>
      </c>
      <c r="AD2338" t="s">
        <v>12458</v>
      </c>
      <c r="AE2338">
        <v>384</v>
      </c>
      <c r="AF2338" s="3">
        <v>46.02</v>
      </c>
      <c r="AG2338">
        <v>0</v>
      </c>
      <c r="AH2338">
        <v>0</v>
      </c>
      <c r="AI2338" s="3">
        <v>0</v>
      </c>
      <c r="AJ2338">
        <v>3936</v>
      </c>
      <c r="AK2338" s="3">
        <v>470.94</v>
      </c>
      <c r="AL2338">
        <v>0</v>
      </c>
      <c r="AM2338">
        <v>0</v>
      </c>
      <c r="AN2338">
        <v>0</v>
      </c>
      <c r="AO2338" s="3">
        <v>0</v>
      </c>
      <c r="AP2338" t="s">
        <v>12458</v>
      </c>
      <c r="AQ2338">
        <v>2772</v>
      </c>
      <c r="AR2338" s="3">
        <v>331.74</v>
      </c>
      <c r="AS2338">
        <v>0</v>
      </c>
      <c r="AT2338">
        <v>0</v>
      </c>
      <c r="AU2338" s="3">
        <v>0</v>
      </c>
      <c r="AV2338">
        <v>-2772</v>
      </c>
      <c r="AW2338" s="3">
        <v>-331.74</v>
      </c>
      <c r="AX2338" t="s">
        <v>12458</v>
      </c>
      <c r="AY2338">
        <v>180</v>
      </c>
      <c r="AZ2338">
        <v>4320</v>
      </c>
      <c r="BA2338" s="3">
        <v>488.16</v>
      </c>
      <c r="BB2338" t="s">
        <v>12458</v>
      </c>
      <c r="BC2338">
        <v>2484</v>
      </c>
      <c r="BD2338" s="3">
        <v>294.60000000000002</v>
      </c>
      <c r="BE2338">
        <v>0</v>
      </c>
      <c r="BF2338">
        <v>0</v>
      </c>
      <c r="BG2338" s="3">
        <v>0</v>
      </c>
      <c r="BH2338">
        <v>1836</v>
      </c>
      <c r="BI2338" s="3">
        <v>193.56</v>
      </c>
      <c r="BJ2338" t="s">
        <v>12458</v>
      </c>
      <c r="BK2338">
        <v>150</v>
      </c>
      <c r="BL2338">
        <v>3600</v>
      </c>
      <c r="BM2338" s="3">
        <v>406.8</v>
      </c>
      <c r="BN2338" t="s">
        <v>12458</v>
      </c>
      <c r="BO2338">
        <v>2190</v>
      </c>
      <c r="BP2338" s="3">
        <v>243.2</v>
      </c>
      <c r="BQ2338">
        <v>0</v>
      </c>
      <c r="BR2338">
        <v>0</v>
      </c>
      <c r="BS2338" s="3">
        <v>0</v>
      </c>
      <c r="BT2338">
        <v>1410</v>
      </c>
      <c r="BU2338" s="3">
        <v>163.6</v>
      </c>
      <c r="BV2338" t="s">
        <v>12458</v>
      </c>
      <c r="BW2338">
        <v>60</v>
      </c>
      <c r="BX2338">
        <v>720</v>
      </c>
      <c r="BY2338" s="3">
        <v>81.36</v>
      </c>
      <c r="BZ2338" t="s">
        <v>12458</v>
      </c>
      <c r="CA2338">
        <v>1372</v>
      </c>
      <c r="CB2338" s="3">
        <v>140.44</v>
      </c>
      <c r="CC2338">
        <v>0</v>
      </c>
      <c r="CD2338">
        <v>0</v>
      </c>
      <c r="CE2338" s="3">
        <v>0</v>
      </c>
      <c r="CF2338">
        <v>-652</v>
      </c>
      <c r="CG2338" s="3">
        <v>-59.08</v>
      </c>
      <c r="CH2338" t="s">
        <v>12458</v>
      </c>
      <c r="CI2338">
        <v>30</v>
      </c>
      <c r="CJ2338">
        <v>720</v>
      </c>
      <c r="CK2338" s="3">
        <v>100.56</v>
      </c>
      <c r="CL2338" t="s">
        <v>12458</v>
      </c>
      <c r="CM2338">
        <v>769</v>
      </c>
      <c r="CN2338" s="3">
        <v>89.13</v>
      </c>
      <c r="CO2338">
        <v>0</v>
      </c>
      <c r="CP2338">
        <v>0</v>
      </c>
      <c r="CQ2338" s="3">
        <v>0</v>
      </c>
      <c r="CR2338">
        <v>-49</v>
      </c>
      <c r="CS2338" s="3">
        <v>11.43</v>
      </c>
      <c r="CT2338">
        <v>2995</v>
      </c>
      <c r="CU2338" s="3">
        <v>363.15</v>
      </c>
      <c r="CV2338">
        <v>535.20000000000005</v>
      </c>
      <c r="CW2338">
        <v>5.6</v>
      </c>
    </row>
    <row r="2339" spans="1:101" x14ac:dyDescent="0.3">
      <c r="A2339" s="4" t="s">
        <v>9378</v>
      </c>
      <c r="B2339" s="2" t="s">
        <v>88236</v>
      </c>
      <c r="C2339">
        <v>0</v>
      </c>
      <c r="D2339">
        <v>0</v>
      </c>
      <c r="E2339" s="3">
        <v>0</v>
      </c>
      <c r="F2339">
        <v>0</v>
      </c>
      <c r="G2339">
        <v>0</v>
      </c>
      <c r="H2339" s="3">
        <v>0</v>
      </c>
      <c r="I2339">
        <v>0</v>
      </c>
      <c r="J2339">
        <v>0</v>
      </c>
      <c r="K2339" s="3">
        <v>0</v>
      </c>
      <c r="L2339">
        <v>0</v>
      </c>
      <c r="M2339" s="3">
        <v>0</v>
      </c>
      <c r="N2339" s="2" t="s">
        <v>88236</v>
      </c>
      <c r="O2339">
        <v>0</v>
      </c>
      <c r="P2339">
        <v>0</v>
      </c>
      <c r="Q2339" s="3">
        <v>0</v>
      </c>
      <c r="R2339" s="2" t="s">
        <v>88236</v>
      </c>
      <c r="S2339">
        <v>0</v>
      </c>
      <c r="T2339" s="3">
        <v>0</v>
      </c>
      <c r="U2339">
        <v>0</v>
      </c>
      <c r="V2339">
        <v>0</v>
      </c>
      <c r="W2339" s="3">
        <v>0</v>
      </c>
      <c r="X2339">
        <v>0</v>
      </c>
      <c r="Y2339" s="3">
        <v>0</v>
      </c>
      <c r="Z2339" s="2" t="s">
        <v>88236</v>
      </c>
      <c r="AA2339">
        <v>0</v>
      </c>
      <c r="AB2339">
        <v>0</v>
      </c>
      <c r="AC2339" s="3">
        <v>0</v>
      </c>
      <c r="AD2339">
        <v>0</v>
      </c>
      <c r="AE2339">
        <v>0</v>
      </c>
      <c r="AF2339" s="3">
        <v>0</v>
      </c>
      <c r="AG2339">
        <v>0</v>
      </c>
      <c r="AH2339">
        <v>0</v>
      </c>
      <c r="AI2339" s="3">
        <v>0</v>
      </c>
      <c r="AJ2339">
        <v>0</v>
      </c>
      <c r="AK2339" s="3">
        <v>0</v>
      </c>
      <c r="AL2339">
        <v>0</v>
      </c>
      <c r="AM2339">
        <v>0</v>
      </c>
      <c r="AN2339">
        <v>0</v>
      </c>
      <c r="AO2339" s="3">
        <v>0</v>
      </c>
      <c r="AP2339">
        <v>0</v>
      </c>
      <c r="AQ2339">
        <v>0</v>
      </c>
      <c r="AR2339" s="3">
        <v>0</v>
      </c>
      <c r="AS2339">
        <v>0</v>
      </c>
      <c r="AT2339">
        <v>0</v>
      </c>
      <c r="AU2339" s="3">
        <v>0</v>
      </c>
      <c r="AV2339">
        <v>0</v>
      </c>
      <c r="AW2339" s="3">
        <v>0</v>
      </c>
      <c r="AX2339">
        <v>0</v>
      </c>
      <c r="AY2339">
        <v>0</v>
      </c>
      <c r="AZ2339">
        <v>0</v>
      </c>
      <c r="BA2339" s="3">
        <v>0</v>
      </c>
      <c r="BB2339">
        <v>0</v>
      </c>
      <c r="BC2339">
        <v>0</v>
      </c>
      <c r="BD2339" s="3">
        <v>0</v>
      </c>
      <c r="BE2339">
        <v>0</v>
      </c>
      <c r="BF2339">
        <v>0</v>
      </c>
      <c r="BG2339" s="3">
        <v>0</v>
      </c>
      <c r="BH2339">
        <v>0</v>
      </c>
      <c r="BI2339" s="3">
        <v>0</v>
      </c>
      <c r="BJ2339">
        <v>0</v>
      </c>
      <c r="BK2339">
        <v>0</v>
      </c>
      <c r="BL2339">
        <v>0</v>
      </c>
      <c r="BM2339" s="3">
        <v>0</v>
      </c>
      <c r="BN2339">
        <v>0</v>
      </c>
      <c r="BO2339">
        <v>0</v>
      </c>
      <c r="BP2339" s="3">
        <v>0</v>
      </c>
      <c r="BQ2339">
        <v>0</v>
      </c>
      <c r="BR2339">
        <v>0</v>
      </c>
      <c r="BS2339" s="3">
        <v>0</v>
      </c>
      <c r="BT2339">
        <v>0</v>
      </c>
      <c r="BU2339" s="3">
        <v>0</v>
      </c>
      <c r="BV2339">
        <v>0</v>
      </c>
      <c r="BW2339">
        <v>0</v>
      </c>
      <c r="BX2339">
        <v>0</v>
      </c>
      <c r="BY2339" s="3">
        <v>0</v>
      </c>
      <c r="BZ2339">
        <v>0</v>
      </c>
      <c r="CA2339">
        <v>0</v>
      </c>
      <c r="CB2339" s="3">
        <v>0</v>
      </c>
      <c r="CC2339">
        <v>0</v>
      </c>
      <c r="CD2339">
        <v>0</v>
      </c>
      <c r="CE2339" s="3">
        <v>0</v>
      </c>
      <c r="CF2339">
        <v>0</v>
      </c>
      <c r="CG2339" s="3">
        <v>0</v>
      </c>
      <c r="CH2339" t="s">
        <v>10829</v>
      </c>
      <c r="CI2339">
        <v>30</v>
      </c>
      <c r="CJ2339">
        <v>150</v>
      </c>
      <c r="CK2339" s="3">
        <v>450</v>
      </c>
      <c r="CL2339" t="s">
        <v>10829</v>
      </c>
      <c r="CM2339">
        <v>29</v>
      </c>
      <c r="CN2339" s="3">
        <v>87</v>
      </c>
      <c r="CO2339">
        <v>0</v>
      </c>
      <c r="CP2339">
        <v>0</v>
      </c>
      <c r="CQ2339" s="3">
        <v>0</v>
      </c>
      <c r="CR2339">
        <v>121</v>
      </c>
      <c r="CS2339" s="3">
        <v>363</v>
      </c>
      <c r="CT2339">
        <v>121</v>
      </c>
      <c r="CU2339" s="3">
        <v>363</v>
      </c>
      <c r="CV2339">
        <v>7.2</v>
      </c>
      <c r="CW2339">
        <v>16.7</v>
      </c>
    </row>
    <row r="2340" spans="1:101" x14ac:dyDescent="0.3">
      <c r="A2340" s="4" t="s">
        <v>3130</v>
      </c>
      <c r="B2340" s="2" t="s">
        <v>12428</v>
      </c>
      <c r="C2340">
        <v>9.6</v>
      </c>
      <c r="D2340">
        <v>19.2</v>
      </c>
      <c r="E2340" s="3">
        <v>14467.92</v>
      </c>
      <c r="F2340" t="s">
        <v>12428</v>
      </c>
      <c r="G2340">
        <v>28.8</v>
      </c>
      <c r="H2340" s="3">
        <v>21701.88</v>
      </c>
      <c r="I2340">
        <v>0</v>
      </c>
      <c r="J2340">
        <v>0</v>
      </c>
      <c r="K2340" s="3">
        <v>0</v>
      </c>
      <c r="L2340">
        <v>-9.6</v>
      </c>
      <c r="M2340" s="3">
        <v>-7233.96</v>
      </c>
      <c r="N2340" s="2" t="s">
        <v>12428</v>
      </c>
      <c r="O2340">
        <v>9.6</v>
      </c>
      <c r="P2340">
        <v>57.6</v>
      </c>
      <c r="Q2340" s="3">
        <v>43403.76</v>
      </c>
      <c r="R2340" s="2" t="s">
        <v>12428</v>
      </c>
      <c r="S2340">
        <v>38.4</v>
      </c>
      <c r="T2340" s="3">
        <v>28935.84</v>
      </c>
      <c r="U2340">
        <v>0</v>
      </c>
      <c r="V2340">
        <v>0</v>
      </c>
      <c r="W2340" s="3">
        <v>0</v>
      </c>
      <c r="X2340">
        <v>19.2</v>
      </c>
      <c r="Y2340" s="3">
        <v>14467.92</v>
      </c>
      <c r="Z2340" s="2" t="s">
        <v>12428</v>
      </c>
      <c r="AA2340">
        <v>9.6</v>
      </c>
      <c r="AB2340">
        <v>38.4</v>
      </c>
      <c r="AC2340" s="3">
        <v>28935.84</v>
      </c>
      <c r="AD2340" t="s">
        <v>12428</v>
      </c>
      <c r="AE2340">
        <v>38.4</v>
      </c>
      <c r="AF2340" s="3">
        <v>28935.84</v>
      </c>
      <c r="AG2340">
        <v>0</v>
      </c>
      <c r="AH2340">
        <v>0</v>
      </c>
      <c r="AI2340" s="3">
        <v>0</v>
      </c>
      <c r="AJ2340">
        <v>0</v>
      </c>
      <c r="AK2340" s="3">
        <v>0</v>
      </c>
      <c r="AL2340">
        <v>0</v>
      </c>
      <c r="AM2340">
        <v>0</v>
      </c>
      <c r="AN2340">
        <v>0</v>
      </c>
      <c r="AO2340" s="3">
        <v>0</v>
      </c>
      <c r="AP2340" t="s">
        <v>12428</v>
      </c>
      <c r="AQ2340">
        <v>9.6</v>
      </c>
      <c r="AR2340" s="3">
        <v>7233.96</v>
      </c>
      <c r="AS2340">
        <v>0</v>
      </c>
      <c r="AT2340">
        <v>0</v>
      </c>
      <c r="AU2340" s="3">
        <v>0</v>
      </c>
      <c r="AV2340">
        <v>-9.6</v>
      </c>
      <c r="AW2340" s="3">
        <v>-7233.96</v>
      </c>
      <c r="AX2340">
        <v>0</v>
      </c>
      <c r="AY2340">
        <v>0</v>
      </c>
      <c r="AZ2340">
        <v>0</v>
      </c>
      <c r="BA2340" s="3">
        <v>0</v>
      </c>
      <c r="BB2340">
        <v>0</v>
      </c>
      <c r="BC2340">
        <v>0</v>
      </c>
      <c r="BD2340" s="3">
        <v>0</v>
      </c>
      <c r="BE2340">
        <v>0</v>
      </c>
      <c r="BF2340">
        <v>0</v>
      </c>
      <c r="BG2340" s="3">
        <v>0</v>
      </c>
      <c r="BH2340">
        <v>0</v>
      </c>
      <c r="BI2340" s="3">
        <v>0</v>
      </c>
      <c r="BJ2340" t="s">
        <v>12428</v>
      </c>
      <c r="BK2340">
        <v>8</v>
      </c>
      <c r="BL2340">
        <v>8</v>
      </c>
      <c r="BM2340" s="3">
        <v>6389.9</v>
      </c>
      <c r="BN2340" t="s">
        <v>12428</v>
      </c>
      <c r="BO2340">
        <v>8</v>
      </c>
      <c r="BP2340" s="3">
        <v>6028.3</v>
      </c>
      <c r="BQ2340">
        <v>0</v>
      </c>
      <c r="BR2340">
        <v>0</v>
      </c>
      <c r="BS2340" s="3">
        <v>0</v>
      </c>
      <c r="BT2340">
        <v>0</v>
      </c>
      <c r="BU2340" s="3">
        <v>361.6</v>
      </c>
      <c r="BV2340">
        <v>0</v>
      </c>
      <c r="BW2340">
        <v>0</v>
      </c>
      <c r="BX2340">
        <v>0</v>
      </c>
      <c r="BY2340" s="3">
        <v>0</v>
      </c>
      <c r="BZ2340">
        <v>0</v>
      </c>
      <c r="CA2340">
        <v>0</v>
      </c>
      <c r="CB2340" s="3">
        <v>0</v>
      </c>
      <c r="CC2340">
        <v>0</v>
      </c>
      <c r="CD2340">
        <v>0</v>
      </c>
      <c r="CE2340" s="3">
        <v>0</v>
      </c>
      <c r="CF2340">
        <v>0</v>
      </c>
      <c r="CG2340" s="3">
        <v>0</v>
      </c>
      <c r="CH2340">
        <v>0</v>
      </c>
      <c r="CI2340">
        <v>0</v>
      </c>
      <c r="CJ2340">
        <v>0</v>
      </c>
      <c r="CK2340" s="3">
        <v>0</v>
      </c>
      <c r="CL2340">
        <v>0</v>
      </c>
      <c r="CM2340">
        <v>0</v>
      </c>
      <c r="CN2340" s="3">
        <v>0</v>
      </c>
      <c r="CO2340">
        <v>0</v>
      </c>
      <c r="CP2340">
        <v>0</v>
      </c>
      <c r="CQ2340" s="3">
        <v>0</v>
      </c>
      <c r="CR2340">
        <v>0</v>
      </c>
      <c r="CS2340" s="3">
        <v>0</v>
      </c>
      <c r="CT2340">
        <v>0</v>
      </c>
      <c r="CU2340" s="3">
        <v>361.6</v>
      </c>
      <c r="CV2340">
        <v>0</v>
      </c>
      <c r="CW2340">
        <v>0</v>
      </c>
    </row>
    <row r="2341" spans="1:101" x14ac:dyDescent="0.3">
      <c r="A2341" s="4" t="s">
        <v>7410</v>
      </c>
      <c r="B2341" s="2" t="s">
        <v>88236</v>
      </c>
      <c r="C2341">
        <v>0</v>
      </c>
      <c r="D2341">
        <v>0</v>
      </c>
      <c r="E2341" s="3">
        <v>0</v>
      </c>
      <c r="F2341">
        <v>0</v>
      </c>
      <c r="G2341">
        <v>0</v>
      </c>
      <c r="H2341" s="3">
        <v>0</v>
      </c>
      <c r="I2341">
        <v>0</v>
      </c>
      <c r="J2341">
        <v>0</v>
      </c>
      <c r="K2341" s="3">
        <v>0</v>
      </c>
      <c r="L2341">
        <v>0</v>
      </c>
      <c r="M2341" s="3">
        <v>0</v>
      </c>
      <c r="N2341" s="2" t="s">
        <v>88236</v>
      </c>
      <c r="O2341">
        <v>0</v>
      </c>
      <c r="P2341">
        <v>0</v>
      </c>
      <c r="Q2341" s="3">
        <v>0</v>
      </c>
      <c r="R2341" s="2" t="s">
        <v>88236</v>
      </c>
      <c r="S2341">
        <v>0</v>
      </c>
      <c r="T2341" s="3">
        <v>0</v>
      </c>
      <c r="U2341">
        <v>0</v>
      </c>
      <c r="V2341">
        <v>0</v>
      </c>
      <c r="W2341" s="3">
        <v>0</v>
      </c>
      <c r="X2341">
        <v>0</v>
      </c>
      <c r="Y2341" s="3">
        <v>0</v>
      </c>
      <c r="Z2341" s="2" t="s">
        <v>29303</v>
      </c>
      <c r="AA2341">
        <v>600</v>
      </c>
      <c r="AB2341">
        <v>600</v>
      </c>
      <c r="AC2341" s="3">
        <v>515.76</v>
      </c>
      <c r="AD2341" t="s">
        <v>29303</v>
      </c>
      <c r="AE2341">
        <v>180</v>
      </c>
      <c r="AF2341" s="3">
        <v>154.74</v>
      </c>
      <c r="AG2341">
        <v>0</v>
      </c>
      <c r="AH2341">
        <v>0</v>
      </c>
      <c r="AI2341" s="3">
        <v>0</v>
      </c>
      <c r="AJ2341">
        <v>420</v>
      </c>
      <c r="AK2341" s="3">
        <v>361.02</v>
      </c>
      <c r="AL2341">
        <v>0</v>
      </c>
      <c r="AM2341">
        <v>0</v>
      </c>
      <c r="AN2341">
        <v>0</v>
      </c>
      <c r="AO2341" s="3">
        <v>0</v>
      </c>
      <c r="AP2341">
        <v>0</v>
      </c>
      <c r="AQ2341">
        <v>0</v>
      </c>
      <c r="AR2341" s="3">
        <v>0</v>
      </c>
      <c r="AS2341">
        <v>0</v>
      </c>
      <c r="AT2341">
        <v>0</v>
      </c>
      <c r="AU2341" s="3">
        <v>0</v>
      </c>
      <c r="AV2341">
        <v>0</v>
      </c>
      <c r="AW2341" s="3">
        <v>0</v>
      </c>
      <c r="AX2341">
        <v>0</v>
      </c>
      <c r="AY2341">
        <v>0</v>
      </c>
      <c r="AZ2341">
        <v>0</v>
      </c>
      <c r="BA2341" s="3">
        <v>0</v>
      </c>
      <c r="BB2341">
        <v>0</v>
      </c>
      <c r="BC2341">
        <v>0</v>
      </c>
      <c r="BD2341" s="3">
        <v>0</v>
      </c>
      <c r="BE2341">
        <v>0</v>
      </c>
      <c r="BF2341">
        <v>0</v>
      </c>
      <c r="BG2341" s="3">
        <v>0</v>
      </c>
      <c r="BH2341">
        <v>0</v>
      </c>
      <c r="BI2341" s="3">
        <v>0</v>
      </c>
      <c r="BJ2341">
        <v>0</v>
      </c>
      <c r="BK2341">
        <v>0</v>
      </c>
      <c r="BL2341">
        <v>0</v>
      </c>
      <c r="BM2341" s="3">
        <v>0</v>
      </c>
      <c r="BN2341">
        <v>0</v>
      </c>
      <c r="BO2341">
        <v>0</v>
      </c>
      <c r="BP2341" s="3">
        <v>0</v>
      </c>
      <c r="BQ2341">
        <v>0</v>
      </c>
      <c r="BR2341">
        <v>0</v>
      </c>
      <c r="BS2341" s="3">
        <v>0</v>
      </c>
      <c r="BT2341">
        <v>0</v>
      </c>
      <c r="BU2341" s="3">
        <v>0</v>
      </c>
      <c r="BV2341">
        <v>0</v>
      </c>
      <c r="BW2341">
        <v>0</v>
      </c>
      <c r="BX2341">
        <v>0</v>
      </c>
      <c r="BY2341" s="3">
        <v>0</v>
      </c>
      <c r="BZ2341">
        <v>0</v>
      </c>
      <c r="CA2341">
        <v>0</v>
      </c>
      <c r="CB2341" s="3">
        <v>0</v>
      </c>
      <c r="CC2341">
        <v>0</v>
      </c>
      <c r="CD2341">
        <v>0</v>
      </c>
      <c r="CE2341" s="3">
        <v>0</v>
      </c>
      <c r="CF2341">
        <v>0</v>
      </c>
      <c r="CG2341" s="3">
        <v>0</v>
      </c>
      <c r="CH2341">
        <v>0</v>
      </c>
      <c r="CI2341">
        <v>0</v>
      </c>
      <c r="CJ2341">
        <v>0</v>
      </c>
      <c r="CK2341" s="3">
        <v>0</v>
      </c>
      <c r="CL2341">
        <v>0</v>
      </c>
      <c r="CM2341">
        <v>0</v>
      </c>
      <c r="CN2341" s="3">
        <v>0</v>
      </c>
      <c r="CO2341">
        <v>0</v>
      </c>
      <c r="CP2341">
        <v>0</v>
      </c>
      <c r="CQ2341" s="3">
        <v>0</v>
      </c>
      <c r="CR2341">
        <v>0</v>
      </c>
      <c r="CS2341" s="3">
        <v>0</v>
      </c>
      <c r="CT2341">
        <v>420</v>
      </c>
      <c r="CU2341" s="3">
        <v>361.02</v>
      </c>
      <c r="CV2341">
        <v>0</v>
      </c>
      <c r="CW2341">
        <v>0</v>
      </c>
    </row>
    <row r="2342" spans="1:101" x14ac:dyDescent="0.3">
      <c r="A2342" s="4" t="s">
        <v>8690</v>
      </c>
      <c r="B2342" s="2" t="s">
        <v>88236</v>
      </c>
      <c r="C2342">
        <v>0</v>
      </c>
      <c r="D2342">
        <v>0</v>
      </c>
      <c r="E2342" s="3">
        <v>0</v>
      </c>
      <c r="F2342">
        <v>0</v>
      </c>
      <c r="G2342">
        <v>0</v>
      </c>
      <c r="H2342" s="3">
        <v>0</v>
      </c>
      <c r="I2342">
        <v>0</v>
      </c>
      <c r="J2342">
        <v>0</v>
      </c>
      <c r="K2342" s="3">
        <v>0</v>
      </c>
      <c r="L2342">
        <v>0</v>
      </c>
      <c r="M2342" s="3">
        <v>0</v>
      </c>
      <c r="N2342" s="2" t="s">
        <v>88236</v>
      </c>
      <c r="O2342">
        <v>0</v>
      </c>
      <c r="P2342">
        <v>0</v>
      </c>
      <c r="Q2342" s="3">
        <v>0</v>
      </c>
      <c r="R2342" s="2" t="s">
        <v>88236</v>
      </c>
      <c r="S2342">
        <v>0</v>
      </c>
      <c r="T2342" s="3">
        <v>0</v>
      </c>
      <c r="U2342">
        <v>0</v>
      </c>
      <c r="V2342">
        <v>0</v>
      </c>
      <c r="W2342" s="3">
        <v>0</v>
      </c>
      <c r="X2342">
        <v>0</v>
      </c>
      <c r="Y2342" s="3">
        <v>0</v>
      </c>
      <c r="Z2342" s="2" t="s">
        <v>88236</v>
      </c>
      <c r="AA2342">
        <v>0</v>
      </c>
      <c r="AB2342">
        <v>0</v>
      </c>
      <c r="AC2342" s="3">
        <v>0</v>
      </c>
      <c r="AD2342">
        <v>0</v>
      </c>
      <c r="AE2342">
        <v>0</v>
      </c>
      <c r="AF2342" s="3">
        <v>0</v>
      </c>
      <c r="AG2342">
        <v>0</v>
      </c>
      <c r="AH2342">
        <v>0</v>
      </c>
      <c r="AI2342" s="3">
        <v>0</v>
      </c>
      <c r="AJ2342">
        <v>0</v>
      </c>
      <c r="AK2342" s="3">
        <v>0</v>
      </c>
      <c r="AL2342">
        <v>0</v>
      </c>
      <c r="AM2342">
        <v>0</v>
      </c>
      <c r="AN2342">
        <v>0</v>
      </c>
      <c r="AO2342" s="3">
        <v>0</v>
      </c>
      <c r="AP2342">
        <v>0</v>
      </c>
      <c r="AQ2342">
        <v>0</v>
      </c>
      <c r="AR2342" s="3">
        <v>0</v>
      </c>
      <c r="AS2342">
        <v>0</v>
      </c>
      <c r="AT2342">
        <v>0</v>
      </c>
      <c r="AU2342" s="3">
        <v>0</v>
      </c>
      <c r="AV2342">
        <v>0</v>
      </c>
      <c r="AW2342" s="3">
        <v>0</v>
      </c>
      <c r="AX2342">
        <v>0</v>
      </c>
      <c r="AY2342">
        <v>0</v>
      </c>
      <c r="AZ2342">
        <v>0</v>
      </c>
      <c r="BA2342" s="3">
        <v>0</v>
      </c>
      <c r="BB2342">
        <v>0</v>
      </c>
      <c r="BC2342">
        <v>0</v>
      </c>
      <c r="BD2342" s="3">
        <v>0</v>
      </c>
      <c r="BE2342">
        <v>0</v>
      </c>
      <c r="BF2342">
        <v>0</v>
      </c>
      <c r="BG2342" s="3">
        <v>0</v>
      </c>
      <c r="BH2342">
        <v>0</v>
      </c>
      <c r="BI2342" s="3">
        <v>0</v>
      </c>
      <c r="BJ2342" t="s">
        <v>12262</v>
      </c>
      <c r="BK2342">
        <v>50</v>
      </c>
      <c r="BL2342">
        <v>50</v>
      </c>
      <c r="BM2342" s="3">
        <v>1803</v>
      </c>
      <c r="BN2342" t="s">
        <v>12262</v>
      </c>
      <c r="BO2342">
        <v>50</v>
      </c>
      <c r="BP2342" s="3">
        <v>1803</v>
      </c>
      <c r="BQ2342">
        <v>0</v>
      </c>
      <c r="BR2342">
        <v>0</v>
      </c>
      <c r="BS2342" s="3">
        <v>0</v>
      </c>
      <c r="BT2342">
        <v>0</v>
      </c>
      <c r="BU2342" s="3">
        <v>0</v>
      </c>
      <c r="BV2342" t="s">
        <v>12262</v>
      </c>
      <c r="BW2342">
        <v>20</v>
      </c>
      <c r="BX2342">
        <v>40</v>
      </c>
      <c r="BY2342" s="3">
        <v>1442.4</v>
      </c>
      <c r="BZ2342" t="s">
        <v>12262</v>
      </c>
      <c r="CA2342">
        <v>40</v>
      </c>
      <c r="CB2342" s="3">
        <v>1442.4</v>
      </c>
      <c r="CC2342">
        <v>0</v>
      </c>
      <c r="CD2342">
        <v>0</v>
      </c>
      <c r="CE2342" s="3">
        <v>0</v>
      </c>
      <c r="CF2342">
        <v>0</v>
      </c>
      <c r="CG2342" s="3">
        <v>0</v>
      </c>
      <c r="CH2342" t="s">
        <v>12262</v>
      </c>
      <c r="CI2342">
        <v>10</v>
      </c>
      <c r="CJ2342">
        <v>30</v>
      </c>
      <c r="CK2342" s="3">
        <v>1081.8</v>
      </c>
      <c r="CL2342" t="s">
        <v>12262</v>
      </c>
      <c r="CM2342">
        <v>20</v>
      </c>
      <c r="CN2342" s="3">
        <v>721.2</v>
      </c>
      <c r="CO2342">
        <v>0</v>
      </c>
      <c r="CP2342">
        <v>0</v>
      </c>
      <c r="CQ2342" s="3">
        <v>0</v>
      </c>
      <c r="CR2342">
        <v>10</v>
      </c>
      <c r="CS2342" s="3">
        <v>360.6</v>
      </c>
      <c r="CT2342">
        <v>10</v>
      </c>
      <c r="CU2342" s="3">
        <v>360.6</v>
      </c>
      <c r="CV2342">
        <v>15</v>
      </c>
      <c r="CW2342">
        <v>0.7</v>
      </c>
    </row>
    <row r="2343" spans="1:101" x14ac:dyDescent="0.3">
      <c r="A2343" s="4" t="s">
        <v>8722</v>
      </c>
      <c r="B2343" s="2" t="s">
        <v>88236</v>
      </c>
      <c r="C2343">
        <v>0</v>
      </c>
      <c r="D2343">
        <v>0</v>
      </c>
      <c r="E2343" s="3">
        <v>0</v>
      </c>
      <c r="F2343">
        <v>0</v>
      </c>
      <c r="G2343">
        <v>0</v>
      </c>
      <c r="H2343" s="3">
        <v>0</v>
      </c>
      <c r="I2343">
        <v>0</v>
      </c>
      <c r="J2343">
        <v>0</v>
      </c>
      <c r="K2343" s="3">
        <v>0</v>
      </c>
      <c r="L2343">
        <v>0</v>
      </c>
      <c r="M2343" s="3">
        <v>0</v>
      </c>
      <c r="N2343" s="2" t="s">
        <v>88236</v>
      </c>
      <c r="O2343">
        <v>0</v>
      </c>
      <c r="P2343">
        <v>0</v>
      </c>
      <c r="Q2343" s="3">
        <v>0</v>
      </c>
      <c r="R2343" s="2" t="s">
        <v>88236</v>
      </c>
      <c r="S2343">
        <v>0</v>
      </c>
      <c r="T2343" s="3">
        <v>0</v>
      </c>
      <c r="U2343">
        <v>0</v>
      </c>
      <c r="V2343">
        <v>0</v>
      </c>
      <c r="W2343" s="3">
        <v>0</v>
      </c>
      <c r="X2343">
        <v>0</v>
      </c>
      <c r="Y2343" s="3">
        <v>0</v>
      </c>
      <c r="Z2343" s="2" t="s">
        <v>88236</v>
      </c>
      <c r="AA2343">
        <v>0</v>
      </c>
      <c r="AB2343">
        <v>0</v>
      </c>
      <c r="AC2343" s="3">
        <v>0</v>
      </c>
      <c r="AD2343">
        <v>0</v>
      </c>
      <c r="AE2343">
        <v>0</v>
      </c>
      <c r="AF2343" s="3">
        <v>0</v>
      </c>
      <c r="AG2343">
        <v>0</v>
      </c>
      <c r="AH2343">
        <v>0</v>
      </c>
      <c r="AI2343" s="3">
        <v>0</v>
      </c>
      <c r="AJ2343">
        <v>0</v>
      </c>
      <c r="AK2343" s="3">
        <v>0</v>
      </c>
      <c r="AL2343">
        <v>0</v>
      </c>
      <c r="AM2343">
        <v>0</v>
      </c>
      <c r="AN2343">
        <v>0</v>
      </c>
      <c r="AO2343" s="3">
        <v>0</v>
      </c>
      <c r="AP2343">
        <v>0</v>
      </c>
      <c r="AQ2343">
        <v>0</v>
      </c>
      <c r="AR2343" s="3">
        <v>0</v>
      </c>
      <c r="AS2343">
        <v>0</v>
      </c>
      <c r="AT2343">
        <v>0</v>
      </c>
      <c r="AU2343" s="3">
        <v>0</v>
      </c>
      <c r="AV2343">
        <v>0</v>
      </c>
      <c r="AW2343" s="3">
        <v>0</v>
      </c>
      <c r="AX2343">
        <v>0</v>
      </c>
      <c r="AY2343">
        <v>0</v>
      </c>
      <c r="AZ2343">
        <v>0</v>
      </c>
      <c r="BA2343" s="3">
        <v>0</v>
      </c>
      <c r="BB2343">
        <v>0</v>
      </c>
      <c r="BC2343">
        <v>0</v>
      </c>
      <c r="BD2343" s="3">
        <v>0</v>
      </c>
      <c r="BE2343">
        <v>0</v>
      </c>
      <c r="BF2343">
        <v>0</v>
      </c>
      <c r="BG2343" s="3">
        <v>0</v>
      </c>
      <c r="BH2343">
        <v>0</v>
      </c>
      <c r="BI2343" s="3">
        <v>0</v>
      </c>
      <c r="BJ2343" t="s">
        <v>11160</v>
      </c>
      <c r="BK2343">
        <v>300</v>
      </c>
      <c r="BL2343">
        <v>3600</v>
      </c>
      <c r="BM2343" s="3">
        <v>370.2</v>
      </c>
      <c r="BN2343">
        <v>0</v>
      </c>
      <c r="BO2343">
        <v>0</v>
      </c>
      <c r="BP2343" s="3">
        <v>0</v>
      </c>
      <c r="BQ2343">
        <v>0</v>
      </c>
      <c r="BR2343">
        <v>0</v>
      </c>
      <c r="BS2343" s="3">
        <v>0</v>
      </c>
      <c r="BT2343">
        <v>3600</v>
      </c>
      <c r="BU2343" s="3">
        <v>370.2</v>
      </c>
      <c r="BV2343">
        <v>0</v>
      </c>
      <c r="BW2343">
        <v>0</v>
      </c>
      <c r="BX2343">
        <v>0</v>
      </c>
      <c r="BY2343" s="3">
        <v>0</v>
      </c>
      <c r="BZ2343" t="s">
        <v>11160</v>
      </c>
      <c r="CA2343">
        <v>120</v>
      </c>
      <c r="CB2343" s="3">
        <v>12.32</v>
      </c>
      <c r="CC2343">
        <v>0</v>
      </c>
      <c r="CD2343">
        <v>0</v>
      </c>
      <c r="CE2343" s="3">
        <v>0</v>
      </c>
      <c r="CF2343">
        <v>-120</v>
      </c>
      <c r="CG2343" s="3">
        <v>-12.32</v>
      </c>
      <c r="CH2343" t="s">
        <v>11160</v>
      </c>
      <c r="CI2343">
        <v>60</v>
      </c>
      <c r="CJ2343">
        <v>180</v>
      </c>
      <c r="CK2343" s="3">
        <v>17.309999999999999</v>
      </c>
      <c r="CL2343" t="s">
        <v>11160</v>
      </c>
      <c r="CM2343">
        <v>150</v>
      </c>
      <c r="CN2343" s="3">
        <v>14.82</v>
      </c>
      <c r="CO2343">
        <v>0</v>
      </c>
      <c r="CP2343">
        <v>0</v>
      </c>
      <c r="CQ2343" s="3">
        <v>0</v>
      </c>
      <c r="CR2343">
        <v>30</v>
      </c>
      <c r="CS2343" s="3">
        <v>2.4900000000000002</v>
      </c>
      <c r="CT2343">
        <v>3510</v>
      </c>
      <c r="CU2343" s="3">
        <v>360.37</v>
      </c>
      <c r="CV2343">
        <v>67.5</v>
      </c>
      <c r="CW2343">
        <v>52</v>
      </c>
    </row>
    <row r="2344" spans="1:101" x14ac:dyDescent="0.3">
      <c r="A2344" s="4" t="s">
        <v>826</v>
      </c>
      <c r="B2344" s="2" t="s">
        <v>10298</v>
      </c>
      <c r="C2344">
        <v>7500</v>
      </c>
      <c r="D2344">
        <v>7500</v>
      </c>
      <c r="E2344" s="3">
        <v>370.8</v>
      </c>
      <c r="F2344" t="s">
        <v>10298</v>
      </c>
      <c r="G2344">
        <v>120</v>
      </c>
      <c r="H2344" s="3">
        <v>7.98</v>
      </c>
      <c r="I2344">
        <v>0</v>
      </c>
      <c r="J2344">
        <v>0</v>
      </c>
      <c r="K2344" s="3">
        <v>0</v>
      </c>
      <c r="L2344">
        <v>7380</v>
      </c>
      <c r="M2344" s="3">
        <v>362.82</v>
      </c>
      <c r="N2344" s="2" t="s">
        <v>88236</v>
      </c>
      <c r="O2344">
        <v>0</v>
      </c>
      <c r="P2344">
        <v>0</v>
      </c>
      <c r="Q2344" s="3">
        <v>0</v>
      </c>
      <c r="R2344" s="2" t="s">
        <v>88236</v>
      </c>
      <c r="S2344">
        <v>0</v>
      </c>
      <c r="T2344" s="3">
        <v>0</v>
      </c>
      <c r="U2344">
        <v>0</v>
      </c>
      <c r="V2344">
        <v>0</v>
      </c>
      <c r="W2344" s="3">
        <v>0</v>
      </c>
      <c r="X2344">
        <v>0</v>
      </c>
      <c r="Y2344" s="3">
        <v>0</v>
      </c>
      <c r="Z2344" s="2" t="s">
        <v>88236</v>
      </c>
      <c r="AA2344">
        <v>0</v>
      </c>
      <c r="AB2344">
        <v>0</v>
      </c>
      <c r="AC2344" s="3">
        <v>0</v>
      </c>
      <c r="AD2344">
        <v>0</v>
      </c>
      <c r="AE2344">
        <v>0</v>
      </c>
      <c r="AF2344" s="3">
        <v>0</v>
      </c>
      <c r="AG2344">
        <v>0</v>
      </c>
      <c r="AH2344">
        <v>0</v>
      </c>
      <c r="AI2344" s="3">
        <v>0</v>
      </c>
      <c r="AJ2344">
        <v>0</v>
      </c>
      <c r="AK2344" s="3">
        <v>0</v>
      </c>
      <c r="AL2344">
        <v>0</v>
      </c>
      <c r="AM2344">
        <v>0</v>
      </c>
      <c r="AN2344">
        <v>0</v>
      </c>
      <c r="AO2344" s="3">
        <v>0</v>
      </c>
      <c r="AP2344">
        <v>0</v>
      </c>
      <c r="AQ2344">
        <v>0</v>
      </c>
      <c r="AR2344" s="3">
        <v>0</v>
      </c>
      <c r="AS2344">
        <v>0</v>
      </c>
      <c r="AT2344">
        <v>0</v>
      </c>
      <c r="AU2344" s="3">
        <v>0</v>
      </c>
      <c r="AV2344">
        <v>0</v>
      </c>
      <c r="AW2344" s="3">
        <v>0</v>
      </c>
      <c r="AX2344">
        <v>0</v>
      </c>
      <c r="AY2344">
        <v>0</v>
      </c>
      <c r="AZ2344">
        <v>0</v>
      </c>
      <c r="BA2344" s="3">
        <v>0</v>
      </c>
      <c r="BB2344">
        <v>0</v>
      </c>
      <c r="BC2344">
        <v>0</v>
      </c>
      <c r="BD2344" s="3">
        <v>0</v>
      </c>
      <c r="BE2344">
        <v>0</v>
      </c>
      <c r="BF2344">
        <v>0</v>
      </c>
      <c r="BG2344" s="3">
        <v>0</v>
      </c>
      <c r="BH2344">
        <v>0</v>
      </c>
      <c r="BI2344" s="3">
        <v>0</v>
      </c>
      <c r="BJ2344">
        <v>0</v>
      </c>
      <c r="BK2344">
        <v>0</v>
      </c>
      <c r="BL2344">
        <v>0</v>
      </c>
      <c r="BM2344" s="3">
        <v>0</v>
      </c>
      <c r="BN2344">
        <v>0</v>
      </c>
      <c r="BO2344">
        <v>0</v>
      </c>
      <c r="BP2344" s="3">
        <v>0</v>
      </c>
      <c r="BQ2344">
        <v>0</v>
      </c>
      <c r="BR2344">
        <v>0</v>
      </c>
      <c r="BS2344" s="3">
        <v>0</v>
      </c>
      <c r="BT2344">
        <v>0</v>
      </c>
      <c r="BU2344" s="3">
        <v>0</v>
      </c>
      <c r="BV2344">
        <v>0</v>
      </c>
      <c r="BW2344">
        <v>0</v>
      </c>
      <c r="BX2344">
        <v>0</v>
      </c>
      <c r="BY2344" s="3">
        <v>0</v>
      </c>
      <c r="BZ2344">
        <v>0</v>
      </c>
      <c r="CA2344">
        <v>0</v>
      </c>
      <c r="CB2344" s="3">
        <v>0</v>
      </c>
      <c r="CC2344">
        <v>0</v>
      </c>
      <c r="CD2344">
        <v>0</v>
      </c>
      <c r="CE2344" s="3">
        <v>0</v>
      </c>
      <c r="CF2344">
        <v>0</v>
      </c>
      <c r="CG2344" s="3">
        <v>0</v>
      </c>
      <c r="CH2344">
        <v>0</v>
      </c>
      <c r="CI2344">
        <v>0</v>
      </c>
      <c r="CJ2344">
        <v>0</v>
      </c>
      <c r="CK2344" s="3">
        <v>0</v>
      </c>
      <c r="CL2344" t="s">
        <v>10298</v>
      </c>
      <c r="CM2344">
        <v>50</v>
      </c>
      <c r="CN2344" s="3">
        <v>2.4700000000000002</v>
      </c>
      <c r="CO2344">
        <v>0</v>
      </c>
      <c r="CP2344">
        <v>0</v>
      </c>
      <c r="CQ2344" s="3">
        <v>0</v>
      </c>
      <c r="CR2344">
        <v>-50</v>
      </c>
      <c r="CS2344" s="3">
        <v>-2.4700000000000002</v>
      </c>
      <c r="CT2344">
        <v>7330</v>
      </c>
      <c r="CU2344" s="3">
        <v>360.35</v>
      </c>
      <c r="CV2344">
        <v>12.5</v>
      </c>
      <c r="CW2344">
        <v>586.4</v>
      </c>
    </row>
    <row r="2345" spans="1:101" x14ac:dyDescent="0.3">
      <c r="A2345" s="4" t="s">
        <v>8000</v>
      </c>
      <c r="B2345" s="2" t="s">
        <v>88236</v>
      </c>
      <c r="C2345">
        <v>0</v>
      </c>
      <c r="D2345">
        <v>0</v>
      </c>
      <c r="E2345" s="3">
        <v>0</v>
      </c>
      <c r="F2345">
        <v>0</v>
      </c>
      <c r="G2345">
        <v>0</v>
      </c>
      <c r="H2345" s="3">
        <v>0</v>
      </c>
      <c r="I2345">
        <v>0</v>
      </c>
      <c r="J2345">
        <v>0</v>
      </c>
      <c r="K2345" s="3">
        <v>0</v>
      </c>
      <c r="L2345">
        <v>0</v>
      </c>
      <c r="M2345" s="3">
        <v>0</v>
      </c>
      <c r="N2345" s="2" t="s">
        <v>88236</v>
      </c>
      <c r="O2345">
        <v>0</v>
      </c>
      <c r="P2345">
        <v>0</v>
      </c>
      <c r="Q2345" s="3">
        <v>0</v>
      </c>
      <c r="R2345" s="2" t="s">
        <v>88236</v>
      </c>
      <c r="S2345">
        <v>0</v>
      </c>
      <c r="T2345" s="3">
        <v>0</v>
      </c>
      <c r="U2345">
        <v>0</v>
      </c>
      <c r="V2345">
        <v>0</v>
      </c>
      <c r="W2345" s="3">
        <v>0</v>
      </c>
      <c r="X2345">
        <v>0</v>
      </c>
      <c r="Y2345" s="3">
        <v>0</v>
      </c>
      <c r="Z2345" s="2" t="s">
        <v>88236</v>
      </c>
      <c r="AA2345">
        <v>0</v>
      </c>
      <c r="AB2345">
        <v>0</v>
      </c>
      <c r="AC2345" s="3">
        <v>0</v>
      </c>
      <c r="AD2345">
        <v>0</v>
      </c>
      <c r="AE2345">
        <v>0</v>
      </c>
      <c r="AF2345" s="3">
        <v>0</v>
      </c>
      <c r="AG2345">
        <v>0</v>
      </c>
      <c r="AH2345">
        <v>0</v>
      </c>
      <c r="AI2345" s="3">
        <v>0</v>
      </c>
      <c r="AJ2345">
        <v>0</v>
      </c>
      <c r="AK2345" s="3">
        <v>0</v>
      </c>
      <c r="AL2345" t="s">
        <v>37103</v>
      </c>
      <c r="AM2345">
        <v>2838</v>
      </c>
      <c r="AN2345">
        <v>2838</v>
      </c>
      <c r="AO2345" s="3">
        <v>179.94</v>
      </c>
      <c r="AP2345">
        <v>0</v>
      </c>
      <c r="AQ2345">
        <v>0</v>
      </c>
      <c r="AR2345" s="3">
        <v>0</v>
      </c>
      <c r="AS2345">
        <v>0</v>
      </c>
      <c r="AT2345">
        <v>0</v>
      </c>
      <c r="AU2345" s="3">
        <v>0</v>
      </c>
      <c r="AV2345">
        <v>2838</v>
      </c>
      <c r="AW2345" s="3">
        <v>179.94</v>
      </c>
      <c r="AX2345">
        <v>0</v>
      </c>
      <c r="AY2345">
        <v>0</v>
      </c>
      <c r="AZ2345">
        <v>0</v>
      </c>
      <c r="BA2345" s="3">
        <v>0</v>
      </c>
      <c r="BB2345">
        <v>0</v>
      </c>
      <c r="BC2345">
        <v>0</v>
      </c>
      <c r="BD2345" s="3">
        <v>0</v>
      </c>
      <c r="BE2345">
        <v>0</v>
      </c>
      <c r="BF2345">
        <v>0</v>
      </c>
      <c r="BG2345" s="3">
        <v>0</v>
      </c>
      <c r="BH2345">
        <v>0</v>
      </c>
      <c r="BI2345" s="3">
        <v>0</v>
      </c>
      <c r="BJ2345">
        <v>0</v>
      </c>
      <c r="BK2345">
        <v>0</v>
      </c>
      <c r="BL2345">
        <v>0</v>
      </c>
      <c r="BM2345" s="3">
        <v>0</v>
      </c>
      <c r="BN2345">
        <v>0</v>
      </c>
      <c r="BO2345">
        <v>0</v>
      </c>
      <c r="BP2345" s="3">
        <v>0</v>
      </c>
      <c r="BQ2345">
        <v>0</v>
      </c>
      <c r="BR2345">
        <v>0</v>
      </c>
      <c r="BS2345" s="3">
        <v>0</v>
      </c>
      <c r="BT2345">
        <v>0</v>
      </c>
      <c r="BU2345" s="3">
        <v>0</v>
      </c>
      <c r="BV2345">
        <v>0</v>
      </c>
      <c r="BW2345">
        <v>0</v>
      </c>
      <c r="BX2345">
        <v>0</v>
      </c>
      <c r="BY2345" s="3">
        <v>0</v>
      </c>
      <c r="BZ2345">
        <v>0</v>
      </c>
      <c r="CA2345">
        <v>0</v>
      </c>
      <c r="CB2345" s="3">
        <v>0</v>
      </c>
      <c r="CC2345">
        <v>0</v>
      </c>
      <c r="CD2345">
        <v>0</v>
      </c>
      <c r="CE2345" s="3">
        <v>0</v>
      </c>
      <c r="CF2345">
        <v>0</v>
      </c>
      <c r="CG2345" s="3">
        <v>0</v>
      </c>
      <c r="CH2345" t="s">
        <v>37103</v>
      </c>
      <c r="CI2345">
        <v>473</v>
      </c>
      <c r="CJ2345">
        <v>2838</v>
      </c>
      <c r="CK2345" s="3">
        <v>179.94</v>
      </c>
      <c r="CL2345">
        <v>0</v>
      </c>
      <c r="CM2345">
        <v>0</v>
      </c>
      <c r="CN2345" s="3">
        <v>0</v>
      </c>
      <c r="CO2345">
        <v>0</v>
      </c>
      <c r="CP2345">
        <v>0</v>
      </c>
      <c r="CQ2345" s="3">
        <v>0</v>
      </c>
      <c r="CR2345">
        <v>2838</v>
      </c>
      <c r="CS2345" s="3">
        <v>179.94</v>
      </c>
      <c r="CT2345">
        <v>5676</v>
      </c>
      <c r="CU2345" s="3">
        <v>359.88</v>
      </c>
      <c r="CV2345">
        <v>0</v>
      </c>
      <c r="CW2345">
        <v>0</v>
      </c>
    </row>
    <row r="2346" spans="1:101" x14ac:dyDescent="0.3">
      <c r="A2346" s="4" t="s">
        <v>3618</v>
      </c>
      <c r="B2346" s="2" t="s">
        <v>12862</v>
      </c>
      <c r="C2346">
        <v>6000</v>
      </c>
      <c r="D2346">
        <v>66000</v>
      </c>
      <c r="E2346" s="3">
        <v>2283.9</v>
      </c>
      <c r="F2346" t="s">
        <v>12862</v>
      </c>
      <c r="G2346">
        <v>50670</v>
      </c>
      <c r="H2346" s="3">
        <v>1730.04</v>
      </c>
      <c r="I2346">
        <v>0</v>
      </c>
      <c r="J2346">
        <v>0</v>
      </c>
      <c r="K2346" s="3">
        <v>0</v>
      </c>
      <c r="L2346">
        <v>15330</v>
      </c>
      <c r="M2346" s="3">
        <v>553.86</v>
      </c>
      <c r="N2346" s="2" t="s">
        <v>12862</v>
      </c>
      <c r="O2346">
        <v>6000</v>
      </c>
      <c r="P2346">
        <v>48000</v>
      </c>
      <c r="Q2346" s="3">
        <v>1583.52</v>
      </c>
      <c r="R2346" s="2" t="s">
        <v>12862</v>
      </c>
      <c r="S2346">
        <v>49650</v>
      </c>
      <c r="T2346" s="3">
        <v>1757.1</v>
      </c>
      <c r="U2346">
        <v>0</v>
      </c>
      <c r="V2346">
        <v>0</v>
      </c>
      <c r="W2346" s="3">
        <v>0</v>
      </c>
      <c r="X2346">
        <v>-1650</v>
      </c>
      <c r="Y2346" s="3">
        <v>-173.58</v>
      </c>
      <c r="Z2346" s="2" t="s">
        <v>12862</v>
      </c>
      <c r="AA2346">
        <v>6000</v>
      </c>
      <c r="AB2346">
        <v>156000</v>
      </c>
      <c r="AC2346" s="3">
        <v>5146.4399999999996</v>
      </c>
      <c r="AD2346" t="s">
        <v>12862</v>
      </c>
      <c r="AE2346">
        <v>60672</v>
      </c>
      <c r="AF2346" s="3">
        <v>2001</v>
      </c>
      <c r="AG2346" t="s">
        <v>12862</v>
      </c>
      <c r="AH2346">
        <v>-15</v>
      </c>
      <c r="AI2346" s="3">
        <v>-0.48</v>
      </c>
      <c r="AJ2346">
        <v>95313</v>
      </c>
      <c r="AK2346" s="3">
        <v>3144.96</v>
      </c>
      <c r="AL2346">
        <v>0</v>
      </c>
      <c r="AM2346">
        <v>0</v>
      </c>
      <c r="AN2346">
        <v>0</v>
      </c>
      <c r="AO2346" s="3">
        <v>0</v>
      </c>
      <c r="AP2346" t="s">
        <v>12862</v>
      </c>
      <c r="AQ2346">
        <v>36786</v>
      </c>
      <c r="AR2346" s="3">
        <v>1213.44</v>
      </c>
      <c r="AS2346">
        <v>0</v>
      </c>
      <c r="AT2346">
        <v>0</v>
      </c>
      <c r="AU2346" s="3">
        <v>0</v>
      </c>
      <c r="AV2346">
        <v>-36786</v>
      </c>
      <c r="AW2346" s="3">
        <v>-1213.44</v>
      </c>
      <c r="AX2346" t="s">
        <v>12862</v>
      </c>
      <c r="AY2346">
        <v>6000</v>
      </c>
      <c r="AZ2346">
        <v>24000</v>
      </c>
      <c r="BA2346" s="3">
        <v>791.76</v>
      </c>
      <c r="BB2346" t="s">
        <v>12862</v>
      </c>
      <c r="BC2346">
        <v>36984</v>
      </c>
      <c r="BD2346" s="3">
        <v>1219.1400000000001</v>
      </c>
      <c r="BE2346">
        <v>0</v>
      </c>
      <c r="BF2346">
        <v>0</v>
      </c>
      <c r="BG2346" s="3">
        <v>0</v>
      </c>
      <c r="BH2346">
        <v>-12984</v>
      </c>
      <c r="BI2346" s="3">
        <v>-427.38</v>
      </c>
      <c r="BJ2346">
        <v>0</v>
      </c>
      <c r="BK2346">
        <v>0</v>
      </c>
      <c r="BL2346">
        <v>0</v>
      </c>
      <c r="BM2346" s="3">
        <v>0</v>
      </c>
      <c r="BN2346" t="s">
        <v>12862</v>
      </c>
      <c r="BO2346">
        <v>33950</v>
      </c>
      <c r="BP2346" s="3">
        <v>1119.95</v>
      </c>
      <c r="BQ2346">
        <v>0</v>
      </c>
      <c r="BR2346">
        <v>0</v>
      </c>
      <c r="BS2346" s="3">
        <v>0</v>
      </c>
      <c r="BT2346">
        <v>-33950</v>
      </c>
      <c r="BU2346" s="3">
        <v>-1119.95</v>
      </c>
      <c r="BV2346" t="s">
        <v>12862</v>
      </c>
      <c r="BW2346">
        <v>2000</v>
      </c>
      <c r="BX2346">
        <v>16000</v>
      </c>
      <c r="BY2346" s="3">
        <v>527.84</v>
      </c>
      <c r="BZ2346" t="s">
        <v>12862</v>
      </c>
      <c r="CA2346">
        <v>27544</v>
      </c>
      <c r="CB2346" s="3">
        <v>900.52</v>
      </c>
      <c r="CC2346" t="s">
        <v>12862</v>
      </c>
      <c r="CD2346">
        <v>-15</v>
      </c>
      <c r="CE2346" s="3">
        <v>-0.48</v>
      </c>
      <c r="CF2346">
        <v>-11559</v>
      </c>
      <c r="CG2346" s="3">
        <v>-373.16</v>
      </c>
      <c r="CH2346" t="s">
        <v>12862</v>
      </c>
      <c r="CI2346">
        <v>1000</v>
      </c>
      <c r="CJ2346">
        <v>6000</v>
      </c>
      <c r="CK2346" s="3">
        <v>197.94</v>
      </c>
      <c r="CL2346" t="s">
        <v>12862</v>
      </c>
      <c r="CM2346">
        <v>6986</v>
      </c>
      <c r="CN2346" s="3">
        <v>230.38</v>
      </c>
      <c r="CO2346">
        <v>0</v>
      </c>
      <c r="CP2346">
        <v>0</v>
      </c>
      <c r="CQ2346" s="3">
        <v>0</v>
      </c>
      <c r="CR2346">
        <v>-986</v>
      </c>
      <c r="CS2346" s="3">
        <v>-32.44</v>
      </c>
      <c r="CT2346">
        <v>12758</v>
      </c>
      <c r="CU2346" s="3">
        <v>359.83</v>
      </c>
      <c r="CV2346">
        <v>8632.5</v>
      </c>
      <c r="CW2346">
        <v>1.5</v>
      </c>
    </row>
    <row r="2347" spans="1:101" x14ac:dyDescent="0.3">
      <c r="A2347" s="4" t="s">
        <v>8663</v>
      </c>
      <c r="B2347" s="2" t="s">
        <v>88236</v>
      </c>
      <c r="C2347">
        <v>0</v>
      </c>
      <c r="D2347">
        <v>0</v>
      </c>
      <c r="E2347" s="3">
        <v>0</v>
      </c>
      <c r="F2347">
        <v>0</v>
      </c>
      <c r="G2347">
        <v>0</v>
      </c>
      <c r="H2347" s="3">
        <v>0</v>
      </c>
      <c r="I2347">
        <v>0</v>
      </c>
      <c r="J2347">
        <v>0</v>
      </c>
      <c r="K2347" s="3">
        <v>0</v>
      </c>
      <c r="L2347">
        <v>0</v>
      </c>
      <c r="M2347" s="3">
        <v>0</v>
      </c>
      <c r="N2347" s="2" t="s">
        <v>88236</v>
      </c>
      <c r="O2347">
        <v>0</v>
      </c>
      <c r="P2347">
        <v>0</v>
      </c>
      <c r="Q2347" s="3">
        <v>0</v>
      </c>
      <c r="R2347" s="2" t="s">
        <v>88236</v>
      </c>
      <c r="S2347">
        <v>0</v>
      </c>
      <c r="T2347" s="3">
        <v>0</v>
      </c>
      <c r="U2347">
        <v>0</v>
      </c>
      <c r="V2347">
        <v>0</v>
      </c>
      <c r="W2347" s="3">
        <v>0</v>
      </c>
      <c r="X2347">
        <v>0</v>
      </c>
      <c r="Y2347" s="3">
        <v>0</v>
      </c>
      <c r="Z2347" s="2" t="s">
        <v>88236</v>
      </c>
      <c r="AA2347">
        <v>0</v>
      </c>
      <c r="AB2347">
        <v>0</v>
      </c>
      <c r="AC2347" s="3">
        <v>0</v>
      </c>
      <c r="AD2347">
        <v>0</v>
      </c>
      <c r="AE2347">
        <v>0</v>
      </c>
      <c r="AF2347" s="3">
        <v>0</v>
      </c>
      <c r="AG2347">
        <v>0</v>
      </c>
      <c r="AH2347">
        <v>0</v>
      </c>
      <c r="AI2347" s="3">
        <v>0</v>
      </c>
      <c r="AJ2347">
        <v>0</v>
      </c>
      <c r="AK2347" s="3">
        <v>0</v>
      </c>
      <c r="AL2347">
        <v>0</v>
      </c>
      <c r="AM2347">
        <v>0</v>
      </c>
      <c r="AN2347">
        <v>0</v>
      </c>
      <c r="AO2347" s="3">
        <v>0</v>
      </c>
      <c r="AP2347">
        <v>0</v>
      </c>
      <c r="AQ2347">
        <v>0</v>
      </c>
      <c r="AR2347" s="3">
        <v>0</v>
      </c>
      <c r="AS2347">
        <v>0</v>
      </c>
      <c r="AT2347">
        <v>0</v>
      </c>
      <c r="AU2347" s="3">
        <v>0</v>
      </c>
      <c r="AV2347">
        <v>0</v>
      </c>
      <c r="AW2347" s="3">
        <v>0</v>
      </c>
      <c r="AX2347">
        <v>0</v>
      </c>
      <c r="AY2347">
        <v>0</v>
      </c>
      <c r="AZ2347">
        <v>0</v>
      </c>
      <c r="BA2347" s="3">
        <v>0</v>
      </c>
      <c r="BB2347">
        <v>0</v>
      </c>
      <c r="BC2347">
        <v>0</v>
      </c>
      <c r="BD2347" s="3">
        <v>0</v>
      </c>
      <c r="BE2347">
        <v>0</v>
      </c>
      <c r="BF2347">
        <v>0</v>
      </c>
      <c r="BG2347" s="3">
        <v>0</v>
      </c>
      <c r="BH2347">
        <v>0</v>
      </c>
      <c r="BI2347" s="3">
        <v>0</v>
      </c>
      <c r="BJ2347" t="s">
        <v>41237</v>
      </c>
      <c r="BK2347">
        <v>2365</v>
      </c>
      <c r="BL2347">
        <v>4730</v>
      </c>
      <c r="BM2347" s="3">
        <v>359.6</v>
      </c>
      <c r="BN2347">
        <v>0</v>
      </c>
      <c r="BO2347">
        <v>0</v>
      </c>
      <c r="BP2347" s="3">
        <v>0</v>
      </c>
      <c r="BQ2347">
        <v>0</v>
      </c>
      <c r="BR2347">
        <v>0</v>
      </c>
      <c r="BS2347" s="3">
        <v>0</v>
      </c>
      <c r="BT2347">
        <v>4730</v>
      </c>
      <c r="BU2347" s="3">
        <v>359.6</v>
      </c>
      <c r="BV2347">
        <v>0</v>
      </c>
      <c r="BW2347">
        <v>0</v>
      </c>
      <c r="BX2347">
        <v>0</v>
      </c>
      <c r="BY2347" s="3">
        <v>0</v>
      </c>
      <c r="BZ2347">
        <v>0</v>
      </c>
      <c r="CA2347">
        <v>0</v>
      </c>
      <c r="CB2347" s="3">
        <v>0</v>
      </c>
      <c r="CC2347">
        <v>0</v>
      </c>
      <c r="CD2347">
        <v>0</v>
      </c>
      <c r="CE2347" s="3">
        <v>0</v>
      </c>
      <c r="CF2347">
        <v>0</v>
      </c>
      <c r="CG2347" s="3">
        <v>0</v>
      </c>
      <c r="CH2347">
        <v>0</v>
      </c>
      <c r="CI2347">
        <v>0</v>
      </c>
      <c r="CJ2347">
        <v>0</v>
      </c>
      <c r="CK2347" s="3">
        <v>0</v>
      </c>
      <c r="CL2347">
        <v>0</v>
      </c>
      <c r="CM2347">
        <v>0</v>
      </c>
      <c r="CN2347" s="3">
        <v>0</v>
      </c>
      <c r="CO2347">
        <v>0</v>
      </c>
      <c r="CP2347">
        <v>0</v>
      </c>
      <c r="CQ2347" s="3">
        <v>0</v>
      </c>
      <c r="CR2347">
        <v>0</v>
      </c>
      <c r="CS2347" s="3">
        <v>0</v>
      </c>
      <c r="CT2347">
        <v>4730</v>
      </c>
      <c r="CU2347" s="3">
        <v>359.6</v>
      </c>
      <c r="CV2347">
        <v>0</v>
      </c>
      <c r="CW2347">
        <v>0</v>
      </c>
    </row>
    <row r="2348" spans="1:101" x14ac:dyDescent="0.3">
      <c r="A2348" s="4" t="s">
        <v>2383</v>
      </c>
      <c r="B2348" s="2" t="s">
        <v>11744</v>
      </c>
      <c r="C2348">
        <v>6000</v>
      </c>
      <c r="D2348">
        <v>12000</v>
      </c>
      <c r="E2348" s="3">
        <v>653.16</v>
      </c>
      <c r="F2348" t="s">
        <v>11744</v>
      </c>
      <c r="G2348">
        <v>31842</v>
      </c>
      <c r="H2348" s="3">
        <v>1732.62</v>
      </c>
      <c r="I2348">
        <v>0</v>
      </c>
      <c r="J2348">
        <v>0</v>
      </c>
      <c r="K2348" s="3">
        <v>0</v>
      </c>
      <c r="L2348">
        <v>-19842</v>
      </c>
      <c r="M2348" s="3">
        <v>-1079.46</v>
      </c>
      <c r="N2348" s="2" t="s">
        <v>11744</v>
      </c>
      <c r="O2348">
        <v>6000</v>
      </c>
      <c r="P2348">
        <v>54000</v>
      </c>
      <c r="Q2348" s="3">
        <v>2939.22</v>
      </c>
      <c r="R2348" s="2" t="s">
        <v>11744</v>
      </c>
      <c r="S2348">
        <v>31266</v>
      </c>
      <c r="T2348" s="3">
        <v>1699.38</v>
      </c>
      <c r="U2348">
        <v>0</v>
      </c>
      <c r="V2348">
        <v>0</v>
      </c>
      <c r="W2348" s="3">
        <v>0</v>
      </c>
      <c r="X2348">
        <v>22734</v>
      </c>
      <c r="Y2348" s="3">
        <v>1239.8399999999999</v>
      </c>
      <c r="Z2348" s="2" t="s">
        <v>11744</v>
      </c>
      <c r="AA2348">
        <v>6000</v>
      </c>
      <c r="AB2348">
        <v>102000</v>
      </c>
      <c r="AC2348" s="3">
        <v>5551.86</v>
      </c>
      <c r="AD2348" t="s">
        <v>11744</v>
      </c>
      <c r="AE2348">
        <v>39894</v>
      </c>
      <c r="AF2348" s="3">
        <v>2168.6999999999998</v>
      </c>
      <c r="AG2348">
        <v>0</v>
      </c>
      <c r="AH2348">
        <v>0</v>
      </c>
      <c r="AI2348" s="3">
        <v>0</v>
      </c>
      <c r="AJ2348">
        <v>62106</v>
      </c>
      <c r="AK2348" s="3">
        <v>3383.16</v>
      </c>
      <c r="AL2348">
        <v>0</v>
      </c>
      <c r="AM2348">
        <v>0</v>
      </c>
      <c r="AN2348">
        <v>0</v>
      </c>
      <c r="AO2348" s="3">
        <v>0</v>
      </c>
      <c r="AP2348" t="s">
        <v>11744</v>
      </c>
      <c r="AQ2348">
        <v>22296</v>
      </c>
      <c r="AR2348" s="3">
        <v>1212.18</v>
      </c>
      <c r="AS2348">
        <v>0</v>
      </c>
      <c r="AT2348">
        <v>0</v>
      </c>
      <c r="AU2348" s="3">
        <v>0</v>
      </c>
      <c r="AV2348">
        <v>-22296</v>
      </c>
      <c r="AW2348" s="3">
        <v>-1212.18</v>
      </c>
      <c r="AX2348">
        <v>0</v>
      </c>
      <c r="AY2348">
        <v>0</v>
      </c>
      <c r="AZ2348">
        <v>0</v>
      </c>
      <c r="BA2348" s="3">
        <v>0</v>
      </c>
      <c r="BB2348" t="s">
        <v>11744</v>
      </c>
      <c r="BC2348">
        <v>22392</v>
      </c>
      <c r="BD2348" s="3">
        <v>1212.78</v>
      </c>
      <c r="BE2348">
        <v>0</v>
      </c>
      <c r="BF2348">
        <v>0</v>
      </c>
      <c r="BG2348" s="3">
        <v>0</v>
      </c>
      <c r="BH2348">
        <v>-22392</v>
      </c>
      <c r="BI2348" s="3">
        <v>-1212.78</v>
      </c>
      <c r="BJ2348" t="s">
        <v>11744</v>
      </c>
      <c r="BK2348">
        <v>5000</v>
      </c>
      <c r="BL2348">
        <v>20000</v>
      </c>
      <c r="BM2348" s="3">
        <v>1088.5999999999999</v>
      </c>
      <c r="BN2348" t="s">
        <v>11744</v>
      </c>
      <c r="BO2348">
        <v>20430</v>
      </c>
      <c r="BP2348" s="3">
        <v>1110.7</v>
      </c>
      <c r="BQ2348">
        <v>0</v>
      </c>
      <c r="BR2348">
        <v>0</v>
      </c>
      <c r="BS2348" s="3">
        <v>0</v>
      </c>
      <c r="BT2348">
        <v>-430</v>
      </c>
      <c r="BU2348" s="3">
        <v>-22.1</v>
      </c>
      <c r="BV2348">
        <v>0</v>
      </c>
      <c r="BW2348">
        <v>0</v>
      </c>
      <c r="BX2348">
        <v>0</v>
      </c>
      <c r="BY2348" s="3">
        <v>0</v>
      </c>
      <c r="BZ2348" t="s">
        <v>11744</v>
      </c>
      <c r="CA2348">
        <v>15328</v>
      </c>
      <c r="CB2348" s="3">
        <v>833.24</v>
      </c>
      <c r="CC2348">
        <v>0</v>
      </c>
      <c r="CD2348">
        <v>0</v>
      </c>
      <c r="CE2348" s="3">
        <v>0</v>
      </c>
      <c r="CF2348">
        <v>-15328</v>
      </c>
      <c r="CG2348" s="3">
        <v>-833.24</v>
      </c>
      <c r="CH2348" t="s">
        <v>11744</v>
      </c>
      <c r="CI2348">
        <v>1000</v>
      </c>
      <c r="CJ2348">
        <v>6000</v>
      </c>
      <c r="CK2348" s="3">
        <v>326.58</v>
      </c>
      <c r="CL2348" t="s">
        <v>11744</v>
      </c>
      <c r="CM2348">
        <v>4250</v>
      </c>
      <c r="CN2348" s="3">
        <v>231.05</v>
      </c>
      <c r="CO2348">
        <v>0</v>
      </c>
      <c r="CP2348">
        <v>0</v>
      </c>
      <c r="CQ2348" s="3">
        <v>0</v>
      </c>
      <c r="CR2348">
        <v>1750</v>
      </c>
      <c r="CS2348" s="3">
        <v>95.53</v>
      </c>
      <c r="CT2348">
        <v>6302</v>
      </c>
      <c r="CU2348" s="3">
        <v>358.77</v>
      </c>
      <c r="CV2348">
        <v>4894.5</v>
      </c>
      <c r="CW2348">
        <v>1.3</v>
      </c>
    </row>
    <row r="2349" spans="1:101" x14ac:dyDescent="0.3">
      <c r="A2349" s="4" t="s">
        <v>7517</v>
      </c>
      <c r="B2349" s="2" t="s">
        <v>88236</v>
      </c>
      <c r="C2349">
        <v>0</v>
      </c>
      <c r="D2349">
        <v>0</v>
      </c>
      <c r="E2349" s="3">
        <v>0</v>
      </c>
      <c r="F2349">
        <v>0</v>
      </c>
      <c r="G2349">
        <v>0</v>
      </c>
      <c r="H2349" s="3">
        <v>0</v>
      </c>
      <c r="I2349">
        <v>0</v>
      </c>
      <c r="J2349">
        <v>0</v>
      </c>
      <c r="K2349" s="3">
        <v>0</v>
      </c>
      <c r="L2349">
        <v>0</v>
      </c>
      <c r="M2349" s="3">
        <v>0</v>
      </c>
      <c r="N2349" s="2" t="s">
        <v>88236</v>
      </c>
      <c r="O2349">
        <v>0</v>
      </c>
      <c r="P2349">
        <v>0</v>
      </c>
      <c r="Q2349" s="3">
        <v>0</v>
      </c>
      <c r="R2349" s="2" t="s">
        <v>88236</v>
      </c>
      <c r="S2349">
        <v>0</v>
      </c>
      <c r="T2349" s="3">
        <v>0</v>
      </c>
      <c r="U2349">
        <v>0</v>
      </c>
      <c r="V2349">
        <v>0</v>
      </c>
      <c r="W2349" s="3">
        <v>0</v>
      </c>
      <c r="X2349">
        <v>0</v>
      </c>
      <c r="Y2349" s="3">
        <v>0</v>
      </c>
      <c r="Z2349" s="2" t="s">
        <v>29348</v>
      </c>
      <c r="AA2349">
        <v>600</v>
      </c>
      <c r="AB2349">
        <v>9600</v>
      </c>
      <c r="AC2349" s="3">
        <v>561.6</v>
      </c>
      <c r="AD2349" t="s">
        <v>29348</v>
      </c>
      <c r="AE2349">
        <v>2718</v>
      </c>
      <c r="AF2349" s="3">
        <v>159.30000000000001</v>
      </c>
      <c r="AG2349">
        <v>0</v>
      </c>
      <c r="AH2349">
        <v>0</v>
      </c>
      <c r="AI2349" s="3">
        <v>0</v>
      </c>
      <c r="AJ2349">
        <v>6882</v>
      </c>
      <c r="AK2349" s="3">
        <v>402.3</v>
      </c>
      <c r="AL2349" t="s">
        <v>29348</v>
      </c>
      <c r="AM2349">
        <v>600</v>
      </c>
      <c r="AN2349">
        <v>7200</v>
      </c>
      <c r="AO2349" s="3">
        <v>421.2</v>
      </c>
      <c r="AP2349" t="s">
        <v>29348</v>
      </c>
      <c r="AQ2349">
        <v>1620</v>
      </c>
      <c r="AR2349" s="3">
        <v>95.04</v>
      </c>
      <c r="AS2349">
        <v>0</v>
      </c>
      <c r="AT2349">
        <v>0</v>
      </c>
      <c r="AU2349" s="3">
        <v>0</v>
      </c>
      <c r="AV2349">
        <v>5580</v>
      </c>
      <c r="AW2349" s="3">
        <v>326.16000000000003</v>
      </c>
      <c r="AX2349">
        <v>0</v>
      </c>
      <c r="AY2349">
        <v>0</v>
      </c>
      <c r="AZ2349">
        <v>0</v>
      </c>
      <c r="BA2349" s="3">
        <v>0</v>
      </c>
      <c r="BB2349" t="s">
        <v>29348</v>
      </c>
      <c r="BC2349">
        <v>1788</v>
      </c>
      <c r="BD2349" s="3">
        <v>104.94</v>
      </c>
      <c r="BE2349">
        <v>0</v>
      </c>
      <c r="BF2349">
        <v>0</v>
      </c>
      <c r="BG2349" s="3">
        <v>0</v>
      </c>
      <c r="BH2349">
        <v>-1788</v>
      </c>
      <c r="BI2349" s="3">
        <v>-104.94</v>
      </c>
      <c r="BJ2349">
        <v>0</v>
      </c>
      <c r="BK2349">
        <v>0</v>
      </c>
      <c r="BL2349">
        <v>0</v>
      </c>
      <c r="BM2349" s="3">
        <v>0</v>
      </c>
      <c r="BN2349" t="s">
        <v>29348</v>
      </c>
      <c r="BO2349">
        <v>2625</v>
      </c>
      <c r="BP2349" s="3">
        <v>153.94999999999999</v>
      </c>
      <c r="BQ2349">
        <v>0</v>
      </c>
      <c r="BR2349">
        <v>0</v>
      </c>
      <c r="BS2349" s="3">
        <v>0</v>
      </c>
      <c r="BT2349">
        <v>-2625</v>
      </c>
      <c r="BU2349" s="3">
        <v>-153.94999999999999</v>
      </c>
      <c r="BV2349">
        <v>0</v>
      </c>
      <c r="BW2349">
        <v>0</v>
      </c>
      <c r="BX2349">
        <v>0</v>
      </c>
      <c r="BY2349" s="3">
        <v>0</v>
      </c>
      <c r="BZ2349" t="s">
        <v>29348</v>
      </c>
      <c r="CA2349">
        <v>2280</v>
      </c>
      <c r="CB2349" s="3">
        <v>133.68</v>
      </c>
      <c r="CC2349">
        <v>0</v>
      </c>
      <c r="CD2349">
        <v>0</v>
      </c>
      <c r="CE2349" s="3">
        <v>0</v>
      </c>
      <c r="CF2349">
        <v>-2280</v>
      </c>
      <c r="CG2349" s="3">
        <v>-133.68</v>
      </c>
      <c r="CH2349" t="s">
        <v>29348</v>
      </c>
      <c r="CI2349">
        <v>100</v>
      </c>
      <c r="CJ2349">
        <v>1000</v>
      </c>
      <c r="CK2349" s="3">
        <v>58.5</v>
      </c>
      <c r="CL2349" t="s">
        <v>29348</v>
      </c>
      <c r="CM2349">
        <v>610</v>
      </c>
      <c r="CN2349" s="3">
        <v>35.76</v>
      </c>
      <c r="CO2349">
        <v>0</v>
      </c>
      <c r="CP2349">
        <v>0</v>
      </c>
      <c r="CQ2349" s="3">
        <v>0</v>
      </c>
      <c r="CR2349">
        <v>390</v>
      </c>
      <c r="CS2349" s="3">
        <v>22.74</v>
      </c>
      <c r="CT2349">
        <v>6159</v>
      </c>
      <c r="CU2349" s="3">
        <v>358.63</v>
      </c>
      <c r="CV2349">
        <v>722.5</v>
      </c>
      <c r="CW2349">
        <v>8.5</v>
      </c>
    </row>
    <row r="2350" spans="1:101" x14ac:dyDescent="0.3">
      <c r="A2350" s="4" t="s">
        <v>3881</v>
      </c>
      <c r="B2350" s="2" t="s">
        <v>88236</v>
      </c>
      <c r="C2350">
        <v>0</v>
      </c>
      <c r="D2350">
        <v>0</v>
      </c>
      <c r="E2350" s="3">
        <v>0</v>
      </c>
      <c r="F2350" t="s">
        <v>16477</v>
      </c>
      <c r="G2350">
        <v>-468</v>
      </c>
      <c r="H2350" s="3">
        <v>-1009.5</v>
      </c>
      <c r="I2350">
        <v>0</v>
      </c>
      <c r="J2350">
        <v>0</v>
      </c>
      <c r="K2350" s="3">
        <v>0</v>
      </c>
      <c r="L2350">
        <v>468</v>
      </c>
      <c r="M2350" s="3">
        <v>1009.5</v>
      </c>
      <c r="N2350" s="2" t="s">
        <v>88236</v>
      </c>
      <c r="O2350">
        <v>0</v>
      </c>
      <c r="P2350">
        <v>0</v>
      </c>
      <c r="Q2350" s="3">
        <v>0</v>
      </c>
      <c r="R2350" s="2" t="s">
        <v>16477</v>
      </c>
      <c r="S2350">
        <v>84</v>
      </c>
      <c r="T2350" s="3">
        <v>186.54</v>
      </c>
      <c r="U2350">
        <v>0</v>
      </c>
      <c r="V2350">
        <v>0</v>
      </c>
      <c r="W2350" s="3">
        <v>0</v>
      </c>
      <c r="X2350">
        <v>-84</v>
      </c>
      <c r="Y2350" s="3">
        <v>-186.54</v>
      </c>
      <c r="Z2350" s="2" t="s">
        <v>16477</v>
      </c>
      <c r="AA2350">
        <v>600</v>
      </c>
      <c r="AB2350">
        <v>600</v>
      </c>
      <c r="AC2350" s="3">
        <v>1332.54</v>
      </c>
      <c r="AD2350" t="s">
        <v>16477</v>
      </c>
      <c r="AE2350">
        <v>774</v>
      </c>
      <c r="AF2350" s="3">
        <v>1715.64</v>
      </c>
      <c r="AG2350">
        <v>0</v>
      </c>
      <c r="AH2350">
        <v>0</v>
      </c>
      <c r="AI2350" s="3">
        <v>0</v>
      </c>
      <c r="AJ2350">
        <v>-174</v>
      </c>
      <c r="AK2350" s="3">
        <v>-383.1</v>
      </c>
      <c r="AL2350">
        <v>0</v>
      </c>
      <c r="AM2350">
        <v>0</v>
      </c>
      <c r="AN2350">
        <v>0</v>
      </c>
      <c r="AO2350" s="3">
        <v>0</v>
      </c>
      <c r="AP2350" t="s">
        <v>16477</v>
      </c>
      <c r="AQ2350">
        <v>102</v>
      </c>
      <c r="AR2350" s="3">
        <v>226.56</v>
      </c>
      <c r="AS2350">
        <v>0</v>
      </c>
      <c r="AT2350">
        <v>0</v>
      </c>
      <c r="AU2350" s="3">
        <v>0</v>
      </c>
      <c r="AV2350">
        <v>-102</v>
      </c>
      <c r="AW2350" s="3">
        <v>-226.56</v>
      </c>
      <c r="AX2350" t="s">
        <v>16477</v>
      </c>
      <c r="AY2350">
        <v>600</v>
      </c>
      <c r="AZ2350">
        <v>600</v>
      </c>
      <c r="BA2350" s="3">
        <v>1332.54</v>
      </c>
      <c r="BB2350" t="s">
        <v>16477</v>
      </c>
      <c r="BC2350">
        <v>558</v>
      </c>
      <c r="BD2350" s="3">
        <v>1132.6199999999999</v>
      </c>
      <c r="BE2350">
        <v>0</v>
      </c>
      <c r="BF2350">
        <v>0</v>
      </c>
      <c r="BG2350" s="3">
        <v>0</v>
      </c>
      <c r="BH2350">
        <v>42</v>
      </c>
      <c r="BI2350" s="3">
        <v>199.92</v>
      </c>
      <c r="BJ2350">
        <v>0</v>
      </c>
      <c r="BK2350">
        <v>0</v>
      </c>
      <c r="BL2350">
        <v>0</v>
      </c>
      <c r="BM2350" s="3">
        <v>0</v>
      </c>
      <c r="BN2350" t="s">
        <v>16477</v>
      </c>
      <c r="BO2350">
        <v>50</v>
      </c>
      <c r="BP2350" s="3">
        <v>55.5</v>
      </c>
      <c r="BQ2350">
        <v>0</v>
      </c>
      <c r="BR2350">
        <v>0</v>
      </c>
      <c r="BS2350" s="3">
        <v>0</v>
      </c>
      <c r="BT2350">
        <v>-50</v>
      </c>
      <c r="BU2350" s="3">
        <v>-55.5</v>
      </c>
      <c r="BV2350">
        <v>0</v>
      </c>
      <c r="BW2350">
        <v>0</v>
      </c>
      <c r="BX2350">
        <v>0</v>
      </c>
      <c r="BY2350" s="3">
        <v>0</v>
      </c>
      <c r="BZ2350" t="s">
        <v>16477</v>
      </c>
      <c r="CA2350">
        <v>8</v>
      </c>
      <c r="CB2350" s="3">
        <v>0</v>
      </c>
      <c r="CC2350">
        <v>0</v>
      </c>
      <c r="CD2350">
        <v>0</v>
      </c>
      <c r="CE2350" s="3">
        <v>0</v>
      </c>
      <c r="CF2350">
        <v>-8</v>
      </c>
      <c r="CG2350" s="3">
        <v>0</v>
      </c>
      <c r="CH2350">
        <v>0</v>
      </c>
      <c r="CI2350">
        <v>0</v>
      </c>
      <c r="CJ2350">
        <v>0</v>
      </c>
      <c r="CK2350" s="3">
        <v>0</v>
      </c>
      <c r="CL2350" t="s">
        <v>16477</v>
      </c>
      <c r="CM2350">
        <v>2</v>
      </c>
      <c r="CN2350" s="3">
        <v>0</v>
      </c>
      <c r="CO2350">
        <v>0</v>
      </c>
      <c r="CP2350">
        <v>0</v>
      </c>
      <c r="CQ2350" s="3">
        <v>0</v>
      </c>
      <c r="CR2350">
        <v>-2</v>
      </c>
      <c r="CS2350" s="3">
        <v>0</v>
      </c>
      <c r="CT2350">
        <v>90</v>
      </c>
      <c r="CU2350" s="3">
        <v>357.72</v>
      </c>
      <c r="CV2350">
        <v>2.5</v>
      </c>
      <c r="CW2350">
        <v>36</v>
      </c>
    </row>
    <row r="2351" spans="1:101" x14ac:dyDescent="0.3">
      <c r="A2351" s="4" t="s">
        <v>9445</v>
      </c>
      <c r="B2351" s="2" t="s">
        <v>88236</v>
      </c>
      <c r="C2351">
        <v>0</v>
      </c>
      <c r="D2351">
        <v>0</v>
      </c>
      <c r="E2351" s="3">
        <v>0</v>
      </c>
      <c r="F2351">
        <v>0</v>
      </c>
      <c r="G2351">
        <v>0</v>
      </c>
      <c r="H2351" s="3">
        <v>0</v>
      </c>
      <c r="I2351">
        <v>0</v>
      </c>
      <c r="J2351">
        <v>0</v>
      </c>
      <c r="K2351" s="3">
        <v>0</v>
      </c>
      <c r="L2351">
        <v>0</v>
      </c>
      <c r="M2351" s="3">
        <v>0</v>
      </c>
      <c r="N2351" s="2" t="s">
        <v>88236</v>
      </c>
      <c r="O2351">
        <v>0</v>
      </c>
      <c r="P2351">
        <v>0</v>
      </c>
      <c r="Q2351" s="3">
        <v>0</v>
      </c>
      <c r="R2351" s="2" t="s">
        <v>88236</v>
      </c>
      <c r="S2351">
        <v>0</v>
      </c>
      <c r="T2351" s="3">
        <v>0</v>
      </c>
      <c r="U2351">
        <v>0</v>
      </c>
      <c r="V2351">
        <v>0</v>
      </c>
      <c r="W2351" s="3">
        <v>0</v>
      </c>
      <c r="X2351">
        <v>0</v>
      </c>
      <c r="Y2351" s="3">
        <v>0</v>
      </c>
      <c r="Z2351" s="2" t="s">
        <v>88236</v>
      </c>
      <c r="AA2351">
        <v>0</v>
      </c>
      <c r="AB2351">
        <v>0</v>
      </c>
      <c r="AC2351" s="3">
        <v>0</v>
      </c>
      <c r="AD2351">
        <v>0</v>
      </c>
      <c r="AE2351">
        <v>0</v>
      </c>
      <c r="AF2351" s="3">
        <v>0</v>
      </c>
      <c r="AG2351">
        <v>0</v>
      </c>
      <c r="AH2351">
        <v>0</v>
      </c>
      <c r="AI2351" s="3">
        <v>0</v>
      </c>
      <c r="AJ2351">
        <v>0</v>
      </c>
      <c r="AK2351" s="3">
        <v>0</v>
      </c>
      <c r="AL2351">
        <v>0</v>
      </c>
      <c r="AM2351">
        <v>0</v>
      </c>
      <c r="AN2351">
        <v>0</v>
      </c>
      <c r="AO2351" s="3">
        <v>0</v>
      </c>
      <c r="AP2351">
        <v>0</v>
      </c>
      <c r="AQ2351">
        <v>0</v>
      </c>
      <c r="AR2351" s="3">
        <v>0</v>
      </c>
      <c r="AS2351">
        <v>0</v>
      </c>
      <c r="AT2351">
        <v>0</v>
      </c>
      <c r="AU2351" s="3">
        <v>0</v>
      </c>
      <c r="AV2351">
        <v>0</v>
      </c>
      <c r="AW2351" s="3">
        <v>0</v>
      </c>
      <c r="AX2351">
        <v>0</v>
      </c>
      <c r="AY2351">
        <v>0</v>
      </c>
      <c r="AZ2351">
        <v>0</v>
      </c>
      <c r="BA2351" s="3">
        <v>0</v>
      </c>
      <c r="BB2351">
        <v>0</v>
      </c>
      <c r="BC2351">
        <v>0</v>
      </c>
      <c r="BD2351" s="3">
        <v>0</v>
      </c>
      <c r="BE2351">
        <v>0</v>
      </c>
      <c r="BF2351">
        <v>0</v>
      </c>
      <c r="BG2351" s="3">
        <v>0</v>
      </c>
      <c r="BH2351">
        <v>0</v>
      </c>
      <c r="BI2351" s="3">
        <v>0</v>
      </c>
      <c r="BJ2351">
        <v>0</v>
      </c>
      <c r="BK2351">
        <v>0</v>
      </c>
      <c r="BL2351">
        <v>0</v>
      </c>
      <c r="BM2351" s="3">
        <v>0</v>
      </c>
      <c r="BN2351">
        <v>0</v>
      </c>
      <c r="BO2351">
        <v>0</v>
      </c>
      <c r="BP2351" s="3">
        <v>0</v>
      </c>
      <c r="BQ2351">
        <v>0</v>
      </c>
      <c r="BR2351">
        <v>0</v>
      </c>
      <c r="BS2351" s="3">
        <v>0</v>
      </c>
      <c r="BT2351">
        <v>0</v>
      </c>
      <c r="BU2351" s="3">
        <v>0</v>
      </c>
      <c r="BV2351">
        <v>0</v>
      </c>
      <c r="BW2351">
        <v>0</v>
      </c>
      <c r="BX2351">
        <v>0</v>
      </c>
      <c r="BY2351" s="3">
        <v>0</v>
      </c>
      <c r="BZ2351">
        <v>0</v>
      </c>
      <c r="CA2351">
        <v>0</v>
      </c>
      <c r="CB2351" s="3">
        <v>0</v>
      </c>
      <c r="CC2351">
        <v>0</v>
      </c>
      <c r="CD2351">
        <v>0</v>
      </c>
      <c r="CE2351" s="3">
        <v>0</v>
      </c>
      <c r="CF2351">
        <v>0</v>
      </c>
      <c r="CG2351" s="3">
        <v>0</v>
      </c>
      <c r="CH2351" t="s">
        <v>52816</v>
      </c>
      <c r="CI2351">
        <v>100</v>
      </c>
      <c r="CJ2351">
        <v>100</v>
      </c>
      <c r="CK2351" s="3">
        <v>508.95</v>
      </c>
      <c r="CL2351" t="s">
        <v>52816</v>
      </c>
      <c r="CM2351">
        <v>30</v>
      </c>
      <c r="CN2351" s="3">
        <v>152.69</v>
      </c>
      <c r="CO2351">
        <v>0</v>
      </c>
      <c r="CP2351">
        <v>0</v>
      </c>
      <c r="CQ2351" s="3">
        <v>0</v>
      </c>
      <c r="CR2351">
        <v>70</v>
      </c>
      <c r="CS2351" s="3">
        <v>356.26</v>
      </c>
      <c r="CT2351">
        <v>70</v>
      </c>
      <c r="CU2351" s="3">
        <v>356.26</v>
      </c>
      <c r="CV2351">
        <v>7.5</v>
      </c>
      <c r="CW2351">
        <v>9.3000000000000007</v>
      </c>
    </row>
    <row r="2352" spans="1:101" x14ac:dyDescent="0.3">
      <c r="A2352" s="4" t="s">
        <v>1248</v>
      </c>
      <c r="B2352" s="2" t="s">
        <v>10691</v>
      </c>
      <c r="C2352">
        <v>6000</v>
      </c>
      <c r="D2352">
        <v>288000</v>
      </c>
      <c r="E2352" s="3">
        <v>2013.12</v>
      </c>
      <c r="F2352" t="s">
        <v>10691</v>
      </c>
      <c r="G2352">
        <v>114180</v>
      </c>
      <c r="H2352" s="3">
        <v>799.08</v>
      </c>
      <c r="I2352">
        <v>0</v>
      </c>
      <c r="J2352">
        <v>0</v>
      </c>
      <c r="K2352" s="3">
        <v>0</v>
      </c>
      <c r="L2352">
        <v>173820</v>
      </c>
      <c r="M2352" s="3">
        <v>1214.04</v>
      </c>
      <c r="N2352" s="2" t="s">
        <v>10691</v>
      </c>
      <c r="O2352">
        <v>6000</v>
      </c>
      <c r="P2352">
        <v>90000</v>
      </c>
      <c r="Q2352" s="3">
        <v>629.1</v>
      </c>
      <c r="R2352" s="2" t="s">
        <v>10691</v>
      </c>
      <c r="S2352">
        <v>168684</v>
      </c>
      <c r="T2352" s="3">
        <v>1179.96</v>
      </c>
      <c r="U2352">
        <v>0</v>
      </c>
      <c r="V2352">
        <v>0</v>
      </c>
      <c r="W2352" s="3">
        <v>0</v>
      </c>
      <c r="X2352">
        <v>-78684</v>
      </c>
      <c r="Y2352" s="3">
        <v>-550.86</v>
      </c>
      <c r="Z2352" s="2" t="s">
        <v>10691</v>
      </c>
      <c r="AA2352">
        <v>6000</v>
      </c>
      <c r="AB2352">
        <v>216000</v>
      </c>
      <c r="AC2352" s="3">
        <v>1509.84</v>
      </c>
      <c r="AD2352" t="s">
        <v>10691</v>
      </c>
      <c r="AE2352">
        <v>190650</v>
      </c>
      <c r="AF2352" s="3">
        <v>1334.1</v>
      </c>
      <c r="AG2352">
        <v>0</v>
      </c>
      <c r="AH2352">
        <v>0</v>
      </c>
      <c r="AI2352" s="3">
        <v>0</v>
      </c>
      <c r="AJ2352">
        <v>25350</v>
      </c>
      <c r="AK2352" s="3">
        <v>175.74</v>
      </c>
      <c r="AL2352">
        <v>0</v>
      </c>
      <c r="AM2352">
        <v>0</v>
      </c>
      <c r="AN2352">
        <v>0</v>
      </c>
      <c r="AO2352" s="3">
        <v>0</v>
      </c>
      <c r="AP2352" t="s">
        <v>10691</v>
      </c>
      <c r="AQ2352">
        <v>86664</v>
      </c>
      <c r="AR2352" s="3">
        <v>606.84</v>
      </c>
      <c r="AS2352">
        <v>0</v>
      </c>
      <c r="AT2352">
        <v>0</v>
      </c>
      <c r="AU2352" s="3">
        <v>0</v>
      </c>
      <c r="AV2352">
        <v>-86664</v>
      </c>
      <c r="AW2352" s="3">
        <v>-606.84</v>
      </c>
      <c r="AX2352" t="s">
        <v>10691</v>
      </c>
      <c r="AY2352">
        <v>6000</v>
      </c>
      <c r="AZ2352">
        <v>108000</v>
      </c>
      <c r="BA2352" s="3">
        <v>754.92</v>
      </c>
      <c r="BB2352" t="s">
        <v>10691</v>
      </c>
      <c r="BC2352">
        <v>83958</v>
      </c>
      <c r="BD2352" s="3">
        <v>588</v>
      </c>
      <c r="BE2352">
        <v>0</v>
      </c>
      <c r="BF2352">
        <v>0</v>
      </c>
      <c r="BG2352" s="3">
        <v>0</v>
      </c>
      <c r="BH2352">
        <v>24042</v>
      </c>
      <c r="BI2352" s="3">
        <v>166.92</v>
      </c>
      <c r="BJ2352" t="s">
        <v>10691</v>
      </c>
      <c r="BK2352">
        <v>5000</v>
      </c>
      <c r="BL2352">
        <v>155000</v>
      </c>
      <c r="BM2352" s="3">
        <v>1083.45</v>
      </c>
      <c r="BN2352" t="s">
        <v>10691</v>
      </c>
      <c r="BO2352">
        <v>87090</v>
      </c>
      <c r="BP2352" s="3">
        <v>609.6</v>
      </c>
      <c r="BQ2352">
        <v>0</v>
      </c>
      <c r="BR2352">
        <v>0</v>
      </c>
      <c r="BS2352" s="3">
        <v>0</v>
      </c>
      <c r="BT2352">
        <v>67910</v>
      </c>
      <c r="BU2352" s="3">
        <v>473.85</v>
      </c>
      <c r="BV2352">
        <v>0</v>
      </c>
      <c r="BW2352">
        <v>0</v>
      </c>
      <c r="BX2352">
        <v>0</v>
      </c>
      <c r="BY2352" s="3">
        <v>0</v>
      </c>
      <c r="BZ2352" t="s">
        <v>10691</v>
      </c>
      <c r="CA2352">
        <v>65036</v>
      </c>
      <c r="CB2352" s="3">
        <v>452.68</v>
      </c>
      <c r="CC2352">
        <v>0</v>
      </c>
      <c r="CD2352">
        <v>0</v>
      </c>
      <c r="CE2352" s="3">
        <v>0</v>
      </c>
      <c r="CF2352">
        <v>-65036</v>
      </c>
      <c r="CG2352" s="3">
        <v>-452.68</v>
      </c>
      <c r="CH2352" t="s">
        <v>10691</v>
      </c>
      <c r="CI2352">
        <v>1000</v>
      </c>
      <c r="CJ2352">
        <v>8000</v>
      </c>
      <c r="CK2352" s="3">
        <v>55.92</v>
      </c>
      <c r="CL2352" t="s">
        <v>10691</v>
      </c>
      <c r="CM2352">
        <v>17157</v>
      </c>
      <c r="CN2352" s="3">
        <v>120.13</v>
      </c>
      <c r="CO2352">
        <v>0</v>
      </c>
      <c r="CP2352">
        <v>0</v>
      </c>
      <c r="CQ2352" s="3">
        <v>0</v>
      </c>
      <c r="CR2352">
        <v>-9157</v>
      </c>
      <c r="CS2352" s="3">
        <v>-64.209999999999994</v>
      </c>
      <c r="CT2352">
        <v>51581</v>
      </c>
      <c r="CU2352" s="3">
        <v>355.96</v>
      </c>
      <c r="CV2352">
        <v>20548.2</v>
      </c>
      <c r="CW2352">
        <v>2.5</v>
      </c>
    </row>
    <row r="2353" spans="1:101" x14ac:dyDescent="0.3">
      <c r="A2353" s="4" t="s">
        <v>3864</v>
      </c>
      <c r="B2353" s="2" t="s">
        <v>88236</v>
      </c>
      <c r="C2353">
        <v>0</v>
      </c>
      <c r="D2353">
        <v>0</v>
      </c>
      <c r="E2353" s="3">
        <v>0</v>
      </c>
      <c r="F2353" t="s">
        <v>16465</v>
      </c>
      <c r="G2353">
        <v>-90</v>
      </c>
      <c r="H2353" s="3">
        <v>-355.5</v>
      </c>
      <c r="I2353">
        <v>0</v>
      </c>
      <c r="J2353">
        <v>0</v>
      </c>
      <c r="K2353" s="3">
        <v>0</v>
      </c>
      <c r="L2353">
        <v>90</v>
      </c>
      <c r="M2353" s="3">
        <v>355.5</v>
      </c>
      <c r="N2353" s="2" t="s">
        <v>88236</v>
      </c>
      <c r="O2353">
        <v>0</v>
      </c>
      <c r="P2353">
        <v>0</v>
      </c>
      <c r="Q2353" s="3">
        <v>0</v>
      </c>
      <c r="R2353" s="2" t="s">
        <v>88236</v>
      </c>
      <c r="S2353">
        <v>0</v>
      </c>
      <c r="T2353" s="3">
        <v>0</v>
      </c>
      <c r="U2353">
        <v>0</v>
      </c>
      <c r="V2353">
        <v>0</v>
      </c>
      <c r="W2353" s="3">
        <v>0</v>
      </c>
      <c r="X2353">
        <v>0</v>
      </c>
      <c r="Y2353" s="3">
        <v>0</v>
      </c>
      <c r="Z2353" s="2" t="s">
        <v>88236</v>
      </c>
      <c r="AA2353">
        <v>0</v>
      </c>
      <c r="AB2353">
        <v>0</v>
      </c>
      <c r="AC2353" s="3">
        <v>0</v>
      </c>
      <c r="AD2353">
        <v>0</v>
      </c>
      <c r="AE2353">
        <v>0</v>
      </c>
      <c r="AF2353" s="3">
        <v>0</v>
      </c>
      <c r="AG2353">
        <v>0</v>
      </c>
      <c r="AH2353">
        <v>0</v>
      </c>
      <c r="AI2353" s="3">
        <v>0</v>
      </c>
      <c r="AJ2353">
        <v>0</v>
      </c>
      <c r="AK2353" s="3">
        <v>0</v>
      </c>
      <c r="AL2353">
        <v>0</v>
      </c>
      <c r="AM2353">
        <v>0</v>
      </c>
      <c r="AN2353">
        <v>0</v>
      </c>
      <c r="AO2353" s="3">
        <v>0</v>
      </c>
      <c r="AP2353">
        <v>0</v>
      </c>
      <c r="AQ2353">
        <v>0</v>
      </c>
      <c r="AR2353" s="3">
        <v>0</v>
      </c>
      <c r="AS2353">
        <v>0</v>
      </c>
      <c r="AT2353">
        <v>0</v>
      </c>
      <c r="AU2353" s="3">
        <v>0</v>
      </c>
      <c r="AV2353">
        <v>0</v>
      </c>
      <c r="AW2353" s="3">
        <v>0</v>
      </c>
      <c r="AX2353">
        <v>0</v>
      </c>
      <c r="AY2353">
        <v>0</v>
      </c>
      <c r="AZ2353">
        <v>0</v>
      </c>
      <c r="BA2353" s="3">
        <v>0</v>
      </c>
      <c r="BB2353">
        <v>0</v>
      </c>
      <c r="BC2353">
        <v>0</v>
      </c>
      <c r="BD2353" s="3">
        <v>0</v>
      </c>
      <c r="BE2353">
        <v>0</v>
      </c>
      <c r="BF2353">
        <v>0</v>
      </c>
      <c r="BG2353" s="3">
        <v>0</v>
      </c>
      <c r="BH2353">
        <v>0</v>
      </c>
      <c r="BI2353" s="3">
        <v>0</v>
      </c>
      <c r="BJ2353">
        <v>0</v>
      </c>
      <c r="BK2353">
        <v>0</v>
      </c>
      <c r="BL2353">
        <v>0</v>
      </c>
      <c r="BM2353" s="3">
        <v>0</v>
      </c>
      <c r="BN2353">
        <v>0</v>
      </c>
      <c r="BO2353">
        <v>0</v>
      </c>
      <c r="BP2353" s="3">
        <v>0</v>
      </c>
      <c r="BQ2353">
        <v>0</v>
      </c>
      <c r="BR2353">
        <v>0</v>
      </c>
      <c r="BS2353" s="3">
        <v>0</v>
      </c>
      <c r="BT2353">
        <v>0</v>
      </c>
      <c r="BU2353" s="3">
        <v>0</v>
      </c>
      <c r="BV2353">
        <v>0</v>
      </c>
      <c r="BW2353">
        <v>0</v>
      </c>
      <c r="BX2353">
        <v>0</v>
      </c>
      <c r="BY2353" s="3">
        <v>0</v>
      </c>
      <c r="BZ2353">
        <v>0</v>
      </c>
      <c r="CA2353">
        <v>0</v>
      </c>
      <c r="CB2353" s="3">
        <v>0</v>
      </c>
      <c r="CC2353">
        <v>0</v>
      </c>
      <c r="CD2353">
        <v>0</v>
      </c>
      <c r="CE2353" s="3">
        <v>0</v>
      </c>
      <c r="CF2353">
        <v>0</v>
      </c>
      <c r="CG2353" s="3">
        <v>0</v>
      </c>
      <c r="CH2353">
        <v>0</v>
      </c>
      <c r="CI2353">
        <v>0</v>
      </c>
      <c r="CJ2353">
        <v>0</v>
      </c>
      <c r="CK2353" s="3">
        <v>0</v>
      </c>
      <c r="CL2353">
        <v>0</v>
      </c>
      <c r="CM2353">
        <v>0</v>
      </c>
      <c r="CN2353" s="3">
        <v>0</v>
      </c>
      <c r="CO2353">
        <v>0</v>
      </c>
      <c r="CP2353">
        <v>0</v>
      </c>
      <c r="CQ2353" s="3">
        <v>0</v>
      </c>
      <c r="CR2353">
        <v>0</v>
      </c>
      <c r="CS2353" s="3">
        <v>0</v>
      </c>
      <c r="CT2353">
        <v>90</v>
      </c>
      <c r="CU2353" s="3">
        <v>355.5</v>
      </c>
      <c r="CV2353">
        <v>0</v>
      </c>
      <c r="CW2353">
        <v>0</v>
      </c>
    </row>
    <row r="2354" spans="1:101" x14ac:dyDescent="0.3">
      <c r="A2354" s="4" t="s">
        <v>4131</v>
      </c>
      <c r="B2354" s="2" t="s">
        <v>88236</v>
      </c>
      <c r="C2354">
        <v>0</v>
      </c>
      <c r="D2354">
        <v>0</v>
      </c>
      <c r="E2354" s="3">
        <v>0</v>
      </c>
      <c r="F2354" t="s">
        <v>16624</v>
      </c>
      <c r="G2354">
        <v>360</v>
      </c>
      <c r="H2354" s="3">
        <v>271.56</v>
      </c>
      <c r="I2354">
        <v>0</v>
      </c>
      <c r="J2354">
        <v>0</v>
      </c>
      <c r="K2354" s="3">
        <v>0</v>
      </c>
      <c r="L2354">
        <v>-360</v>
      </c>
      <c r="M2354" s="3">
        <v>-271.56</v>
      </c>
      <c r="N2354" s="2" t="s">
        <v>16624</v>
      </c>
      <c r="O2354">
        <v>600</v>
      </c>
      <c r="P2354">
        <v>1200</v>
      </c>
      <c r="Q2354" s="3">
        <v>847.44</v>
      </c>
      <c r="R2354" s="2" t="s">
        <v>16624</v>
      </c>
      <c r="S2354">
        <v>360</v>
      </c>
      <c r="T2354" s="3">
        <v>271.56</v>
      </c>
      <c r="U2354">
        <v>0</v>
      </c>
      <c r="V2354">
        <v>0</v>
      </c>
      <c r="W2354" s="3">
        <v>0</v>
      </c>
      <c r="X2354">
        <v>840</v>
      </c>
      <c r="Y2354" s="3">
        <v>575.88</v>
      </c>
      <c r="Z2354" s="2" t="s">
        <v>88236</v>
      </c>
      <c r="AA2354">
        <v>0</v>
      </c>
      <c r="AB2354">
        <v>0</v>
      </c>
      <c r="AC2354" s="3">
        <v>0</v>
      </c>
      <c r="AD2354">
        <v>0</v>
      </c>
      <c r="AE2354">
        <v>0</v>
      </c>
      <c r="AF2354" s="3">
        <v>0</v>
      </c>
      <c r="AG2354">
        <v>0</v>
      </c>
      <c r="AH2354">
        <v>0</v>
      </c>
      <c r="AI2354" s="3">
        <v>0</v>
      </c>
      <c r="AJ2354">
        <v>0</v>
      </c>
      <c r="AK2354" s="3">
        <v>0</v>
      </c>
      <c r="AL2354">
        <v>0</v>
      </c>
      <c r="AM2354">
        <v>0</v>
      </c>
      <c r="AN2354">
        <v>0</v>
      </c>
      <c r="AO2354" s="3">
        <v>0</v>
      </c>
      <c r="AP2354">
        <v>0</v>
      </c>
      <c r="AQ2354">
        <v>0</v>
      </c>
      <c r="AR2354" s="3">
        <v>0</v>
      </c>
      <c r="AS2354">
        <v>0</v>
      </c>
      <c r="AT2354">
        <v>0</v>
      </c>
      <c r="AU2354" s="3">
        <v>0</v>
      </c>
      <c r="AV2354">
        <v>0</v>
      </c>
      <c r="AW2354" s="3">
        <v>0</v>
      </c>
      <c r="AX2354">
        <v>0</v>
      </c>
      <c r="AY2354">
        <v>0</v>
      </c>
      <c r="AZ2354">
        <v>0</v>
      </c>
      <c r="BA2354" s="3">
        <v>0</v>
      </c>
      <c r="BB2354">
        <v>0</v>
      </c>
      <c r="BC2354">
        <v>0</v>
      </c>
      <c r="BD2354" s="3">
        <v>0</v>
      </c>
      <c r="BE2354">
        <v>0</v>
      </c>
      <c r="BF2354">
        <v>0</v>
      </c>
      <c r="BG2354" s="3">
        <v>0</v>
      </c>
      <c r="BH2354">
        <v>0</v>
      </c>
      <c r="BI2354" s="3">
        <v>0</v>
      </c>
      <c r="BJ2354">
        <v>0</v>
      </c>
      <c r="BK2354">
        <v>0</v>
      </c>
      <c r="BL2354">
        <v>0</v>
      </c>
      <c r="BM2354" s="3">
        <v>0</v>
      </c>
      <c r="BN2354">
        <v>0</v>
      </c>
      <c r="BO2354">
        <v>0</v>
      </c>
      <c r="BP2354" s="3">
        <v>0</v>
      </c>
      <c r="BQ2354">
        <v>0</v>
      </c>
      <c r="BR2354">
        <v>0</v>
      </c>
      <c r="BS2354" s="3">
        <v>0</v>
      </c>
      <c r="BT2354">
        <v>0</v>
      </c>
      <c r="BU2354" s="3">
        <v>0</v>
      </c>
      <c r="BV2354">
        <v>0</v>
      </c>
      <c r="BW2354">
        <v>0</v>
      </c>
      <c r="BX2354">
        <v>0</v>
      </c>
      <c r="BY2354" s="3">
        <v>0</v>
      </c>
      <c r="BZ2354" t="s">
        <v>16624</v>
      </c>
      <c r="CA2354">
        <v>-120</v>
      </c>
      <c r="CB2354" s="3">
        <v>-90.52</v>
      </c>
      <c r="CC2354">
        <v>0</v>
      </c>
      <c r="CD2354">
        <v>0</v>
      </c>
      <c r="CE2354" s="3">
        <v>0</v>
      </c>
      <c r="CF2354">
        <v>120</v>
      </c>
      <c r="CG2354" s="3">
        <v>90.52</v>
      </c>
      <c r="CH2354">
        <v>0</v>
      </c>
      <c r="CI2354">
        <v>0</v>
      </c>
      <c r="CJ2354">
        <v>0</v>
      </c>
      <c r="CK2354" s="3">
        <v>0</v>
      </c>
      <c r="CL2354" t="s">
        <v>16624</v>
      </c>
      <c r="CM2354">
        <v>56</v>
      </c>
      <c r="CN2354" s="3">
        <v>39.549999999999997</v>
      </c>
      <c r="CO2354">
        <v>0</v>
      </c>
      <c r="CP2354">
        <v>0</v>
      </c>
      <c r="CQ2354" s="3">
        <v>0</v>
      </c>
      <c r="CR2354">
        <v>-56</v>
      </c>
      <c r="CS2354" s="3">
        <v>-39.549999999999997</v>
      </c>
      <c r="CT2354">
        <v>544</v>
      </c>
      <c r="CU2354" s="3">
        <v>355.29</v>
      </c>
      <c r="CV2354">
        <v>-16</v>
      </c>
      <c r="CW2354">
        <v>-34</v>
      </c>
    </row>
    <row r="2355" spans="1:101" x14ac:dyDescent="0.3">
      <c r="A2355" s="4" t="s">
        <v>7311</v>
      </c>
      <c r="B2355" s="2" t="s">
        <v>88236</v>
      </c>
      <c r="C2355">
        <v>0</v>
      </c>
      <c r="D2355">
        <v>0</v>
      </c>
      <c r="E2355" s="3">
        <v>0</v>
      </c>
      <c r="F2355">
        <v>0</v>
      </c>
      <c r="G2355">
        <v>0</v>
      </c>
      <c r="H2355" s="3">
        <v>0</v>
      </c>
      <c r="I2355">
        <v>0</v>
      </c>
      <c r="J2355">
        <v>0</v>
      </c>
      <c r="K2355" s="3">
        <v>0</v>
      </c>
      <c r="L2355">
        <v>0</v>
      </c>
      <c r="M2355" s="3">
        <v>0</v>
      </c>
      <c r="N2355" s="2" t="s">
        <v>88236</v>
      </c>
      <c r="O2355">
        <v>0</v>
      </c>
      <c r="P2355">
        <v>0</v>
      </c>
      <c r="Q2355" s="3">
        <v>0</v>
      </c>
      <c r="R2355" s="2" t="s">
        <v>88236</v>
      </c>
      <c r="S2355">
        <v>0</v>
      </c>
      <c r="T2355" s="3">
        <v>0</v>
      </c>
      <c r="U2355">
        <v>0</v>
      </c>
      <c r="V2355">
        <v>0</v>
      </c>
      <c r="W2355" s="3">
        <v>0</v>
      </c>
      <c r="X2355">
        <v>0</v>
      </c>
      <c r="Y2355" s="3">
        <v>0</v>
      </c>
      <c r="Z2355" s="2" t="s">
        <v>29260</v>
      </c>
      <c r="AA2355">
        <v>720</v>
      </c>
      <c r="AB2355">
        <v>720</v>
      </c>
      <c r="AC2355" s="3">
        <v>355.2</v>
      </c>
      <c r="AD2355">
        <v>0</v>
      </c>
      <c r="AE2355">
        <v>0</v>
      </c>
      <c r="AF2355" s="3">
        <v>0</v>
      </c>
      <c r="AG2355">
        <v>0</v>
      </c>
      <c r="AH2355">
        <v>0</v>
      </c>
      <c r="AI2355" s="3">
        <v>0</v>
      </c>
      <c r="AJ2355">
        <v>720</v>
      </c>
      <c r="AK2355" s="3">
        <v>355.2</v>
      </c>
      <c r="AL2355">
        <v>0</v>
      </c>
      <c r="AM2355">
        <v>0</v>
      </c>
      <c r="AN2355">
        <v>0</v>
      </c>
      <c r="AO2355" s="3">
        <v>0</v>
      </c>
      <c r="AP2355">
        <v>0</v>
      </c>
      <c r="AQ2355">
        <v>0</v>
      </c>
      <c r="AR2355" s="3">
        <v>0</v>
      </c>
      <c r="AS2355">
        <v>0</v>
      </c>
      <c r="AT2355">
        <v>0</v>
      </c>
      <c r="AU2355" s="3">
        <v>0</v>
      </c>
      <c r="AV2355">
        <v>0</v>
      </c>
      <c r="AW2355" s="3">
        <v>0</v>
      </c>
      <c r="AX2355">
        <v>0</v>
      </c>
      <c r="AY2355">
        <v>0</v>
      </c>
      <c r="AZ2355">
        <v>0</v>
      </c>
      <c r="BA2355" s="3">
        <v>0</v>
      </c>
      <c r="BB2355">
        <v>0</v>
      </c>
      <c r="BC2355">
        <v>0</v>
      </c>
      <c r="BD2355" s="3">
        <v>0</v>
      </c>
      <c r="BE2355">
        <v>0</v>
      </c>
      <c r="BF2355">
        <v>0</v>
      </c>
      <c r="BG2355" s="3">
        <v>0</v>
      </c>
      <c r="BH2355">
        <v>0</v>
      </c>
      <c r="BI2355" s="3">
        <v>0</v>
      </c>
      <c r="BJ2355">
        <v>0</v>
      </c>
      <c r="BK2355">
        <v>0</v>
      </c>
      <c r="BL2355">
        <v>0</v>
      </c>
      <c r="BM2355" s="3">
        <v>0</v>
      </c>
      <c r="BN2355">
        <v>0</v>
      </c>
      <c r="BO2355">
        <v>0</v>
      </c>
      <c r="BP2355" s="3">
        <v>0</v>
      </c>
      <c r="BQ2355">
        <v>0</v>
      </c>
      <c r="BR2355">
        <v>0</v>
      </c>
      <c r="BS2355" s="3">
        <v>0</v>
      </c>
      <c r="BT2355">
        <v>0</v>
      </c>
      <c r="BU2355" s="3">
        <v>0</v>
      </c>
      <c r="BV2355">
        <v>0</v>
      </c>
      <c r="BW2355">
        <v>0</v>
      </c>
      <c r="BX2355">
        <v>0</v>
      </c>
      <c r="BY2355" s="3">
        <v>0</v>
      </c>
      <c r="BZ2355">
        <v>0</v>
      </c>
      <c r="CA2355">
        <v>0</v>
      </c>
      <c r="CB2355" s="3">
        <v>0</v>
      </c>
      <c r="CC2355">
        <v>0</v>
      </c>
      <c r="CD2355">
        <v>0</v>
      </c>
      <c r="CE2355" s="3">
        <v>0</v>
      </c>
      <c r="CF2355">
        <v>0</v>
      </c>
      <c r="CG2355" s="3">
        <v>0</v>
      </c>
      <c r="CH2355">
        <v>0</v>
      </c>
      <c r="CI2355">
        <v>0</v>
      </c>
      <c r="CJ2355">
        <v>0</v>
      </c>
      <c r="CK2355" s="3">
        <v>0</v>
      </c>
      <c r="CL2355">
        <v>0</v>
      </c>
      <c r="CM2355">
        <v>0</v>
      </c>
      <c r="CN2355" s="3">
        <v>0</v>
      </c>
      <c r="CO2355">
        <v>0</v>
      </c>
      <c r="CP2355">
        <v>0</v>
      </c>
      <c r="CQ2355" s="3">
        <v>0</v>
      </c>
      <c r="CR2355">
        <v>0</v>
      </c>
      <c r="CS2355" s="3">
        <v>0</v>
      </c>
      <c r="CT2355">
        <v>720</v>
      </c>
      <c r="CU2355" s="3">
        <v>355.2</v>
      </c>
      <c r="CV2355">
        <v>0</v>
      </c>
      <c r="CW2355">
        <v>0</v>
      </c>
    </row>
    <row r="2356" spans="1:101" x14ac:dyDescent="0.3">
      <c r="A2356" s="4" t="s">
        <v>9298</v>
      </c>
      <c r="B2356" s="2" t="s">
        <v>88236</v>
      </c>
      <c r="C2356">
        <v>0</v>
      </c>
      <c r="D2356">
        <v>0</v>
      </c>
      <c r="E2356" s="3">
        <v>0</v>
      </c>
      <c r="F2356">
        <v>0</v>
      </c>
      <c r="G2356">
        <v>0</v>
      </c>
      <c r="H2356" s="3">
        <v>0</v>
      </c>
      <c r="I2356">
        <v>0</v>
      </c>
      <c r="J2356">
        <v>0</v>
      </c>
      <c r="K2356" s="3">
        <v>0</v>
      </c>
      <c r="L2356">
        <v>0</v>
      </c>
      <c r="M2356" s="3">
        <v>0</v>
      </c>
      <c r="N2356" s="2" t="s">
        <v>88236</v>
      </c>
      <c r="O2356">
        <v>0</v>
      </c>
      <c r="P2356">
        <v>0</v>
      </c>
      <c r="Q2356" s="3">
        <v>0</v>
      </c>
      <c r="R2356" s="2" t="s">
        <v>88236</v>
      </c>
      <c r="S2356">
        <v>0</v>
      </c>
      <c r="T2356" s="3">
        <v>0</v>
      </c>
      <c r="U2356">
        <v>0</v>
      </c>
      <c r="V2356">
        <v>0</v>
      </c>
      <c r="W2356" s="3">
        <v>0</v>
      </c>
      <c r="X2356">
        <v>0</v>
      </c>
      <c r="Y2356" s="3">
        <v>0</v>
      </c>
      <c r="Z2356" s="2" t="s">
        <v>88236</v>
      </c>
      <c r="AA2356">
        <v>0</v>
      </c>
      <c r="AB2356">
        <v>0</v>
      </c>
      <c r="AC2356" s="3">
        <v>0</v>
      </c>
      <c r="AD2356">
        <v>0</v>
      </c>
      <c r="AE2356">
        <v>0</v>
      </c>
      <c r="AF2356" s="3">
        <v>0</v>
      </c>
      <c r="AG2356">
        <v>0</v>
      </c>
      <c r="AH2356">
        <v>0</v>
      </c>
      <c r="AI2356" s="3">
        <v>0</v>
      </c>
      <c r="AJ2356">
        <v>0</v>
      </c>
      <c r="AK2356" s="3">
        <v>0</v>
      </c>
      <c r="AL2356">
        <v>0</v>
      </c>
      <c r="AM2356">
        <v>0</v>
      </c>
      <c r="AN2356">
        <v>0</v>
      </c>
      <c r="AO2356" s="3">
        <v>0</v>
      </c>
      <c r="AP2356">
        <v>0</v>
      </c>
      <c r="AQ2356">
        <v>0</v>
      </c>
      <c r="AR2356" s="3">
        <v>0</v>
      </c>
      <c r="AS2356">
        <v>0</v>
      </c>
      <c r="AT2356">
        <v>0</v>
      </c>
      <c r="AU2356" s="3">
        <v>0</v>
      </c>
      <c r="AV2356">
        <v>0</v>
      </c>
      <c r="AW2356" s="3">
        <v>0</v>
      </c>
      <c r="AX2356">
        <v>0</v>
      </c>
      <c r="AY2356">
        <v>0</v>
      </c>
      <c r="AZ2356">
        <v>0</v>
      </c>
      <c r="BA2356" s="3">
        <v>0</v>
      </c>
      <c r="BB2356">
        <v>0</v>
      </c>
      <c r="BC2356">
        <v>0</v>
      </c>
      <c r="BD2356" s="3">
        <v>0</v>
      </c>
      <c r="BE2356">
        <v>0</v>
      </c>
      <c r="BF2356">
        <v>0</v>
      </c>
      <c r="BG2356" s="3">
        <v>0</v>
      </c>
      <c r="BH2356">
        <v>0</v>
      </c>
      <c r="BI2356" s="3">
        <v>0</v>
      </c>
      <c r="BJ2356">
        <v>0</v>
      </c>
      <c r="BK2356">
        <v>0</v>
      </c>
      <c r="BL2356">
        <v>0</v>
      </c>
      <c r="BM2356" s="3">
        <v>0</v>
      </c>
      <c r="BN2356">
        <v>0</v>
      </c>
      <c r="BO2356">
        <v>0</v>
      </c>
      <c r="BP2356" s="3">
        <v>0</v>
      </c>
      <c r="BQ2356">
        <v>0</v>
      </c>
      <c r="BR2356">
        <v>0</v>
      </c>
      <c r="BS2356" s="3">
        <v>0</v>
      </c>
      <c r="BT2356">
        <v>0</v>
      </c>
      <c r="BU2356" s="3">
        <v>0</v>
      </c>
      <c r="BV2356">
        <v>0</v>
      </c>
      <c r="BW2356">
        <v>0</v>
      </c>
      <c r="BX2356">
        <v>0</v>
      </c>
      <c r="BY2356" s="3">
        <v>0</v>
      </c>
      <c r="BZ2356">
        <v>0</v>
      </c>
      <c r="CA2356">
        <v>0</v>
      </c>
      <c r="CB2356" s="3">
        <v>0</v>
      </c>
      <c r="CC2356">
        <v>0</v>
      </c>
      <c r="CD2356">
        <v>0</v>
      </c>
      <c r="CE2356" s="3">
        <v>0</v>
      </c>
      <c r="CF2356">
        <v>0</v>
      </c>
      <c r="CG2356" s="3">
        <v>0</v>
      </c>
      <c r="CH2356" t="s">
        <v>52762</v>
      </c>
      <c r="CI2356">
        <v>100</v>
      </c>
      <c r="CJ2356">
        <v>100</v>
      </c>
      <c r="CK2356" s="3">
        <v>479.43</v>
      </c>
      <c r="CL2356" t="s">
        <v>52762</v>
      </c>
      <c r="CM2356">
        <v>28</v>
      </c>
      <c r="CN2356" s="3">
        <v>125.74</v>
      </c>
      <c r="CO2356">
        <v>0</v>
      </c>
      <c r="CP2356">
        <v>0</v>
      </c>
      <c r="CQ2356" s="3">
        <v>0</v>
      </c>
      <c r="CR2356">
        <v>72</v>
      </c>
      <c r="CS2356" s="3">
        <v>353.69</v>
      </c>
      <c r="CT2356">
        <v>72</v>
      </c>
      <c r="CU2356" s="3">
        <v>353.69</v>
      </c>
      <c r="CV2356">
        <v>7</v>
      </c>
      <c r="CW2356">
        <v>10.3</v>
      </c>
    </row>
    <row r="2357" spans="1:101" x14ac:dyDescent="0.3">
      <c r="A2357" s="4" t="s">
        <v>7512</v>
      </c>
      <c r="B2357" s="2" t="s">
        <v>88236</v>
      </c>
      <c r="C2357">
        <v>0</v>
      </c>
      <c r="D2357">
        <v>0</v>
      </c>
      <c r="E2357" s="3">
        <v>0</v>
      </c>
      <c r="F2357">
        <v>0</v>
      </c>
      <c r="G2357">
        <v>0</v>
      </c>
      <c r="H2357" s="3">
        <v>0</v>
      </c>
      <c r="I2357">
        <v>0</v>
      </c>
      <c r="J2357">
        <v>0</v>
      </c>
      <c r="K2357" s="3">
        <v>0</v>
      </c>
      <c r="L2357">
        <v>0</v>
      </c>
      <c r="M2357" s="3">
        <v>0</v>
      </c>
      <c r="N2357" s="2" t="s">
        <v>88236</v>
      </c>
      <c r="O2357">
        <v>0</v>
      </c>
      <c r="P2357">
        <v>0</v>
      </c>
      <c r="Q2357" s="3">
        <v>0</v>
      </c>
      <c r="R2357" s="2" t="s">
        <v>88236</v>
      </c>
      <c r="S2357">
        <v>0</v>
      </c>
      <c r="T2357" s="3">
        <v>0</v>
      </c>
      <c r="U2357">
        <v>0</v>
      </c>
      <c r="V2357">
        <v>0</v>
      </c>
      <c r="W2357" s="3">
        <v>0</v>
      </c>
      <c r="X2357">
        <v>0</v>
      </c>
      <c r="Y2357" s="3">
        <v>0</v>
      </c>
      <c r="Z2357" s="2" t="s">
        <v>29345</v>
      </c>
      <c r="AA2357">
        <v>60</v>
      </c>
      <c r="AB2357">
        <v>18</v>
      </c>
      <c r="AC2357" s="3">
        <v>453.96</v>
      </c>
      <c r="AD2357" t="s">
        <v>29345</v>
      </c>
      <c r="AE2357">
        <v>60</v>
      </c>
      <c r="AF2357" s="3">
        <v>151.32</v>
      </c>
      <c r="AG2357" t="s">
        <v>29345</v>
      </c>
      <c r="AH2357">
        <v>459</v>
      </c>
      <c r="AI2357" s="3">
        <v>1157.6099999999999</v>
      </c>
      <c r="AJ2357">
        <v>417</v>
      </c>
      <c r="AK2357" s="3">
        <v>1460.25</v>
      </c>
      <c r="AL2357">
        <v>0</v>
      </c>
      <c r="AM2357">
        <v>0</v>
      </c>
      <c r="AN2357">
        <v>0</v>
      </c>
      <c r="AO2357" s="3">
        <v>0</v>
      </c>
      <c r="AP2357">
        <v>0</v>
      </c>
      <c r="AQ2357">
        <v>0</v>
      </c>
      <c r="AR2357" s="3">
        <v>0</v>
      </c>
      <c r="AS2357">
        <v>0</v>
      </c>
      <c r="AT2357">
        <v>0</v>
      </c>
      <c r="AU2357" s="3">
        <v>0</v>
      </c>
      <c r="AV2357">
        <v>0</v>
      </c>
      <c r="AW2357" s="3">
        <v>0</v>
      </c>
      <c r="AX2357">
        <v>0</v>
      </c>
      <c r="AY2357">
        <v>0</v>
      </c>
      <c r="AZ2357">
        <v>0</v>
      </c>
      <c r="BA2357" s="3">
        <v>0</v>
      </c>
      <c r="BB2357">
        <v>0</v>
      </c>
      <c r="BC2357">
        <v>0</v>
      </c>
      <c r="BD2357" s="3">
        <v>0</v>
      </c>
      <c r="BE2357">
        <v>0</v>
      </c>
      <c r="BF2357">
        <v>0</v>
      </c>
      <c r="BG2357" s="3">
        <v>0</v>
      </c>
      <c r="BH2357">
        <v>0</v>
      </c>
      <c r="BI2357" s="3">
        <v>0</v>
      </c>
      <c r="BJ2357" t="s">
        <v>29345</v>
      </c>
      <c r="BK2357">
        <v>50</v>
      </c>
      <c r="BL2357">
        <v>30</v>
      </c>
      <c r="BM2357" s="3">
        <v>756.6</v>
      </c>
      <c r="BN2357" t="s">
        <v>29345</v>
      </c>
      <c r="BO2357">
        <v>400</v>
      </c>
      <c r="BP2357" s="3">
        <v>1008.8</v>
      </c>
      <c r="BQ2357">
        <v>0</v>
      </c>
      <c r="BR2357">
        <v>0</v>
      </c>
      <c r="BS2357" s="3">
        <v>0</v>
      </c>
      <c r="BT2357">
        <v>-370</v>
      </c>
      <c r="BU2357" s="3">
        <v>-252.2</v>
      </c>
      <c r="BV2357" t="s">
        <v>29345</v>
      </c>
      <c r="BW2357">
        <v>20</v>
      </c>
      <c r="BX2357">
        <v>16</v>
      </c>
      <c r="BY2357" s="3">
        <v>403.52</v>
      </c>
      <c r="BZ2357" t="s">
        <v>29345</v>
      </c>
      <c r="CA2357">
        <v>40</v>
      </c>
      <c r="CB2357" s="3">
        <v>100.88</v>
      </c>
      <c r="CC2357">
        <v>0</v>
      </c>
      <c r="CD2357">
        <v>0</v>
      </c>
      <c r="CE2357" s="3">
        <v>0</v>
      </c>
      <c r="CF2357">
        <v>-24</v>
      </c>
      <c r="CG2357" s="3">
        <v>302.64</v>
      </c>
      <c r="CH2357">
        <v>0</v>
      </c>
      <c r="CI2357">
        <v>0</v>
      </c>
      <c r="CJ2357">
        <v>0</v>
      </c>
      <c r="CK2357" s="3">
        <v>0</v>
      </c>
      <c r="CL2357">
        <v>0</v>
      </c>
      <c r="CM2357">
        <v>0</v>
      </c>
      <c r="CN2357" s="3">
        <v>0</v>
      </c>
      <c r="CO2357" t="s">
        <v>29345</v>
      </c>
      <c r="CP2357">
        <v>153</v>
      </c>
      <c r="CQ2357" s="3">
        <v>385.87</v>
      </c>
      <c r="CR2357">
        <v>153</v>
      </c>
      <c r="CS2357" s="3">
        <v>385.87</v>
      </c>
      <c r="CT2357">
        <v>-436</v>
      </c>
      <c r="CU2357" s="3">
        <v>353.08</v>
      </c>
      <c r="CV2357">
        <v>10</v>
      </c>
      <c r="CW2357">
        <v>-43.6</v>
      </c>
    </row>
    <row r="2358" spans="1:101" x14ac:dyDescent="0.3">
      <c r="A2358" s="4" t="s">
        <v>645</v>
      </c>
      <c r="B2358" s="2" t="s">
        <v>10143</v>
      </c>
      <c r="C2358">
        <v>180</v>
      </c>
      <c r="D2358">
        <v>360</v>
      </c>
      <c r="E2358" s="3">
        <v>209.4</v>
      </c>
      <c r="F2358" t="s">
        <v>10143</v>
      </c>
      <c r="G2358">
        <v>180</v>
      </c>
      <c r="H2358" s="3">
        <v>104.7</v>
      </c>
      <c r="I2358">
        <v>0</v>
      </c>
      <c r="J2358">
        <v>0</v>
      </c>
      <c r="K2358" s="3">
        <v>0</v>
      </c>
      <c r="L2358">
        <v>180</v>
      </c>
      <c r="M2358" s="3">
        <v>104.7</v>
      </c>
      <c r="N2358" s="2" t="s">
        <v>10143</v>
      </c>
      <c r="O2358">
        <v>180</v>
      </c>
      <c r="P2358">
        <v>360</v>
      </c>
      <c r="Q2358" s="3">
        <v>209.4</v>
      </c>
      <c r="R2358" s="2" t="s">
        <v>10143</v>
      </c>
      <c r="S2358">
        <v>0</v>
      </c>
      <c r="T2358" s="3">
        <v>35.700000000000003</v>
      </c>
      <c r="U2358">
        <v>0</v>
      </c>
      <c r="V2358">
        <v>0</v>
      </c>
      <c r="W2358" s="3">
        <v>0</v>
      </c>
      <c r="X2358">
        <v>360</v>
      </c>
      <c r="Y2358" s="3">
        <v>173.7</v>
      </c>
      <c r="Z2358" s="2" t="s">
        <v>10143</v>
      </c>
      <c r="AA2358">
        <v>180</v>
      </c>
      <c r="AB2358">
        <v>720</v>
      </c>
      <c r="AC2358" s="3">
        <v>473.28</v>
      </c>
      <c r="AD2358" t="s">
        <v>10143</v>
      </c>
      <c r="AE2358">
        <v>540</v>
      </c>
      <c r="AF2358" s="3">
        <v>341.34</v>
      </c>
      <c r="AG2358">
        <v>0</v>
      </c>
      <c r="AH2358">
        <v>0</v>
      </c>
      <c r="AI2358" s="3">
        <v>0</v>
      </c>
      <c r="AJ2358">
        <v>180</v>
      </c>
      <c r="AK2358" s="3">
        <v>131.94</v>
      </c>
      <c r="AL2358" t="s">
        <v>10143</v>
      </c>
      <c r="AM2358">
        <v>180</v>
      </c>
      <c r="AN2358">
        <v>720</v>
      </c>
      <c r="AO2358" s="3">
        <v>473.28</v>
      </c>
      <c r="AP2358" t="s">
        <v>10143</v>
      </c>
      <c r="AQ2358">
        <v>360</v>
      </c>
      <c r="AR2358" s="3">
        <v>236.64</v>
      </c>
      <c r="AS2358">
        <v>0</v>
      </c>
      <c r="AT2358">
        <v>0</v>
      </c>
      <c r="AU2358" s="3">
        <v>0</v>
      </c>
      <c r="AV2358">
        <v>360</v>
      </c>
      <c r="AW2358" s="3">
        <v>236.64</v>
      </c>
      <c r="AX2358" t="s">
        <v>10143</v>
      </c>
      <c r="AY2358">
        <v>180</v>
      </c>
      <c r="AZ2358">
        <v>720</v>
      </c>
      <c r="BA2358" s="3">
        <v>473.28</v>
      </c>
      <c r="BB2358" t="s">
        <v>10143</v>
      </c>
      <c r="BC2358">
        <v>360</v>
      </c>
      <c r="BD2358" s="3">
        <v>236.64</v>
      </c>
      <c r="BE2358">
        <v>0</v>
      </c>
      <c r="BF2358">
        <v>0</v>
      </c>
      <c r="BG2358" s="3">
        <v>0</v>
      </c>
      <c r="BH2358">
        <v>360</v>
      </c>
      <c r="BI2358" s="3">
        <v>236.64</v>
      </c>
      <c r="BJ2358">
        <v>0</v>
      </c>
      <c r="BK2358">
        <v>0</v>
      </c>
      <c r="BL2358">
        <v>0</v>
      </c>
      <c r="BM2358" s="3">
        <v>0</v>
      </c>
      <c r="BN2358" t="s">
        <v>10143</v>
      </c>
      <c r="BO2358">
        <v>-10</v>
      </c>
      <c r="BP2358" s="3">
        <v>-6.55</v>
      </c>
      <c r="BQ2358">
        <v>0</v>
      </c>
      <c r="BR2358">
        <v>0</v>
      </c>
      <c r="BS2358" s="3">
        <v>0</v>
      </c>
      <c r="BT2358">
        <v>10</v>
      </c>
      <c r="BU2358" s="3">
        <v>6.55</v>
      </c>
      <c r="BV2358" t="s">
        <v>10143</v>
      </c>
      <c r="BW2358">
        <v>60</v>
      </c>
      <c r="BX2358">
        <v>240</v>
      </c>
      <c r="BY2358" s="3">
        <v>157.76</v>
      </c>
      <c r="BZ2358" t="s">
        <v>10143</v>
      </c>
      <c r="CA2358">
        <v>1120</v>
      </c>
      <c r="CB2358" s="3">
        <v>736.24</v>
      </c>
      <c r="CC2358">
        <v>0</v>
      </c>
      <c r="CD2358">
        <v>0</v>
      </c>
      <c r="CE2358" s="3">
        <v>0</v>
      </c>
      <c r="CF2358">
        <v>-880</v>
      </c>
      <c r="CG2358" s="3">
        <v>-578.48</v>
      </c>
      <c r="CH2358">
        <v>0</v>
      </c>
      <c r="CI2358">
        <v>0</v>
      </c>
      <c r="CJ2358">
        <v>0</v>
      </c>
      <c r="CK2358" s="3">
        <v>0</v>
      </c>
      <c r="CL2358" t="s">
        <v>10143</v>
      </c>
      <c r="CM2358">
        <v>-62</v>
      </c>
      <c r="CN2358" s="3">
        <v>-40.76</v>
      </c>
      <c r="CO2358">
        <v>0</v>
      </c>
      <c r="CP2358">
        <v>0</v>
      </c>
      <c r="CQ2358" s="3">
        <v>0</v>
      </c>
      <c r="CR2358">
        <v>62</v>
      </c>
      <c r="CS2358" s="3">
        <v>40.76</v>
      </c>
      <c r="CT2358">
        <v>632</v>
      </c>
      <c r="CU2358" s="3">
        <v>352.45</v>
      </c>
      <c r="CV2358">
        <v>264.5</v>
      </c>
      <c r="CW2358">
        <v>2.4</v>
      </c>
    </row>
    <row r="2359" spans="1:101" x14ac:dyDescent="0.3">
      <c r="A2359" s="4" t="s">
        <v>1115</v>
      </c>
      <c r="B2359" s="2" t="s">
        <v>10564</v>
      </c>
      <c r="C2359">
        <v>960</v>
      </c>
      <c r="D2359">
        <v>9600</v>
      </c>
      <c r="E2359" s="3">
        <v>535.20000000000005</v>
      </c>
      <c r="F2359" t="s">
        <v>10564</v>
      </c>
      <c r="G2359">
        <v>1818</v>
      </c>
      <c r="H2359" s="3">
        <v>101.46</v>
      </c>
      <c r="I2359">
        <v>0</v>
      </c>
      <c r="J2359">
        <v>0</v>
      </c>
      <c r="K2359" s="3">
        <v>0</v>
      </c>
      <c r="L2359">
        <v>7782</v>
      </c>
      <c r="M2359" s="3">
        <v>433.74</v>
      </c>
      <c r="N2359" s="2" t="s">
        <v>88236</v>
      </c>
      <c r="O2359">
        <v>0</v>
      </c>
      <c r="P2359">
        <v>0</v>
      </c>
      <c r="Q2359" s="3">
        <v>0</v>
      </c>
      <c r="R2359" s="2" t="s">
        <v>10564</v>
      </c>
      <c r="S2359">
        <v>198</v>
      </c>
      <c r="T2359" s="3">
        <v>11.04</v>
      </c>
      <c r="U2359">
        <v>0</v>
      </c>
      <c r="V2359">
        <v>0</v>
      </c>
      <c r="W2359" s="3">
        <v>0</v>
      </c>
      <c r="X2359">
        <v>-198</v>
      </c>
      <c r="Y2359" s="3">
        <v>-11.04</v>
      </c>
      <c r="Z2359" s="2" t="s">
        <v>88236</v>
      </c>
      <c r="AA2359">
        <v>0</v>
      </c>
      <c r="AB2359">
        <v>0</v>
      </c>
      <c r="AC2359" s="3">
        <v>0</v>
      </c>
      <c r="AD2359" t="s">
        <v>10564</v>
      </c>
      <c r="AE2359">
        <v>540</v>
      </c>
      <c r="AF2359" s="3">
        <v>30.12</v>
      </c>
      <c r="AG2359">
        <v>0</v>
      </c>
      <c r="AH2359">
        <v>0</v>
      </c>
      <c r="AI2359" s="3">
        <v>0</v>
      </c>
      <c r="AJ2359">
        <v>-540</v>
      </c>
      <c r="AK2359" s="3">
        <v>-30.12</v>
      </c>
      <c r="AL2359">
        <v>0</v>
      </c>
      <c r="AM2359">
        <v>0</v>
      </c>
      <c r="AN2359">
        <v>0</v>
      </c>
      <c r="AO2359" s="3">
        <v>0</v>
      </c>
      <c r="AP2359" t="s">
        <v>10564</v>
      </c>
      <c r="AQ2359">
        <v>360</v>
      </c>
      <c r="AR2359" s="3">
        <v>20.100000000000001</v>
      </c>
      <c r="AS2359">
        <v>0</v>
      </c>
      <c r="AT2359">
        <v>0</v>
      </c>
      <c r="AU2359" s="3">
        <v>0</v>
      </c>
      <c r="AV2359">
        <v>-360</v>
      </c>
      <c r="AW2359" s="3">
        <v>-20.100000000000001</v>
      </c>
      <c r="AX2359">
        <v>0</v>
      </c>
      <c r="AY2359">
        <v>0</v>
      </c>
      <c r="AZ2359">
        <v>0</v>
      </c>
      <c r="BA2359" s="3">
        <v>0</v>
      </c>
      <c r="BB2359" t="s">
        <v>10564</v>
      </c>
      <c r="BC2359">
        <v>360</v>
      </c>
      <c r="BD2359" s="3">
        <v>20.100000000000001</v>
      </c>
      <c r="BE2359">
        <v>0</v>
      </c>
      <c r="BF2359">
        <v>0</v>
      </c>
      <c r="BG2359" s="3">
        <v>0</v>
      </c>
      <c r="BH2359">
        <v>-360</v>
      </c>
      <c r="BI2359" s="3">
        <v>-20.100000000000001</v>
      </c>
      <c r="BJ2359">
        <v>0</v>
      </c>
      <c r="BK2359">
        <v>0</v>
      </c>
      <c r="BL2359">
        <v>0</v>
      </c>
      <c r="BM2359" s="3">
        <v>0</v>
      </c>
      <c r="BN2359">
        <v>0</v>
      </c>
      <c r="BO2359">
        <v>0</v>
      </c>
      <c r="BP2359" s="3">
        <v>0</v>
      </c>
      <c r="BQ2359">
        <v>0</v>
      </c>
      <c r="BR2359">
        <v>0</v>
      </c>
      <c r="BS2359" s="3">
        <v>0</v>
      </c>
      <c r="BT2359">
        <v>0</v>
      </c>
      <c r="BU2359" s="3">
        <v>0</v>
      </c>
      <c r="BV2359">
        <v>0</v>
      </c>
      <c r="BW2359">
        <v>0</v>
      </c>
      <c r="BX2359">
        <v>0</v>
      </c>
      <c r="BY2359" s="3">
        <v>0</v>
      </c>
      <c r="BZ2359">
        <v>0</v>
      </c>
      <c r="CA2359">
        <v>0</v>
      </c>
      <c r="CB2359" s="3">
        <v>0</v>
      </c>
      <c r="CC2359">
        <v>0</v>
      </c>
      <c r="CD2359">
        <v>0</v>
      </c>
      <c r="CE2359" s="3">
        <v>0</v>
      </c>
      <c r="CF2359">
        <v>0</v>
      </c>
      <c r="CG2359" s="3">
        <v>0</v>
      </c>
      <c r="CH2359">
        <v>0</v>
      </c>
      <c r="CI2359">
        <v>0</v>
      </c>
      <c r="CJ2359">
        <v>0</v>
      </c>
      <c r="CK2359" s="3">
        <v>0</v>
      </c>
      <c r="CL2359">
        <v>0</v>
      </c>
      <c r="CM2359">
        <v>0</v>
      </c>
      <c r="CN2359" s="3">
        <v>0</v>
      </c>
      <c r="CO2359">
        <v>0</v>
      </c>
      <c r="CP2359">
        <v>0</v>
      </c>
      <c r="CQ2359" s="3">
        <v>0</v>
      </c>
      <c r="CR2359">
        <v>0</v>
      </c>
      <c r="CS2359" s="3">
        <v>0</v>
      </c>
      <c r="CT2359">
        <v>6324</v>
      </c>
      <c r="CU2359" s="3">
        <v>352.38</v>
      </c>
      <c r="CV2359">
        <v>0</v>
      </c>
      <c r="CW2359">
        <v>0</v>
      </c>
    </row>
    <row r="2360" spans="1:101" x14ac:dyDescent="0.3">
      <c r="A2360" s="4" t="s">
        <v>7254</v>
      </c>
      <c r="B2360" s="2" t="s">
        <v>88236</v>
      </c>
      <c r="C2360">
        <v>0</v>
      </c>
      <c r="D2360">
        <v>0</v>
      </c>
      <c r="E2360" s="3">
        <v>0</v>
      </c>
      <c r="F2360">
        <v>0</v>
      </c>
      <c r="G2360">
        <v>0</v>
      </c>
      <c r="H2360" s="3">
        <v>0</v>
      </c>
      <c r="I2360">
        <v>0</v>
      </c>
      <c r="J2360">
        <v>0</v>
      </c>
      <c r="K2360" s="3">
        <v>0</v>
      </c>
      <c r="L2360">
        <v>0</v>
      </c>
      <c r="M2360" s="3">
        <v>0</v>
      </c>
      <c r="N2360" s="2" t="s">
        <v>88236</v>
      </c>
      <c r="O2360">
        <v>0</v>
      </c>
      <c r="P2360">
        <v>0</v>
      </c>
      <c r="Q2360" s="3">
        <v>0</v>
      </c>
      <c r="R2360" s="2" t="s">
        <v>88236</v>
      </c>
      <c r="S2360">
        <v>0</v>
      </c>
      <c r="T2360" s="3">
        <v>0</v>
      </c>
      <c r="U2360">
        <v>0</v>
      </c>
      <c r="V2360">
        <v>0</v>
      </c>
      <c r="W2360" s="3">
        <v>0</v>
      </c>
      <c r="X2360">
        <v>0</v>
      </c>
      <c r="Y2360" s="3">
        <v>0</v>
      </c>
      <c r="Z2360" s="2" t="s">
        <v>29228</v>
      </c>
      <c r="AA2360">
        <v>360</v>
      </c>
      <c r="AB2360">
        <v>6480</v>
      </c>
      <c r="AC2360" s="3">
        <v>652.32000000000005</v>
      </c>
      <c r="AD2360" t="s">
        <v>29228</v>
      </c>
      <c r="AE2360">
        <v>720</v>
      </c>
      <c r="AF2360" s="3">
        <v>72.48</v>
      </c>
      <c r="AG2360">
        <v>0</v>
      </c>
      <c r="AH2360">
        <v>0</v>
      </c>
      <c r="AI2360" s="3">
        <v>0</v>
      </c>
      <c r="AJ2360">
        <v>5760</v>
      </c>
      <c r="AK2360" s="3">
        <v>579.84</v>
      </c>
      <c r="AL2360">
        <v>0</v>
      </c>
      <c r="AM2360">
        <v>0</v>
      </c>
      <c r="AN2360">
        <v>0</v>
      </c>
      <c r="AO2360" s="3">
        <v>0</v>
      </c>
      <c r="AP2360" t="s">
        <v>29228</v>
      </c>
      <c r="AQ2360">
        <v>720</v>
      </c>
      <c r="AR2360" s="3">
        <v>72.48</v>
      </c>
      <c r="AS2360">
        <v>0</v>
      </c>
      <c r="AT2360">
        <v>0</v>
      </c>
      <c r="AU2360" s="3">
        <v>0</v>
      </c>
      <c r="AV2360">
        <v>-720</v>
      </c>
      <c r="AW2360" s="3">
        <v>-72.48</v>
      </c>
      <c r="AX2360">
        <v>0</v>
      </c>
      <c r="AY2360">
        <v>0</v>
      </c>
      <c r="AZ2360">
        <v>0</v>
      </c>
      <c r="BA2360" s="3">
        <v>0</v>
      </c>
      <c r="BB2360" t="s">
        <v>29228</v>
      </c>
      <c r="BC2360">
        <v>720</v>
      </c>
      <c r="BD2360" s="3">
        <v>72.48</v>
      </c>
      <c r="BE2360">
        <v>0</v>
      </c>
      <c r="BF2360">
        <v>0</v>
      </c>
      <c r="BG2360" s="3">
        <v>0</v>
      </c>
      <c r="BH2360">
        <v>-720</v>
      </c>
      <c r="BI2360" s="3">
        <v>-72.48</v>
      </c>
      <c r="BJ2360">
        <v>0</v>
      </c>
      <c r="BK2360">
        <v>0</v>
      </c>
      <c r="BL2360">
        <v>0</v>
      </c>
      <c r="BM2360" s="3">
        <v>0</v>
      </c>
      <c r="BN2360" t="s">
        <v>29228</v>
      </c>
      <c r="BO2360">
        <v>600</v>
      </c>
      <c r="BP2360" s="3">
        <v>60.4</v>
      </c>
      <c r="BQ2360">
        <v>0</v>
      </c>
      <c r="BR2360">
        <v>0</v>
      </c>
      <c r="BS2360" s="3">
        <v>0</v>
      </c>
      <c r="BT2360">
        <v>-600</v>
      </c>
      <c r="BU2360" s="3">
        <v>-60.4</v>
      </c>
      <c r="BV2360">
        <v>0</v>
      </c>
      <c r="BW2360">
        <v>0</v>
      </c>
      <c r="BX2360">
        <v>0</v>
      </c>
      <c r="BY2360" s="3">
        <v>0</v>
      </c>
      <c r="BZ2360" t="s">
        <v>29228</v>
      </c>
      <c r="CA2360">
        <v>120</v>
      </c>
      <c r="CB2360" s="3">
        <v>12.08</v>
      </c>
      <c r="CC2360">
        <v>0</v>
      </c>
      <c r="CD2360">
        <v>0</v>
      </c>
      <c r="CE2360" s="3">
        <v>0</v>
      </c>
      <c r="CF2360">
        <v>-120</v>
      </c>
      <c r="CG2360" s="3">
        <v>-12.08</v>
      </c>
      <c r="CH2360">
        <v>0</v>
      </c>
      <c r="CI2360">
        <v>0</v>
      </c>
      <c r="CJ2360">
        <v>0</v>
      </c>
      <c r="CK2360" s="3">
        <v>0</v>
      </c>
      <c r="CL2360" t="s">
        <v>29228</v>
      </c>
      <c r="CM2360">
        <v>120</v>
      </c>
      <c r="CN2360" s="3">
        <v>12.08</v>
      </c>
      <c r="CO2360">
        <v>0</v>
      </c>
      <c r="CP2360">
        <v>0</v>
      </c>
      <c r="CQ2360" s="3">
        <v>0</v>
      </c>
      <c r="CR2360">
        <v>-120</v>
      </c>
      <c r="CS2360" s="3">
        <v>-12.08</v>
      </c>
      <c r="CT2360">
        <v>3480</v>
      </c>
      <c r="CU2360" s="3">
        <v>350.32</v>
      </c>
      <c r="CV2360">
        <v>60</v>
      </c>
      <c r="CW2360">
        <v>58</v>
      </c>
    </row>
    <row r="2361" spans="1:101" x14ac:dyDescent="0.3">
      <c r="A2361" s="4" t="s">
        <v>1542</v>
      </c>
      <c r="B2361" s="2" t="s">
        <v>10979</v>
      </c>
      <c r="C2361">
        <v>600</v>
      </c>
      <c r="D2361">
        <v>6000</v>
      </c>
      <c r="E2361" s="3">
        <v>361.2</v>
      </c>
      <c r="F2361" t="s">
        <v>10979</v>
      </c>
      <c r="G2361">
        <v>180</v>
      </c>
      <c r="H2361" s="3">
        <v>12.06</v>
      </c>
      <c r="I2361">
        <v>0</v>
      </c>
      <c r="J2361">
        <v>0</v>
      </c>
      <c r="K2361" s="3">
        <v>0</v>
      </c>
      <c r="L2361">
        <v>5820</v>
      </c>
      <c r="M2361" s="3">
        <v>349.14</v>
      </c>
      <c r="N2361" s="2" t="s">
        <v>88236</v>
      </c>
      <c r="O2361">
        <v>0</v>
      </c>
      <c r="P2361">
        <v>0</v>
      </c>
      <c r="Q2361" s="3">
        <v>0</v>
      </c>
      <c r="R2361" s="2" t="s">
        <v>88236</v>
      </c>
      <c r="S2361">
        <v>0</v>
      </c>
      <c r="T2361" s="3">
        <v>0</v>
      </c>
      <c r="U2361">
        <v>0</v>
      </c>
      <c r="V2361">
        <v>0</v>
      </c>
      <c r="W2361" s="3">
        <v>0</v>
      </c>
      <c r="X2361">
        <v>0</v>
      </c>
      <c r="Y2361" s="3">
        <v>0</v>
      </c>
      <c r="Z2361" s="2" t="s">
        <v>88236</v>
      </c>
      <c r="AA2361">
        <v>0</v>
      </c>
      <c r="AB2361">
        <v>0</v>
      </c>
      <c r="AC2361" s="3">
        <v>0</v>
      </c>
      <c r="AD2361">
        <v>0</v>
      </c>
      <c r="AE2361">
        <v>0</v>
      </c>
      <c r="AF2361" s="3">
        <v>0</v>
      </c>
      <c r="AG2361">
        <v>0</v>
      </c>
      <c r="AH2361">
        <v>0</v>
      </c>
      <c r="AI2361" s="3">
        <v>0</v>
      </c>
      <c r="AJ2361">
        <v>0</v>
      </c>
      <c r="AK2361" s="3">
        <v>0</v>
      </c>
      <c r="AL2361">
        <v>0</v>
      </c>
      <c r="AM2361">
        <v>0</v>
      </c>
      <c r="AN2361">
        <v>0</v>
      </c>
      <c r="AO2361" s="3">
        <v>0</v>
      </c>
      <c r="AP2361">
        <v>0</v>
      </c>
      <c r="AQ2361">
        <v>0</v>
      </c>
      <c r="AR2361" s="3">
        <v>0</v>
      </c>
      <c r="AS2361">
        <v>0</v>
      </c>
      <c r="AT2361">
        <v>0</v>
      </c>
      <c r="AU2361" s="3">
        <v>0</v>
      </c>
      <c r="AV2361">
        <v>0</v>
      </c>
      <c r="AW2361" s="3">
        <v>0</v>
      </c>
      <c r="AX2361">
        <v>0</v>
      </c>
      <c r="AY2361">
        <v>0</v>
      </c>
      <c r="AZ2361">
        <v>0</v>
      </c>
      <c r="BA2361" s="3">
        <v>0</v>
      </c>
      <c r="BB2361">
        <v>0</v>
      </c>
      <c r="BC2361">
        <v>0</v>
      </c>
      <c r="BD2361" s="3">
        <v>0</v>
      </c>
      <c r="BE2361">
        <v>0</v>
      </c>
      <c r="BF2361">
        <v>0</v>
      </c>
      <c r="BG2361" s="3">
        <v>0</v>
      </c>
      <c r="BH2361">
        <v>0</v>
      </c>
      <c r="BI2361" s="3">
        <v>0</v>
      </c>
      <c r="BJ2361">
        <v>0</v>
      </c>
      <c r="BK2361">
        <v>0</v>
      </c>
      <c r="BL2361">
        <v>0</v>
      </c>
      <c r="BM2361" s="3">
        <v>0</v>
      </c>
      <c r="BN2361">
        <v>0</v>
      </c>
      <c r="BO2361">
        <v>0</v>
      </c>
      <c r="BP2361" s="3">
        <v>0</v>
      </c>
      <c r="BQ2361">
        <v>0</v>
      </c>
      <c r="BR2361">
        <v>0</v>
      </c>
      <c r="BS2361" s="3">
        <v>0</v>
      </c>
      <c r="BT2361">
        <v>0</v>
      </c>
      <c r="BU2361" s="3">
        <v>0</v>
      </c>
      <c r="BV2361">
        <v>0</v>
      </c>
      <c r="BW2361">
        <v>0</v>
      </c>
      <c r="BX2361">
        <v>0</v>
      </c>
      <c r="BY2361" s="3">
        <v>0</v>
      </c>
      <c r="BZ2361">
        <v>0</v>
      </c>
      <c r="CA2361">
        <v>0</v>
      </c>
      <c r="CB2361" s="3">
        <v>0</v>
      </c>
      <c r="CC2361">
        <v>0</v>
      </c>
      <c r="CD2361">
        <v>0</v>
      </c>
      <c r="CE2361" s="3">
        <v>0</v>
      </c>
      <c r="CF2361">
        <v>0</v>
      </c>
      <c r="CG2361" s="3">
        <v>0</v>
      </c>
      <c r="CH2361">
        <v>0</v>
      </c>
      <c r="CI2361">
        <v>0</v>
      </c>
      <c r="CJ2361">
        <v>0</v>
      </c>
      <c r="CK2361" s="3">
        <v>0</v>
      </c>
      <c r="CL2361">
        <v>0</v>
      </c>
      <c r="CM2361">
        <v>0</v>
      </c>
      <c r="CN2361" s="3">
        <v>0</v>
      </c>
      <c r="CO2361">
        <v>0</v>
      </c>
      <c r="CP2361">
        <v>0</v>
      </c>
      <c r="CQ2361" s="3">
        <v>0</v>
      </c>
      <c r="CR2361">
        <v>0</v>
      </c>
      <c r="CS2361" s="3">
        <v>0</v>
      </c>
      <c r="CT2361">
        <v>5820</v>
      </c>
      <c r="CU2361" s="3">
        <v>349.14</v>
      </c>
      <c r="CV2361">
        <v>0</v>
      </c>
      <c r="CW2361">
        <v>0</v>
      </c>
    </row>
    <row r="2362" spans="1:101" x14ac:dyDescent="0.3">
      <c r="A2362" s="4" t="s">
        <v>2829</v>
      </c>
      <c r="B2362" s="2" t="s">
        <v>12149</v>
      </c>
      <c r="C2362">
        <v>30</v>
      </c>
      <c r="D2362">
        <v>2520</v>
      </c>
      <c r="E2362" s="3">
        <v>2444.4</v>
      </c>
      <c r="F2362" t="s">
        <v>12149</v>
      </c>
      <c r="G2362">
        <v>2280</v>
      </c>
      <c r="H2362" s="3">
        <v>2211.6</v>
      </c>
      <c r="I2362">
        <v>0</v>
      </c>
      <c r="J2362">
        <v>0</v>
      </c>
      <c r="K2362" s="3">
        <v>0</v>
      </c>
      <c r="L2362">
        <v>240</v>
      </c>
      <c r="M2362" s="3">
        <v>232.8</v>
      </c>
      <c r="N2362" s="2" t="s">
        <v>12149</v>
      </c>
      <c r="O2362">
        <v>30</v>
      </c>
      <c r="P2362">
        <v>2160</v>
      </c>
      <c r="Q2362" s="3">
        <v>2770.56</v>
      </c>
      <c r="R2362" s="2" t="s">
        <v>12149</v>
      </c>
      <c r="S2362">
        <v>2196</v>
      </c>
      <c r="T2362" s="3">
        <v>2714.16</v>
      </c>
      <c r="U2362">
        <v>0</v>
      </c>
      <c r="V2362">
        <v>0</v>
      </c>
      <c r="W2362" s="3">
        <v>0</v>
      </c>
      <c r="X2362">
        <v>-36</v>
      </c>
      <c r="Y2362" s="3">
        <v>56.4</v>
      </c>
      <c r="Z2362" s="2" t="s">
        <v>12149</v>
      </c>
      <c r="AA2362">
        <v>30</v>
      </c>
      <c r="AB2362">
        <v>2970</v>
      </c>
      <c r="AC2362" s="3">
        <v>3353.94</v>
      </c>
      <c r="AD2362" t="s">
        <v>12149</v>
      </c>
      <c r="AE2362">
        <v>1980</v>
      </c>
      <c r="AF2362" s="3">
        <v>2280.7199999999998</v>
      </c>
      <c r="AG2362">
        <v>0</v>
      </c>
      <c r="AH2362">
        <v>0</v>
      </c>
      <c r="AI2362" s="3">
        <v>0</v>
      </c>
      <c r="AJ2362">
        <v>990</v>
      </c>
      <c r="AK2362" s="3">
        <v>1073.22</v>
      </c>
      <c r="AL2362" t="s">
        <v>12149</v>
      </c>
      <c r="AM2362">
        <v>30</v>
      </c>
      <c r="AN2362">
        <v>1080</v>
      </c>
      <c r="AO2362" s="3">
        <v>1047.5999999999999</v>
      </c>
      <c r="AP2362" t="s">
        <v>12149</v>
      </c>
      <c r="AQ2362">
        <v>1380</v>
      </c>
      <c r="AR2362" s="3">
        <v>1338.6</v>
      </c>
      <c r="AS2362">
        <v>0</v>
      </c>
      <c r="AT2362">
        <v>0</v>
      </c>
      <c r="AU2362" s="3">
        <v>0</v>
      </c>
      <c r="AV2362">
        <v>-300</v>
      </c>
      <c r="AW2362" s="3">
        <v>-291</v>
      </c>
      <c r="AX2362" t="s">
        <v>12149</v>
      </c>
      <c r="AY2362">
        <v>30</v>
      </c>
      <c r="AZ2362">
        <v>1860</v>
      </c>
      <c r="BA2362" s="3">
        <v>1804.2</v>
      </c>
      <c r="BB2362" t="s">
        <v>12149</v>
      </c>
      <c r="BC2362">
        <v>1470</v>
      </c>
      <c r="BD2362" s="3">
        <v>1425.9</v>
      </c>
      <c r="BE2362">
        <v>0</v>
      </c>
      <c r="BF2362">
        <v>0</v>
      </c>
      <c r="BG2362" s="3">
        <v>0</v>
      </c>
      <c r="BH2362">
        <v>390</v>
      </c>
      <c r="BI2362" s="3">
        <v>378.3</v>
      </c>
      <c r="BJ2362">
        <v>0</v>
      </c>
      <c r="BK2362">
        <v>0</v>
      </c>
      <c r="BL2362">
        <v>0</v>
      </c>
      <c r="BM2362" s="3">
        <v>0</v>
      </c>
      <c r="BN2362" t="s">
        <v>12149</v>
      </c>
      <c r="BO2362">
        <v>750</v>
      </c>
      <c r="BP2362" s="3">
        <v>727.5</v>
      </c>
      <c r="BQ2362">
        <v>0</v>
      </c>
      <c r="BR2362">
        <v>0</v>
      </c>
      <c r="BS2362" s="3">
        <v>0</v>
      </c>
      <c r="BT2362">
        <v>-750</v>
      </c>
      <c r="BU2362" s="3">
        <v>-727.5</v>
      </c>
      <c r="BV2362" t="s">
        <v>12149</v>
      </c>
      <c r="BW2362">
        <v>10</v>
      </c>
      <c r="BX2362">
        <v>480</v>
      </c>
      <c r="BY2362" s="3">
        <v>465.6</v>
      </c>
      <c r="BZ2362" t="s">
        <v>12149</v>
      </c>
      <c r="CA2362">
        <v>820</v>
      </c>
      <c r="CB2362" s="3">
        <v>795.4</v>
      </c>
      <c r="CC2362">
        <v>0</v>
      </c>
      <c r="CD2362">
        <v>0</v>
      </c>
      <c r="CE2362" s="3">
        <v>0</v>
      </c>
      <c r="CF2362">
        <v>-340</v>
      </c>
      <c r="CG2362" s="3">
        <v>-329.8</v>
      </c>
      <c r="CH2362" t="s">
        <v>12149</v>
      </c>
      <c r="CI2362">
        <v>5</v>
      </c>
      <c r="CJ2362">
        <v>180</v>
      </c>
      <c r="CK2362" s="3">
        <v>174.6</v>
      </c>
      <c r="CL2362" t="s">
        <v>12149</v>
      </c>
      <c r="CM2362">
        <v>225</v>
      </c>
      <c r="CN2362" s="3">
        <v>218.25</v>
      </c>
      <c r="CO2362">
        <v>0</v>
      </c>
      <c r="CP2362">
        <v>0</v>
      </c>
      <c r="CQ2362" s="3">
        <v>0</v>
      </c>
      <c r="CR2362">
        <v>-45</v>
      </c>
      <c r="CS2362" s="3">
        <v>-43.65</v>
      </c>
      <c r="CT2362">
        <v>149</v>
      </c>
      <c r="CU2362" s="3">
        <v>348.77</v>
      </c>
      <c r="CV2362">
        <v>261.2</v>
      </c>
      <c r="CW2362">
        <v>0.6</v>
      </c>
    </row>
    <row r="2363" spans="1:101" x14ac:dyDescent="0.3">
      <c r="A2363" s="4" t="s">
        <v>9118</v>
      </c>
      <c r="B2363" s="2" t="s">
        <v>88236</v>
      </c>
      <c r="C2363">
        <v>0</v>
      </c>
      <c r="D2363">
        <v>0</v>
      </c>
      <c r="E2363" s="3">
        <v>0</v>
      </c>
      <c r="F2363">
        <v>0</v>
      </c>
      <c r="G2363">
        <v>0</v>
      </c>
      <c r="H2363" s="3">
        <v>0</v>
      </c>
      <c r="I2363">
        <v>0</v>
      </c>
      <c r="J2363">
        <v>0</v>
      </c>
      <c r="K2363" s="3">
        <v>0</v>
      </c>
      <c r="L2363">
        <v>0</v>
      </c>
      <c r="M2363" s="3">
        <v>0</v>
      </c>
      <c r="N2363" s="2" t="s">
        <v>88236</v>
      </c>
      <c r="O2363">
        <v>0</v>
      </c>
      <c r="P2363">
        <v>0</v>
      </c>
      <c r="Q2363" s="3">
        <v>0</v>
      </c>
      <c r="R2363" s="2" t="s">
        <v>88236</v>
      </c>
      <c r="S2363">
        <v>0</v>
      </c>
      <c r="T2363" s="3">
        <v>0</v>
      </c>
      <c r="U2363">
        <v>0</v>
      </c>
      <c r="V2363">
        <v>0</v>
      </c>
      <c r="W2363" s="3">
        <v>0</v>
      </c>
      <c r="X2363">
        <v>0</v>
      </c>
      <c r="Y2363" s="3">
        <v>0</v>
      </c>
      <c r="Z2363" s="2" t="s">
        <v>88236</v>
      </c>
      <c r="AA2363">
        <v>0</v>
      </c>
      <c r="AB2363">
        <v>0</v>
      </c>
      <c r="AC2363" s="3">
        <v>0</v>
      </c>
      <c r="AD2363">
        <v>0</v>
      </c>
      <c r="AE2363">
        <v>0</v>
      </c>
      <c r="AF2363" s="3">
        <v>0</v>
      </c>
      <c r="AG2363">
        <v>0</v>
      </c>
      <c r="AH2363">
        <v>0</v>
      </c>
      <c r="AI2363" s="3">
        <v>0</v>
      </c>
      <c r="AJ2363">
        <v>0</v>
      </c>
      <c r="AK2363" s="3">
        <v>0</v>
      </c>
      <c r="AL2363">
        <v>0</v>
      </c>
      <c r="AM2363">
        <v>0</v>
      </c>
      <c r="AN2363">
        <v>0</v>
      </c>
      <c r="AO2363" s="3">
        <v>0</v>
      </c>
      <c r="AP2363">
        <v>0</v>
      </c>
      <c r="AQ2363">
        <v>0</v>
      </c>
      <c r="AR2363" s="3">
        <v>0</v>
      </c>
      <c r="AS2363">
        <v>0</v>
      </c>
      <c r="AT2363">
        <v>0</v>
      </c>
      <c r="AU2363" s="3">
        <v>0</v>
      </c>
      <c r="AV2363">
        <v>0</v>
      </c>
      <c r="AW2363" s="3">
        <v>0</v>
      </c>
      <c r="AX2363">
        <v>0</v>
      </c>
      <c r="AY2363">
        <v>0</v>
      </c>
      <c r="AZ2363">
        <v>0</v>
      </c>
      <c r="BA2363" s="3">
        <v>0</v>
      </c>
      <c r="BB2363">
        <v>0</v>
      </c>
      <c r="BC2363">
        <v>0</v>
      </c>
      <c r="BD2363" s="3">
        <v>0</v>
      </c>
      <c r="BE2363">
        <v>0</v>
      </c>
      <c r="BF2363">
        <v>0</v>
      </c>
      <c r="BG2363" s="3">
        <v>0</v>
      </c>
      <c r="BH2363">
        <v>0</v>
      </c>
      <c r="BI2363" s="3">
        <v>0</v>
      </c>
      <c r="BJ2363">
        <v>0</v>
      </c>
      <c r="BK2363">
        <v>0</v>
      </c>
      <c r="BL2363">
        <v>0</v>
      </c>
      <c r="BM2363" s="3">
        <v>0</v>
      </c>
      <c r="BN2363">
        <v>0</v>
      </c>
      <c r="BO2363">
        <v>0</v>
      </c>
      <c r="BP2363" s="3">
        <v>0</v>
      </c>
      <c r="BQ2363">
        <v>0</v>
      </c>
      <c r="BR2363">
        <v>0</v>
      </c>
      <c r="BS2363" s="3">
        <v>0</v>
      </c>
      <c r="BT2363">
        <v>0</v>
      </c>
      <c r="BU2363" s="3">
        <v>0</v>
      </c>
      <c r="BV2363" t="s">
        <v>12116</v>
      </c>
      <c r="BW2363">
        <v>300</v>
      </c>
      <c r="BX2363">
        <v>2400</v>
      </c>
      <c r="BY2363" s="3">
        <v>319.2</v>
      </c>
      <c r="BZ2363" t="s">
        <v>12116</v>
      </c>
      <c r="CA2363">
        <v>480</v>
      </c>
      <c r="CB2363" s="3">
        <v>63.84</v>
      </c>
      <c r="CC2363">
        <v>0</v>
      </c>
      <c r="CD2363">
        <v>0</v>
      </c>
      <c r="CE2363" s="3">
        <v>0</v>
      </c>
      <c r="CF2363">
        <v>1920</v>
      </c>
      <c r="CG2363" s="3">
        <v>255.36</v>
      </c>
      <c r="CH2363" t="s">
        <v>12116</v>
      </c>
      <c r="CI2363">
        <v>150</v>
      </c>
      <c r="CJ2363">
        <v>1200</v>
      </c>
      <c r="CK2363" s="3">
        <v>96</v>
      </c>
      <c r="CL2363" t="s">
        <v>12116</v>
      </c>
      <c r="CM2363">
        <v>27</v>
      </c>
      <c r="CN2363" s="3">
        <v>3.59</v>
      </c>
      <c r="CO2363">
        <v>0</v>
      </c>
      <c r="CP2363">
        <v>0</v>
      </c>
      <c r="CQ2363" s="3">
        <v>0</v>
      </c>
      <c r="CR2363">
        <v>1173</v>
      </c>
      <c r="CS2363" s="3">
        <v>92.41</v>
      </c>
      <c r="CT2363">
        <v>3093</v>
      </c>
      <c r="CU2363" s="3">
        <v>347.77</v>
      </c>
      <c r="CV2363">
        <v>126.7</v>
      </c>
      <c r="CW2363">
        <v>24.4</v>
      </c>
    </row>
    <row r="2364" spans="1:101" x14ac:dyDescent="0.3">
      <c r="A2364" s="4" t="s">
        <v>1609</v>
      </c>
      <c r="B2364" s="2" t="s">
        <v>11041</v>
      </c>
      <c r="C2364">
        <v>600</v>
      </c>
      <c r="D2364">
        <v>9000</v>
      </c>
      <c r="E2364" s="3">
        <v>281.16000000000003</v>
      </c>
      <c r="F2364" t="s">
        <v>11041</v>
      </c>
      <c r="G2364">
        <v>3252</v>
      </c>
      <c r="H2364" s="3">
        <v>103.62</v>
      </c>
      <c r="I2364">
        <v>0</v>
      </c>
      <c r="J2364">
        <v>0</v>
      </c>
      <c r="K2364" s="3">
        <v>0</v>
      </c>
      <c r="L2364">
        <v>5748</v>
      </c>
      <c r="M2364" s="3">
        <v>177.54</v>
      </c>
      <c r="N2364" s="2" t="s">
        <v>88236</v>
      </c>
      <c r="O2364">
        <v>0</v>
      </c>
      <c r="P2364">
        <v>0</v>
      </c>
      <c r="Q2364" s="3">
        <v>0</v>
      </c>
      <c r="R2364" s="2" t="s">
        <v>11041</v>
      </c>
      <c r="S2364">
        <v>2280</v>
      </c>
      <c r="T2364" s="3">
        <v>73.08</v>
      </c>
      <c r="U2364">
        <v>0</v>
      </c>
      <c r="V2364">
        <v>0</v>
      </c>
      <c r="W2364" s="3">
        <v>0</v>
      </c>
      <c r="X2364">
        <v>-2280</v>
      </c>
      <c r="Y2364" s="3">
        <v>-73.08</v>
      </c>
      <c r="Z2364" s="2" t="s">
        <v>11041</v>
      </c>
      <c r="AA2364">
        <v>600</v>
      </c>
      <c r="AB2364">
        <v>11400</v>
      </c>
      <c r="AC2364" s="3">
        <v>364.8</v>
      </c>
      <c r="AD2364" t="s">
        <v>11041</v>
      </c>
      <c r="AE2364">
        <v>4218</v>
      </c>
      <c r="AF2364" s="3">
        <v>135.06</v>
      </c>
      <c r="AG2364">
        <v>0</v>
      </c>
      <c r="AH2364">
        <v>0</v>
      </c>
      <c r="AI2364" s="3">
        <v>0</v>
      </c>
      <c r="AJ2364">
        <v>7182</v>
      </c>
      <c r="AK2364" s="3">
        <v>229.74</v>
      </c>
      <c r="AL2364">
        <v>0</v>
      </c>
      <c r="AM2364">
        <v>0</v>
      </c>
      <c r="AN2364">
        <v>0</v>
      </c>
      <c r="AO2364" s="3">
        <v>0</v>
      </c>
      <c r="AP2364" t="s">
        <v>11041</v>
      </c>
      <c r="AQ2364">
        <v>2994</v>
      </c>
      <c r="AR2364" s="3">
        <v>96.84</v>
      </c>
      <c r="AS2364">
        <v>0</v>
      </c>
      <c r="AT2364">
        <v>0</v>
      </c>
      <c r="AU2364" s="3">
        <v>0</v>
      </c>
      <c r="AV2364">
        <v>-2994</v>
      </c>
      <c r="AW2364" s="3">
        <v>-96.84</v>
      </c>
      <c r="AX2364">
        <v>0</v>
      </c>
      <c r="AY2364">
        <v>0</v>
      </c>
      <c r="AZ2364">
        <v>0</v>
      </c>
      <c r="BA2364" s="3">
        <v>0</v>
      </c>
      <c r="BB2364" t="s">
        <v>11041</v>
      </c>
      <c r="BC2364">
        <v>2136</v>
      </c>
      <c r="BD2364" s="3">
        <v>68.400000000000006</v>
      </c>
      <c r="BE2364">
        <v>0</v>
      </c>
      <c r="BF2364">
        <v>0</v>
      </c>
      <c r="BG2364" s="3">
        <v>0</v>
      </c>
      <c r="BH2364">
        <v>-2136</v>
      </c>
      <c r="BI2364" s="3">
        <v>-68.400000000000006</v>
      </c>
      <c r="BJ2364" t="s">
        <v>11041</v>
      </c>
      <c r="BK2364">
        <v>500</v>
      </c>
      <c r="BL2364">
        <v>9000</v>
      </c>
      <c r="BM2364" s="3">
        <v>288</v>
      </c>
      <c r="BN2364" t="s">
        <v>11041</v>
      </c>
      <c r="BO2364">
        <v>2140</v>
      </c>
      <c r="BP2364" s="3">
        <v>68.55</v>
      </c>
      <c r="BQ2364">
        <v>0</v>
      </c>
      <c r="BR2364">
        <v>0</v>
      </c>
      <c r="BS2364" s="3">
        <v>0</v>
      </c>
      <c r="BT2364">
        <v>6860</v>
      </c>
      <c r="BU2364" s="3">
        <v>219.45</v>
      </c>
      <c r="BV2364" t="s">
        <v>11041</v>
      </c>
      <c r="BW2364">
        <v>200</v>
      </c>
      <c r="BX2364">
        <v>2000</v>
      </c>
      <c r="BY2364" s="3">
        <v>64</v>
      </c>
      <c r="BZ2364" t="s">
        <v>11041</v>
      </c>
      <c r="CA2364">
        <v>3404</v>
      </c>
      <c r="CB2364" s="3">
        <v>108.96</v>
      </c>
      <c r="CC2364">
        <v>0</v>
      </c>
      <c r="CD2364">
        <v>0</v>
      </c>
      <c r="CE2364" s="3">
        <v>0</v>
      </c>
      <c r="CF2364">
        <v>-1404</v>
      </c>
      <c r="CG2364" s="3">
        <v>-44.96</v>
      </c>
      <c r="CH2364" t="s">
        <v>11041</v>
      </c>
      <c r="CI2364">
        <v>100</v>
      </c>
      <c r="CJ2364">
        <v>600</v>
      </c>
      <c r="CK2364" s="3">
        <v>16.14</v>
      </c>
      <c r="CL2364" t="s">
        <v>11041</v>
      </c>
      <c r="CM2364">
        <v>405</v>
      </c>
      <c r="CN2364" s="3">
        <v>12.49</v>
      </c>
      <c r="CO2364">
        <v>0</v>
      </c>
      <c r="CP2364">
        <v>0</v>
      </c>
      <c r="CQ2364" s="3">
        <v>0</v>
      </c>
      <c r="CR2364">
        <v>195</v>
      </c>
      <c r="CS2364" s="3">
        <v>3.65</v>
      </c>
      <c r="CT2364">
        <v>11171</v>
      </c>
      <c r="CU2364" s="3">
        <v>347.1</v>
      </c>
      <c r="CV2364">
        <v>952.2</v>
      </c>
      <c r="CW2364">
        <v>11.7</v>
      </c>
    </row>
    <row r="2365" spans="1:101" x14ac:dyDescent="0.3">
      <c r="A2365" s="4" t="s">
        <v>5819</v>
      </c>
      <c r="B2365" s="2" t="s">
        <v>88236</v>
      </c>
      <c r="C2365">
        <v>0</v>
      </c>
      <c r="D2365">
        <v>0</v>
      </c>
      <c r="E2365" s="3">
        <v>0</v>
      </c>
      <c r="F2365" t="s">
        <v>17654</v>
      </c>
      <c r="G2365">
        <v>-210</v>
      </c>
      <c r="H2365" s="3">
        <v>-177.48</v>
      </c>
      <c r="I2365">
        <v>0</v>
      </c>
      <c r="J2365">
        <v>0</v>
      </c>
      <c r="K2365" s="3">
        <v>0</v>
      </c>
      <c r="L2365">
        <v>210</v>
      </c>
      <c r="M2365" s="3">
        <v>177.48</v>
      </c>
      <c r="N2365" s="2" t="s">
        <v>88236</v>
      </c>
      <c r="O2365">
        <v>0</v>
      </c>
      <c r="P2365">
        <v>0</v>
      </c>
      <c r="Q2365" s="3">
        <v>0</v>
      </c>
      <c r="R2365" s="2" t="s">
        <v>88236</v>
      </c>
      <c r="S2365">
        <v>0</v>
      </c>
      <c r="T2365" s="3">
        <v>0</v>
      </c>
      <c r="U2365">
        <v>0</v>
      </c>
      <c r="V2365">
        <v>0</v>
      </c>
      <c r="W2365" s="3">
        <v>0</v>
      </c>
      <c r="X2365">
        <v>0</v>
      </c>
      <c r="Y2365" s="3">
        <v>0</v>
      </c>
      <c r="Z2365" s="2" t="s">
        <v>88236</v>
      </c>
      <c r="AA2365">
        <v>0</v>
      </c>
      <c r="AB2365">
        <v>0</v>
      </c>
      <c r="AC2365" s="3">
        <v>0</v>
      </c>
      <c r="AD2365">
        <v>0</v>
      </c>
      <c r="AE2365">
        <v>0</v>
      </c>
      <c r="AF2365" s="3">
        <v>0</v>
      </c>
      <c r="AG2365">
        <v>0</v>
      </c>
      <c r="AH2365">
        <v>0</v>
      </c>
      <c r="AI2365" s="3">
        <v>0</v>
      </c>
      <c r="AJ2365">
        <v>0</v>
      </c>
      <c r="AK2365" s="3">
        <v>0</v>
      </c>
      <c r="AL2365">
        <v>0</v>
      </c>
      <c r="AM2365">
        <v>0</v>
      </c>
      <c r="AN2365">
        <v>0</v>
      </c>
      <c r="AO2365" s="3">
        <v>0</v>
      </c>
      <c r="AP2365">
        <v>0</v>
      </c>
      <c r="AQ2365">
        <v>0</v>
      </c>
      <c r="AR2365" s="3">
        <v>0</v>
      </c>
      <c r="AS2365">
        <v>0</v>
      </c>
      <c r="AT2365">
        <v>0</v>
      </c>
      <c r="AU2365" s="3">
        <v>0</v>
      </c>
      <c r="AV2365">
        <v>0</v>
      </c>
      <c r="AW2365" s="3">
        <v>0</v>
      </c>
      <c r="AX2365">
        <v>0</v>
      </c>
      <c r="AY2365">
        <v>0</v>
      </c>
      <c r="AZ2365">
        <v>0</v>
      </c>
      <c r="BA2365" s="3">
        <v>0</v>
      </c>
      <c r="BB2365">
        <v>0</v>
      </c>
      <c r="BC2365">
        <v>0</v>
      </c>
      <c r="BD2365" s="3">
        <v>0</v>
      </c>
      <c r="BE2365">
        <v>0</v>
      </c>
      <c r="BF2365">
        <v>0</v>
      </c>
      <c r="BG2365" s="3">
        <v>0</v>
      </c>
      <c r="BH2365">
        <v>0</v>
      </c>
      <c r="BI2365" s="3">
        <v>0</v>
      </c>
      <c r="BJ2365">
        <v>0</v>
      </c>
      <c r="BK2365">
        <v>0</v>
      </c>
      <c r="BL2365">
        <v>0</v>
      </c>
      <c r="BM2365" s="3">
        <v>0</v>
      </c>
      <c r="BN2365">
        <v>0</v>
      </c>
      <c r="BO2365">
        <v>0</v>
      </c>
      <c r="BP2365" s="3">
        <v>0</v>
      </c>
      <c r="BQ2365">
        <v>0</v>
      </c>
      <c r="BR2365">
        <v>0</v>
      </c>
      <c r="BS2365" s="3">
        <v>0</v>
      </c>
      <c r="BT2365">
        <v>0</v>
      </c>
      <c r="BU2365" s="3">
        <v>0</v>
      </c>
      <c r="BV2365">
        <v>0</v>
      </c>
      <c r="BW2365">
        <v>0</v>
      </c>
      <c r="BX2365">
        <v>0</v>
      </c>
      <c r="BY2365" s="3">
        <v>0</v>
      </c>
      <c r="BZ2365">
        <v>0</v>
      </c>
      <c r="CA2365">
        <v>0</v>
      </c>
      <c r="CB2365" s="3">
        <v>0</v>
      </c>
      <c r="CC2365">
        <v>0</v>
      </c>
      <c r="CD2365">
        <v>0</v>
      </c>
      <c r="CE2365" s="3">
        <v>0</v>
      </c>
      <c r="CF2365">
        <v>0</v>
      </c>
      <c r="CG2365" s="3">
        <v>0</v>
      </c>
      <c r="CH2365" t="s">
        <v>17654</v>
      </c>
      <c r="CI2365">
        <v>50</v>
      </c>
      <c r="CJ2365">
        <v>200</v>
      </c>
      <c r="CK2365" s="3">
        <v>169</v>
      </c>
      <c r="CL2365">
        <v>0</v>
      </c>
      <c r="CM2365">
        <v>0</v>
      </c>
      <c r="CN2365" s="3">
        <v>0</v>
      </c>
      <c r="CO2365">
        <v>0</v>
      </c>
      <c r="CP2365">
        <v>0</v>
      </c>
      <c r="CQ2365" s="3">
        <v>0</v>
      </c>
      <c r="CR2365">
        <v>200</v>
      </c>
      <c r="CS2365" s="3">
        <v>169</v>
      </c>
      <c r="CT2365">
        <v>410</v>
      </c>
      <c r="CU2365" s="3">
        <v>346.48</v>
      </c>
      <c r="CV2365">
        <v>0</v>
      </c>
      <c r="CW2365">
        <v>0</v>
      </c>
    </row>
    <row r="2366" spans="1:101" x14ac:dyDescent="0.3">
      <c r="A2366" s="4" t="s">
        <v>2340</v>
      </c>
      <c r="B2366" s="2" t="s">
        <v>11715</v>
      </c>
      <c r="C2366">
        <v>3000</v>
      </c>
      <c r="D2366">
        <v>6000</v>
      </c>
      <c r="E2366" s="3">
        <v>215.28</v>
      </c>
      <c r="F2366" t="s">
        <v>11715</v>
      </c>
      <c r="G2366">
        <v>6000</v>
      </c>
      <c r="H2366" s="3">
        <v>224.88</v>
      </c>
      <c r="I2366">
        <v>0</v>
      </c>
      <c r="J2366">
        <v>0</v>
      </c>
      <c r="K2366" s="3">
        <v>0</v>
      </c>
      <c r="L2366">
        <v>0</v>
      </c>
      <c r="M2366" s="3">
        <v>-9.6</v>
      </c>
      <c r="N2366" s="2" t="s">
        <v>11715</v>
      </c>
      <c r="O2366">
        <v>3000</v>
      </c>
      <c r="P2366">
        <v>3000</v>
      </c>
      <c r="Q2366" s="3">
        <v>112.44</v>
      </c>
      <c r="R2366" s="2" t="s">
        <v>88236</v>
      </c>
      <c r="S2366">
        <v>0</v>
      </c>
      <c r="T2366" s="3">
        <v>0</v>
      </c>
      <c r="U2366">
        <v>0</v>
      </c>
      <c r="V2366">
        <v>0</v>
      </c>
      <c r="W2366" s="3">
        <v>0</v>
      </c>
      <c r="X2366">
        <v>3000</v>
      </c>
      <c r="Y2366" s="3">
        <v>112.44</v>
      </c>
      <c r="Z2366" s="2" t="s">
        <v>11715</v>
      </c>
      <c r="AA2366">
        <v>3000</v>
      </c>
      <c r="AB2366">
        <v>15000</v>
      </c>
      <c r="AC2366" s="3">
        <v>562.20000000000005</v>
      </c>
      <c r="AD2366" t="s">
        <v>11715</v>
      </c>
      <c r="AE2366">
        <v>6000</v>
      </c>
      <c r="AF2366" s="3">
        <v>224.88</v>
      </c>
      <c r="AG2366">
        <v>0</v>
      </c>
      <c r="AH2366">
        <v>0</v>
      </c>
      <c r="AI2366" s="3">
        <v>0</v>
      </c>
      <c r="AJ2366">
        <v>9000</v>
      </c>
      <c r="AK2366" s="3">
        <v>337.32</v>
      </c>
      <c r="AL2366">
        <v>0</v>
      </c>
      <c r="AM2366">
        <v>0</v>
      </c>
      <c r="AN2366">
        <v>0</v>
      </c>
      <c r="AO2366" s="3">
        <v>0</v>
      </c>
      <c r="AP2366">
        <v>0</v>
      </c>
      <c r="AQ2366">
        <v>0</v>
      </c>
      <c r="AR2366" s="3">
        <v>0</v>
      </c>
      <c r="AS2366">
        <v>0</v>
      </c>
      <c r="AT2366">
        <v>0</v>
      </c>
      <c r="AU2366" s="3">
        <v>0</v>
      </c>
      <c r="AV2366">
        <v>0</v>
      </c>
      <c r="AW2366" s="3">
        <v>0</v>
      </c>
      <c r="AX2366">
        <v>0</v>
      </c>
      <c r="AY2366">
        <v>0</v>
      </c>
      <c r="AZ2366">
        <v>0</v>
      </c>
      <c r="BA2366" s="3">
        <v>0</v>
      </c>
      <c r="BB2366">
        <v>0</v>
      </c>
      <c r="BC2366">
        <v>0</v>
      </c>
      <c r="BD2366" s="3">
        <v>0</v>
      </c>
      <c r="BE2366">
        <v>0</v>
      </c>
      <c r="BF2366">
        <v>0</v>
      </c>
      <c r="BG2366" s="3">
        <v>0</v>
      </c>
      <c r="BH2366">
        <v>0</v>
      </c>
      <c r="BI2366" s="3">
        <v>0</v>
      </c>
      <c r="BJ2366">
        <v>0</v>
      </c>
      <c r="BK2366">
        <v>0</v>
      </c>
      <c r="BL2366">
        <v>0</v>
      </c>
      <c r="BM2366" s="3">
        <v>0</v>
      </c>
      <c r="BN2366" t="s">
        <v>11715</v>
      </c>
      <c r="BO2366">
        <v>2500</v>
      </c>
      <c r="BP2366" s="3">
        <v>93.7</v>
      </c>
      <c r="BQ2366">
        <v>0</v>
      </c>
      <c r="BR2366">
        <v>0</v>
      </c>
      <c r="BS2366" s="3">
        <v>0</v>
      </c>
      <c r="BT2366">
        <v>-2500</v>
      </c>
      <c r="BU2366" s="3">
        <v>-93.7</v>
      </c>
      <c r="BV2366">
        <v>0</v>
      </c>
      <c r="BW2366">
        <v>0</v>
      </c>
      <c r="BX2366">
        <v>0</v>
      </c>
      <c r="BY2366" s="3">
        <v>0</v>
      </c>
      <c r="BZ2366">
        <v>0</v>
      </c>
      <c r="CA2366">
        <v>0</v>
      </c>
      <c r="CB2366" s="3">
        <v>0</v>
      </c>
      <c r="CC2366">
        <v>0</v>
      </c>
      <c r="CD2366">
        <v>0</v>
      </c>
      <c r="CE2366" s="3">
        <v>0</v>
      </c>
      <c r="CF2366">
        <v>0</v>
      </c>
      <c r="CG2366" s="3">
        <v>0</v>
      </c>
      <c r="CH2366" t="s">
        <v>11715</v>
      </c>
      <c r="CI2366">
        <v>500</v>
      </c>
      <c r="CJ2366">
        <v>500</v>
      </c>
      <c r="CK2366" s="3">
        <v>18.739999999999998</v>
      </c>
      <c r="CL2366" t="s">
        <v>11715</v>
      </c>
      <c r="CM2366">
        <v>500</v>
      </c>
      <c r="CN2366" s="3">
        <v>18.739999999999998</v>
      </c>
      <c r="CO2366">
        <v>0</v>
      </c>
      <c r="CP2366">
        <v>0</v>
      </c>
      <c r="CQ2366" s="3">
        <v>0</v>
      </c>
      <c r="CR2366">
        <v>0</v>
      </c>
      <c r="CS2366" s="3">
        <v>0</v>
      </c>
      <c r="CT2366">
        <v>9500</v>
      </c>
      <c r="CU2366" s="3">
        <v>346.46</v>
      </c>
      <c r="CV2366">
        <v>125</v>
      </c>
      <c r="CW2366">
        <v>76</v>
      </c>
    </row>
    <row r="2367" spans="1:101" x14ac:dyDescent="0.3">
      <c r="A2367" s="4" t="s">
        <v>1719</v>
      </c>
      <c r="B2367" s="2" t="s">
        <v>11145</v>
      </c>
      <c r="C2367">
        <v>3000</v>
      </c>
      <c r="D2367">
        <v>54000</v>
      </c>
      <c r="E2367" s="3">
        <v>2482.92</v>
      </c>
      <c r="F2367" t="s">
        <v>11145</v>
      </c>
      <c r="G2367">
        <v>51846</v>
      </c>
      <c r="H2367" s="3">
        <v>2384.6999999999998</v>
      </c>
      <c r="I2367">
        <v>0</v>
      </c>
      <c r="J2367">
        <v>0</v>
      </c>
      <c r="K2367" s="3">
        <v>0</v>
      </c>
      <c r="L2367">
        <v>2154</v>
      </c>
      <c r="M2367" s="3">
        <v>98.22</v>
      </c>
      <c r="N2367" s="2" t="s">
        <v>11145</v>
      </c>
      <c r="O2367">
        <v>3000</v>
      </c>
      <c r="P2367">
        <v>90000</v>
      </c>
      <c r="Q2367" s="3">
        <v>3753</v>
      </c>
      <c r="R2367" s="2" t="s">
        <v>11145</v>
      </c>
      <c r="S2367">
        <v>46038</v>
      </c>
      <c r="T2367" s="3">
        <v>1972.56</v>
      </c>
      <c r="U2367">
        <v>0</v>
      </c>
      <c r="V2367">
        <v>0</v>
      </c>
      <c r="W2367" s="3">
        <v>0</v>
      </c>
      <c r="X2367">
        <v>43962</v>
      </c>
      <c r="Y2367" s="3">
        <v>1780.44</v>
      </c>
      <c r="Z2367" s="2" t="s">
        <v>11145</v>
      </c>
      <c r="AA2367">
        <v>3000</v>
      </c>
      <c r="AB2367">
        <v>171000</v>
      </c>
      <c r="AC2367" s="3">
        <v>6956.58</v>
      </c>
      <c r="AD2367" t="s">
        <v>11145</v>
      </c>
      <c r="AE2367">
        <v>71382</v>
      </c>
      <c r="AF2367" s="3">
        <v>2931.84</v>
      </c>
      <c r="AG2367">
        <v>0</v>
      </c>
      <c r="AH2367">
        <v>0</v>
      </c>
      <c r="AI2367" s="3">
        <v>0</v>
      </c>
      <c r="AJ2367">
        <v>99618</v>
      </c>
      <c r="AK2367" s="3">
        <v>4024.74</v>
      </c>
      <c r="AL2367">
        <v>0</v>
      </c>
      <c r="AM2367">
        <v>0</v>
      </c>
      <c r="AN2367">
        <v>0</v>
      </c>
      <c r="AO2367" s="3">
        <v>0</v>
      </c>
      <c r="AP2367" t="s">
        <v>11145</v>
      </c>
      <c r="AQ2367">
        <v>39120</v>
      </c>
      <c r="AR2367" s="3">
        <v>1804.68</v>
      </c>
      <c r="AS2367">
        <v>0</v>
      </c>
      <c r="AT2367">
        <v>0</v>
      </c>
      <c r="AU2367" s="3">
        <v>0</v>
      </c>
      <c r="AV2367">
        <v>-39120</v>
      </c>
      <c r="AW2367" s="3">
        <v>-1804.68</v>
      </c>
      <c r="AX2367">
        <v>0</v>
      </c>
      <c r="AY2367">
        <v>0</v>
      </c>
      <c r="AZ2367">
        <v>0</v>
      </c>
      <c r="BA2367" s="3">
        <v>0</v>
      </c>
      <c r="BB2367" t="s">
        <v>11145</v>
      </c>
      <c r="BC2367">
        <v>33246</v>
      </c>
      <c r="BD2367" s="3">
        <v>1547.7</v>
      </c>
      <c r="BE2367">
        <v>0</v>
      </c>
      <c r="BF2367">
        <v>0</v>
      </c>
      <c r="BG2367" s="3">
        <v>0</v>
      </c>
      <c r="BH2367">
        <v>-33246</v>
      </c>
      <c r="BI2367" s="3">
        <v>-1547.7</v>
      </c>
      <c r="BJ2367" t="s">
        <v>11145</v>
      </c>
      <c r="BK2367">
        <v>2500</v>
      </c>
      <c r="BL2367">
        <v>10000</v>
      </c>
      <c r="BM2367" s="3">
        <v>417</v>
      </c>
      <c r="BN2367" t="s">
        <v>11145</v>
      </c>
      <c r="BO2367">
        <v>36445</v>
      </c>
      <c r="BP2367" s="3">
        <v>1657.1</v>
      </c>
      <c r="BQ2367">
        <v>0</v>
      </c>
      <c r="BR2367">
        <v>0</v>
      </c>
      <c r="BS2367" s="3">
        <v>0</v>
      </c>
      <c r="BT2367">
        <v>-26445</v>
      </c>
      <c r="BU2367" s="3">
        <v>-1240.0999999999999</v>
      </c>
      <c r="BV2367" t="s">
        <v>11145</v>
      </c>
      <c r="BW2367">
        <v>1000</v>
      </c>
      <c r="BX2367">
        <v>2000</v>
      </c>
      <c r="BY2367" s="3">
        <v>89</v>
      </c>
      <c r="BZ2367" t="s">
        <v>11145</v>
      </c>
      <c r="CA2367">
        <v>21088</v>
      </c>
      <c r="CB2367" s="3">
        <v>942.32</v>
      </c>
      <c r="CC2367">
        <v>0</v>
      </c>
      <c r="CD2367">
        <v>0</v>
      </c>
      <c r="CE2367" s="3">
        <v>0</v>
      </c>
      <c r="CF2367">
        <v>-19088</v>
      </c>
      <c r="CG2367" s="3">
        <v>-853.32</v>
      </c>
      <c r="CH2367" t="s">
        <v>11145</v>
      </c>
      <c r="CI2367">
        <v>500</v>
      </c>
      <c r="CJ2367">
        <v>4000</v>
      </c>
      <c r="CK2367" s="3">
        <v>144.72</v>
      </c>
      <c r="CL2367" t="s">
        <v>11145</v>
      </c>
      <c r="CM2367">
        <v>6757</v>
      </c>
      <c r="CN2367" s="3">
        <v>256.10000000000002</v>
      </c>
      <c r="CO2367">
        <v>0</v>
      </c>
      <c r="CP2367">
        <v>0</v>
      </c>
      <c r="CQ2367" s="3">
        <v>0</v>
      </c>
      <c r="CR2367">
        <v>-2757</v>
      </c>
      <c r="CS2367" s="3">
        <v>-111.38</v>
      </c>
      <c r="CT2367">
        <v>25078</v>
      </c>
      <c r="CU2367" s="3">
        <v>346.22</v>
      </c>
      <c r="CV2367">
        <v>6961.2</v>
      </c>
      <c r="CW2367">
        <v>3.6</v>
      </c>
    </row>
    <row r="2368" spans="1:101" x14ac:dyDescent="0.3">
      <c r="A2368" s="4" t="s">
        <v>3094</v>
      </c>
      <c r="B2368" s="2" t="s">
        <v>12395</v>
      </c>
      <c r="C2368">
        <v>600</v>
      </c>
      <c r="D2368">
        <v>4800</v>
      </c>
      <c r="E2368" s="3">
        <v>2723.4</v>
      </c>
      <c r="F2368" t="s">
        <v>12395</v>
      </c>
      <c r="G2368">
        <v>4554</v>
      </c>
      <c r="H2368" s="3">
        <v>2509.62</v>
      </c>
      <c r="I2368">
        <v>0</v>
      </c>
      <c r="J2368">
        <v>0</v>
      </c>
      <c r="K2368" s="3">
        <v>0</v>
      </c>
      <c r="L2368">
        <v>246</v>
      </c>
      <c r="M2368" s="3">
        <v>213.78</v>
      </c>
      <c r="N2368" s="2" t="s">
        <v>12395</v>
      </c>
      <c r="O2368">
        <v>600</v>
      </c>
      <c r="P2368">
        <v>3600</v>
      </c>
      <c r="Q2368" s="3">
        <v>1546.2</v>
      </c>
      <c r="R2368" s="2" t="s">
        <v>12395</v>
      </c>
      <c r="S2368">
        <v>2268</v>
      </c>
      <c r="T2368" s="3">
        <v>803.82</v>
      </c>
      <c r="U2368">
        <v>0</v>
      </c>
      <c r="V2368">
        <v>0</v>
      </c>
      <c r="W2368" s="3">
        <v>0</v>
      </c>
      <c r="X2368">
        <v>1332</v>
      </c>
      <c r="Y2368" s="3">
        <v>742.38</v>
      </c>
      <c r="Z2368" s="2" t="s">
        <v>12395</v>
      </c>
      <c r="AA2368">
        <v>600</v>
      </c>
      <c r="AB2368">
        <v>3600</v>
      </c>
      <c r="AC2368" s="3">
        <v>1546.2</v>
      </c>
      <c r="AD2368" t="s">
        <v>12395</v>
      </c>
      <c r="AE2368">
        <v>2664</v>
      </c>
      <c r="AF2368" s="3">
        <v>1144.44</v>
      </c>
      <c r="AG2368">
        <v>0</v>
      </c>
      <c r="AH2368">
        <v>0</v>
      </c>
      <c r="AI2368" s="3">
        <v>0</v>
      </c>
      <c r="AJ2368">
        <v>936</v>
      </c>
      <c r="AK2368" s="3">
        <v>401.76</v>
      </c>
      <c r="AL2368">
        <v>0</v>
      </c>
      <c r="AM2368">
        <v>0</v>
      </c>
      <c r="AN2368">
        <v>0</v>
      </c>
      <c r="AO2368" s="3">
        <v>0</v>
      </c>
      <c r="AP2368" t="s">
        <v>12395</v>
      </c>
      <c r="AQ2368">
        <v>1872</v>
      </c>
      <c r="AR2368" s="3">
        <v>804.2399999999999</v>
      </c>
      <c r="AS2368">
        <v>0</v>
      </c>
      <c r="AT2368">
        <v>0</v>
      </c>
      <c r="AU2368" s="3">
        <v>0</v>
      </c>
      <c r="AV2368">
        <v>-1872</v>
      </c>
      <c r="AW2368" s="3">
        <v>-804.24</v>
      </c>
      <c r="AX2368" t="s">
        <v>12395</v>
      </c>
      <c r="AY2368">
        <v>600</v>
      </c>
      <c r="AZ2368">
        <v>1200</v>
      </c>
      <c r="BA2368" s="3">
        <v>490.68</v>
      </c>
      <c r="BB2368" t="s">
        <v>12395</v>
      </c>
      <c r="BC2368">
        <v>1206</v>
      </c>
      <c r="BD2368" s="3">
        <v>508.08</v>
      </c>
      <c r="BE2368">
        <v>0</v>
      </c>
      <c r="BF2368">
        <v>0</v>
      </c>
      <c r="BG2368" s="3">
        <v>0</v>
      </c>
      <c r="BH2368">
        <v>-6</v>
      </c>
      <c r="BI2368" s="3">
        <v>-17.399999999999999</v>
      </c>
      <c r="BJ2368" t="s">
        <v>12395</v>
      </c>
      <c r="BK2368">
        <v>500</v>
      </c>
      <c r="BL2368">
        <v>2000</v>
      </c>
      <c r="BM2368" s="3">
        <v>774</v>
      </c>
      <c r="BN2368" t="s">
        <v>12395</v>
      </c>
      <c r="BO2368">
        <v>1350</v>
      </c>
      <c r="BP2368" s="3">
        <v>534.95000000000005</v>
      </c>
      <c r="BQ2368">
        <v>0</v>
      </c>
      <c r="BR2368">
        <v>0</v>
      </c>
      <c r="BS2368" s="3">
        <v>0</v>
      </c>
      <c r="BT2368">
        <v>650</v>
      </c>
      <c r="BU2368" s="3">
        <v>239.05</v>
      </c>
      <c r="BV2368" t="s">
        <v>12395</v>
      </c>
      <c r="BW2368">
        <v>200</v>
      </c>
      <c r="BX2368">
        <v>400</v>
      </c>
      <c r="BY2368" s="3">
        <v>146.04</v>
      </c>
      <c r="BZ2368" t="s">
        <v>12395</v>
      </c>
      <c r="CA2368">
        <v>1696</v>
      </c>
      <c r="CB2368" s="3">
        <v>613.88</v>
      </c>
      <c r="CC2368">
        <v>0</v>
      </c>
      <c r="CD2368">
        <v>0</v>
      </c>
      <c r="CE2368" s="3">
        <v>0</v>
      </c>
      <c r="CF2368">
        <v>-1296</v>
      </c>
      <c r="CG2368" s="3">
        <v>-467.84</v>
      </c>
      <c r="CH2368">
        <v>0</v>
      </c>
      <c r="CI2368">
        <v>0</v>
      </c>
      <c r="CJ2368">
        <v>0</v>
      </c>
      <c r="CK2368" s="3">
        <v>0</v>
      </c>
      <c r="CL2368" t="s">
        <v>12395</v>
      </c>
      <c r="CM2368">
        <v>-105</v>
      </c>
      <c r="CN2368" s="3">
        <v>-38.33</v>
      </c>
      <c r="CO2368">
        <v>0</v>
      </c>
      <c r="CP2368">
        <v>0</v>
      </c>
      <c r="CQ2368" s="3">
        <v>0</v>
      </c>
      <c r="CR2368">
        <v>105</v>
      </c>
      <c r="CS2368" s="3">
        <v>38.33</v>
      </c>
      <c r="CT2368">
        <v>95</v>
      </c>
      <c r="CU2368" s="3">
        <v>345.82</v>
      </c>
      <c r="CV2368">
        <v>397.8</v>
      </c>
      <c r="CW2368">
        <v>0.2</v>
      </c>
    </row>
    <row r="2369" spans="1:101" x14ac:dyDescent="0.3">
      <c r="A2369" s="4" t="s">
        <v>3136</v>
      </c>
      <c r="B2369" s="2" t="s">
        <v>12434</v>
      </c>
      <c r="C2369">
        <v>180</v>
      </c>
      <c r="D2369">
        <v>1080</v>
      </c>
      <c r="E2369" s="3">
        <v>450</v>
      </c>
      <c r="F2369" t="s">
        <v>12434</v>
      </c>
      <c r="G2369">
        <v>900</v>
      </c>
      <c r="H2369" s="3">
        <v>375</v>
      </c>
      <c r="I2369">
        <v>0</v>
      </c>
      <c r="J2369">
        <v>0</v>
      </c>
      <c r="K2369" s="3">
        <v>0</v>
      </c>
      <c r="L2369">
        <v>180</v>
      </c>
      <c r="M2369" s="3">
        <v>75</v>
      </c>
      <c r="N2369" s="2" t="s">
        <v>12434</v>
      </c>
      <c r="O2369">
        <v>180</v>
      </c>
      <c r="P2369">
        <v>1080</v>
      </c>
      <c r="Q2369" s="3">
        <v>450</v>
      </c>
      <c r="R2369" s="2" t="s">
        <v>12434</v>
      </c>
      <c r="S2369">
        <v>1260</v>
      </c>
      <c r="T2369" s="3">
        <v>525</v>
      </c>
      <c r="U2369">
        <v>0</v>
      </c>
      <c r="V2369">
        <v>0</v>
      </c>
      <c r="W2369" s="3">
        <v>0</v>
      </c>
      <c r="X2369">
        <v>-180</v>
      </c>
      <c r="Y2369" s="3">
        <v>-75</v>
      </c>
      <c r="Z2369" s="2" t="s">
        <v>12434</v>
      </c>
      <c r="AA2369">
        <v>180</v>
      </c>
      <c r="AB2369">
        <v>4320</v>
      </c>
      <c r="AC2369" s="3">
        <v>1800</v>
      </c>
      <c r="AD2369" t="s">
        <v>12434</v>
      </c>
      <c r="AE2369">
        <v>720</v>
      </c>
      <c r="AF2369" s="3">
        <v>300</v>
      </c>
      <c r="AG2369">
        <v>0</v>
      </c>
      <c r="AH2369">
        <v>0</v>
      </c>
      <c r="AI2369" s="3">
        <v>0</v>
      </c>
      <c r="AJ2369">
        <v>3600</v>
      </c>
      <c r="AK2369" s="3">
        <v>1500</v>
      </c>
      <c r="AL2369">
        <v>0</v>
      </c>
      <c r="AM2369">
        <v>0</v>
      </c>
      <c r="AN2369">
        <v>0</v>
      </c>
      <c r="AO2369" s="3">
        <v>0</v>
      </c>
      <c r="AP2369" t="s">
        <v>12434</v>
      </c>
      <c r="AQ2369">
        <v>540</v>
      </c>
      <c r="AR2369" s="3">
        <v>225</v>
      </c>
      <c r="AS2369">
        <v>0</v>
      </c>
      <c r="AT2369">
        <v>0</v>
      </c>
      <c r="AU2369" s="3">
        <v>0</v>
      </c>
      <c r="AV2369">
        <v>-540</v>
      </c>
      <c r="AW2369" s="3">
        <v>-225</v>
      </c>
      <c r="AX2369">
        <v>0</v>
      </c>
      <c r="AY2369">
        <v>0</v>
      </c>
      <c r="AZ2369">
        <v>0</v>
      </c>
      <c r="BA2369" s="3">
        <v>0</v>
      </c>
      <c r="BB2369" t="s">
        <v>12434</v>
      </c>
      <c r="BC2369">
        <v>1080</v>
      </c>
      <c r="BD2369" s="3">
        <v>450</v>
      </c>
      <c r="BE2369">
        <v>0</v>
      </c>
      <c r="BF2369">
        <v>0</v>
      </c>
      <c r="BG2369" s="3">
        <v>0</v>
      </c>
      <c r="BH2369">
        <v>-1080</v>
      </c>
      <c r="BI2369" s="3">
        <v>-450</v>
      </c>
      <c r="BJ2369">
        <v>0</v>
      </c>
      <c r="BK2369">
        <v>0</v>
      </c>
      <c r="BL2369">
        <v>0</v>
      </c>
      <c r="BM2369" s="3">
        <v>0</v>
      </c>
      <c r="BN2369" t="s">
        <v>12434</v>
      </c>
      <c r="BO2369">
        <v>600</v>
      </c>
      <c r="BP2369" s="3">
        <v>250</v>
      </c>
      <c r="BQ2369">
        <v>0</v>
      </c>
      <c r="BR2369">
        <v>0</v>
      </c>
      <c r="BS2369" s="3">
        <v>0</v>
      </c>
      <c r="BT2369">
        <v>-600</v>
      </c>
      <c r="BU2369" s="3">
        <v>-250</v>
      </c>
      <c r="BV2369">
        <v>0</v>
      </c>
      <c r="BW2369">
        <v>0</v>
      </c>
      <c r="BX2369">
        <v>0</v>
      </c>
      <c r="BY2369" s="3">
        <v>0</v>
      </c>
      <c r="BZ2369" t="s">
        <v>12434</v>
      </c>
      <c r="CA2369">
        <v>360</v>
      </c>
      <c r="CB2369" s="3">
        <v>150</v>
      </c>
      <c r="CC2369">
        <v>0</v>
      </c>
      <c r="CD2369">
        <v>0</v>
      </c>
      <c r="CE2369" s="3">
        <v>0</v>
      </c>
      <c r="CF2369">
        <v>-360</v>
      </c>
      <c r="CG2369" s="3">
        <v>-150</v>
      </c>
      <c r="CH2369">
        <v>0</v>
      </c>
      <c r="CI2369">
        <v>0</v>
      </c>
      <c r="CJ2369">
        <v>0</v>
      </c>
      <c r="CK2369" s="3">
        <v>0</v>
      </c>
      <c r="CL2369" t="s">
        <v>12434</v>
      </c>
      <c r="CM2369">
        <v>193</v>
      </c>
      <c r="CN2369" s="3">
        <v>80.41</v>
      </c>
      <c r="CO2369">
        <v>0</v>
      </c>
      <c r="CP2369">
        <v>0</v>
      </c>
      <c r="CQ2369" s="3">
        <v>0</v>
      </c>
      <c r="CR2369">
        <v>-193</v>
      </c>
      <c r="CS2369" s="3">
        <v>-80.41</v>
      </c>
      <c r="CT2369">
        <v>827</v>
      </c>
      <c r="CU2369" s="3">
        <v>344.59</v>
      </c>
      <c r="CV2369">
        <v>138.19999999999999</v>
      </c>
      <c r="CW2369">
        <v>6</v>
      </c>
    </row>
    <row r="2370" spans="1:101" x14ac:dyDescent="0.3">
      <c r="A2370" s="4" t="s">
        <v>6084</v>
      </c>
      <c r="B2370" s="2" t="s">
        <v>88236</v>
      </c>
      <c r="C2370">
        <v>0</v>
      </c>
      <c r="D2370">
        <v>0</v>
      </c>
      <c r="E2370" s="3">
        <v>0</v>
      </c>
      <c r="F2370" t="s">
        <v>17779</v>
      </c>
      <c r="G2370">
        <v>1212</v>
      </c>
      <c r="H2370" s="3">
        <v>671.7</v>
      </c>
      <c r="I2370">
        <v>0</v>
      </c>
      <c r="J2370">
        <v>0</v>
      </c>
      <c r="K2370" s="3">
        <v>0</v>
      </c>
      <c r="L2370">
        <v>-1212</v>
      </c>
      <c r="M2370" s="3">
        <v>-671.7</v>
      </c>
      <c r="N2370" s="2" t="s">
        <v>17779</v>
      </c>
      <c r="O2370">
        <v>288</v>
      </c>
      <c r="P2370">
        <v>2304</v>
      </c>
      <c r="Q2370" s="3">
        <v>1317.12</v>
      </c>
      <c r="R2370" s="2" t="s">
        <v>17779</v>
      </c>
      <c r="S2370">
        <v>756</v>
      </c>
      <c r="T2370" s="3">
        <v>432.18</v>
      </c>
      <c r="U2370">
        <v>0</v>
      </c>
      <c r="V2370">
        <v>0</v>
      </c>
      <c r="W2370" s="3">
        <v>0</v>
      </c>
      <c r="X2370">
        <v>1548</v>
      </c>
      <c r="Y2370" s="3">
        <v>884.94</v>
      </c>
      <c r="Z2370" s="2" t="s">
        <v>17779</v>
      </c>
      <c r="AA2370">
        <v>288</v>
      </c>
      <c r="AB2370">
        <v>1152</v>
      </c>
      <c r="AC2370" s="3">
        <v>704.4</v>
      </c>
      <c r="AD2370" t="s">
        <v>17779</v>
      </c>
      <c r="AE2370">
        <v>1980</v>
      </c>
      <c r="AF2370" s="3">
        <v>1187.76</v>
      </c>
      <c r="AG2370">
        <v>0</v>
      </c>
      <c r="AH2370">
        <v>0</v>
      </c>
      <c r="AI2370" s="3">
        <v>0</v>
      </c>
      <c r="AJ2370">
        <v>-828</v>
      </c>
      <c r="AK2370" s="3">
        <v>-483.36</v>
      </c>
      <c r="AL2370" t="s">
        <v>17779</v>
      </c>
      <c r="AM2370">
        <v>288</v>
      </c>
      <c r="AN2370">
        <v>1440</v>
      </c>
      <c r="AO2370" s="3">
        <v>877.8</v>
      </c>
      <c r="AP2370" t="s">
        <v>17779</v>
      </c>
      <c r="AQ2370">
        <v>360</v>
      </c>
      <c r="AR2370" s="3">
        <v>219.42</v>
      </c>
      <c r="AS2370">
        <v>0</v>
      </c>
      <c r="AT2370">
        <v>0</v>
      </c>
      <c r="AU2370" s="3">
        <v>0</v>
      </c>
      <c r="AV2370">
        <v>1080</v>
      </c>
      <c r="AW2370" s="3">
        <v>658.38</v>
      </c>
      <c r="AX2370">
        <v>0</v>
      </c>
      <c r="AY2370">
        <v>0</v>
      </c>
      <c r="AZ2370">
        <v>0</v>
      </c>
      <c r="BA2370" s="3">
        <v>0</v>
      </c>
      <c r="BB2370">
        <v>0</v>
      </c>
      <c r="BC2370">
        <v>0</v>
      </c>
      <c r="BD2370" s="3">
        <v>0</v>
      </c>
      <c r="BE2370">
        <v>0</v>
      </c>
      <c r="BF2370">
        <v>0</v>
      </c>
      <c r="BG2370" s="3">
        <v>0</v>
      </c>
      <c r="BH2370">
        <v>0</v>
      </c>
      <c r="BI2370" s="3">
        <v>0</v>
      </c>
      <c r="BJ2370">
        <v>0</v>
      </c>
      <c r="BK2370">
        <v>0</v>
      </c>
      <c r="BL2370">
        <v>0</v>
      </c>
      <c r="BM2370" s="3">
        <v>0</v>
      </c>
      <c r="BN2370" t="s">
        <v>17779</v>
      </c>
      <c r="BO2370">
        <v>-50</v>
      </c>
      <c r="BP2370" s="3">
        <v>-26.7</v>
      </c>
      <c r="BQ2370">
        <v>0</v>
      </c>
      <c r="BR2370">
        <v>0</v>
      </c>
      <c r="BS2370" s="3">
        <v>0</v>
      </c>
      <c r="BT2370">
        <v>50</v>
      </c>
      <c r="BU2370" s="3">
        <v>26.7</v>
      </c>
      <c r="BV2370" t="s">
        <v>17779</v>
      </c>
      <c r="BW2370">
        <v>96</v>
      </c>
      <c r="BX2370">
        <v>192</v>
      </c>
      <c r="BY2370" s="3">
        <v>109.6</v>
      </c>
      <c r="BZ2370" t="s">
        <v>17779</v>
      </c>
      <c r="CA2370">
        <v>240</v>
      </c>
      <c r="CB2370" s="3">
        <v>146.28</v>
      </c>
      <c r="CC2370">
        <v>0</v>
      </c>
      <c r="CD2370">
        <v>0</v>
      </c>
      <c r="CE2370" s="3">
        <v>0</v>
      </c>
      <c r="CF2370">
        <v>-48</v>
      </c>
      <c r="CG2370" s="3">
        <v>-36.68</v>
      </c>
      <c r="CH2370">
        <v>0</v>
      </c>
      <c r="CI2370">
        <v>0</v>
      </c>
      <c r="CJ2370">
        <v>0</v>
      </c>
      <c r="CK2370" s="3">
        <v>0</v>
      </c>
      <c r="CL2370" t="s">
        <v>17779</v>
      </c>
      <c r="CM2370">
        <v>60</v>
      </c>
      <c r="CN2370" s="3">
        <v>34.25</v>
      </c>
      <c r="CO2370">
        <v>0</v>
      </c>
      <c r="CP2370">
        <v>0</v>
      </c>
      <c r="CQ2370" s="3">
        <v>0</v>
      </c>
      <c r="CR2370">
        <v>-60</v>
      </c>
      <c r="CS2370" s="3">
        <v>-34.25</v>
      </c>
      <c r="CT2370">
        <v>530</v>
      </c>
      <c r="CU2370" s="3">
        <v>344.03</v>
      </c>
      <c r="CV2370">
        <v>75</v>
      </c>
      <c r="CW2370">
        <v>7.1</v>
      </c>
    </row>
    <row r="2371" spans="1:101" x14ac:dyDescent="0.3">
      <c r="A2371" s="4" t="s">
        <v>7181</v>
      </c>
      <c r="B2371" s="2" t="s">
        <v>88236</v>
      </c>
      <c r="C2371">
        <v>0</v>
      </c>
      <c r="D2371">
        <v>0</v>
      </c>
      <c r="E2371" s="3">
        <v>0</v>
      </c>
      <c r="F2371">
        <v>0</v>
      </c>
      <c r="G2371">
        <v>0</v>
      </c>
      <c r="H2371" s="3">
        <v>0</v>
      </c>
      <c r="I2371">
        <v>0</v>
      </c>
      <c r="J2371">
        <v>0</v>
      </c>
      <c r="K2371" s="3">
        <v>0</v>
      </c>
      <c r="L2371">
        <v>0</v>
      </c>
      <c r="M2371" s="3">
        <v>0</v>
      </c>
      <c r="N2371" s="2" t="s">
        <v>88236</v>
      </c>
      <c r="O2371">
        <v>0</v>
      </c>
      <c r="P2371">
        <v>0</v>
      </c>
      <c r="Q2371" s="3">
        <v>0</v>
      </c>
      <c r="R2371" s="2" t="s">
        <v>88236</v>
      </c>
      <c r="S2371">
        <v>0</v>
      </c>
      <c r="T2371" s="3">
        <v>0</v>
      </c>
      <c r="U2371">
        <v>0</v>
      </c>
      <c r="V2371">
        <v>0</v>
      </c>
      <c r="W2371" s="3">
        <v>0</v>
      </c>
      <c r="X2371">
        <v>0</v>
      </c>
      <c r="Y2371" s="3">
        <v>0</v>
      </c>
      <c r="Z2371" s="2" t="s">
        <v>29185</v>
      </c>
      <c r="AA2371">
        <v>600</v>
      </c>
      <c r="AB2371">
        <v>1200</v>
      </c>
      <c r="AC2371" s="3">
        <v>1094.28</v>
      </c>
      <c r="AD2371" t="s">
        <v>29185</v>
      </c>
      <c r="AE2371">
        <v>180</v>
      </c>
      <c r="AF2371" s="3">
        <v>170.58</v>
      </c>
      <c r="AG2371">
        <v>0</v>
      </c>
      <c r="AH2371">
        <v>0</v>
      </c>
      <c r="AI2371" s="3">
        <v>0</v>
      </c>
      <c r="AJ2371">
        <v>1020</v>
      </c>
      <c r="AK2371" s="3">
        <v>923.7</v>
      </c>
      <c r="AL2371">
        <v>0</v>
      </c>
      <c r="AM2371">
        <v>0</v>
      </c>
      <c r="AN2371">
        <v>0</v>
      </c>
      <c r="AO2371" s="3">
        <v>0</v>
      </c>
      <c r="AP2371" t="s">
        <v>29185</v>
      </c>
      <c r="AQ2371">
        <v>180</v>
      </c>
      <c r="AR2371" s="3">
        <v>164.16</v>
      </c>
      <c r="AS2371">
        <v>0</v>
      </c>
      <c r="AT2371">
        <v>0</v>
      </c>
      <c r="AU2371" s="3">
        <v>0</v>
      </c>
      <c r="AV2371">
        <v>-180</v>
      </c>
      <c r="AW2371" s="3">
        <v>-164.16</v>
      </c>
      <c r="AX2371">
        <v>0</v>
      </c>
      <c r="AY2371">
        <v>0</v>
      </c>
      <c r="AZ2371">
        <v>0</v>
      </c>
      <c r="BA2371" s="3">
        <v>0</v>
      </c>
      <c r="BB2371">
        <v>0</v>
      </c>
      <c r="BC2371">
        <v>0</v>
      </c>
      <c r="BD2371" s="3">
        <v>0</v>
      </c>
      <c r="BE2371">
        <v>0</v>
      </c>
      <c r="BF2371">
        <v>0</v>
      </c>
      <c r="BG2371" s="3">
        <v>0</v>
      </c>
      <c r="BH2371">
        <v>0</v>
      </c>
      <c r="BI2371" s="3">
        <v>0</v>
      </c>
      <c r="BJ2371">
        <v>0</v>
      </c>
      <c r="BK2371">
        <v>0</v>
      </c>
      <c r="BL2371">
        <v>0</v>
      </c>
      <c r="BM2371" s="3">
        <v>0</v>
      </c>
      <c r="BN2371" t="s">
        <v>29185</v>
      </c>
      <c r="BO2371">
        <v>235</v>
      </c>
      <c r="BP2371" s="3">
        <v>214.3</v>
      </c>
      <c r="BQ2371">
        <v>0</v>
      </c>
      <c r="BR2371">
        <v>0</v>
      </c>
      <c r="BS2371" s="3">
        <v>0</v>
      </c>
      <c r="BT2371">
        <v>-235</v>
      </c>
      <c r="BU2371" s="3">
        <v>-214.3</v>
      </c>
      <c r="BV2371">
        <v>0</v>
      </c>
      <c r="BW2371">
        <v>0</v>
      </c>
      <c r="BX2371">
        <v>0</v>
      </c>
      <c r="BY2371" s="3">
        <v>0</v>
      </c>
      <c r="BZ2371" t="s">
        <v>29185</v>
      </c>
      <c r="CA2371">
        <v>240</v>
      </c>
      <c r="CB2371" s="3">
        <v>218.84</v>
      </c>
      <c r="CC2371">
        <v>0</v>
      </c>
      <c r="CD2371">
        <v>0</v>
      </c>
      <c r="CE2371" s="3">
        <v>0</v>
      </c>
      <c r="CF2371">
        <v>-240</v>
      </c>
      <c r="CG2371" s="3">
        <v>-218.84</v>
      </c>
      <c r="CH2371">
        <v>0</v>
      </c>
      <c r="CI2371">
        <v>0</v>
      </c>
      <c r="CJ2371">
        <v>0</v>
      </c>
      <c r="CK2371" s="3">
        <v>0</v>
      </c>
      <c r="CL2371" t="s">
        <v>29185</v>
      </c>
      <c r="CM2371">
        <v>-16</v>
      </c>
      <c r="CN2371" s="3">
        <v>-14.59</v>
      </c>
      <c r="CO2371">
        <v>0</v>
      </c>
      <c r="CP2371">
        <v>0</v>
      </c>
      <c r="CQ2371" s="3">
        <v>0</v>
      </c>
      <c r="CR2371">
        <v>16</v>
      </c>
      <c r="CS2371" s="3">
        <v>14.59</v>
      </c>
      <c r="CT2371">
        <v>381</v>
      </c>
      <c r="CU2371" s="3">
        <v>340.99</v>
      </c>
      <c r="CV2371">
        <v>56</v>
      </c>
      <c r="CW2371">
        <v>6.8</v>
      </c>
    </row>
    <row r="2372" spans="1:101" x14ac:dyDescent="0.3">
      <c r="A2372" s="4" t="s">
        <v>2846</v>
      </c>
      <c r="B2372" s="2" t="s">
        <v>12164</v>
      </c>
      <c r="C2372">
        <v>6000</v>
      </c>
      <c r="D2372">
        <v>12000</v>
      </c>
      <c r="E2372" s="3">
        <v>239.4</v>
      </c>
      <c r="F2372" t="s">
        <v>12164</v>
      </c>
      <c r="G2372">
        <v>4866</v>
      </c>
      <c r="H2372" s="3">
        <v>96.78</v>
      </c>
      <c r="I2372">
        <v>0</v>
      </c>
      <c r="J2372">
        <v>0</v>
      </c>
      <c r="K2372" s="3">
        <v>0</v>
      </c>
      <c r="L2372">
        <v>7134</v>
      </c>
      <c r="M2372" s="3">
        <v>142.62</v>
      </c>
      <c r="N2372" s="2" t="s">
        <v>12164</v>
      </c>
      <c r="O2372">
        <v>6000</v>
      </c>
      <c r="P2372">
        <v>12000</v>
      </c>
      <c r="Q2372" s="3">
        <v>290.27999999999997</v>
      </c>
      <c r="R2372" s="2" t="s">
        <v>12164</v>
      </c>
      <c r="S2372">
        <v>5292</v>
      </c>
      <c r="T2372" s="3">
        <v>122.82</v>
      </c>
      <c r="U2372">
        <v>0</v>
      </c>
      <c r="V2372">
        <v>0</v>
      </c>
      <c r="W2372" s="3">
        <v>0</v>
      </c>
      <c r="X2372">
        <v>6708</v>
      </c>
      <c r="Y2372" s="3">
        <v>167.46</v>
      </c>
      <c r="Z2372" s="2" t="s">
        <v>12164</v>
      </c>
      <c r="AA2372">
        <v>6000</v>
      </c>
      <c r="AB2372">
        <v>12000</v>
      </c>
      <c r="AC2372" s="3">
        <v>230.28</v>
      </c>
      <c r="AD2372" t="s">
        <v>12164</v>
      </c>
      <c r="AE2372">
        <v>7440</v>
      </c>
      <c r="AF2372" s="3">
        <v>153.30000000000001</v>
      </c>
      <c r="AG2372">
        <v>0</v>
      </c>
      <c r="AH2372">
        <v>0</v>
      </c>
      <c r="AI2372" s="3">
        <v>0</v>
      </c>
      <c r="AJ2372">
        <v>4560</v>
      </c>
      <c r="AK2372" s="3">
        <v>76.98</v>
      </c>
      <c r="AL2372">
        <v>0</v>
      </c>
      <c r="AM2372">
        <v>0</v>
      </c>
      <c r="AN2372">
        <v>0</v>
      </c>
      <c r="AO2372" s="3">
        <v>0</v>
      </c>
      <c r="AP2372" t="s">
        <v>12164</v>
      </c>
      <c r="AQ2372">
        <v>3144</v>
      </c>
      <c r="AR2372" s="3">
        <v>60.780000000000008</v>
      </c>
      <c r="AS2372">
        <v>0</v>
      </c>
      <c r="AT2372">
        <v>0</v>
      </c>
      <c r="AU2372" s="3">
        <v>0</v>
      </c>
      <c r="AV2372">
        <v>-3144</v>
      </c>
      <c r="AW2372" s="3">
        <v>-60.78</v>
      </c>
      <c r="AX2372" t="s">
        <v>12164</v>
      </c>
      <c r="AY2372">
        <v>6000</v>
      </c>
      <c r="AZ2372">
        <v>12000</v>
      </c>
      <c r="BA2372" s="3">
        <v>290.27999999999997</v>
      </c>
      <c r="BB2372" t="s">
        <v>12164</v>
      </c>
      <c r="BC2372">
        <v>4680</v>
      </c>
      <c r="BD2372" s="3">
        <v>102.06</v>
      </c>
      <c r="BE2372">
        <v>0</v>
      </c>
      <c r="BF2372">
        <v>0</v>
      </c>
      <c r="BG2372" s="3">
        <v>0</v>
      </c>
      <c r="BH2372">
        <v>7320</v>
      </c>
      <c r="BI2372" s="3">
        <v>188.22</v>
      </c>
      <c r="BJ2372">
        <v>0</v>
      </c>
      <c r="BK2372">
        <v>0</v>
      </c>
      <c r="BL2372">
        <v>0</v>
      </c>
      <c r="BM2372" s="3">
        <v>0</v>
      </c>
      <c r="BN2372" t="s">
        <v>12164</v>
      </c>
      <c r="BO2372">
        <v>3150</v>
      </c>
      <c r="BP2372" s="3">
        <v>77.400000000000006</v>
      </c>
      <c r="BQ2372">
        <v>0</v>
      </c>
      <c r="BR2372">
        <v>0</v>
      </c>
      <c r="BS2372" s="3">
        <v>0</v>
      </c>
      <c r="BT2372">
        <v>-3150</v>
      </c>
      <c r="BU2372" s="3">
        <v>-77.400000000000006</v>
      </c>
      <c r="BV2372">
        <v>0</v>
      </c>
      <c r="BW2372">
        <v>0</v>
      </c>
      <c r="BX2372">
        <v>0</v>
      </c>
      <c r="BY2372" s="3">
        <v>0</v>
      </c>
      <c r="BZ2372" t="s">
        <v>12164</v>
      </c>
      <c r="CA2372">
        <v>3276</v>
      </c>
      <c r="CB2372" s="3">
        <v>79.64</v>
      </c>
      <c r="CC2372">
        <v>0</v>
      </c>
      <c r="CD2372">
        <v>0</v>
      </c>
      <c r="CE2372" s="3">
        <v>0</v>
      </c>
      <c r="CF2372">
        <v>-3276</v>
      </c>
      <c r="CG2372" s="3">
        <v>-79.64</v>
      </c>
      <c r="CH2372">
        <v>0</v>
      </c>
      <c r="CI2372">
        <v>0</v>
      </c>
      <c r="CJ2372">
        <v>0</v>
      </c>
      <c r="CK2372" s="3">
        <v>0</v>
      </c>
      <c r="CL2372" t="s">
        <v>12164</v>
      </c>
      <c r="CM2372">
        <v>701</v>
      </c>
      <c r="CN2372" s="3">
        <v>17.04</v>
      </c>
      <c r="CO2372">
        <v>0</v>
      </c>
      <c r="CP2372">
        <v>0</v>
      </c>
      <c r="CQ2372" s="3">
        <v>0</v>
      </c>
      <c r="CR2372">
        <v>-701</v>
      </c>
      <c r="CS2372" s="3">
        <v>-17.04</v>
      </c>
      <c r="CT2372">
        <v>15451</v>
      </c>
      <c r="CU2372" s="3">
        <v>340.42</v>
      </c>
      <c r="CV2372">
        <v>994.2</v>
      </c>
      <c r="CW2372">
        <v>15.5</v>
      </c>
    </row>
    <row r="2373" spans="1:101" x14ac:dyDescent="0.3">
      <c r="A2373" s="4" t="s">
        <v>9418</v>
      </c>
      <c r="B2373" s="2" t="s">
        <v>88236</v>
      </c>
      <c r="C2373">
        <v>0</v>
      </c>
      <c r="D2373">
        <v>0</v>
      </c>
      <c r="E2373" s="3">
        <v>0</v>
      </c>
      <c r="F2373">
        <v>0</v>
      </c>
      <c r="G2373">
        <v>0</v>
      </c>
      <c r="H2373" s="3">
        <v>0</v>
      </c>
      <c r="I2373">
        <v>0</v>
      </c>
      <c r="J2373">
        <v>0</v>
      </c>
      <c r="K2373" s="3">
        <v>0</v>
      </c>
      <c r="L2373">
        <v>0</v>
      </c>
      <c r="M2373" s="3">
        <v>0</v>
      </c>
      <c r="N2373" s="2" t="s">
        <v>88236</v>
      </c>
      <c r="O2373">
        <v>0</v>
      </c>
      <c r="P2373">
        <v>0</v>
      </c>
      <c r="Q2373" s="3">
        <v>0</v>
      </c>
      <c r="R2373" s="2" t="s">
        <v>88236</v>
      </c>
      <c r="S2373">
        <v>0</v>
      </c>
      <c r="T2373" s="3">
        <v>0</v>
      </c>
      <c r="U2373">
        <v>0</v>
      </c>
      <c r="V2373">
        <v>0</v>
      </c>
      <c r="W2373" s="3">
        <v>0</v>
      </c>
      <c r="X2373">
        <v>0</v>
      </c>
      <c r="Y2373" s="3">
        <v>0</v>
      </c>
      <c r="Z2373" s="2" t="s">
        <v>88236</v>
      </c>
      <c r="AA2373">
        <v>0</v>
      </c>
      <c r="AB2373">
        <v>0</v>
      </c>
      <c r="AC2373" s="3">
        <v>0</v>
      </c>
      <c r="AD2373">
        <v>0</v>
      </c>
      <c r="AE2373">
        <v>0</v>
      </c>
      <c r="AF2373" s="3">
        <v>0</v>
      </c>
      <c r="AG2373">
        <v>0</v>
      </c>
      <c r="AH2373">
        <v>0</v>
      </c>
      <c r="AI2373" s="3">
        <v>0</v>
      </c>
      <c r="AJ2373">
        <v>0</v>
      </c>
      <c r="AK2373" s="3">
        <v>0</v>
      </c>
      <c r="AL2373">
        <v>0</v>
      </c>
      <c r="AM2373">
        <v>0</v>
      </c>
      <c r="AN2373">
        <v>0</v>
      </c>
      <c r="AO2373" s="3">
        <v>0</v>
      </c>
      <c r="AP2373">
        <v>0</v>
      </c>
      <c r="AQ2373">
        <v>0</v>
      </c>
      <c r="AR2373" s="3">
        <v>0</v>
      </c>
      <c r="AS2373">
        <v>0</v>
      </c>
      <c r="AT2373">
        <v>0</v>
      </c>
      <c r="AU2373" s="3">
        <v>0</v>
      </c>
      <c r="AV2373">
        <v>0</v>
      </c>
      <c r="AW2373" s="3">
        <v>0</v>
      </c>
      <c r="AX2373">
        <v>0</v>
      </c>
      <c r="AY2373">
        <v>0</v>
      </c>
      <c r="AZ2373">
        <v>0</v>
      </c>
      <c r="BA2373" s="3">
        <v>0</v>
      </c>
      <c r="BB2373">
        <v>0</v>
      </c>
      <c r="BC2373">
        <v>0</v>
      </c>
      <c r="BD2373" s="3">
        <v>0</v>
      </c>
      <c r="BE2373">
        <v>0</v>
      </c>
      <c r="BF2373">
        <v>0</v>
      </c>
      <c r="BG2373" s="3">
        <v>0</v>
      </c>
      <c r="BH2373">
        <v>0</v>
      </c>
      <c r="BI2373" s="3">
        <v>0</v>
      </c>
      <c r="BJ2373">
        <v>0</v>
      </c>
      <c r="BK2373">
        <v>0</v>
      </c>
      <c r="BL2373">
        <v>0</v>
      </c>
      <c r="BM2373" s="3">
        <v>0</v>
      </c>
      <c r="BN2373">
        <v>0</v>
      </c>
      <c r="BO2373">
        <v>0</v>
      </c>
      <c r="BP2373" s="3">
        <v>0</v>
      </c>
      <c r="BQ2373">
        <v>0</v>
      </c>
      <c r="BR2373">
        <v>0</v>
      </c>
      <c r="BS2373" s="3">
        <v>0</v>
      </c>
      <c r="BT2373">
        <v>0</v>
      </c>
      <c r="BU2373" s="3">
        <v>0</v>
      </c>
      <c r="BV2373">
        <v>0</v>
      </c>
      <c r="BW2373">
        <v>0</v>
      </c>
      <c r="BX2373">
        <v>0</v>
      </c>
      <c r="BY2373" s="3">
        <v>0</v>
      </c>
      <c r="BZ2373">
        <v>0</v>
      </c>
      <c r="CA2373">
        <v>0</v>
      </c>
      <c r="CB2373" s="3">
        <v>0</v>
      </c>
      <c r="CC2373">
        <v>0</v>
      </c>
      <c r="CD2373">
        <v>0</v>
      </c>
      <c r="CE2373" s="3">
        <v>0</v>
      </c>
      <c r="CF2373">
        <v>0</v>
      </c>
      <c r="CG2373" s="3">
        <v>0</v>
      </c>
      <c r="CH2373" t="s">
        <v>12127</v>
      </c>
      <c r="CI2373">
        <v>30</v>
      </c>
      <c r="CJ2373">
        <v>60</v>
      </c>
      <c r="CK2373" s="3">
        <v>339.9</v>
      </c>
      <c r="CL2373">
        <v>0</v>
      </c>
      <c r="CM2373">
        <v>0</v>
      </c>
      <c r="CN2373" s="3">
        <v>0</v>
      </c>
      <c r="CO2373">
        <v>0</v>
      </c>
      <c r="CP2373">
        <v>0</v>
      </c>
      <c r="CQ2373" s="3">
        <v>0</v>
      </c>
      <c r="CR2373">
        <v>60</v>
      </c>
      <c r="CS2373" s="3">
        <v>339.9</v>
      </c>
      <c r="CT2373">
        <v>60</v>
      </c>
      <c r="CU2373" s="3">
        <v>339.9</v>
      </c>
      <c r="CV2373">
        <v>0</v>
      </c>
      <c r="CW2373">
        <v>0</v>
      </c>
    </row>
    <row r="2374" spans="1:101" x14ac:dyDescent="0.3">
      <c r="A2374" s="4" t="s">
        <v>6495</v>
      </c>
      <c r="B2374" s="2" t="s">
        <v>88236</v>
      </c>
      <c r="C2374">
        <v>0</v>
      </c>
      <c r="D2374">
        <v>0</v>
      </c>
      <c r="E2374" s="3">
        <v>0</v>
      </c>
      <c r="F2374">
        <v>0</v>
      </c>
      <c r="G2374">
        <v>0</v>
      </c>
      <c r="H2374" s="3">
        <v>0</v>
      </c>
      <c r="I2374">
        <v>0</v>
      </c>
      <c r="J2374">
        <v>0</v>
      </c>
      <c r="K2374" s="3">
        <v>0</v>
      </c>
      <c r="L2374">
        <v>0</v>
      </c>
      <c r="M2374" s="3">
        <v>0</v>
      </c>
      <c r="N2374" s="2" t="s">
        <v>22822</v>
      </c>
      <c r="O2374">
        <v>7560</v>
      </c>
      <c r="P2374">
        <v>336</v>
      </c>
      <c r="Q2374" s="3">
        <v>113.28</v>
      </c>
      <c r="R2374" s="2" t="s">
        <v>22822</v>
      </c>
      <c r="S2374">
        <v>336</v>
      </c>
      <c r="T2374" s="3">
        <v>113.28</v>
      </c>
      <c r="U2374">
        <v>0</v>
      </c>
      <c r="V2374">
        <v>0</v>
      </c>
      <c r="W2374" s="3">
        <v>0</v>
      </c>
      <c r="X2374">
        <v>0</v>
      </c>
      <c r="Y2374" s="3">
        <v>0</v>
      </c>
      <c r="Z2374" s="2" t="s">
        <v>22822</v>
      </c>
      <c r="AA2374">
        <v>7560</v>
      </c>
      <c r="AB2374">
        <v>1008</v>
      </c>
      <c r="AC2374" s="3">
        <v>339.84</v>
      </c>
      <c r="AD2374">
        <v>0</v>
      </c>
      <c r="AE2374">
        <v>0</v>
      </c>
      <c r="AF2374" s="3">
        <v>0</v>
      </c>
      <c r="AG2374">
        <v>0</v>
      </c>
      <c r="AH2374">
        <v>0</v>
      </c>
      <c r="AI2374" s="3">
        <v>0</v>
      </c>
      <c r="AJ2374">
        <v>1008</v>
      </c>
      <c r="AK2374" s="3">
        <v>339.84</v>
      </c>
      <c r="AL2374">
        <v>0</v>
      </c>
      <c r="AM2374">
        <v>0</v>
      </c>
      <c r="AN2374">
        <v>0</v>
      </c>
      <c r="AO2374" s="3">
        <v>0</v>
      </c>
      <c r="AP2374">
        <v>0</v>
      </c>
      <c r="AQ2374">
        <v>0</v>
      </c>
      <c r="AR2374" s="3">
        <v>0</v>
      </c>
      <c r="AS2374">
        <v>0</v>
      </c>
      <c r="AT2374">
        <v>0</v>
      </c>
      <c r="AU2374" s="3">
        <v>0</v>
      </c>
      <c r="AV2374">
        <v>0</v>
      </c>
      <c r="AW2374" s="3">
        <v>0</v>
      </c>
      <c r="AX2374">
        <v>0</v>
      </c>
      <c r="AY2374">
        <v>0</v>
      </c>
      <c r="AZ2374">
        <v>0</v>
      </c>
      <c r="BA2374" s="3">
        <v>0</v>
      </c>
      <c r="BB2374">
        <v>0</v>
      </c>
      <c r="BC2374">
        <v>0</v>
      </c>
      <c r="BD2374" s="3">
        <v>0</v>
      </c>
      <c r="BE2374">
        <v>0</v>
      </c>
      <c r="BF2374">
        <v>0</v>
      </c>
      <c r="BG2374" s="3">
        <v>0</v>
      </c>
      <c r="BH2374">
        <v>0</v>
      </c>
      <c r="BI2374" s="3">
        <v>0</v>
      </c>
      <c r="BJ2374">
        <v>0</v>
      </c>
      <c r="BK2374">
        <v>0</v>
      </c>
      <c r="BL2374">
        <v>0</v>
      </c>
      <c r="BM2374" s="3">
        <v>0</v>
      </c>
      <c r="BN2374">
        <v>0</v>
      </c>
      <c r="BO2374">
        <v>0</v>
      </c>
      <c r="BP2374" s="3">
        <v>0</v>
      </c>
      <c r="BQ2374">
        <v>0</v>
      </c>
      <c r="BR2374">
        <v>0</v>
      </c>
      <c r="BS2374" s="3">
        <v>0</v>
      </c>
      <c r="BT2374">
        <v>0</v>
      </c>
      <c r="BU2374" s="3">
        <v>0</v>
      </c>
      <c r="BV2374">
        <v>0</v>
      </c>
      <c r="BW2374">
        <v>0</v>
      </c>
      <c r="BX2374">
        <v>0</v>
      </c>
      <c r="BY2374" s="3">
        <v>0</v>
      </c>
      <c r="BZ2374">
        <v>0</v>
      </c>
      <c r="CA2374">
        <v>0</v>
      </c>
      <c r="CB2374" s="3">
        <v>0</v>
      </c>
      <c r="CC2374">
        <v>0</v>
      </c>
      <c r="CD2374">
        <v>0</v>
      </c>
      <c r="CE2374" s="3">
        <v>0</v>
      </c>
      <c r="CF2374">
        <v>0</v>
      </c>
      <c r="CG2374" s="3">
        <v>0</v>
      </c>
      <c r="CH2374">
        <v>0</v>
      </c>
      <c r="CI2374">
        <v>0</v>
      </c>
      <c r="CJ2374">
        <v>0</v>
      </c>
      <c r="CK2374" s="3">
        <v>0</v>
      </c>
      <c r="CL2374">
        <v>0</v>
      </c>
      <c r="CM2374">
        <v>0</v>
      </c>
      <c r="CN2374" s="3">
        <v>0</v>
      </c>
      <c r="CO2374">
        <v>0</v>
      </c>
      <c r="CP2374">
        <v>0</v>
      </c>
      <c r="CQ2374" s="3">
        <v>0</v>
      </c>
      <c r="CR2374">
        <v>0</v>
      </c>
      <c r="CS2374" s="3">
        <v>0</v>
      </c>
      <c r="CT2374">
        <v>1008</v>
      </c>
      <c r="CU2374" s="3">
        <v>339.84</v>
      </c>
      <c r="CV2374">
        <v>0</v>
      </c>
      <c r="CW2374">
        <v>0</v>
      </c>
    </row>
    <row r="2375" spans="1:101" x14ac:dyDescent="0.3">
      <c r="A2375" s="4" t="s">
        <v>8360</v>
      </c>
      <c r="B2375" s="2" t="s">
        <v>88236</v>
      </c>
      <c r="C2375">
        <v>0</v>
      </c>
      <c r="D2375">
        <v>0</v>
      </c>
      <c r="E2375" s="3">
        <v>0</v>
      </c>
      <c r="F2375">
        <v>0</v>
      </c>
      <c r="G2375">
        <v>0</v>
      </c>
      <c r="H2375" s="3">
        <v>0</v>
      </c>
      <c r="I2375">
        <v>0</v>
      </c>
      <c r="J2375">
        <v>0</v>
      </c>
      <c r="K2375" s="3">
        <v>0</v>
      </c>
      <c r="L2375">
        <v>0</v>
      </c>
      <c r="M2375" s="3">
        <v>0</v>
      </c>
      <c r="N2375" s="2" t="s">
        <v>88236</v>
      </c>
      <c r="O2375">
        <v>0</v>
      </c>
      <c r="P2375">
        <v>0</v>
      </c>
      <c r="Q2375" s="3">
        <v>0</v>
      </c>
      <c r="R2375" s="2" t="s">
        <v>88236</v>
      </c>
      <c r="S2375">
        <v>0</v>
      </c>
      <c r="T2375" s="3">
        <v>0</v>
      </c>
      <c r="U2375">
        <v>0</v>
      </c>
      <c r="V2375">
        <v>0</v>
      </c>
      <c r="W2375" s="3">
        <v>0</v>
      </c>
      <c r="X2375">
        <v>0</v>
      </c>
      <c r="Y2375" s="3">
        <v>0</v>
      </c>
      <c r="Z2375" s="2" t="s">
        <v>88236</v>
      </c>
      <c r="AA2375">
        <v>0</v>
      </c>
      <c r="AB2375">
        <v>0</v>
      </c>
      <c r="AC2375" s="3">
        <v>0</v>
      </c>
      <c r="AD2375">
        <v>0</v>
      </c>
      <c r="AE2375">
        <v>0</v>
      </c>
      <c r="AF2375" s="3">
        <v>0</v>
      </c>
      <c r="AG2375">
        <v>0</v>
      </c>
      <c r="AH2375">
        <v>0</v>
      </c>
      <c r="AI2375" s="3">
        <v>0</v>
      </c>
      <c r="AJ2375">
        <v>0</v>
      </c>
      <c r="AK2375" s="3">
        <v>0</v>
      </c>
      <c r="AL2375">
        <v>0</v>
      </c>
      <c r="AM2375">
        <v>0</v>
      </c>
      <c r="AN2375">
        <v>0</v>
      </c>
      <c r="AO2375" s="3">
        <v>0</v>
      </c>
      <c r="AP2375">
        <v>0</v>
      </c>
      <c r="AQ2375">
        <v>0</v>
      </c>
      <c r="AR2375" s="3">
        <v>0</v>
      </c>
      <c r="AS2375">
        <v>0</v>
      </c>
      <c r="AT2375">
        <v>0</v>
      </c>
      <c r="AU2375" s="3">
        <v>0</v>
      </c>
      <c r="AV2375">
        <v>0</v>
      </c>
      <c r="AW2375" s="3">
        <v>0</v>
      </c>
      <c r="AX2375" t="s">
        <v>37290</v>
      </c>
      <c r="AY2375">
        <v>600</v>
      </c>
      <c r="AZ2375">
        <v>600</v>
      </c>
      <c r="BA2375" s="3">
        <v>2506.62</v>
      </c>
      <c r="BB2375" t="s">
        <v>37290</v>
      </c>
      <c r="BC2375">
        <v>126</v>
      </c>
      <c r="BD2375" s="3">
        <v>526.38</v>
      </c>
      <c r="BE2375">
        <v>0</v>
      </c>
      <c r="BF2375">
        <v>0</v>
      </c>
      <c r="BG2375" s="3">
        <v>0</v>
      </c>
      <c r="BH2375">
        <v>474</v>
      </c>
      <c r="BI2375" s="3">
        <v>1980.24</v>
      </c>
      <c r="BJ2375">
        <v>0</v>
      </c>
      <c r="BK2375">
        <v>0</v>
      </c>
      <c r="BL2375">
        <v>0</v>
      </c>
      <c r="BM2375" s="3">
        <v>0</v>
      </c>
      <c r="BN2375" t="s">
        <v>37290</v>
      </c>
      <c r="BO2375">
        <v>315</v>
      </c>
      <c r="BP2375" s="3">
        <v>1315.95</v>
      </c>
      <c r="BQ2375">
        <v>0</v>
      </c>
      <c r="BR2375">
        <v>0</v>
      </c>
      <c r="BS2375" s="3">
        <v>0</v>
      </c>
      <c r="BT2375">
        <v>-315</v>
      </c>
      <c r="BU2375" s="3">
        <v>-1315.95</v>
      </c>
      <c r="BV2375" t="s">
        <v>37290</v>
      </c>
      <c r="BW2375">
        <v>200</v>
      </c>
      <c r="BX2375">
        <v>200</v>
      </c>
      <c r="BY2375" s="3">
        <v>835.54</v>
      </c>
      <c r="BZ2375" t="s">
        <v>37290</v>
      </c>
      <c r="CA2375">
        <v>336</v>
      </c>
      <c r="CB2375" s="3">
        <v>1403.68</v>
      </c>
      <c r="CC2375">
        <v>0</v>
      </c>
      <c r="CD2375">
        <v>0</v>
      </c>
      <c r="CE2375" s="3">
        <v>0</v>
      </c>
      <c r="CF2375">
        <v>-136</v>
      </c>
      <c r="CG2375" s="3">
        <v>-568.14</v>
      </c>
      <c r="CH2375" t="s">
        <v>37290</v>
      </c>
      <c r="CI2375">
        <v>100</v>
      </c>
      <c r="CJ2375">
        <v>100</v>
      </c>
      <c r="CK2375" s="3">
        <v>417.77</v>
      </c>
      <c r="CL2375" t="s">
        <v>37290</v>
      </c>
      <c r="CM2375">
        <v>42</v>
      </c>
      <c r="CN2375" s="3">
        <v>175.46</v>
      </c>
      <c r="CO2375">
        <v>0</v>
      </c>
      <c r="CP2375">
        <v>0</v>
      </c>
      <c r="CQ2375" s="3">
        <v>0</v>
      </c>
      <c r="CR2375">
        <v>58</v>
      </c>
      <c r="CS2375" s="3">
        <v>242.31</v>
      </c>
      <c r="CT2375">
        <v>81</v>
      </c>
      <c r="CU2375" s="3">
        <v>338.46</v>
      </c>
      <c r="CV2375">
        <v>94.5</v>
      </c>
      <c r="CW2375">
        <v>0.9</v>
      </c>
    </row>
    <row r="2376" spans="1:101" x14ac:dyDescent="0.3">
      <c r="A2376" s="4" t="s">
        <v>3147</v>
      </c>
      <c r="B2376" s="2" t="s">
        <v>12445</v>
      </c>
      <c r="C2376">
        <v>54</v>
      </c>
      <c r="D2376">
        <v>324</v>
      </c>
      <c r="E2376" s="3">
        <v>114.12</v>
      </c>
      <c r="F2376" t="s">
        <v>12445</v>
      </c>
      <c r="G2376">
        <v>324</v>
      </c>
      <c r="H2376" s="3">
        <v>110.64</v>
      </c>
      <c r="I2376">
        <v>0</v>
      </c>
      <c r="J2376">
        <v>0</v>
      </c>
      <c r="K2376" s="3">
        <v>0</v>
      </c>
      <c r="L2376">
        <v>0</v>
      </c>
      <c r="M2376" s="3">
        <v>3.48</v>
      </c>
      <c r="N2376" s="2" t="s">
        <v>12445</v>
      </c>
      <c r="O2376">
        <v>54</v>
      </c>
      <c r="P2376">
        <v>324</v>
      </c>
      <c r="Q2376" s="3">
        <v>113.04</v>
      </c>
      <c r="R2376" s="2" t="s">
        <v>12445</v>
      </c>
      <c r="S2376">
        <v>144</v>
      </c>
      <c r="T2376" s="3">
        <v>50.58</v>
      </c>
      <c r="U2376">
        <v>0</v>
      </c>
      <c r="V2376">
        <v>0</v>
      </c>
      <c r="W2376" s="3">
        <v>0</v>
      </c>
      <c r="X2376">
        <v>180</v>
      </c>
      <c r="Y2376" s="3">
        <v>62.46</v>
      </c>
      <c r="Z2376" s="2" t="s">
        <v>12445</v>
      </c>
      <c r="AA2376">
        <v>54</v>
      </c>
      <c r="AB2376">
        <v>2268</v>
      </c>
      <c r="AC2376" s="3">
        <v>797.76</v>
      </c>
      <c r="AD2376" t="s">
        <v>12445</v>
      </c>
      <c r="AE2376">
        <v>414</v>
      </c>
      <c r="AF2376" s="3">
        <v>144.84</v>
      </c>
      <c r="AG2376">
        <v>0</v>
      </c>
      <c r="AH2376">
        <v>0</v>
      </c>
      <c r="AI2376" s="3">
        <v>0</v>
      </c>
      <c r="AJ2376">
        <v>1854</v>
      </c>
      <c r="AK2376" s="3">
        <v>652.91999999999996</v>
      </c>
      <c r="AL2376">
        <v>0</v>
      </c>
      <c r="AM2376">
        <v>0</v>
      </c>
      <c r="AN2376">
        <v>0</v>
      </c>
      <c r="AO2376" s="3">
        <v>0</v>
      </c>
      <c r="AP2376" t="s">
        <v>12445</v>
      </c>
      <c r="AQ2376">
        <v>264</v>
      </c>
      <c r="AR2376" s="3">
        <v>93</v>
      </c>
      <c r="AS2376">
        <v>0</v>
      </c>
      <c r="AT2376">
        <v>0</v>
      </c>
      <c r="AU2376" s="3">
        <v>0</v>
      </c>
      <c r="AV2376">
        <v>-264</v>
      </c>
      <c r="AW2376" s="3">
        <v>-93</v>
      </c>
      <c r="AX2376" t="s">
        <v>12445</v>
      </c>
      <c r="AY2376">
        <v>54</v>
      </c>
      <c r="AZ2376">
        <v>324</v>
      </c>
      <c r="BA2376" s="3">
        <v>113.04</v>
      </c>
      <c r="BB2376" t="s">
        <v>12445</v>
      </c>
      <c r="BC2376">
        <v>810</v>
      </c>
      <c r="BD2376" s="3">
        <v>285.36</v>
      </c>
      <c r="BE2376">
        <v>0</v>
      </c>
      <c r="BF2376">
        <v>0</v>
      </c>
      <c r="BG2376" s="3">
        <v>0</v>
      </c>
      <c r="BH2376">
        <v>-486</v>
      </c>
      <c r="BI2376" s="3">
        <v>-172.32</v>
      </c>
      <c r="BJ2376" t="s">
        <v>12445</v>
      </c>
      <c r="BK2376">
        <v>45</v>
      </c>
      <c r="BL2376">
        <v>270</v>
      </c>
      <c r="BM2376" s="3">
        <v>94.2</v>
      </c>
      <c r="BN2376" t="s">
        <v>12445</v>
      </c>
      <c r="BO2376">
        <v>405</v>
      </c>
      <c r="BP2376" s="3">
        <v>141.30000000000001</v>
      </c>
      <c r="BQ2376">
        <v>0</v>
      </c>
      <c r="BR2376">
        <v>0</v>
      </c>
      <c r="BS2376" s="3">
        <v>0</v>
      </c>
      <c r="BT2376">
        <v>-135</v>
      </c>
      <c r="BU2376" s="3">
        <v>-47.1</v>
      </c>
      <c r="BV2376" t="s">
        <v>12445</v>
      </c>
      <c r="BW2376">
        <v>18</v>
      </c>
      <c r="BX2376">
        <v>180</v>
      </c>
      <c r="BY2376" s="3">
        <v>63.2</v>
      </c>
      <c r="BZ2376" t="s">
        <v>12445</v>
      </c>
      <c r="CA2376">
        <v>444</v>
      </c>
      <c r="CB2376" s="3">
        <v>155.04</v>
      </c>
      <c r="CC2376">
        <v>0</v>
      </c>
      <c r="CD2376">
        <v>0</v>
      </c>
      <c r="CE2376" s="3">
        <v>0</v>
      </c>
      <c r="CF2376">
        <v>-264</v>
      </c>
      <c r="CG2376" s="3">
        <v>-91.84</v>
      </c>
      <c r="CH2376" t="s">
        <v>12445</v>
      </c>
      <c r="CI2376">
        <v>9</v>
      </c>
      <c r="CJ2376">
        <v>90</v>
      </c>
      <c r="CK2376" s="3">
        <v>31.4</v>
      </c>
      <c r="CL2376" t="s">
        <v>12445</v>
      </c>
      <c r="CM2376">
        <v>26</v>
      </c>
      <c r="CN2376" s="3">
        <v>9.1199999999999992</v>
      </c>
      <c r="CO2376">
        <v>0</v>
      </c>
      <c r="CP2376">
        <v>0</v>
      </c>
      <c r="CQ2376" s="3">
        <v>0</v>
      </c>
      <c r="CR2376">
        <v>64</v>
      </c>
      <c r="CS2376" s="3">
        <v>22.28</v>
      </c>
      <c r="CT2376">
        <v>949</v>
      </c>
      <c r="CU2376" s="3">
        <v>336.88</v>
      </c>
      <c r="CV2376">
        <v>117.5</v>
      </c>
      <c r="CW2376">
        <v>8.1</v>
      </c>
    </row>
    <row r="2377" spans="1:101" x14ac:dyDescent="0.3">
      <c r="A2377" s="4" t="s">
        <v>1805</v>
      </c>
      <c r="B2377" s="2" t="s">
        <v>11228</v>
      </c>
      <c r="C2377">
        <v>24</v>
      </c>
      <c r="D2377">
        <v>288</v>
      </c>
      <c r="E2377" s="3">
        <v>490.8</v>
      </c>
      <c r="F2377" t="s">
        <v>11228</v>
      </c>
      <c r="G2377">
        <v>324</v>
      </c>
      <c r="H2377" s="3">
        <v>454.92</v>
      </c>
      <c r="I2377">
        <v>0</v>
      </c>
      <c r="J2377">
        <v>0</v>
      </c>
      <c r="K2377" s="3">
        <v>0</v>
      </c>
      <c r="L2377">
        <v>-36</v>
      </c>
      <c r="M2377" s="3">
        <v>35.880000000000003</v>
      </c>
      <c r="N2377" s="2" t="s">
        <v>11228</v>
      </c>
      <c r="O2377">
        <v>24</v>
      </c>
      <c r="P2377">
        <v>192</v>
      </c>
      <c r="Q2377" s="3">
        <v>213.6</v>
      </c>
      <c r="R2377" s="2" t="s">
        <v>11228</v>
      </c>
      <c r="S2377">
        <v>102</v>
      </c>
      <c r="T2377" s="3">
        <v>154.19999999999999</v>
      </c>
      <c r="U2377">
        <v>0</v>
      </c>
      <c r="V2377">
        <v>0</v>
      </c>
      <c r="W2377" s="3">
        <v>0</v>
      </c>
      <c r="X2377">
        <v>90</v>
      </c>
      <c r="Y2377" s="3">
        <v>59.4</v>
      </c>
      <c r="Z2377" s="2" t="s">
        <v>11228</v>
      </c>
      <c r="AA2377">
        <v>24</v>
      </c>
      <c r="AB2377">
        <v>240</v>
      </c>
      <c r="AC2377" s="3">
        <v>255</v>
      </c>
      <c r="AD2377" t="s">
        <v>11228</v>
      </c>
      <c r="AE2377">
        <v>144</v>
      </c>
      <c r="AF2377" s="3">
        <v>156.6</v>
      </c>
      <c r="AG2377">
        <v>0</v>
      </c>
      <c r="AH2377">
        <v>0</v>
      </c>
      <c r="AI2377" s="3">
        <v>0</v>
      </c>
      <c r="AJ2377">
        <v>96</v>
      </c>
      <c r="AK2377" s="3">
        <v>98.4</v>
      </c>
      <c r="AL2377">
        <v>0</v>
      </c>
      <c r="AM2377">
        <v>0</v>
      </c>
      <c r="AN2377">
        <v>0</v>
      </c>
      <c r="AO2377" s="3">
        <v>0</v>
      </c>
      <c r="AP2377" t="s">
        <v>11228</v>
      </c>
      <c r="AQ2377">
        <v>108</v>
      </c>
      <c r="AR2377" s="3">
        <v>113.82</v>
      </c>
      <c r="AS2377">
        <v>0</v>
      </c>
      <c r="AT2377">
        <v>0</v>
      </c>
      <c r="AU2377" s="3">
        <v>0</v>
      </c>
      <c r="AV2377">
        <v>-108</v>
      </c>
      <c r="AW2377" s="3">
        <v>-113.82</v>
      </c>
      <c r="AX2377" t="s">
        <v>11228</v>
      </c>
      <c r="AY2377">
        <v>24</v>
      </c>
      <c r="AZ2377">
        <v>96</v>
      </c>
      <c r="BA2377" s="3">
        <v>102</v>
      </c>
      <c r="BB2377" t="s">
        <v>11228</v>
      </c>
      <c r="BC2377">
        <v>96</v>
      </c>
      <c r="BD2377" s="3">
        <v>102</v>
      </c>
      <c r="BE2377">
        <v>0</v>
      </c>
      <c r="BF2377">
        <v>0</v>
      </c>
      <c r="BG2377" s="3">
        <v>0</v>
      </c>
      <c r="BH2377">
        <v>0</v>
      </c>
      <c r="BI2377" s="3">
        <v>0</v>
      </c>
      <c r="BJ2377" t="s">
        <v>11228</v>
      </c>
      <c r="BK2377">
        <v>20</v>
      </c>
      <c r="BL2377">
        <v>200</v>
      </c>
      <c r="BM2377" s="3">
        <v>422.2</v>
      </c>
      <c r="BN2377" t="s">
        <v>11228</v>
      </c>
      <c r="BO2377">
        <v>140</v>
      </c>
      <c r="BP2377" s="3">
        <v>148.75</v>
      </c>
      <c r="BQ2377">
        <v>0</v>
      </c>
      <c r="BR2377">
        <v>0</v>
      </c>
      <c r="BS2377" s="3">
        <v>0</v>
      </c>
      <c r="BT2377">
        <v>60</v>
      </c>
      <c r="BU2377" s="3">
        <v>273.45</v>
      </c>
      <c r="BV2377">
        <v>0</v>
      </c>
      <c r="BW2377">
        <v>0</v>
      </c>
      <c r="BX2377">
        <v>0</v>
      </c>
      <c r="BY2377" s="3">
        <v>0</v>
      </c>
      <c r="BZ2377" t="s">
        <v>11228</v>
      </c>
      <c r="CA2377">
        <v>48</v>
      </c>
      <c r="CB2377" s="3">
        <v>51</v>
      </c>
      <c r="CC2377">
        <v>0</v>
      </c>
      <c r="CD2377">
        <v>0</v>
      </c>
      <c r="CE2377" s="3">
        <v>0</v>
      </c>
      <c r="CF2377">
        <v>-48</v>
      </c>
      <c r="CG2377" s="3">
        <v>-51</v>
      </c>
      <c r="CH2377" t="s">
        <v>11228</v>
      </c>
      <c r="CI2377">
        <v>4</v>
      </c>
      <c r="CJ2377">
        <v>24</v>
      </c>
      <c r="CK2377" s="3">
        <v>56.88</v>
      </c>
      <c r="CL2377" t="s">
        <v>11228</v>
      </c>
      <c r="CM2377">
        <v>20</v>
      </c>
      <c r="CN2377" s="3">
        <v>23.87</v>
      </c>
      <c r="CO2377">
        <v>0</v>
      </c>
      <c r="CP2377">
        <v>0</v>
      </c>
      <c r="CQ2377" s="3">
        <v>0</v>
      </c>
      <c r="CR2377">
        <v>4</v>
      </c>
      <c r="CS2377" s="3">
        <v>33.01</v>
      </c>
      <c r="CT2377">
        <v>58</v>
      </c>
      <c r="CU2377" s="3">
        <v>335.32</v>
      </c>
      <c r="CV2377">
        <v>17</v>
      </c>
      <c r="CW2377">
        <v>3.4</v>
      </c>
    </row>
    <row r="2378" spans="1:101" x14ac:dyDescent="0.3">
      <c r="A2378" s="4" t="s">
        <v>8761</v>
      </c>
      <c r="B2378" s="2" t="s">
        <v>88236</v>
      </c>
      <c r="C2378">
        <v>0</v>
      </c>
      <c r="D2378">
        <v>0</v>
      </c>
      <c r="E2378" s="3">
        <v>0</v>
      </c>
      <c r="F2378">
        <v>0</v>
      </c>
      <c r="G2378">
        <v>0</v>
      </c>
      <c r="H2378" s="3">
        <v>0</v>
      </c>
      <c r="I2378">
        <v>0</v>
      </c>
      <c r="J2378">
        <v>0</v>
      </c>
      <c r="K2378" s="3">
        <v>0</v>
      </c>
      <c r="L2378">
        <v>0</v>
      </c>
      <c r="M2378" s="3">
        <v>0</v>
      </c>
      <c r="N2378" s="2" t="s">
        <v>88236</v>
      </c>
      <c r="O2378">
        <v>0</v>
      </c>
      <c r="P2378">
        <v>0</v>
      </c>
      <c r="Q2378" s="3">
        <v>0</v>
      </c>
      <c r="R2378" s="2" t="s">
        <v>88236</v>
      </c>
      <c r="S2378">
        <v>0</v>
      </c>
      <c r="T2378" s="3">
        <v>0</v>
      </c>
      <c r="U2378">
        <v>0</v>
      </c>
      <c r="V2378">
        <v>0</v>
      </c>
      <c r="W2378" s="3">
        <v>0</v>
      </c>
      <c r="X2378">
        <v>0</v>
      </c>
      <c r="Y2378" s="3">
        <v>0</v>
      </c>
      <c r="Z2378" s="2" t="s">
        <v>88236</v>
      </c>
      <c r="AA2378">
        <v>0</v>
      </c>
      <c r="AB2378">
        <v>0</v>
      </c>
      <c r="AC2378" s="3">
        <v>0</v>
      </c>
      <c r="AD2378">
        <v>0</v>
      </c>
      <c r="AE2378">
        <v>0</v>
      </c>
      <c r="AF2378" s="3">
        <v>0</v>
      </c>
      <c r="AG2378">
        <v>0</v>
      </c>
      <c r="AH2378">
        <v>0</v>
      </c>
      <c r="AI2378" s="3">
        <v>0</v>
      </c>
      <c r="AJ2378">
        <v>0</v>
      </c>
      <c r="AK2378" s="3">
        <v>0</v>
      </c>
      <c r="AL2378">
        <v>0</v>
      </c>
      <c r="AM2378">
        <v>0</v>
      </c>
      <c r="AN2378">
        <v>0</v>
      </c>
      <c r="AO2378" s="3">
        <v>0</v>
      </c>
      <c r="AP2378">
        <v>0</v>
      </c>
      <c r="AQ2378">
        <v>0</v>
      </c>
      <c r="AR2378" s="3">
        <v>0</v>
      </c>
      <c r="AS2378">
        <v>0</v>
      </c>
      <c r="AT2378">
        <v>0</v>
      </c>
      <c r="AU2378" s="3">
        <v>0</v>
      </c>
      <c r="AV2378">
        <v>0</v>
      </c>
      <c r="AW2378" s="3">
        <v>0</v>
      </c>
      <c r="AX2378">
        <v>0</v>
      </c>
      <c r="AY2378">
        <v>0</v>
      </c>
      <c r="AZ2378">
        <v>0</v>
      </c>
      <c r="BA2378" s="3">
        <v>0</v>
      </c>
      <c r="BB2378">
        <v>0</v>
      </c>
      <c r="BC2378">
        <v>0</v>
      </c>
      <c r="BD2378" s="3">
        <v>0</v>
      </c>
      <c r="BE2378">
        <v>0</v>
      </c>
      <c r="BF2378">
        <v>0</v>
      </c>
      <c r="BG2378" s="3">
        <v>0</v>
      </c>
      <c r="BH2378">
        <v>0</v>
      </c>
      <c r="BI2378" s="3">
        <v>0</v>
      </c>
      <c r="BJ2378" t="s">
        <v>12581</v>
      </c>
      <c r="BK2378">
        <v>500</v>
      </c>
      <c r="BL2378">
        <v>1000</v>
      </c>
      <c r="BM2378" s="3">
        <v>335.3</v>
      </c>
      <c r="BN2378">
        <v>0</v>
      </c>
      <c r="BO2378">
        <v>0</v>
      </c>
      <c r="BP2378" s="3">
        <v>0</v>
      </c>
      <c r="BQ2378">
        <v>0</v>
      </c>
      <c r="BR2378">
        <v>0</v>
      </c>
      <c r="BS2378" s="3">
        <v>0</v>
      </c>
      <c r="BT2378">
        <v>1000</v>
      </c>
      <c r="BU2378" s="3">
        <v>335.3</v>
      </c>
      <c r="BV2378">
        <v>0</v>
      </c>
      <c r="BW2378">
        <v>0</v>
      </c>
      <c r="BX2378">
        <v>0</v>
      </c>
      <c r="BY2378" s="3">
        <v>0</v>
      </c>
      <c r="BZ2378">
        <v>0</v>
      </c>
      <c r="CA2378">
        <v>0</v>
      </c>
      <c r="CB2378" s="3">
        <v>0</v>
      </c>
      <c r="CC2378">
        <v>0</v>
      </c>
      <c r="CD2378">
        <v>0</v>
      </c>
      <c r="CE2378" s="3">
        <v>0</v>
      </c>
      <c r="CF2378">
        <v>0</v>
      </c>
      <c r="CG2378" s="3">
        <v>0</v>
      </c>
      <c r="CH2378">
        <v>0</v>
      </c>
      <c r="CI2378">
        <v>0</v>
      </c>
      <c r="CJ2378">
        <v>0</v>
      </c>
      <c r="CK2378" s="3">
        <v>0</v>
      </c>
      <c r="CL2378">
        <v>0</v>
      </c>
      <c r="CM2378">
        <v>0</v>
      </c>
      <c r="CN2378" s="3">
        <v>0</v>
      </c>
      <c r="CO2378">
        <v>0</v>
      </c>
      <c r="CP2378">
        <v>0</v>
      </c>
      <c r="CQ2378" s="3">
        <v>0</v>
      </c>
      <c r="CR2378">
        <v>0</v>
      </c>
      <c r="CS2378" s="3">
        <v>0</v>
      </c>
      <c r="CT2378">
        <v>1000</v>
      </c>
      <c r="CU2378" s="3">
        <v>335.3</v>
      </c>
      <c r="CV2378">
        <v>0</v>
      </c>
      <c r="CW2378">
        <v>0</v>
      </c>
    </row>
    <row r="2379" spans="1:101" x14ac:dyDescent="0.3">
      <c r="A2379" s="4" t="s">
        <v>6037</v>
      </c>
      <c r="B2379" s="2" t="s">
        <v>88236</v>
      </c>
      <c r="C2379">
        <v>0</v>
      </c>
      <c r="D2379">
        <v>0</v>
      </c>
      <c r="E2379" s="3">
        <v>0</v>
      </c>
      <c r="F2379" t="s">
        <v>17764</v>
      </c>
      <c r="G2379">
        <v>120</v>
      </c>
      <c r="H2379" s="3">
        <v>402.24</v>
      </c>
      <c r="I2379">
        <v>0</v>
      </c>
      <c r="J2379">
        <v>0</v>
      </c>
      <c r="K2379" s="3">
        <v>0</v>
      </c>
      <c r="L2379">
        <v>-120</v>
      </c>
      <c r="M2379" s="3">
        <v>-402.24</v>
      </c>
      <c r="N2379" s="2" t="s">
        <v>17764</v>
      </c>
      <c r="O2379">
        <v>60</v>
      </c>
      <c r="P2379">
        <v>360</v>
      </c>
      <c r="Q2379" s="3">
        <v>1206.72</v>
      </c>
      <c r="R2379" s="2" t="s">
        <v>17764</v>
      </c>
      <c r="S2379">
        <v>60</v>
      </c>
      <c r="T2379" s="3">
        <v>201.12</v>
      </c>
      <c r="U2379">
        <v>0</v>
      </c>
      <c r="V2379">
        <v>0</v>
      </c>
      <c r="W2379" s="3">
        <v>0</v>
      </c>
      <c r="X2379">
        <v>300</v>
      </c>
      <c r="Y2379" s="3">
        <v>1005.6</v>
      </c>
      <c r="Z2379" s="2" t="s">
        <v>88236</v>
      </c>
      <c r="AA2379">
        <v>0</v>
      </c>
      <c r="AB2379">
        <v>0</v>
      </c>
      <c r="AC2379" s="3">
        <v>0</v>
      </c>
      <c r="AD2379">
        <v>0</v>
      </c>
      <c r="AE2379">
        <v>0</v>
      </c>
      <c r="AF2379" s="3">
        <v>0</v>
      </c>
      <c r="AG2379">
        <v>0</v>
      </c>
      <c r="AH2379">
        <v>0</v>
      </c>
      <c r="AI2379" s="3">
        <v>0</v>
      </c>
      <c r="AJ2379">
        <v>0</v>
      </c>
      <c r="AK2379" s="3">
        <v>0</v>
      </c>
      <c r="AL2379">
        <v>0</v>
      </c>
      <c r="AM2379">
        <v>0</v>
      </c>
      <c r="AN2379">
        <v>0</v>
      </c>
      <c r="AO2379" s="3">
        <v>0</v>
      </c>
      <c r="AP2379">
        <v>0</v>
      </c>
      <c r="AQ2379">
        <v>0</v>
      </c>
      <c r="AR2379" s="3">
        <v>0</v>
      </c>
      <c r="AS2379">
        <v>0</v>
      </c>
      <c r="AT2379">
        <v>0</v>
      </c>
      <c r="AU2379" s="3">
        <v>0</v>
      </c>
      <c r="AV2379">
        <v>0</v>
      </c>
      <c r="AW2379" s="3">
        <v>0</v>
      </c>
      <c r="AX2379">
        <v>0</v>
      </c>
      <c r="AY2379">
        <v>0</v>
      </c>
      <c r="AZ2379">
        <v>0</v>
      </c>
      <c r="BA2379" s="3">
        <v>0</v>
      </c>
      <c r="BB2379">
        <v>0</v>
      </c>
      <c r="BC2379">
        <v>0</v>
      </c>
      <c r="BD2379" s="3">
        <v>0</v>
      </c>
      <c r="BE2379">
        <v>0</v>
      </c>
      <c r="BF2379">
        <v>0</v>
      </c>
      <c r="BG2379" s="3">
        <v>0</v>
      </c>
      <c r="BH2379">
        <v>0</v>
      </c>
      <c r="BI2379" s="3">
        <v>0</v>
      </c>
      <c r="BJ2379">
        <v>0</v>
      </c>
      <c r="BK2379">
        <v>0</v>
      </c>
      <c r="BL2379">
        <v>0</v>
      </c>
      <c r="BM2379" s="3">
        <v>0</v>
      </c>
      <c r="BN2379">
        <v>0</v>
      </c>
      <c r="BO2379">
        <v>0</v>
      </c>
      <c r="BP2379" s="3">
        <v>0</v>
      </c>
      <c r="BQ2379">
        <v>0</v>
      </c>
      <c r="BR2379">
        <v>0</v>
      </c>
      <c r="BS2379" s="3">
        <v>0</v>
      </c>
      <c r="BT2379">
        <v>0</v>
      </c>
      <c r="BU2379" s="3">
        <v>0</v>
      </c>
      <c r="BV2379">
        <v>0</v>
      </c>
      <c r="BW2379">
        <v>0</v>
      </c>
      <c r="BX2379">
        <v>0</v>
      </c>
      <c r="BY2379" s="3">
        <v>0</v>
      </c>
      <c r="BZ2379" t="s">
        <v>17764</v>
      </c>
      <c r="CA2379">
        <v>80</v>
      </c>
      <c r="CB2379" s="3">
        <v>268.16000000000003</v>
      </c>
      <c r="CC2379">
        <v>0</v>
      </c>
      <c r="CD2379">
        <v>0</v>
      </c>
      <c r="CE2379" s="3">
        <v>0</v>
      </c>
      <c r="CF2379">
        <v>-80</v>
      </c>
      <c r="CG2379" s="3">
        <v>-268.16000000000003</v>
      </c>
      <c r="CH2379">
        <v>0</v>
      </c>
      <c r="CI2379">
        <v>0</v>
      </c>
      <c r="CJ2379">
        <v>0</v>
      </c>
      <c r="CK2379" s="3">
        <v>0</v>
      </c>
      <c r="CL2379">
        <v>0</v>
      </c>
      <c r="CM2379">
        <v>0</v>
      </c>
      <c r="CN2379" s="3">
        <v>0</v>
      </c>
      <c r="CO2379">
        <v>0</v>
      </c>
      <c r="CP2379">
        <v>0</v>
      </c>
      <c r="CQ2379" s="3">
        <v>0</v>
      </c>
      <c r="CR2379">
        <v>0</v>
      </c>
      <c r="CS2379" s="3">
        <v>0</v>
      </c>
      <c r="CT2379">
        <v>100</v>
      </c>
      <c r="CU2379" s="3">
        <v>335.2</v>
      </c>
      <c r="CV2379">
        <v>20</v>
      </c>
      <c r="CW2379">
        <v>5</v>
      </c>
    </row>
    <row r="2380" spans="1:101" x14ac:dyDescent="0.3">
      <c r="A2380" s="4" t="s">
        <v>1278</v>
      </c>
      <c r="B2380" s="2" t="s">
        <v>10721</v>
      </c>
      <c r="C2380">
        <v>180</v>
      </c>
      <c r="D2380">
        <v>10440</v>
      </c>
      <c r="E2380" s="3">
        <v>421.2</v>
      </c>
      <c r="F2380">
        <v>0</v>
      </c>
      <c r="G2380">
        <v>0</v>
      </c>
      <c r="H2380" s="3">
        <v>0</v>
      </c>
      <c r="I2380">
        <v>0</v>
      </c>
      <c r="J2380">
        <v>0</v>
      </c>
      <c r="K2380" s="3">
        <v>0</v>
      </c>
      <c r="L2380">
        <v>10440</v>
      </c>
      <c r="M2380" s="3">
        <v>421.2</v>
      </c>
      <c r="N2380" s="2" t="s">
        <v>88236</v>
      </c>
      <c r="O2380">
        <v>0</v>
      </c>
      <c r="P2380">
        <v>0</v>
      </c>
      <c r="Q2380" s="3">
        <v>0</v>
      </c>
      <c r="R2380" s="2" t="s">
        <v>10721</v>
      </c>
      <c r="S2380">
        <v>360</v>
      </c>
      <c r="T2380" s="3">
        <v>14.52</v>
      </c>
      <c r="U2380">
        <v>0</v>
      </c>
      <c r="V2380">
        <v>0</v>
      </c>
      <c r="W2380" s="3">
        <v>0</v>
      </c>
      <c r="X2380">
        <v>-360</v>
      </c>
      <c r="Y2380" s="3">
        <v>-14.52</v>
      </c>
      <c r="Z2380" s="2" t="s">
        <v>88236</v>
      </c>
      <c r="AA2380">
        <v>0</v>
      </c>
      <c r="AB2380">
        <v>0</v>
      </c>
      <c r="AC2380" s="3">
        <v>0</v>
      </c>
      <c r="AD2380" t="s">
        <v>10721</v>
      </c>
      <c r="AE2380">
        <v>720</v>
      </c>
      <c r="AF2380" s="3">
        <v>29.04</v>
      </c>
      <c r="AG2380">
        <v>0</v>
      </c>
      <c r="AH2380">
        <v>0</v>
      </c>
      <c r="AI2380" s="3">
        <v>0</v>
      </c>
      <c r="AJ2380">
        <v>-720</v>
      </c>
      <c r="AK2380" s="3">
        <v>-29.04</v>
      </c>
      <c r="AL2380">
        <v>0</v>
      </c>
      <c r="AM2380">
        <v>0</v>
      </c>
      <c r="AN2380">
        <v>0</v>
      </c>
      <c r="AO2380" s="3">
        <v>0</v>
      </c>
      <c r="AP2380" t="s">
        <v>10721</v>
      </c>
      <c r="AQ2380">
        <v>180</v>
      </c>
      <c r="AR2380" s="3">
        <v>7.26</v>
      </c>
      <c r="AS2380">
        <v>0</v>
      </c>
      <c r="AT2380">
        <v>0</v>
      </c>
      <c r="AU2380" s="3">
        <v>0</v>
      </c>
      <c r="AV2380">
        <v>-180</v>
      </c>
      <c r="AW2380" s="3">
        <v>-7.26</v>
      </c>
      <c r="AX2380">
        <v>0</v>
      </c>
      <c r="AY2380">
        <v>0</v>
      </c>
      <c r="AZ2380">
        <v>0</v>
      </c>
      <c r="BA2380" s="3">
        <v>0</v>
      </c>
      <c r="BB2380" t="s">
        <v>10721</v>
      </c>
      <c r="BC2380">
        <v>900</v>
      </c>
      <c r="BD2380" s="3">
        <v>36.299999999999997</v>
      </c>
      <c r="BE2380">
        <v>0</v>
      </c>
      <c r="BF2380">
        <v>0</v>
      </c>
      <c r="BG2380" s="3">
        <v>0</v>
      </c>
      <c r="BH2380">
        <v>-900</v>
      </c>
      <c r="BI2380" s="3">
        <v>-36.299999999999997</v>
      </c>
      <c r="BJ2380">
        <v>0</v>
      </c>
      <c r="BK2380">
        <v>0</v>
      </c>
      <c r="BL2380">
        <v>0</v>
      </c>
      <c r="BM2380" s="3">
        <v>0</v>
      </c>
      <c r="BN2380">
        <v>0</v>
      </c>
      <c r="BO2380">
        <v>0</v>
      </c>
      <c r="BP2380" s="3">
        <v>0</v>
      </c>
      <c r="BQ2380">
        <v>0</v>
      </c>
      <c r="BR2380">
        <v>0</v>
      </c>
      <c r="BS2380" s="3">
        <v>0</v>
      </c>
      <c r="BT2380">
        <v>0</v>
      </c>
      <c r="BU2380" s="3">
        <v>0</v>
      </c>
      <c r="BV2380">
        <v>0</v>
      </c>
      <c r="BW2380">
        <v>0</v>
      </c>
      <c r="BX2380">
        <v>0</v>
      </c>
      <c r="BY2380" s="3">
        <v>0</v>
      </c>
      <c r="BZ2380">
        <v>0</v>
      </c>
      <c r="CA2380">
        <v>0</v>
      </c>
      <c r="CB2380" s="3">
        <v>0</v>
      </c>
      <c r="CC2380">
        <v>0</v>
      </c>
      <c r="CD2380">
        <v>0</v>
      </c>
      <c r="CE2380" s="3">
        <v>0</v>
      </c>
      <c r="CF2380">
        <v>0</v>
      </c>
      <c r="CG2380" s="3">
        <v>0</v>
      </c>
      <c r="CH2380">
        <v>0</v>
      </c>
      <c r="CI2380">
        <v>0</v>
      </c>
      <c r="CJ2380">
        <v>0</v>
      </c>
      <c r="CK2380" s="3">
        <v>0</v>
      </c>
      <c r="CL2380">
        <v>0</v>
      </c>
      <c r="CM2380">
        <v>0</v>
      </c>
      <c r="CN2380" s="3">
        <v>0</v>
      </c>
      <c r="CO2380">
        <v>0</v>
      </c>
      <c r="CP2380">
        <v>0</v>
      </c>
      <c r="CQ2380" s="3">
        <v>0</v>
      </c>
      <c r="CR2380">
        <v>0</v>
      </c>
      <c r="CS2380" s="3">
        <v>0</v>
      </c>
      <c r="CT2380">
        <v>8280</v>
      </c>
      <c r="CU2380" s="3">
        <v>334.08</v>
      </c>
      <c r="CV2380">
        <v>0</v>
      </c>
      <c r="CW2380">
        <v>0</v>
      </c>
    </row>
    <row r="2381" spans="1:101" x14ac:dyDescent="0.3">
      <c r="A2381" s="4" t="s">
        <v>6347</v>
      </c>
      <c r="B2381" s="2" t="s">
        <v>88236</v>
      </c>
      <c r="C2381">
        <v>0</v>
      </c>
      <c r="D2381">
        <v>0</v>
      </c>
      <c r="E2381" s="3">
        <v>0</v>
      </c>
      <c r="F2381">
        <v>0</v>
      </c>
      <c r="G2381">
        <v>0</v>
      </c>
      <c r="H2381" s="3">
        <v>0</v>
      </c>
      <c r="I2381">
        <v>0</v>
      </c>
      <c r="J2381">
        <v>0</v>
      </c>
      <c r="K2381" s="3">
        <v>0</v>
      </c>
      <c r="L2381">
        <v>0</v>
      </c>
      <c r="M2381" s="3">
        <v>0</v>
      </c>
      <c r="N2381" s="2" t="s">
        <v>22715</v>
      </c>
      <c r="O2381">
        <v>18</v>
      </c>
      <c r="P2381">
        <v>18</v>
      </c>
      <c r="Q2381" s="3">
        <v>986.82</v>
      </c>
      <c r="R2381" s="2" t="s">
        <v>22715</v>
      </c>
      <c r="S2381">
        <v>18</v>
      </c>
      <c r="T2381" s="3">
        <v>986.82</v>
      </c>
      <c r="U2381">
        <v>0</v>
      </c>
      <c r="V2381">
        <v>0</v>
      </c>
      <c r="W2381" s="3">
        <v>0</v>
      </c>
      <c r="X2381">
        <v>0</v>
      </c>
      <c r="Y2381" s="3">
        <v>0</v>
      </c>
      <c r="Z2381" s="2" t="s">
        <v>22715</v>
      </c>
      <c r="AA2381">
        <v>18</v>
      </c>
      <c r="AB2381">
        <v>18</v>
      </c>
      <c r="AC2381" s="3">
        <v>1002</v>
      </c>
      <c r="AD2381" t="s">
        <v>22715</v>
      </c>
      <c r="AE2381">
        <v>18</v>
      </c>
      <c r="AF2381" s="3">
        <v>1002.96</v>
      </c>
      <c r="AG2381">
        <v>0</v>
      </c>
      <c r="AH2381">
        <v>0</v>
      </c>
      <c r="AI2381" s="3">
        <v>0</v>
      </c>
      <c r="AJ2381">
        <v>0</v>
      </c>
      <c r="AK2381" s="3">
        <v>-0.96</v>
      </c>
      <c r="AL2381" t="s">
        <v>22715</v>
      </c>
      <c r="AM2381">
        <v>18</v>
      </c>
      <c r="AN2381">
        <v>18</v>
      </c>
      <c r="AO2381" s="3">
        <v>1002.96</v>
      </c>
      <c r="AP2381">
        <v>0</v>
      </c>
      <c r="AQ2381">
        <v>0</v>
      </c>
      <c r="AR2381" s="3">
        <v>0</v>
      </c>
      <c r="AS2381">
        <v>0</v>
      </c>
      <c r="AT2381">
        <v>0</v>
      </c>
      <c r="AU2381" s="3">
        <v>0</v>
      </c>
      <c r="AV2381">
        <v>18</v>
      </c>
      <c r="AW2381" s="3">
        <v>1002.96</v>
      </c>
      <c r="AX2381">
        <v>0</v>
      </c>
      <c r="AY2381">
        <v>0</v>
      </c>
      <c r="AZ2381">
        <v>0</v>
      </c>
      <c r="BA2381" s="3">
        <v>0</v>
      </c>
      <c r="BB2381">
        <v>0</v>
      </c>
      <c r="BC2381">
        <v>0</v>
      </c>
      <c r="BD2381" s="3">
        <v>0</v>
      </c>
      <c r="BE2381">
        <v>0</v>
      </c>
      <c r="BF2381">
        <v>0</v>
      </c>
      <c r="BG2381" s="3">
        <v>0</v>
      </c>
      <c r="BH2381">
        <v>0</v>
      </c>
      <c r="BI2381" s="3">
        <v>0</v>
      </c>
      <c r="BJ2381">
        <v>0</v>
      </c>
      <c r="BK2381">
        <v>0</v>
      </c>
      <c r="BL2381">
        <v>0</v>
      </c>
      <c r="BM2381" s="3">
        <v>0</v>
      </c>
      <c r="BN2381">
        <v>0</v>
      </c>
      <c r="BO2381">
        <v>0</v>
      </c>
      <c r="BP2381" s="3">
        <v>0</v>
      </c>
      <c r="BQ2381">
        <v>0</v>
      </c>
      <c r="BR2381">
        <v>0</v>
      </c>
      <c r="BS2381" s="3">
        <v>0</v>
      </c>
      <c r="BT2381">
        <v>0</v>
      </c>
      <c r="BU2381" s="3">
        <v>0</v>
      </c>
      <c r="BV2381">
        <v>0</v>
      </c>
      <c r="BW2381">
        <v>0</v>
      </c>
      <c r="BX2381">
        <v>0</v>
      </c>
      <c r="BY2381" s="3">
        <v>0</v>
      </c>
      <c r="BZ2381" t="s">
        <v>22715</v>
      </c>
      <c r="CA2381">
        <v>12</v>
      </c>
      <c r="CB2381" s="3">
        <v>668.64</v>
      </c>
      <c r="CC2381">
        <v>0</v>
      </c>
      <c r="CD2381">
        <v>0</v>
      </c>
      <c r="CE2381" s="3">
        <v>0</v>
      </c>
      <c r="CF2381">
        <v>-12</v>
      </c>
      <c r="CG2381" s="3">
        <v>-668.64</v>
      </c>
      <c r="CH2381">
        <v>0</v>
      </c>
      <c r="CI2381">
        <v>0</v>
      </c>
      <c r="CJ2381">
        <v>0</v>
      </c>
      <c r="CK2381" s="3">
        <v>0</v>
      </c>
      <c r="CL2381">
        <v>0</v>
      </c>
      <c r="CM2381">
        <v>0</v>
      </c>
      <c r="CN2381" s="3">
        <v>0</v>
      </c>
      <c r="CO2381">
        <v>0</v>
      </c>
      <c r="CP2381">
        <v>0</v>
      </c>
      <c r="CQ2381" s="3">
        <v>0</v>
      </c>
      <c r="CR2381">
        <v>0</v>
      </c>
      <c r="CS2381" s="3">
        <v>0</v>
      </c>
      <c r="CT2381">
        <v>6</v>
      </c>
      <c r="CU2381" s="3">
        <v>333.36</v>
      </c>
      <c r="CV2381">
        <v>3</v>
      </c>
      <c r="CW2381">
        <v>2</v>
      </c>
    </row>
    <row r="2382" spans="1:101" x14ac:dyDescent="0.3">
      <c r="A2382" s="4" t="s">
        <v>1797</v>
      </c>
      <c r="B2382" s="2" t="s">
        <v>11220</v>
      </c>
      <c r="C2382">
        <v>180</v>
      </c>
      <c r="D2382">
        <v>17280</v>
      </c>
      <c r="E2382" s="3">
        <v>7087.68</v>
      </c>
      <c r="F2382" t="s">
        <v>11220</v>
      </c>
      <c r="G2382">
        <v>12918</v>
      </c>
      <c r="H2382" s="3">
        <v>5292.3</v>
      </c>
      <c r="I2382">
        <v>0</v>
      </c>
      <c r="J2382">
        <v>0</v>
      </c>
      <c r="K2382" s="3">
        <v>0</v>
      </c>
      <c r="L2382">
        <v>4362</v>
      </c>
      <c r="M2382" s="3">
        <v>1795.38</v>
      </c>
      <c r="N2382" s="2" t="s">
        <v>11220</v>
      </c>
      <c r="O2382">
        <v>180</v>
      </c>
      <c r="P2382">
        <v>10800</v>
      </c>
      <c r="Q2382" s="3">
        <v>4449.6000000000004</v>
      </c>
      <c r="R2382" s="2" t="s">
        <v>11220</v>
      </c>
      <c r="S2382">
        <v>14388</v>
      </c>
      <c r="T2382" s="3">
        <v>5913.72</v>
      </c>
      <c r="U2382">
        <v>0</v>
      </c>
      <c r="V2382">
        <v>0</v>
      </c>
      <c r="W2382" s="3">
        <v>0</v>
      </c>
      <c r="X2382">
        <v>-3588</v>
      </c>
      <c r="Y2382" s="3">
        <v>-1464.12</v>
      </c>
      <c r="Z2382" s="2" t="s">
        <v>11220</v>
      </c>
      <c r="AA2382">
        <v>180</v>
      </c>
      <c r="AB2382">
        <v>10800</v>
      </c>
      <c r="AC2382" s="3">
        <v>6556.5</v>
      </c>
      <c r="AD2382" t="s">
        <v>11220</v>
      </c>
      <c r="AE2382">
        <v>11526</v>
      </c>
      <c r="AF2382" s="3">
        <v>6782.94</v>
      </c>
      <c r="AG2382">
        <v>0</v>
      </c>
      <c r="AH2382">
        <v>0</v>
      </c>
      <c r="AI2382" s="3">
        <v>0</v>
      </c>
      <c r="AJ2382">
        <v>-726</v>
      </c>
      <c r="AK2382" s="3">
        <v>-226.44</v>
      </c>
      <c r="AL2382" t="s">
        <v>11220</v>
      </c>
      <c r="AM2382">
        <v>180</v>
      </c>
      <c r="AN2382">
        <v>16200</v>
      </c>
      <c r="AO2382" s="3">
        <v>6436.8</v>
      </c>
      <c r="AP2382" t="s">
        <v>11220</v>
      </c>
      <c r="AQ2382">
        <v>14004</v>
      </c>
      <c r="AR2382" s="3">
        <v>5564.22</v>
      </c>
      <c r="AS2382">
        <v>0</v>
      </c>
      <c r="AT2382">
        <v>0</v>
      </c>
      <c r="AU2382" s="3">
        <v>0</v>
      </c>
      <c r="AV2382">
        <v>2196</v>
      </c>
      <c r="AW2382" s="3">
        <v>872.58</v>
      </c>
      <c r="AX2382" t="s">
        <v>11220</v>
      </c>
      <c r="AY2382">
        <v>180</v>
      </c>
      <c r="AZ2382">
        <v>5040</v>
      </c>
      <c r="BA2382" s="3">
        <v>2171.2800000000002</v>
      </c>
      <c r="BB2382" t="s">
        <v>11220</v>
      </c>
      <c r="BC2382">
        <v>5634</v>
      </c>
      <c r="BD2382" s="3">
        <v>2827.62</v>
      </c>
      <c r="BE2382">
        <v>0</v>
      </c>
      <c r="BF2382">
        <v>0</v>
      </c>
      <c r="BG2382" s="3">
        <v>0</v>
      </c>
      <c r="BH2382">
        <v>-594</v>
      </c>
      <c r="BI2382" s="3">
        <v>-656.34</v>
      </c>
      <c r="BJ2382">
        <v>0</v>
      </c>
      <c r="BK2382">
        <v>0</v>
      </c>
      <c r="BL2382">
        <v>0</v>
      </c>
      <c r="BM2382" s="3">
        <v>0</v>
      </c>
      <c r="BN2382" t="s">
        <v>11220</v>
      </c>
      <c r="BO2382">
        <v>-150</v>
      </c>
      <c r="BP2382" s="3">
        <v>-59.6</v>
      </c>
      <c r="BQ2382">
        <v>0</v>
      </c>
      <c r="BR2382">
        <v>0</v>
      </c>
      <c r="BS2382" s="3">
        <v>0</v>
      </c>
      <c r="BT2382">
        <v>150</v>
      </c>
      <c r="BU2382" s="3">
        <v>59.6</v>
      </c>
      <c r="BV2382">
        <v>0</v>
      </c>
      <c r="BW2382">
        <v>0</v>
      </c>
      <c r="BX2382">
        <v>0</v>
      </c>
      <c r="BY2382" s="3">
        <v>0</v>
      </c>
      <c r="BZ2382" t="s">
        <v>11220</v>
      </c>
      <c r="CA2382">
        <v>120</v>
      </c>
      <c r="CB2382" s="3">
        <v>47.68</v>
      </c>
      <c r="CC2382">
        <v>0</v>
      </c>
      <c r="CD2382">
        <v>0</v>
      </c>
      <c r="CE2382" s="3">
        <v>0</v>
      </c>
      <c r="CF2382">
        <v>-120</v>
      </c>
      <c r="CG2382" s="3">
        <v>-47.68</v>
      </c>
      <c r="CH2382">
        <v>0</v>
      </c>
      <c r="CI2382">
        <v>0</v>
      </c>
      <c r="CJ2382">
        <v>0</v>
      </c>
      <c r="CK2382" s="3">
        <v>0</v>
      </c>
      <c r="CL2382">
        <v>0</v>
      </c>
      <c r="CM2382">
        <v>0</v>
      </c>
      <c r="CN2382" s="3">
        <v>0</v>
      </c>
      <c r="CO2382">
        <v>0</v>
      </c>
      <c r="CP2382">
        <v>0</v>
      </c>
      <c r="CQ2382" s="3">
        <v>0</v>
      </c>
      <c r="CR2382">
        <v>0</v>
      </c>
      <c r="CS2382" s="3">
        <v>0</v>
      </c>
      <c r="CT2382">
        <v>1680</v>
      </c>
      <c r="CU2382" s="3">
        <v>332.98</v>
      </c>
      <c r="CV2382">
        <v>30</v>
      </c>
      <c r="CW2382">
        <v>56</v>
      </c>
    </row>
    <row r="2383" spans="1:101" x14ac:dyDescent="0.3">
      <c r="A2383" s="4" t="s">
        <v>5445</v>
      </c>
      <c r="B2383" s="2" t="s">
        <v>88236</v>
      </c>
      <c r="C2383">
        <v>0</v>
      </c>
      <c r="D2383">
        <v>0</v>
      </c>
      <c r="E2383" s="3">
        <v>0</v>
      </c>
      <c r="F2383" t="s">
        <v>17434</v>
      </c>
      <c r="G2383">
        <v>1872</v>
      </c>
      <c r="H2383" s="3">
        <v>27.3</v>
      </c>
      <c r="I2383">
        <v>0</v>
      </c>
      <c r="J2383">
        <v>0</v>
      </c>
      <c r="K2383" s="3">
        <v>0</v>
      </c>
      <c r="L2383">
        <v>-1872</v>
      </c>
      <c r="M2383" s="3">
        <v>-27.3</v>
      </c>
      <c r="N2383" s="2" t="s">
        <v>88236</v>
      </c>
      <c r="O2383">
        <v>0</v>
      </c>
      <c r="P2383">
        <v>0</v>
      </c>
      <c r="Q2383" s="3">
        <v>0</v>
      </c>
      <c r="R2383" s="2" t="s">
        <v>17434</v>
      </c>
      <c r="S2383">
        <v>1080</v>
      </c>
      <c r="T2383" s="3">
        <v>15.78</v>
      </c>
      <c r="U2383">
        <v>0</v>
      </c>
      <c r="V2383">
        <v>0</v>
      </c>
      <c r="W2383" s="3">
        <v>0</v>
      </c>
      <c r="X2383">
        <v>-1080</v>
      </c>
      <c r="Y2383" s="3">
        <v>-15.78</v>
      </c>
      <c r="Z2383" s="2" t="s">
        <v>17434</v>
      </c>
      <c r="AA2383">
        <v>600</v>
      </c>
      <c r="AB2383">
        <v>28800</v>
      </c>
      <c r="AC2383" s="3">
        <v>907.2</v>
      </c>
      <c r="AD2383" t="s">
        <v>17434</v>
      </c>
      <c r="AE2383">
        <v>1860</v>
      </c>
      <c r="AF2383" s="3">
        <v>46.56</v>
      </c>
      <c r="AG2383">
        <v>0</v>
      </c>
      <c r="AH2383">
        <v>0</v>
      </c>
      <c r="AI2383" s="3">
        <v>0</v>
      </c>
      <c r="AJ2383">
        <v>26940</v>
      </c>
      <c r="AK2383" s="3">
        <v>860.64</v>
      </c>
      <c r="AL2383">
        <v>0</v>
      </c>
      <c r="AM2383">
        <v>0</v>
      </c>
      <c r="AN2383">
        <v>0</v>
      </c>
      <c r="AO2383" s="3">
        <v>0</v>
      </c>
      <c r="AP2383" t="s">
        <v>17434</v>
      </c>
      <c r="AQ2383">
        <v>6456</v>
      </c>
      <c r="AR2383" s="3">
        <v>204.12</v>
      </c>
      <c r="AS2383">
        <v>0</v>
      </c>
      <c r="AT2383">
        <v>0</v>
      </c>
      <c r="AU2383" s="3">
        <v>0</v>
      </c>
      <c r="AV2383">
        <v>-6456</v>
      </c>
      <c r="AW2383" s="3">
        <v>-204.12</v>
      </c>
      <c r="AX2383">
        <v>0</v>
      </c>
      <c r="AY2383">
        <v>0</v>
      </c>
      <c r="AZ2383">
        <v>0</v>
      </c>
      <c r="BA2383" s="3">
        <v>0</v>
      </c>
      <c r="BB2383" t="s">
        <v>17434</v>
      </c>
      <c r="BC2383">
        <v>2550</v>
      </c>
      <c r="BD2383" s="3">
        <v>80.7</v>
      </c>
      <c r="BE2383">
        <v>0</v>
      </c>
      <c r="BF2383">
        <v>0</v>
      </c>
      <c r="BG2383" s="3">
        <v>0</v>
      </c>
      <c r="BH2383">
        <v>-2550</v>
      </c>
      <c r="BI2383" s="3">
        <v>-80.7</v>
      </c>
      <c r="BJ2383">
        <v>0</v>
      </c>
      <c r="BK2383">
        <v>0</v>
      </c>
      <c r="BL2383">
        <v>0</v>
      </c>
      <c r="BM2383" s="3">
        <v>0</v>
      </c>
      <c r="BN2383" t="s">
        <v>17434</v>
      </c>
      <c r="BO2383">
        <v>4650</v>
      </c>
      <c r="BP2383" s="3">
        <v>146.75</v>
      </c>
      <c r="BQ2383">
        <v>0</v>
      </c>
      <c r="BR2383">
        <v>0</v>
      </c>
      <c r="BS2383" s="3">
        <v>0</v>
      </c>
      <c r="BT2383">
        <v>-4650</v>
      </c>
      <c r="BU2383" s="3">
        <v>-146.75</v>
      </c>
      <c r="BV2383">
        <v>0</v>
      </c>
      <c r="BW2383">
        <v>0</v>
      </c>
      <c r="BX2383">
        <v>0</v>
      </c>
      <c r="BY2383" s="3">
        <v>0</v>
      </c>
      <c r="BZ2383" t="s">
        <v>17434</v>
      </c>
      <c r="CA2383">
        <v>1560</v>
      </c>
      <c r="CB2383" s="3">
        <v>49.32</v>
      </c>
      <c r="CC2383">
        <v>0</v>
      </c>
      <c r="CD2383">
        <v>0</v>
      </c>
      <c r="CE2383" s="3">
        <v>0</v>
      </c>
      <c r="CF2383">
        <v>-1560</v>
      </c>
      <c r="CG2383" s="3">
        <v>-49.32</v>
      </c>
      <c r="CH2383">
        <v>0</v>
      </c>
      <c r="CI2383">
        <v>0</v>
      </c>
      <c r="CJ2383">
        <v>0</v>
      </c>
      <c r="CK2383" s="3">
        <v>0</v>
      </c>
      <c r="CL2383" t="s">
        <v>17434</v>
      </c>
      <c r="CM2383">
        <v>120</v>
      </c>
      <c r="CN2383" s="3">
        <v>3.8</v>
      </c>
      <c r="CO2383">
        <v>0</v>
      </c>
      <c r="CP2383">
        <v>0</v>
      </c>
      <c r="CQ2383" s="3">
        <v>0</v>
      </c>
      <c r="CR2383">
        <v>-120</v>
      </c>
      <c r="CS2383" s="3">
        <v>-3.8</v>
      </c>
      <c r="CT2383">
        <v>8652</v>
      </c>
      <c r="CU2383" s="3">
        <v>332.87</v>
      </c>
      <c r="CV2383">
        <v>420</v>
      </c>
      <c r="CW2383">
        <v>20.6</v>
      </c>
    </row>
    <row r="2384" spans="1:101" x14ac:dyDescent="0.3">
      <c r="A2384" s="4" t="s">
        <v>232</v>
      </c>
      <c r="B2384" s="2" t="s">
        <v>9748</v>
      </c>
      <c r="C2384">
        <v>1200</v>
      </c>
      <c r="D2384">
        <v>34800</v>
      </c>
      <c r="E2384" s="3">
        <v>2303.7600000000002</v>
      </c>
      <c r="F2384" t="s">
        <v>9748</v>
      </c>
      <c r="G2384">
        <v>6000</v>
      </c>
      <c r="H2384" s="3">
        <v>397.2</v>
      </c>
      <c r="I2384">
        <v>0</v>
      </c>
      <c r="J2384">
        <v>0</v>
      </c>
      <c r="K2384" s="3">
        <v>0</v>
      </c>
      <c r="L2384">
        <v>28800</v>
      </c>
      <c r="M2384" s="3">
        <v>1906.56</v>
      </c>
      <c r="N2384" s="2" t="s">
        <v>9748</v>
      </c>
      <c r="O2384">
        <v>1200</v>
      </c>
      <c r="P2384">
        <v>14400</v>
      </c>
      <c r="Q2384" s="3">
        <v>953.28</v>
      </c>
      <c r="R2384" s="2" t="s">
        <v>9748</v>
      </c>
      <c r="S2384">
        <v>16800</v>
      </c>
      <c r="T2384" s="3">
        <v>1112.1600000000001</v>
      </c>
      <c r="U2384">
        <v>0</v>
      </c>
      <c r="V2384">
        <v>0</v>
      </c>
      <c r="W2384" s="3">
        <v>0</v>
      </c>
      <c r="X2384">
        <v>-2400</v>
      </c>
      <c r="Y2384" s="3">
        <v>-158.88</v>
      </c>
      <c r="Z2384" s="2" t="s">
        <v>88236</v>
      </c>
      <c r="AA2384">
        <v>0</v>
      </c>
      <c r="AB2384">
        <v>0</v>
      </c>
      <c r="AC2384" s="3">
        <v>0</v>
      </c>
      <c r="AD2384" t="s">
        <v>9748</v>
      </c>
      <c r="AE2384">
        <v>9600</v>
      </c>
      <c r="AF2384" s="3">
        <v>635.52</v>
      </c>
      <c r="AG2384">
        <v>0</v>
      </c>
      <c r="AH2384">
        <v>0</v>
      </c>
      <c r="AI2384" s="3">
        <v>0</v>
      </c>
      <c r="AJ2384">
        <v>-9600</v>
      </c>
      <c r="AK2384" s="3">
        <v>-635.52</v>
      </c>
      <c r="AL2384">
        <v>0</v>
      </c>
      <c r="AM2384">
        <v>0</v>
      </c>
      <c r="AN2384">
        <v>0</v>
      </c>
      <c r="AO2384" s="3">
        <v>0</v>
      </c>
      <c r="AP2384" t="s">
        <v>9748</v>
      </c>
      <c r="AQ2384">
        <v>4800</v>
      </c>
      <c r="AR2384" s="3">
        <v>317.76</v>
      </c>
      <c r="AS2384">
        <v>0</v>
      </c>
      <c r="AT2384">
        <v>0</v>
      </c>
      <c r="AU2384" s="3">
        <v>0</v>
      </c>
      <c r="AV2384">
        <v>-4800</v>
      </c>
      <c r="AW2384" s="3">
        <v>-317.76</v>
      </c>
      <c r="AX2384">
        <v>0</v>
      </c>
      <c r="AY2384">
        <v>0</v>
      </c>
      <c r="AZ2384">
        <v>0</v>
      </c>
      <c r="BA2384" s="3">
        <v>0</v>
      </c>
      <c r="BB2384" t="s">
        <v>9748</v>
      </c>
      <c r="BC2384">
        <v>4800</v>
      </c>
      <c r="BD2384" s="3">
        <v>317.76</v>
      </c>
      <c r="BE2384">
        <v>0</v>
      </c>
      <c r="BF2384">
        <v>0</v>
      </c>
      <c r="BG2384" s="3">
        <v>0</v>
      </c>
      <c r="BH2384">
        <v>-4800</v>
      </c>
      <c r="BI2384" s="3">
        <v>-317.76</v>
      </c>
      <c r="BJ2384">
        <v>0</v>
      </c>
      <c r="BK2384">
        <v>0</v>
      </c>
      <c r="BL2384">
        <v>0</v>
      </c>
      <c r="BM2384" s="3">
        <v>0</v>
      </c>
      <c r="BN2384" t="s">
        <v>9748</v>
      </c>
      <c r="BO2384">
        <v>2000</v>
      </c>
      <c r="BP2384" s="3">
        <v>132.4</v>
      </c>
      <c r="BQ2384">
        <v>0</v>
      </c>
      <c r="BR2384">
        <v>0</v>
      </c>
      <c r="BS2384" s="3">
        <v>0</v>
      </c>
      <c r="BT2384">
        <v>-2000</v>
      </c>
      <c r="BU2384" s="3">
        <v>-132.4</v>
      </c>
      <c r="BV2384">
        <v>0</v>
      </c>
      <c r="BW2384">
        <v>0</v>
      </c>
      <c r="BX2384">
        <v>0</v>
      </c>
      <c r="BY2384" s="3">
        <v>0</v>
      </c>
      <c r="BZ2384">
        <v>0</v>
      </c>
      <c r="CA2384">
        <v>0</v>
      </c>
      <c r="CB2384" s="3">
        <v>0</v>
      </c>
      <c r="CC2384">
        <v>0</v>
      </c>
      <c r="CD2384">
        <v>0</v>
      </c>
      <c r="CE2384" s="3">
        <v>0</v>
      </c>
      <c r="CF2384">
        <v>0</v>
      </c>
      <c r="CG2384" s="3">
        <v>0</v>
      </c>
      <c r="CH2384">
        <v>0</v>
      </c>
      <c r="CI2384">
        <v>0</v>
      </c>
      <c r="CJ2384">
        <v>0</v>
      </c>
      <c r="CK2384" s="3">
        <v>0</v>
      </c>
      <c r="CL2384" t="s">
        <v>9748</v>
      </c>
      <c r="CM2384">
        <v>200</v>
      </c>
      <c r="CN2384" s="3">
        <v>13.24</v>
      </c>
      <c r="CO2384">
        <v>0</v>
      </c>
      <c r="CP2384">
        <v>0</v>
      </c>
      <c r="CQ2384" s="3">
        <v>0</v>
      </c>
      <c r="CR2384">
        <v>-200</v>
      </c>
      <c r="CS2384" s="3">
        <v>-13.24</v>
      </c>
      <c r="CT2384">
        <v>5000</v>
      </c>
      <c r="CU2384" s="3">
        <v>331</v>
      </c>
      <c r="CV2384">
        <v>50</v>
      </c>
      <c r="CW2384">
        <v>100</v>
      </c>
    </row>
    <row r="2385" spans="1:101" x14ac:dyDescent="0.3">
      <c r="A2385" s="4" t="s">
        <v>1181</v>
      </c>
      <c r="B2385" s="2" t="s">
        <v>10628</v>
      </c>
      <c r="C2385">
        <v>600</v>
      </c>
      <c r="D2385">
        <v>14400</v>
      </c>
      <c r="E2385" s="3">
        <v>158.4</v>
      </c>
      <c r="F2385" t="s">
        <v>10628</v>
      </c>
      <c r="G2385">
        <v>7092</v>
      </c>
      <c r="H2385" s="3">
        <v>78</v>
      </c>
      <c r="I2385">
        <v>0</v>
      </c>
      <c r="J2385">
        <v>0</v>
      </c>
      <c r="K2385" s="3">
        <v>0</v>
      </c>
      <c r="L2385">
        <v>7308</v>
      </c>
      <c r="M2385" s="3">
        <v>80.400000000000006</v>
      </c>
      <c r="N2385" s="2" t="s">
        <v>10628</v>
      </c>
      <c r="O2385">
        <v>600</v>
      </c>
      <c r="P2385">
        <v>21600</v>
      </c>
      <c r="Q2385" s="3">
        <v>237.6</v>
      </c>
      <c r="R2385" s="2" t="s">
        <v>10628</v>
      </c>
      <c r="S2385">
        <v>8376</v>
      </c>
      <c r="T2385" s="3">
        <v>92.16</v>
      </c>
      <c r="U2385">
        <v>0</v>
      </c>
      <c r="V2385">
        <v>0</v>
      </c>
      <c r="W2385" s="3">
        <v>0</v>
      </c>
      <c r="X2385">
        <v>13224</v>
      </c>
      <c r="Y2385" s="3">
        <v>145.44</v>
      </c>
      <c r="Z2385" s="2" t="s">
        <v>10628</v>
      </c>
      <c r="AA2385">
        <v>600</v>
      </c>
      <c r="AB2385">
        <v>21600</v>
      </c>
      <c r="AC2385" s="3">
        <v>237.6</v>
      </c>
      <c r="AD2385" t="s">
        <v>10628</v>
      </c>
      <c r="AE2385">
        <v>16236</v>
      </c>
      <c r="AF2385" s="3">
        <v>178.62</v>
      </c>
      <c r="AG2385">
        <v>0</v>
      </c>
      <c r="AH2385">
        <v>0</v>
      </c>
      <c r="AI2385" s="3">
        <v>0</v>
      </c>
      <c r="AJ2385">
        <v>5364</v>
      </c>
      <c r="AK2385" s="3">
        <v>58.98</v>
      </c>
      <c r="AL2385" t="s">
        <v>10628</v>
      </c>
      <c r="AM2385">
        <v>600</v>
      </c>
      <c r="AN2385">
        <v>14400</v>
      </c>
      <c r="AO2385" s="3">
        <v>158.4</v>
      </c>
      <c r="AP2385" t="s">
        <v>10628</v>
      </c>
      <c r="AQ2385">
        <v>7968</v>
      </c>
      <c r="AR2385" s="3">
        <v>87.66</v>
      </c>
      <c r="AS2385">
        <v>0</v>
      </c>
      <c r="AT2385">
        <v>0</v>
      </c>
      <c r="AU2385" s="3">
        <v>0</v>
      </c>
      <c r="AV2385">
        <v>6432</v>
      </c>
      <c r="AW2385" s="3">
        <v>70.739999999999995</v>
      </c>
      <c r="AX2385" t="s">
        <v>10628</v>
      </c>
      <c r="AY2385">
        <v>600</v>
      </c>
      <c r="AZ2385">
        <v>14400</v>
      </c>
      <c r="BA2385" s="3">
        <v>158.4</v>
      </c>
      <c r="BB2385" t="s">
        <v>10628</v>
      </c>
      <c r="BC2385">
        <v>8790</v>
      </c>
      <c r="BD2385" s="3">
        <v>96.72</v>
      </c>
      <c r="BE2385">
        <v>0</v>
      </c>
      <c r="BF2385">
        <v>0</v>
      </c>
      <c r="BG2385" s="3">
        <v>0</v>
      </c>
      <c r="BH2385">
        <v>5610</v>
      </c>
      <c r="BI2385" s="3">
        <v>61.68</v>
      </c>
      <c r="BJ2385">
        <v>0</v>
      </c>
      <c r="BK2385">
        <v>0</v>
      </c>
      <c r="BL2385">
        <v>0</v>
      </c>
      <c r="BM2385" s="3">
        <v>0</v>
      </c>
      <c r="BN2385" t="s">
        <v>10628</v>
      </c>
      <c r="BO2385">
        <v>4770</v>
      </c>
      <c r="BP2385" s="3">
        <v>52.5</v>
      </c>
      <c r="BQ2385">
        <v>0</v>
      </c>
      <c r="BR2385">
        <v>0</v>
      </c>
      <c r="BS2385" s="3">
        <v>0</v>
      </c>
      <c r="BT2385">
        <v>-4770</v>
      </c>
      <c r="BU2385" s="3">
        <v>-52.5</v>
      </c>
      <c r="BV2385">
        <v>0</v>
      </c>
      <c r="BW2385">
        <v>0</v>
      </c>
      <c r="BX2385">
        <v>0</v>
      </c>
      <c r="BY2385" s="3">
        <v>0</v>
      </c>
      <c r="BZ2385" t="s">
        <v>10628</v>
      </c>
      <c r="CA2385">
        <v>2256</v>
      </c>
      <c r="CB2385" s="3">
        <v>23.84</v>
      </c>
      <c r="CC2385">
        <v>0</v>
      </c>
      <c r="CD2385">
        <v>0</v>
      </c>
      <c r="CE2385" s="3">
        <v>0</v>
      </c>
      <c r="CF2385">
        <v>-2256</v>
      </c>
      <c r="CG2385" s="3">
        <v>-23.84</v>
      </c>
      <c r="CH2385" t="s">
        <v>10628</v>
      </c>
      <c r="CI2385">
        <v>100</v>
      </c>
      <c r="CJ2385">
        <v>400</v>
      </c>
      <c r="CK2385" s="3">
        <v>4.4000000000000004</v>
      </c>
      <c r="CL2385" t="s">
        <v>10628</v>
      </c>
      <c r="CM2385">
        <v>1314</v>
      </c>
      <c r="CN2385" s="3">
        <v>14.46</v>
      </c>
      <c r="CO2385">
        <v>0</v>
      </c>
      <c r="CP2385">
        <v>0</v>
      </c>
      <c r="CQ2385" s="3">
        <v>0</v>
      </c>
      <c r="CR2385">
        <v>-914</v>
      </c>
      <c r="CS2385" s="3">
        <v>-10.06</v>
      </c>
      <c r="CT2385">
        <v>29998</v>
      </c>
      <c r="CU2385" s="3">
        <v>330.84</v>
      </c>
      <c r="CV2385">
        <v>892.5</v>
      </c>
      <c r="CW2385">
        <v>33.6</v>
      </c>
    </row>
    <row r="2386" spans="1:101" x14ac:dyDescent="0.3">
      <c r="A2386" s="4" t="s">
        <v>8146</v>
      </c>
      <c r="B2386" s="2" t="s">
        <v>88236</v>
      </c>
      <c r="C2386">
        <v>0</v>
      </c>
      <c r="D2386">
        <v>0</v>
      </c>
      <c r="E2386" s="3">
        <v>0</v>
      </c>
      <c r="F2386">
        <v>0</v>
      </c>
      <c r="G2386">
        <v>0</v>
      </c>
      <c r="H2386" s="3">
        <v>0</v>
      </c>
      <c r="I2386">
        <v>0</v>
      </c>
      <c r="J2386">
        <v>0</v>
      </c>
      <c r="K2386" s="3">
        <v>0</v>
      </c>
      <c r="L2386">
        <v>0</v>
      </c>
      <c r="M2386" s="3">
        <v>0</v>
      </c>
      <c r="N2386" s="2" t="s">
        <v>88236</v>
      </c>
      <c r="O2386">
        <v>0</v>
      </c>
      <c r="P2386">
        <v>0</v>
      </c>
      <c r="Q2386" s="3">
        <v>0</v>
      </c>
      <c r="R2386" s="2" t="s">
        <v>88236</v>
      </c>
      <c r="S2386">
        <v>0</v>
      </c>
      <c r="T2386" s="3">
        <v>0</v>
      </c>
      <c r="U2386">
        <v>0</v>
      </c>
      <c r="V2386">
        <v>0</v>
      </c>
      <c r="W2386" s="3">
        <v>0</v>
      </c>
      <c r="X2386">
        <v>0</v>
      </c>
      <c r="Y2386" s="3">
        <v>0</v>
      </c>
      <c r="Z2386" s="2" t="s">
        <v>88236</v>
      </c>
      <c r="AA2386">
        <v>0</v>
      </c>
      <c r="AB2386">
        <v>0</v>
      </c>
      <c r="AC2386" s="3">
        <v>0</v>
      </c>
      <c r="AD2386">
        <v>0</v>
      </c>
      <c r="AE2386">
        <v>0</v>
      </c>
      <c r="AF2386" s="3">
        <v>0</v>
      </c>
      <c r="AG2386">
        <v>0</v>
      </c>
      <c r="AH2386">
        <v>0</v>
      </c>
      <c r="AI2386" s="3">
        <v>0</v>
      </c>
      <c r="AJ2386">
        <v>0</v>
      </c>
      <c r="AK2386" s="3">
        <v>0</v>
      </c>
      <c r="AL2386" t="s">
        <v>31813</v>
      </c>
      <c r="AM2386">
        <v>600</v>
      </c>
      <c r="AN2386">
        <v>1200</v>
      </c>
      <c r="AO2386" s="3">
        <v>330.84</v>
      </c>
      <c r="AP2386">
        <v>0</v>
      </c>
      <c r="AQ2386">
        <v>0</v>
      </c>
      <c r="AR2386" s="3">
        <v>0</v>
      </c>
      <c r="AS2386">
        <v>0</v>
      </c>
      <c r="AT2386">
        <v>0</v>
      </c>
      <c r="AU2386" s="3">
        <v>0</v>
      </c>
      <c r="AV2386">
        <v>1200</v>
      </c>
      <c r="AW2386" s="3">
        <v>330.84</v>
      </c>
      <c r="AX2386">
        <v>0</v>
      </c>
      <c r="AY2386">
        <v>0</v>
      </c>
      <c r="AZ2386">
        <v>0</v>
      </c>
      <c r="BA2386" s="3">
        <v>0</v>
      </c>
      <c r="BB2386">
        <v>0</v>
      </c>
      <c r="BC2386">
        <v>0</v>
      </c>
      <c r="BD2386" s="3">
        <v>0</v>
      </c>
      <c r="BE2386">
        <v>0</v>
      </c>
      <c r="BF2386">
        <v>0</v>
      </c>
      <c r="BG2386" s="3">
        <v>0</v>
      </c>
      <c r="BH2386">
        <v>0</v>
      </c>
      <c r="BI2386" s="3">
        <v>0</v>
      </c>
      <c r="BJ2386">
        <v>0</v>
      </c>
      <c r="BK2386">
        <v>0</v>
      </c>
      <c r="BL2386">
        <v>0</v>
      </c>
      <c r="BM2386" s="3">
        <v>0</v>
      </c>
      <c r="BN2386">
        <v>0</v>
      </c>
      <c r="BO2386">
        <v>0</v>
      </c>
      <c r="BP2386" s="3">
        <v>0</v>
      </c>
      <c r="BQ2386">
        <v>0</v>
      </c>
      <c r="BR2386">
        <v>0</v>
      </c>
      <c r="BS2386" s="3">
        <v>0</v>
      </c>
      <c r="BT2386">
        <v>0</v>
      </c>
      <c r="BU2386" s="3">
        <v>0</v>
      </c>
      <c r="BV2386">
        <v>0</v>
      </c>
      <c r="BW2386">
        <v>0</v>
      </c>
      <c r="BX2386">
        <v>0</v>
      </c>
      <c r="BY2386" s="3">
        <v>0</v>
      </c>
      <c r="BZ2386">
        <v>0</v>
      </c>
      <c r="CA2386">
        <v>0</v>
      </c>
      <c r="CB2386" s="3">
        <v>0</v>
      </c>
      <c r="CC2386">
        <v>0</v>
      </c>
      <c r="CD2386">
        <v>0</v>
      </c>
      <c r="CE2386" s="3">
        <v>0</v>
      </c>
      <c r="CF2386">
        <v>0</v>
      </c>
      <c r="CG2386" s="3">
        <v>0</v>
      </c>
      <c r="CH2386">
        <v>0</v>
      </c>
      <c r="CI2386">
        <v>0</v>
      </c>
      <c r="CJ2386">
        <v>0</v>
      </c>
      <c r="CK2386" s="3">
        <v>0</v>
      </c>
      <c r="CL2386">
        <v>0</v>
      </c>
      <c r="CM2386">
        <v>0</v>
      </c>
      <c r="CN2386" s="3">
        <v>0</v>
      </c>
      <c r="CO2386">
        <v>0</v>
      </c>
      <c r="CP2386">
        <v>0</v>
      </c>
      <c r="CQ2386" s="3">
        <v>0</v>
      </c>
      <c r="CR2386">
        <v>0</v>
      </c>
      <c r="CS2386" s="3">
        <v>0</v>
      </c>
      <c r="CT2386">
        <v>1200</v>
      </c>
      <c r="CU2386" s="3">
        <v>330.84</v>
      </c>
      <c r="CV2386">
        <v>0</v>
      </c>
      <c r="CW2386">
        <v>0</v>
      </c>
    </row>
    <row r="2387" spans="1:101" x14ac:dyDescent="0.3">
      <c r="A2387" s="4" t="s">
        <v>1285</v>
      </c>
      <c r="B2387" s="2" t="s">
        <v>10728</v>
      </c>
      <c r="C2387">
        <v>360</v>
      </c>
      <c r="D2387">
        <v>8640</v>
      </c>
      <c r="E2387" s="3">
        <v>1035.3599999999999</v>
      </c>
      <c r="F2387" t="s">
        <v>10728</v>
      </c>
      <c r="G2387">
        <v>1080</v>
      </c>
      <c r="H2387" s="3">
        <v>129.24</v>
      </c>
      <c r="I2387">
        <v>0</v>
      </c>
      <c r="J2387">
        <v>0</v>
      </c>
      <c r="K2387" s="3">
        <v>0</v>
      </c>
      <c r="L2387">
        <v>7560</v>
      </c>
      <c r="M2387" s="3">
        <v>906.12</v>
      </c>
      <c r="N2387" s="2" t="s">
        <v>88236</v>
      </c>
      <c r="O2387">
        <v>0</v>
      </c>
      <c r="P2387">
        <v>0</v>
      </c>
      <c r="Q2387" s="3">
        <v>0</v>
      </c>
      <c r="R2387" s="2" t="s">
        <v>10728</v>
      </c>
      <c r="S2387">
        <v>540</v>
      </c>
      <c r="T2387" s="3">
        <v>64.62</v>
      </c>
      <c r="U2387">
        <v>0</v>
      </c>
      <c r="V2387">
        <v>0</v>
      </c>
      <c r="W2387" s="3">
        <v>0</v>
      </c>
      <c r="X2387">
        <v>-540</v>
      </c>
      <c r="Y2387" s="3">
        <v>-64.62</v>
      </c>
      <c r="Z2387" s="2" t="s">
        <v>88236</v>
      </c>
      <c r="AA2387">
        <v>0</v>
      </c>
      <c r="AB2387">
        <v>0</v>
      </c>
      <c r="AC2387" s="3">
        <v>0</v>
      </c>
      <c r="AD2387" t="s">
        <v>10728</v>
      </c>
      <c r="AE2387">
        <v>528</v>
      </c>
      <c r="AF2387" s="3">
        <v>63.24</v>
      </c>
      <c r="AG2387">
        <v>0</v>
      </c>
      <c r="AH2387">
        <v>0</v>
      </c>
      <c r="AI2387" s="3">
        <v>0</v>
      </c>
      <c r="AJ2387">
        <v>-528</v>
      </c>
      <c r="AK2387" s="3">
        <v>-63.24</v>
      </c>
      <c r="AL2387">
        <v>0</v>
      </c>
      <c r="AM2387">
        <v>0</v>
      </c>
      <c r="AN2387">
        <v>0</v>
      </c>
      <c r="AO2387" s="3">
        <v>0</v>
      </c>
      <c r="AP2387" t="s">
        <v>10728</v>
      </c>
      <c r="AQ2387">
        <v>984</v>
      </c>
      <c r="AR2387" s="3">
        <v>117.78</v>
      </c>
      <c r="AS2387">
        <v>0</v>
      </c>
      <c r="AT2387">
        <v>0</v>
      </c>
      <c r="AU2387" s="3">
        <v>0</v>
      </c>
      <c r="AV2387">
        <v>-984</v>
      </c>
      <c r="AW2387" s="3">
        <v>-117.78</v>
      </c>
      <c r="AX2387" t="s">
        <v>10728</v>
      </c>
      <c r="AY2387">
        <v>360</v>
      </c>
      <c r="AZ2387">
        <v>2160</v>
      </c>
      <c r="BA2387" s="3">
        <v>258.83999999999997</v>
      </c>
      <c r="BB2387" t="s">
        <v>10728</v>
      </c>
      <c r="BC2387">
        <v>1080</v>
      </c>
      <c r="BD2387" s="3">
        <v>129.24</v>
      </c>
      <c r="BE2387">
        <v>0</v>
      </c>
      <c r="BF2387">
        <v>0</v>
      </c>
      <c r="BG2387" s="3">
        <v>0</v>
      </c>
      <c r="BH2387">
        <v>1080</v>
      </c>
      <c r="BI2387" s="3">
        <v>129.6</v>
      </c>
      <c r="BJ2387">
        <v>0</v>
      </c>
      <c r="BK2387">
        <v>0</v>
      </c>
      <c r="BL2387">
        <v>0</v>
      </c>
      <c r="BM2387" s="3">
        <v>0</v>
      </c>
      <c r="BN2387" t="s">
        <v>10728</v>
      </c>
      <c r="BO2387">
        <v>3620</v>
      </c>
      <c r="BP2387" s="3">
        <v>433.7</v>
      </c>
      <c r="BQ2387">
        <v>0</v>
      </c>
      <c r="BR2387">
        <v>0</v>
      </c>
      <c r="BS2387" s="3">
        <v>0</v>
      </c>
      <c r="BT2387">
        <v>-3620</v>
      </c>
      <c r="BU2387" s="3">
        <v>-433.7</v>
      </c>
      <c r="BV2387" t="s">
        <v>10728</v>
      </c>
      <c r="BW2387">
        <v>120</v>
      </c>
      <c r="BX2387">
        <v>480</v>
      </c>
      <c r="BY2387" s="3">
        <v>57.52</v>
      </c>
      <c r="BZ2387" t="s">
        <v>10728</v>
      </c>
      <c r="CA2387">
        <v>2040</v>
      </c>
      <c r="CB2387" s="3">
        <v>244.24</v>
      </c>
      <c r="CC2387">
        <v>0</v>
      </c>
      <c r="CD2387">
        <v>0</v>
      </c>
      <c r="CE2387" s="3">
        <v>0</v>
      </c>
      <c r="CF2387">
        <v>-1560</v>
      </c>
      <c r="CG2387" s="3">
        <v>-186.72</v>
      </c>
      <c r="CH2387" t="s">
        <v>10728</v>
      </c>
      <c r="CI2387">
        <v>60</v>
      </c>
      <c r="CJ2387">
        <v>1800</v>
      </c>
      <c r="CK2387" s="3">
        <v>215.7</v>
      </c>
      <c r="CL2387" t="s">
        <v>10728</v>
      </c>
      <c r="CM2387">
        <v>456</v>
      </c>
      <c r="CN2387" s="3">
        <v>54.58</v>
      </c>
      <c r="CO2387">
        <v>0</v>
      </c>
      <c r="CP2387">
        <v>0</v>
      </c>
      <c r="CQ2387" s="3">
        <v>0</v>
      </c>
      <c r="CR2387">
        <v>1344</v>
      </c>
      <c r="CS2387" s="3">
        <v>161.12</v>
      </c>
      <c r="CT2387">
        <v>2752</v>
      </c>
      <c r="CU2387" s="3">
        <v>330.78</v>
      </c>
      <c r="CV2387">
        <v>624</v>
      </c>
      <c r="CW2387">
        <v>4.4000000000000004</v>
      </c>
    </row>
    <row r="2388" spans="1:101" x14ac:dyDescent="0.3">
      <c r="A2388" s="4" t="s">
        <v>1271</v>
      </c>
      <c r="B2388" s="2" t="s">
        <v>10714</v>
      </c>
      <c r="C2388">
        <v>12</v>
      </c>
      <c r="D2388">
        <v>24</v>
      </c>
      <c r="E2388" s="3">
        <v>329.88</v>
      </c>
      <c r="F2388">
        <v>0</v>
      </c>
      <c r="G2388">
        <v>0</v>
      </c>
      <c r="H2388" s="3">
        <v>0</v>
      </c>
      <c r="I2388">
        <v>0</v>
      </c>
      <c r="J2388">
        <v>0</v>
      </c>
      <c r="K2388" s="3">
        <v>0</v>
      </c>
      <c r="L2388">
        <v>24</v>
      </c>
      <c r="M2388" s="3">
        <v>329.88</v>
      </c>
      <c r="N2388" s="2" t="s">
        <v>88236</v>
      </c>
      <c r="O2388">
        <v>0</v>
      </c>
      <c r="P2388">
        <v>0</v>
      </c>
      <c r="Q2388" s="3">
        <v>0</v>
      </c>
      <c r="R2388" s="2" t="s">
        <v>88236</v>
      </c>
      <c r="S2388">
        <v>0</v>
      </c>
      <c r="T2388" s="3">
        <v>0</v>
      </c>
      <c r="U2388">
        <v>0</v>
      </c>
      <c r="V2388">
        <v>0</v>
      </c>
      <c r="W2388" s="3">
        <v>0</v>
      </c>
      <c r="X2388">
        <v>0</v>
      </c>
      <c r="Y2388" s="3">
        <v>0</v>
      </c>
      <c r="Z2388" s="2" t="s">
        <v>88236</v>
      </c>
      <c r="AA2388">
        <v>0</v>
      </c>
      <c r="AB2388">
        <v>0</v>
      </c>
      <c r="AC2388" s="3">
        <v>0</v>
      </c>
      <c r="AD2388">
        <v>0</v>
      </c>
      <c r="AE2388">
        <v>0</v>
      </c>
      <c r="AF2388" s="3">
        <v>0</v>
      </c>
      <c r="AG2388">
        <v>0</v>
      </c>
      <c r="AH2388">
        <v>0</v>
      </c>
      <c r="AI2388" s="3">
        <v>0</v>
      </c>
      <c r="AJ2388">
        <v>0</v>
      </c>
      <c r="AK2388" s="3">
        <v>0</v>
      </c>
      <c r="AL2388">
        <v>0</v>
      </c>
      <c r="AM2388">
        <v>0</v>
      </c>
      <c r="AN2388">
        <v>0</v>
      </c>
      <c r="AO2388" s="3">
        <v>0</v>
      </c>
      <c r="AP2388">
        <v>0</v>
      </c>
      <c r="AQ2388">
        <v>0</v>
      </c>
      <c r="AR2388" s="3">
        <v>0</v>
      </c>
      <c r="AS2388">
        <v>0</v>
      </c>
      <c r="AT2388">
        <v>0</v>
      </c>
      <c r="AU2388" s="3">
        <v>0</v>
      </c>
      <c r="AV2388">
        <v>0</v>
      </c>
      <c r="AW2388" s="3">
        <v>0</v>
      </c>
      <c r="AX2388">
        <v>0</v>
      </c>
      <c r="AY2388">
        <v>0</v>
      </c>
      <c r="AZ2388">
        <v>0</v>
      </c>
      <c r="BA2388" s="3">
        <v>0</v>
      </c>
      <c r="BB2388">
        <v>0</v>
      </c>
      <c r="BC2388">
        <v>0</v>
      </c>
      <c r="BD2388" s="3">
        <v>0</v>
      </c>
      <c r="BE2388">
        <v>0</v>
      </c>
      <c r="BF2388">
        <v>0</v>
      </c>
      <c r="BG2388" s="3">
        <v>0</v>
      </c>
      <c r="BH2388">
        <v>0</v>
      </c>
      <c r="BI2388" s="3">
        <v>0</v>
      </c>
      <c r="BJ2388">
        <v>0</v>
      </c>
      <c r="BK2388">
        <v>0</v>
      </c>
      <c r="BL2388">
        <v>0</v>
      </c>
      <c r="BM2388" s="3">
        <v>0</v>
      </c>
      <c r="BN2388">
        <v>0</v>
      </c>
      <c r="BO2388">
        <v>0</v>
      </c>
      <c r="BP2388" s="3">
        <v>0</v>
      </c>
      <c r="BQ2388">
        <v>0</v>
      </c>
      <c r="BR2388">
        <v>0</v>
      </c>
      <c r="BS2388" s="3">
        <v>0</v>
      </c>
      <c r="BT2388">
        <v>0</v>
      </c>
      <c r="BU2388" s="3">
        <v>0</v>
      </c>
      <c r="BV2388">
        <v>0</v>
      </c>
      <c r="BW2388">
        <v>0</v>
      </c>
      <c r="BX2388">
        <v>0</v>
      </c>
      <c r="BY2388" s="3">
        <v>0</v>
      </c>
      <c r="BZ2388">
        <v>0</v>
      </c>
      <c r="CA2388">
        <v>0</v>
      </c>
      <c r="CB2388" s="3">
        <v>0</v>
      </c>
      <c r="CC2388">
        <v>0</v>
      </c>
      <c r="CD2388">
        <v>0</v>
      </c>
      <c r="CE2388" s="3">
        <v>0</v>
      </c>
      <c r="CF2388">
        <v>0</v>
      </c>
      <c r="CG2388" s="3">
        <v>0</v>
      </c>
      <c r="CH2388">
        <v>0</v>
      </c>
      <c r="CI2388">
        <v>0</v>
      </c>
      <c r="CJ2388">
        <v>0</v>
      </c>
      <c r="CK2388" s="3">
        <v>0</v>
      </c>
      <c r="CL2388">
        <v>0</v>
      </c>
      <c r="CM2388">
        <v>0</v>
      </c>
      <c r="CN2388" s="3">
        <v>0</v>
      </c>
      <c r="CO2388">
        <v>0</v>
      </c>
      <c r="CP2388">
        <v>0</v>
      </c>
      <c r="CQ2388" s="3">
        <v>0</v>
      </c>
      <c r="CR2388">
        <v>0</v>
      </c>
      <c r="CS2388" s="3">
        <v>0</v>
      </c>
      <c r="CT2388">
        <v>24</v>
      </c>
      <c r="CU2388" s="3">
        <v>329.88</v>
      </c>
      <c r="CV2388">
        <v>0</v>
      </c>
      <c r="CW2388">
        <v>0</v>
      </c>
    </row>
    <row r="2389" spans="1:101" x14ac:dyDescent="0.3">
      <c r="A2389" s="4" t="s">
        <v>1272</v>
      </c>
      <c r="B2389" s="2" t="s">
        <v>10715</v>
      </c>
      <c r="C2389">
        <v>12</v>
      </c>
      <c r="D2389">
        <v>36</v>
      </c>
      <c r="E2389" s="3">
        <v>486.48</v>
      </c>
      <c r="F2389">
        <v>0</v>
      </c>
      <c r="G2389">
        <v>0</v>
      </c>
      <c r="H2389" s="3">
        <v>0</v>
      </c>
      <c r="I2389">
        <v>0</v>
      </c>
      <c r="J2389">
        <v>0</v>
      </c>
      <c r="K2389" s="3">
        <v>0</v>
      </c>
      <c r="L2389">
        <v>36</v>
      </c>
      <c r="M2389" s="3">
        <v>486.48</v>
      </c>
      <c r="N2389" s="2" t="s">
        <v>88236</v>
      </c>
      <c r="O2389">
        <v>0</v>
      </c>
      <c r="P2389">
        <v>0</v>
      </c>
      <c r="Q2389" s="3">
        <v>0</v>
      </c>
      <c r="R2389" s="2" t="s">
        <v>10715</v>
      </c>
      <c r="S2389">
        <v>12</v>
      </c>
      <c r="T2389" s="3">
        <v>156.6</v>
      </c>
      <c r="U2389">
        <v>0</v>
      </c>
      <c r="V2389">
        <v>0</v>
      </c>
      <c r="W2389" s="3">
        <v>0</v>
      </c>
      <c r="X2389">
        <v>-12</v>
      </c>
      <c r="Y2389" s="3">
        <v>-156.6</v>
      </c>
      <c r="Z2389" s="2" t="s">
        <v>88236</v>
      </c>
      <c r="AA2389">
        <v>0</v>
      </c>
      <c r="AB2389">
        <v>0</v>
      </c>
      <c r="AC2389" s="3">
        <v>0</v>
      </c>
      <c r="AD2389">
        <v>0</v>
      </c>
      <c r="AE2389">
        <v>0</v>
      </c>
      <c r="AF2389" s="3">
        <v>0</v>
      </c>
      <c r="AG2389">
        <v>0</v>
      </c>
      <c r="AH2389">
        <v>0</v>
      </c>
      <c r="AI2389" s="3">
        <v>0</v>
      </c>
      <c r="AJ2389">
        <v>0</v>
      </c>
      <c r="AK2389" s="3">
        <v>0</v>
      </c>
      <c r="AL2389">
        <v>0</v>
      </c>
      <c r="AM2389">
        <v>0</v>
      </c>
      <c r="AN2389">
        <v>0</v>
      </c>
      <c r="AO2389" s="3">
        <v>0</v>
      </c>
      <c r="AP2389">
        <v>0</v>
      </c>
      <c r="AQ2389">
        <v>0</v>
      </c>
      <c r="AR2389" s="3">
        <v>0</v>
      </c>
      <c r="AS2389">
        <v>0</v>
      </c>
      <c r="AT2389">
        <v>0</v>
      </c>
      <c r="AU2389" s="3">
        <v>0</v>
      </c>
      <c r="AV2389">
        <v>0</v>
      </c>
      <c r="AW2389" s="3">
        <v>0</v>
      </c>
      <c r="AX2389">
        <v>0</v>
      </c>
      <c r="AY2389">
        <v>0</v>
      </c>
      <c r="AZ2389">
        <v>0</v>
      </c>
      <c r="BA2389" s="3">
        <v>0</v>
      </c>
      <c r="BB2389">
        <v>0</v>
      </c>
      <c r="BC2389">
        <v>0</v>
      </c>
      <c r="BD2389" s="3">
        <v>0</v>
      </c>
      <c r="BE2389">
        <v>0</v>
      </c>
      <c r="BF2389">
        <v>0</v>
      </c>
      <c r="BG2389" s="3">
        <v>0</v>
      </c>
      <c r="BH2389">
        <v>0</v>
      </c>
      <c r="BI2389" s="3">
        <v>0</v>
      </c>
      <c r="BJ2389">
        <v>0</v>
      </c>
      <c r="BK2389">
        <v>0</v>
      </c>
      <c r="BL2389">
        <v>0</v>
      </c>
      <c r="BM2389" s="3">
        <v>0</v>
      </c>
      <c r="BN2389">
        <v>0</v>
      </c>
      <c r="BO2389">
        <v>0</v>
      </c>
      <c r="BP2389" s="3">
        <v>0</v>
      </c>
      <c r="BQ2389">
        <v>0</v>
      </c>
      <c r="BR2389">
        <v>0</v>
      </c>
      <c r="BS2389" s="3">
        <v>0</v>
      </c>
      <c r="BT2389">
        <v>0</v>
      </c>
      <c r="BU2389" s="3">
        <v>0</v>
      </c>
      <c r="BV2389">
        <v>0</v>
      </c>
      <c r="BW2389">
        <v>0</v>
      </c>
      <c r="BX2389">
        <v>0</v>
      </c>
      <c r="BY2389" s="3">
        <v>0</v>
      </c>
      <c r="BZ2389">
        <v>0</v>
      </c>
      <c r="CA2389">
        <v>0</v>
      </c>
      <c r="CB2389" s="3">
        <v>0</v>
      </c>
      <c r="CC2389">
        <v>0</v>
      </c>
      <c r="CD2389">
        <v>0</v>
      </c>
      <c r="CE2389" s="3">
        <v>0</v>
      </c>
      <c r="CF2389">
        <v>0</v>
      </c>
      <c r="CG2389" s="3">
        <v>0</v>
      </c>
      <c r="CH2389">
        <v>0</v>
      </c>
      <c r="CI2389">
        <v>0</v>
      </c>
      <c r="CJ2389">
        <v>0</v>
      </c>
      <c r="CK2389" s="3">
        <v>0</v>
      </c>
      <c r="CL2389">
        <v>0</v>
      </c>
      <c r="CM2389">
        <v>0</v>
      </c>
      <c r="CN2389" s="3">
        <v>0</v>
      </c>
      <c r="CO2389">
        <v>0</v>
      </c>
      <c r="CP2389">
        <v>0</v>
      </c>
      <c r="CQ2389" s="3">
        <v>0</v>
      </c>
      <c r="CR2389">
        <v>0</v>
      </c>
      <c r="CS2389" s="3">
        <v>0</v>
      </c>
      <c r="CT2389">
        <v>24</v>
      </c>
      <c r="CU2389" s="3">
        <v>329.88</v>
      </c>
      <c r="CV2389">
        <v>0</v>
      </c>
      <c r="CW2389">
        <v>0</v>
      </c>
    </row>
    <row r="2390" spans="1:101" x14ac:dyDescent="0.3">
      <c r="A2390" s="4" t="s">
        <v>1201</v>
      </c>
      <c r="B2390" s="2" t="s">
        <v>10647</v>
      </c>
      <c r="C2390">
        <v>600</v>
      </c>
      <c r="D2390">
        <v>3600</v>
      </c>
      <c r="E2390" s="3">
        <v>71.28</v>
      </c>
      <c r="F2390" t="s">
        <v>10647</v>
      </c>
      <c r="G2390">
        <v>4320</v>
      </c>
      <c r="H2390" s="3">
        <v>87.84</v>
      </c>
      <c r="I2390">
        <v>0</v>
      </c>
      <c r="J2390">
        <v>0</v>
      </c>
      <c r="K2390" s="3">
        <v>0</v>
      </c>
      <c r="L2390">
        <v>-720</v>
      </c>
      <c r="M2390" s="3">
        <v>-16.559999999999999</v>
      </c>
      <c r="N2390" s="2" t="s">
        <v>88236</v>
      </c>
      <c r="O2390">
        <v>0</v>
      </c>
      <c r="P2390">
        <v>0</v>
      </c>
      <c r="Q2390" s="3">
        <v>0</v>
      </c>
      <c r="R2390" s="2" t="s">
        <v>10647</v>
      </c>
      <c r="S2390">
        <v>1056</v>
      </c>
      <c r="T2390" s="3">
        <v>20.46</v>
      </c>
      <c r="U2390">
        <v>0</v>
      </c>
      <c r="V2390">
        <v>0</v>
      </c>
      <c r="W2390" s="3">
        <v>0</v>
      </c>
      <c r="X2390">
        <v>-1056</v>
      </c>
      <c r="Y2390" s="3">
        <v>-20.46</v>
      </c>
      <c r="Z2390" s="2" t="s">
        <v>10647</v>
      </c>
      <c r="AA2390">
        <v>600</v>
      </c>
      <c r="AB2390">
        <v>18000</v>
      </c>
      <c r="AC2390" s="3">
        <v>486</v>
      </c>
      <c r="AD2390" t="s">
        <v>10647</v>
      </c>
      <c r="AE2390">
        <v>3180</v>
      </c>
      <c r="AF2390" s="3">
        <v>80.64</v>
      </c>
      <c r="AG2390">
        <v>0</v>
      </c>
      <c r="AH2390">
        <v>0</v>
      </c>
      <c r="AI2390" s="3">
        <v>0</v>
      </c>
      <c r="AJ2390">
        <v>14820</v>
      </c>
      <c r="AK2390" s="3">
        <v>405.36</v>
      </c>
      <c r="AL2390" t="s">
        <v>10647</v>
      </c>
      <c r="AM2390">
        <v>600</v>
      </c>
      <c r="AN2390">
        <v>7200</v>
      </c>
      <c r="AO2390" s="3">
        <v>142.56</v>
      </c>
      <c r="AP2390" t="s">
        <v>10647</v>
      </c>
      <c r="AQ2390">
        <v>5760</v>
      </c>
      <c r="AR2390" s="3">
        <v>128.46</v>
      </c>
      <c r="AS2390">
        <v>0</v>
      </c>
      <c r="AT2390">
        <v>0</v>
      </c>
      <c r="AU2390" s="3">
        <v>0</v>
      </c>
      <c r="AV2390">
        <v>1440</v>
      </c>
      <c r="AW2390" s="3">
        <v>14.1</v>
      </c>
      <c r="AX2390" t="s">
        <v>10647</v>
      </c>
      <c r="AY2390">
        <v>600</v>
      </c>
      <c r="AZ2390">
        <v>7200</v>
      </c>
      <c r="BA2390" s="3">
        <v>142.56</v>
      </c>
      <c r="BB2390" t="s">
        <v>10647</v>
      </c>
      <c r="BC2390">
        <v>7836</v>
      </c>
      <c r="BD2390" s="3">
        <v>154.80000000000001</v>
      </c>
      <c r="BE2390">
        <v>0</v>
      </c>
      <c r="BF2390">
        <v>0</v>
      </c>
      <c r="BG2390" s="3">
        <v>0</v>
      </c>
      <c r="BH2390">
        <v>-636</v>
      </c>
      <c r="BI2390" s="3">
        <v>-12.24</v>
      </c>
      <c r="BJ2390" t="s">
        <v>10647</v>
      </c>
      <c r="BK2390">
        <v>500</v>
      </c>
      <c r="BL2390">
        <v>3000</v>
      </c>
      <c r="BM2390" s="3">
        <v>59.4</v>
      </c>
      <c r="BN2390" t="s">
        <v>10647</v>
      </c>
      <c r="BO2390">
        <v>3575</v>
      </c>
      <c r="BP2390" s="3">
        <v>61.05</v>
      </c>
      <c r="BQ2390">
        <v>0</v>
      </c>
      <c r="BR2390">
        <v>0</v>
      </c>
      <c r="BS2390" s="3">
        <v>0</v>
      </c>
      <c r="BT2390">
        <v>-575</v>
      </c>
      <c r="BU2390" s="3">
        <v>-1.65</v>
      </c>
      <c r="BV2390" t="s">
        <v>10647</v>
      </c>
      <c r="BW2390">
        <v>200</v>
      </c>
      <c r="BX2390">
        <v>1200</v>
      </c>
      <c r="BY2390" s="3">
        <v>23.76</v>
      </c>
      <c r="BZ2390" t="s">
        <v>10647</v>
      </c>
      <c r="CA2390">
        <v>3928</v>
      </c>
      <c r="CB2390" s="3">
        <v>76.88</v>
      </c>
      <c r="CC2390">
        <v>0</v>
      </c>
      <c r="CD2390">
        <v>0</v>
      </c>
      <c r="CE2390" s="3">
        <v>0</v>
      </c>
      <c r="CF2390">
        <v>-2728</v>
      </c>
      <c r="CG2390" s="3">
        <v>-53.12</v>
      </c>
      <c r="CH2390" t="s">
        <v>10647</v>
      </c>
      <c r="CI2390">
        <v>100</v>
      </c>
      <c r="CJ2390">
        <v>1800</v>
      </c>
      <c r="CK2390" s="3">
        <v>35.64</v>
      </c>
      <c r="CL2390" t="s">
        <v>10647</v>
      </c>
      <c r="CM2390">
        <v>1074</v>
      </c>
      <c r="CN2390" s="3">
        <v>21.2</v>
      </c>
      <c r="CO2390">
        <v>0</v>
      </c>
      <c r="CP2390">
        <v>0</v>
      </c>
      <c r="CQ2390" s="3">
        <v>0</v>
      </c>
      <c r="CR2390">
        <v>726</v>
      </c>
      <c r="CS2390" s="3">
        <v>14.44</v>
      </c>
      <c r="CT2390">
        <v>11271</v>
      </c>
      <c r="CU2390" s="3">
        <v>329.87</v>
      </c>
      <c r="CV2390">
        <v>1250.5</v>
      </c>
      <c r="CW2390">
        <v>9</v>
      </c>
    </row>
    <row r="2391" spans="1:101" x14ac:dyDescent="0.3">
      <c r="A2391" s="4" t="s">
        <v>8187</v>
      </c>
      <c r="B2391" s="2" t="s">
        <v>88236</v>
      </c>
      <c r="C2391">
        <v>0</v>
      </c>
      <c r="D2391">
        <v>0</v>
      </c>
      <c r="E2391" s="3">
        <v>0</v>
      </c>
      <c r="F2391">
        <v>0</v>
      </c>
      <c r="G2391">
        <v>0</v>
      </c>
      <c r="H2391" s="3">
        <v>0</v>
      </c>
      <c r="I2391">
        <v>0</v>
      </c>
      <c r="J2391">
        <v>0</v>
      </c>
      <c r="K2391" s="3">
        <v>0</v>
      </c>
      <c r="L2391">
        <v>0</v>
      </c>
      <c r="M2391" s="3">
        <v>0</v>
      </c>
      <c r="N2391" s="2" t="s">
        <v>88236</v>
      </c>
      <c r="O2391">
        <v>0</v>
      </c>
      <c r="P2391">
        <v>0</v>
      </c>
      <c r="Q2391" s="3">
        <v>0</v>
      </c>
      <c r="R2391" s="2" t="s">
        <v>88236</v>
      </c>
      <c r="S2391">
        <v>0</v>
      </c>
      <c r="T2391" s="3">
        <v>0</v>
      </c>
      <c r="U2391">
        <v>0</v>
      </c>
      <c r="V2391">
        <v>0</v>
      </c>
      <c r="W2391" s="3">
        <v>0</v>
      </c>
      <c r="X2391">
        <v>0</v>
      </c>
      <c r="Y2391" s="3">
        <v>0</v>
      </c>
      <c r="Z2391" s="2" t="s">
        <v>88236</v>
      </c>
      <c r="AA2391">
        <v>0</v>
      </c>
      <c r="AB2391">
        <v>0</v>
      </c>
      <c r="AC2391" s="3">
        <v>0</v>
      </c>
      <c r="AD2391">
        <v>0</v>
      </c>
      <c r="AE2391">
        <v>0</v>
      </c>
      <c r="AF2391" s="3">
        <v>0</v>
      </c>
      <c r="AG2391">
        <v>0</v>
      </c>
      <c r="AH2391">
        <v>0</v>
      </c>
      <c r="AI2391" s="3">
        <v>0</v>
      </c>
      <c r="AJ2391">
        <v>0</v>
      </c>
      <c r="AK2391" s="3">
        <v>0</v>
      </c>
      <c r="AL2391">
        <v>0</v>
      </c>
      <c r="AM2391">
        <v>0</v>
      </c>
      <c r="AN2391">
        <v>0</v>
      </c>
      <c r="AO2391" s="3">
        <v>0</v>
      </c>
      <c r="AP2391" t="s">
        <v>16531</v>
      </c>
      <c r="AQ2391">
        <v>360</v>
      </c>
      <c r="AR2391" s="3">
        <v>116.16</v>
      </c>
      <c r="AS2391">
        <v>0</v>
      </c>
      <c r="AT2391">
        <v>0</v>
      </c>
      <c r="AU2391" s="3">
        <v>0</v>
      </c>
      <c r="AV2391">
        <v>-360</v>
      </c>
      <c r="AW2391" s="3">
        <v>-116.16</v>
      </c>
      <c r="AX2391" t="s">
        <v>16531</v>
      </c>
      <c r="AY2391">
        <v>3000</v>
      </c>
      <c r="AZ2391">
        <v>3000</v>
      </c>
      <c r="BA2391" s="3">
        <v>919.32</v>
      </c>
      <c r="BB2391" t="s">
        <v>16531</v>
      </c>
      <c r="BC2391">
        <v>516</v>
      </c>
      <c r="BD2391" s="3">
        <v>158.1</v>
      </c>
      <c r="BE2391">
        <v>0</v>
      </c>
      <c r="BF2391">
        <v>0</v>
      </c>
      <c r="BG2391" s="3">
        <v>0</v>
      </c>
      <c r="BH2391">
        <v>2484</v>
      </c>
      <c r="BI2391" s="3">
        <v>761.22</v>
      </c>
      <c r="BJ2391">
        <v>0</v>
      </c>
      <c r="BK2391">
        <v>0</v>
      </c>
      <c r="BL2391">
        <v>0</v>
      </c>
      <c r="BM2391" s="3">
        <v>0</v>
      </c>
      <c r="BN2391" t="s">
        <v>16531</v>
      </c>
      <c r="BO2391">
        <v>730</v>
      </c>
      <c r="BP2391" s="3">
        <v>223.65</v>
      </c>
      <c r="BQ2391">
        <v>0</v>
      </c>
      <c r="BR2391">
        <v>0</v>
      </c>
      <c r="BS2391" s="3">
        <v>0</v>
      </c>
      <c r="BT2391">
        <v>-730</v>
      </c>
      <c r="BU2391" s="3">
        <v>-223.65</v>
      </c>
      <c r="BV2391">
        <v>0</v>
      </c>
      <c r="BW2391">
        <v>0</v>
      </c>
      <c r="BX2391">
        <v>0</v>
      </c>
      <c r="BY2391" s="3">
        <v>0</v>
      </c>
      <c r="BZ2391" t="s">
        <v>16531</v>
      </c>
      <c r="CA2391">
        <v>240</v>
      </c>
      <c r="CB2391" s="3">
        <v>73.52</v>
      </c>
      <c r="CC2391">
        <v>0</v>
      </c>
      <c r="CD2391">
        <v>0</v>
      </c>
      <c r="CE2391" s="3">
        <v>0</v>
      </c>
      <c r="CF2391">
        <v>-240</v>
      </c>
      <c r="CG2391" s="3">
        <v>-73.52</v>
      </c>
      <c r="CH2391">
        <v>0</v>
      </c>
      <c r="CI2391">
        <v>0</v>
      </c>
      <c r="CJ2391">
        <v>0</v>
      </c>
      <c r="CK2391" s="3">
        <v>0</v>
      </c>
      <c r="CL2391" t="s">
        <v>16531</v>
      </c>
      <c r="CM2391">
        <v>60</v>
      </c>
      <c r="CN2391" s="3">
        <v>18.38</v>
      </c>
      <c r="CO2391">
        <v>0</v>
      </c>
      <c r="CP2391">
        <v>0</v>
      </c>
      <c r="CQ2391" s="3">
        <v>0</v>
      </c>
      <c r="CR2391">
        <v>-60</v>
      </c>
      <c r="CS2391" s="3">
        <v>-18.38</v>
      </c>
      <c r="CT2391">
        <v>1094</v>
      </c>
      <c r="CU2391" s="3">
        <v>329.51</v>
      </c>
      <c r="CV2391">
        <v>75</v>
      </c>
      <c r="CW2391">
        <v>14.6</v>
      </c>
    </row>
    <row r="2392" spans="1:101" x14ac:dyDescent="0.3">
      <c r="A2392" s="4" t="s">
        <v>8089</v>
      </c>
      <c r="B2392" s="2" t="s">
        <v>88236</v>
      </c>
      <c r="C2392">
        <v>0</v>
      </c>
      <c r="D2392">
        <v>0</v>
      </c>
      <c r="E2392" s="3">
        <v>0</v>
      </c>
      <c r="F2392">
        <v>0</v>
      </c>
      <c r="G2392">
        <v>0</v>
      </c>
      <c r="H2392" s="3">
        <v>0</v>
      </c>
      <c r="I2392">
        <v>0</v>
      </c>
      <c r="J2392">
        <v>0</v>
      </c>
      <c r="K2392" s="3">
        <v>0</v>
      </c>
      <c r="L2392">
        <v>0</v>
      </c>
      <c r="M2392" s="3">
        <v>0</v>
      </c>
      <c r="N2392" s="2" t="s">
        <v>88236</v>
      </c>
      <c r="O2392">
        <v>0</v>
      </c>
      <c r="P2392">
        <v>0</v>
      </c>
      <c r="Q2392" s="3">
        <v>0</v>
      </c>
      <c r="R2392" s="2" t="s">
        <v>88236</v>
      </c>
      <c r="S2392">
        <v>0</v>
      </c>
      <c r="T2392" s="3">
        <v>0</v>
      </c>
      <c r="U2392">
        <v>0</v>
      </c>
      <c r="V2392">
        <v>0</v>
      </c>
      <c r="W2392" s="3">
        <v>0</v>
      </c>
      <c r="X2392">
        <v>0</v>
      </c>
      <c r="Y2392" s="3">
        <v>0</v>
      </c>
      <c r="Z2392" s="2" t="s">
        <v>88236</v>
      </c>
      <c r="AA2392">
        <v>0</v>
      </c>
      <c r="AB2392">
        <v>0</v>
      </c>
      <c r="AC2392" s="3">
        <v>0</v>
      </c>
      <c r="AD2392">
        <v>0</v>
      </c>
      <c r="AE2392">
        <v>0</v>
      </c>
      <c r="AF2392" s="3">
        <v>0</v>
      </c>
      <c r="AG2392">
        <v>0</v>
      </c>
      <c r="AH2392">
        <v>0</v>
      </c>
      <c r="AI2392" s="3">
        <v>0</v>
      </c>
      <c r="AJ2392">
        <v>0</v>
      </c>
      <c r="AK2392" s="3">
        <v>0</v>
      </c>
      <c r="AL2392" t="s">
        <v>10429</v>
      </c>
      <c r="AM2392">
        <v>360</v>
      </c>
      <c r="AN2392">
        <v>1800</v>
      </c>
      <c r="AO2392" s="3">
        <v>975.6</v>
      </c>
      <c r="AP2392" t="s">
        <v>10429</v>
      </c>
      <c r="AQ2392">
        <v>1260</v>
      </c>
      <c r="AR2392" s="3">
        <v>682.91999999999985</v>
      </c>
      <c r="AS2392">
        <v>0</v>
      </c>
      <c r="AT2392">
        <v>0</v>
      </c>
      <c r="AU2392" s="3">
        <v>0</v>
      </c>
      <c r="AV2392">
        <v>540</v>
      </c>
      <c r="AW2392" s="3">
        <v>292.68</v>
      </c>
      <c r="AX2392" t="s">
        <v>10429</v>
      </c>
      <c r="AY2392">
        <v>360</v>
      </c>
      <c r="AZ2392">
        <v>3600</v>
      </c>
      <c r="BA2392" s="3">
        <v>1951.2</v>
      </c>
      <c r="BB2392" t="s">
        <v>10429</v>
      </c>
      <c r="BC2392">
        <v>1620</v>
      </c>
      <c r="BD2392" s="3">
        <v>878.16</v>
      </c>
      <c r="BE2392">
        <v>0</v>
      </c>
      <c r="BF2392">
        <v>0</v>
      </c>
      <c r="BG2392" s="3">
        <v>0</v>
      </c>
      <c r="BH2392">
        <v>1980</v>
      </c>
      <c r="BI2392" s="3">
        <v>1073.04</v>
      </c>
      <c r="BJ2392" t="s">
        <v>10429</v>
      </c>
      <c r="BK2392">
        <v>300</v>
      </c>
      <c r="BL2392">
        <v>1500</v>
      </c>
      <c r="BM2392" s="3">
        <v>813</v>
      </c>
      <c r="BN2392" t="s">
        <v>10429</v>
      </c>
      <c r="BO2392">
        <v>3080</v>
      </c>
      <c r="BP2392" s="3">
        <v>1669.4</v>
      </c>
      <c r="BQ2392">
        <v>0</v>
      </c>
      <c r="BR2392">
        <v>0</v>
      </c>
      <c r="BS2392" s="3">
        <v>0</v>
      </c>
      <c r="BT2392">
        <v>-1580</v>
      </c>
      <c r="BU2392" s="3">
        <v>-856.4</v>
      </c>
      <c r="BV2392" t="s">
        <v>10429</v>
      </c>
      <c r="BW2392">
        <v>120</v>
      </c>
      <c r="BX2392">
        <v>1800</v>
      </c>
      <c r="BY2392" s="3">
        <v>975.6</v>
      </c>
      <c r="BZ2392" t="s">
        <v>10429</v>
      </c>
      <c r="CA2392">
        <v>2548</v>
      </c>
      <c r="CB2392" s="3">
        <v>1381</v>
      </c>
      <c r="CC2392">
        <v>0</v>
      </c>
      <c r="CD2392">
        <v>0</v>
      </c>
      <c r="CE2392" s="3">
        <v>0</v>
      </c>
      <c r="CF2392">
        <v>-748</v>
      </c>
      <c r="CG2392" s="3">
        <v>-405.4</v>
      </c>
      <c r="CH2392" t="s">
        <v>10429</v>
      </c>
      <c r="CI2392">
        <v>60</v>
      </c>
      <c r="CJ2392">
        <v>1620</v>
      </c>
      <c r="CK2392" s="3">
        <v>878.04</v>
      </c>
      <c r="CL2392" t="s">
        <v>10429</v>
      </c>
      <c r="CM2392">
        <v>1202</v>
      </c>
      <c r="CN2392" s="3">
        <v>653.1</v>
      </c>
      <c r="CO2392">
        <v>0</v>
      </c>
      <c r="CP2392">
        <v>0</v>
      </c>
      <c r="CQ2392" s="3">
        <v>0</v>
      </c>
      <c r="CR2392">
        <v>418</v>
      </c>
      <c r="CS2392" s="3">
        <v>224.94</v>
      </c>
      <c r="CT2392">
        <v>610</v>
      </c>
      <c r="CU2392" s="3">
        <v>328.86</v>
      </c>
      <c r="CV2392">
        <v>937.5</v>
      </c>
      <c r="CW2392">
        <v>0.7</v>
      </c>
    </row>
    <row r="2393" spans="1:101" x14ac:dyDescent="0.3">
      <c r="A2393" s="4" t="s">
        <v>9131</v>
      </c>
      <c r="B2393" s="2" t="s">
        <v>88236</v>
      </c>
      <c r="C2393">
        <v>0</v>
      </c>
      <c r="D2393">
        <v>0</v>
      </c>
      <c r="E2393" s="3">
        <v>0</v>
      </c>
      <c r="F2393">
        <v>0</v>
      </c>
      <c r="G2393">
        <v>0</v>
      </c>
      <c r="H2393" s="3">
        <v>0</v>
      </c>
      <c r="I2393">
        <v>0</v>
      </c>
      <c r="J2393">
        <v>0</v>
      </c>
      <c r="K2393" s="3">
        <v>0</v>
      </c>
      <c r="L2393">
        <v>0</v>
      </c>
      <c r="M2393" s="3">
        <v>0</v>
      </c>
      <c r="N2393" s="2" t="s">
        <v>88236</v>
      </c>
      <c r="O2393">
        <v>0</v>
      </c>
      <c r="P2393">
        <v>0</v>
      </c>
      <c r="Q2393" s="3">
        <v>0</v>
      </c>
      <c r="R2393" s="2" t="s">
        <v>88236</v>
      </c>
      <c r="S2393">
        <v>0</v>
      </c>
      <c r="T2393" s="3">
        <v>0</v>
      </c>
      <c r="U2393">
        <v>0</v>
      </c>
      <c r="V2393">
        <v>0</v>
      </c>
      <c r="W2393" s="3">
        <v>0</v>
      </c>
      <c r="X2393">
        <v>0</v>
      </c>
      <c r="Y2393" s="3">
        <v>0</v>
      </c>
      <c r="Z2393" s="2" t="s">
        <v>88236</v>
      </c>
      <c r="AA2393">
        <v>0</v>
      </c>
      <c r="AB2393">
        <v>0</v>
      </c>
      <c r="AC2393" s="3">
        <v>0</v>
      </c>
      <c r="AD2393">
        <v>0</v>
      </c>
      <c r="AE2393">
        <v>0</v>
      </c>
      <c r="AF2393" s="3">
        <v>0</v>
      </c>
      <c r="AG2393">
        <v>0</v>
      </c>
      <c r="AH2393">
        <v>0</v>
      </c>
      <c r="AI2393" s="3">
        <v>0</v>
      </c>
      <c r="AJ2393">
        <v>0</v>
      </c>
      <c r="AK2393" s="3">
        <v>0</v>
      </c>
      <c r="AL2393">
        <v>0</v>
      </c>
      <c r="AM2393">
        <v>0</v>
      </c>
      <c r="AN2393">
        <v>0</v>
      </c>
      <c r="AO2393" s="3">
        <v>0</v>
      </c>
      <c r="AP2393">
        <v>0</v>
      </c>
      <c r="AQ2393">
        <v>0</v>
      </c>
      <c r="AR2393" s="3">
        <v>0</v>
      </c>
      <c r="AS2393">
        <v>0</v>
      </c>
      <c r="AT2393">
        <v>0</v>
      </c>
      <c r="AU2393" s="3">
        <v>0</v>
      </c>
      <c r="AV2393">
        <v>0</v>
      </c>
      <c r="AW2393" s="3">
        <v>0</v>
      </c>
      <c r="AX2393">
        <v>0</v>
      </c>
      <c r="AY2393">
        <v>0</v>
      </c>
      <c r="AZ2393">
        <v>0</v>
      </c>
      <c r="BA2393" s="3">
        <v>0</v>
      </c>
      <c r="BB2393">
        <v>0</v>
      </c>
      <c r="BC2393">
        <v>0</v>
      </c>
      <c r="BD2393" s="3">
        <v>0</v>
      </c>
      <c r="BE2393">
        <v>0</v>
      </c>
      <c r="BF2393">
        <v>0</v>
      </c>
      <c r="BG2393" s="3">
        <v>0</v>
      </c>
      <c r="BH2393">
        <v>0</v>
      </c>
      <c r="BI2393" s="3">
        <v>0</v>
      </c>
      <c r="BJ2393">
        <v>0</v>
      </c>
      <c r="BK2393">
        <v>0</v>
      </c>
      <c r="BL2393">
        <v>0</v>
      </c>
      <c r="BM2393" s="3">
        <v>0</v>
      </c>
      <c r="BN2393">
        <v>0</v>
      </c>
      <c r="BO2393">
        <v>0</v>
      </c>
      <c r="BP2393" s="3">
        <v>0</v>
      </c>
      <c r="BQ2393">
        <v>0</v>
      </c>
      <c r="BR2393">
        <v>0</v>
      </c>
      <c r="BS2393" s="3">
        <v>0</v>
      </c>
      <c r="BT2393">
        <v>0</v>
      </c>
      <c r="BU2393" s="3">
        <v>0</v>
      </c>
      <c r="BV2393" t="s">
        <v>16758</v>
      </c>
      <c r="BW2393">
        <v>2000</v>
      </c>
      <c r="BX2393">
        <v>12000</v>
      </c>
      <c r="BY2393" s="3">
        <v>539.4</v>
      </c>
      <c r="BZ2393">
        <v>0</v>
      </c>
      <c r="CA2393">
        <v>0</v>
      </c>
      <c r="CB2393" s="3">
        <v>0</v>
      </c>
      <c r="CC2393">
        <v>0</v>
      </c>
      <c r="CD2393">
        <v>0</v>
      </c>
      <c r="CE2393" s="3">
        <v>0</v>
      </c>
      <c r="CF2393">
        <v>12000</v>
      </c>
      <c r="CG2393" s="3">
        <v>539.4</v>
      </c>
      <c r="CH2393">
        <v>0</v>
      </c>
      <c r="CI2393">
        <v>0</v>
      </c>
      <c r="CJ2393">
        <v>0</v>
      </c>
      <c r="CK2393" s="3">
        <v>0</v>
      </c>
      <c r="CL2393" t="s">
        <v>16758</v>
      </c>
      <c r="CM2393">
        <v>4694</v>
      </c>
      <c r="CN2393" s="3">
        <v>211.22</v>
      </c>
      <c r="CO2393">
        <v>0</v>
      </c>
      <c r="CP2393">
        <v>0</v>
      </c>
      <c r="CQ2393" s="3">
        <v>0</v>
      </c>
      <c r="CR2393">
        <v>-4694</v>
      </c>
      <c r="CS2393" s="3">
        <v>-211.22</v>
      </c>
      <c r="CT2393">
        <v>7306</v>
      </c>
      <c r="CU2393" s="3">
        <v>328.18</v>
      </c>
      <c r="CV2393">
        <v>1173.5</v>
      </c>
      <c r="CW2393">
        <v>6.2</v>
      </c>
    </row>
    <row r="2394" spans="1:101" x14ac:dyDescent="0.3">
      <c r="A2394" s="4" t="s">
        <v>9412</v>
      </c>
      <c r="B2394" s="2" t="s">
        <v>88236</v>
      </c>
      <c r="C2394">
        <v>0</v>
      </c>
      <c r="D2394">
        <v>0</v>
      </c>
      <c r="E2394" s="3">
        <v>0</v>
      </c>
      <c r="F2394">
        <v>0</v>
      </c>
      <c r="G2394">
        <v>0</v>
      </c>
      <c r="H2394" s="3">
        <v>0</v>
      </c>
      <c r="I2394">
        <v>0</v>
      </c>
      <c r="J2394">
        <v>0</v>
      </c>
      <c r="K2394" s="3">
        <v>0</v>
      </c>
      <c r="L2394">
        <v>0</v>
      </c>
      <c r="M2394" s="3">
        <v>0</v>
      </c>
      <c r="N2394" s="2" t="s">
        <v>88236</v>
      </c>
      <c r="O2394">
        <v>0</v>
      </c>
      <c r="P2394">
        <v>0</v>
      </c>
      <c r="Q2394" s="3">
        <v>0</v>
      </c>
      <c r="R2394" s="2" t="s">
        <v>88236</v>
      </c>
      <c r="S2394">
        <v>0</v>
      </c>
      <c r="T2394" s="3">
        <v>0</v>
      </c>
      <c r="U2394">
        <v>0</v>
      </c>
      <c r="V2394">
        <v>0</v>
      </c>
      <c r="W2394" s="3">
        <v>0</v>
      </c>
      <c r="X2394">
        <v>0</v>
      </c>
      <c r="Y2394" s="3">
        <v>0</v>
      </c>
      <c r="Z2394" s="2" t="s">
        <v>88236</v>
      </c>
      <c r="AA2394">
        <v>0</v>
      </c>
      <c r="AB2394">
        <v>0</v>
      </c>
      <c r="AC2394" s="3">
        <v>0</v>
      </c>
      <c r="AD2394">
        <v>0</v>
      </c>
      <c r="AE2394">
        <v>0</v>
      </c>
      <c r="AF2394" s="3">
        <v>0</v>
      </c>
      <c r="AG2394">
        <v>0</v>
      </c>
      <c r="AH2394">
        <v>0</v>
      </c>
      <c r="AI2394" s="3">
        <v>0</v>
      </c>
      <c r="AJ2394">
        <v>0</v>
      </c>
      <c r="AK2394" s="3">
        <v>0</v>
      </c>
      <c r="AL2394">
        <v>0</v>
      </c>
      <c r="AM2394">
        <v>0</v>
      </c>
      <c r="AN2394">
        <v>0</v>
      </c>
      <c r="AO2394" s="3">
        <v>0</v>
      </c>
      <c r="AP2394">
        <v>0</v>
      </c>
      <c r="AQ2394">
        <v>0</v>
      </c>
      <c r="AR2394" s="3">
        <v>0</v>
      </c>
      <c r="AS2394">
        <v>0</v>
      </c>
      <c r="AT2394">
        <v>0</v>
      </c>
      <c r="AU2394" s="3">
        <v>0</v>
      </c>
      <c r="AV2394">
        <v>0</v>
      </c>
      <c r="AW2394" s="3">
        <v>0</v>
      </c>
      <c r="AX2394">
        <v>0</v>
      </c>
      <c r="AY2394">
        <v>0</v>
      </c>
      <c r="AZ2394">
        <v>0</v>
      </c>
      <c r="BA2394" s="3">
        <v>0</v>
      </c>
      <c r="BB2394">
        <v>0</v>
      </c>
      <c r="BC2394">
        <v>0</v>
      </c>
      <c r="BD2394" s="3">
        <v>0</v>
      </c>
      <c r="BE2394">
        <v>0</v>
      </c>
      <c r="BF2394">
        <v>0</v>
      </c>
      <c r="BG2394" s="3">
        <v>0</v>
      </c>
      <c r="BH2394">
        <v>0</v>
      </c>
      <c r="BI2394" s="3">
        <v>0</v>
      </c>
      <c r="BJ2394">
        <v>0</v>
      </c>
      <c r="BK2394">
        <v>0</v>
      </c>
      <c r="BL2394">
        <v>0</v>
      </c>
      <c r="BM2394" s="3">
        <v>0</v>
      </c>
      <c r="BN2394">
        <v>0</v>
      </c>
      <c r="BO2394">
        <v>0</v>
      </c>
      <c r="BP2394" s="3">
        <v>0</v>
      </c>
      <c r="BQ2394">
        <v>0</v>
      </c>
      <c r="BR2394">
        <v>0</v>
      </c>
      <c r="BS2394" s="3">
        <v>0</v>
      </c>
      <c r="BT2394">
        <v>0</v>
      </c>
      <c r="BU2394" s="3">
        <v>0</v>
      </c>
      <c r="BV2394">
        <v>0</v>
      </c>
      <c r="BW2394">
        <v>0</v>
      </c>
      <c r="BX2394">
        <v>0</v>
      </c>
      <c r="BY2394" s="3">
        <v>0</v>
      </c>
      <c r="BZ2394">
        <v>0</v>
      </c>
      <c r="CA2394">
        <v>0</v>
      </c>
      <c r="CB2394" s="3">
        <v>0</v>
      </c>
      <c r="CC2394">
        <v>0</v>
      </c>
      <c r="CD2394">
        <v>0</v>
      </c>
      <c r="CE2394" s="3">
        <v>0</v>
      </c>
      <c r="CF2394">
        <v>0</v>
      </c>
      <c r="CG2394" s="3">
        <v>0</v>
      </c>
      <c r="CH2394" t="s">
        <v>12925</v>
      </c>
      <c r="CI2394">
        <v>1000</v>
      </c>
      <c r="CJ2394">
        <v>8000</v>
      </c>
      <c r="CK2394" s="3">
        <v>327.92</v>
      </c>
      <c r="CL2394">
        <v>0</v>
      </c>
      <c r="CM2394">
        <v>0</v>
      </c>
      <c r="CN2394" s="3">
        <v>0</v>
      </c>
      <c r="CO2394">
        <v>0</v>
      </c>
      <c r="CP2394">
        <v>0</v>
      </c>
      <c r="CQ2394" s="3">
        <v>0</v>
      </c>
      <c r="CR2394">
        <v>8000</v>
      </c>
      <c r="CS2394" s="3">
        <v>327.92</v>
      </c>
      <c r="CT2394">
        <v>8000</v>
      </c>
      <c r="CU2394" s="3">
        <v>327.92</v>
      </c>
      <c r="CV2394">
        <v>0</v>
      </c>
      <c r="CW2394">
        <v>0</v>
      </c>
    </row>
    <row r="2395" spans="1:101" x14ac:dyDescent="0.3">
      <c r="A2395" s="4" t="s">
        <v>5238</v>
      </c>
      <c r="B2395" s="2" t="s">
        <v>88236</v>
      </c>
      <c r="C2395">
        <v>0</v>
      </c>
      <c r="D2395">
        <v>0</v>
      </c>
      <c r="E2395" s="3">
        <v>0</v>
      </c>
      <c r="F2395" t="s">
        <v>9772</v>
      </c>
      <c r="G2395">
        <v>102</v>
      </c>
      <c r="H2395" s="3">
        <v>421.08</v>
      </c>
      <c r="I2395">
        <v>0</v>
      </c>
      <c r="J2395">
        <v>0</v>
      </c>
      <c r="K2395" s="3">
        <v>0</v>
      </c>
      <c r="L2395">
        <v>-102</v>
      </c>
      <c r="M2395" s="3">
        <v>-421.08</v>
      </c>
      <c r="N2395" s="2" t="s">
        <v>88236</v>
      </c>
      <c r="O2395">
        <v>0</v>
      </c>
      <c r="P2395">
        <v>0</v>
      </c>
      <c r="Q2395" s="3">
        <v>0</v>
      </c>
      <c r="R2395" s="2" t="s">
        <v>88236</v>
      </c>
      <c r="S2395">
        <v>0</v>
      </c>
      <c r="T2395" s="3">
        <v>0</v>
      </c>
      <c r="U2395">
        <v>0</v>
      </c>
      <c r="V2395">
        <v>0</v>
      </c>
      <c r="W2395" s="3">
        <v>0</v>
      </c>
      <c r="X2395">
        <v>0</v>
      </c>
      <c r="Y2395" s="3">
        <v>0</v>
      </c>
      <c r="Z2395" s="2" t="s">
        <v>88236</v>
      </c>
      <c r="AA2395">
        <v>0</v>
      </c>
      <c r="AB2395">
        <v>0</v>
      </c>
      <c r="AC2395" s="3">
        <v>0</v>
      </c>
      <c r="AD2395">
        <v>0</v>
      </c>
      <c r="AE2395">
        <v>0</v>
      </c>
      <c r="AF2395" s="3">
        <v>0</v>
      </c>
      <c r="AG2395">
        <v>0</v>
      </c>
      <c r="AH2395">
        <v>0</v>
      </c>
      <c r="AI2395" s="3">
        <v>0</v>
      </c>
      <c r="AJ2395">
        <v>0</v>
      </c>
      <c r="AK2395" s="3">
        <v>0</v>
      </c>
      <c r="AL2395">
        <v>0</v>
      </c>
      <c r="AM2395">
        <v>0</v>
      </c>
      <c r="AN2395">
        <v>0</v>
      </c>
      <c r="AO2395" s="3">
        <v>0</v>
      </c>
      <c r="AP2395">
        <v>0</v>
      </c>
      <c r="AQ2395">
        <v>0</v>
      </c>
      <c r="AR2395" s="3">
        <v>0</v>
      </c>
      <c r="AS2395">
        <v>0</v>
      </c>
      <c r="AT2395">
        <v>0</v>
      </c>
      <c r="AU2395" s="3">
        <v>0</v>
      </c>
      <c r="AV2395">
        <v>0</v>
      </c>
      <c r="AW2395" s="3">
        <v>0</v>
      </c>
      <c r="AX2395" t="s">
        <v>9772</v>
      </c>
      <c r="AY2395">
        <v>180</v>
      </c>
      <c r="AZ2395">
        <v>1080</v>
      </c>
      <c r="BA2395" s="3">
        <v>3669.12</v>
      </c>
      <c r="BB2395" t="s">
        <v>9772</v>
      </c>
      <c r="BC2395">
        <v>798</v>
      </c>
      <c r="BD2395" s="3">
        <v>2711.04</v>
      </c>
      <c r="BE2395">
        <v>0</v>
      </c>
      <c r="BF2395">
        <v>0</v>
      </c>
      <c r="BG2395" s="3">
        <v>0</v>
      </c>
      <c r="BH2395">
        <v>282</v>
      </c>
      <c r="BI2395" s="3">
        <v>958.08</v>
      </c>
      <c r="BJ2395" t="s">
        <v>9772</v>
      </c>
      <c r="BK2395">
        <v>150</v>
      </c>
      <c r="BL2395">
        <v>1050</v>
      </c>
      <c r="BM2395" s="3">
        <v>3567.2</v>
      </c>
      <c r="BN2395" t="s">
        <v>9772</v>
      </c>
      <c r="BO2395">
        <v>755</v>
      </c>
      <c r="BP2395" s="3">
        <v>2564.9499999999998</v>
      </c>
      <c r="BQ2395">
        <v>0</v>
      </c>
      <c r="BR2395">
        <v>0</v>
      </c>
      <c r="BS2395" s="3">
        <v>0</v>
      </c>
      <c r="BT2395">
        <v>295</v>
      </c>
      <c r="BU2395" s="3">
        <v>1002.25</v>
      </c>
      <c r="BV2395" t="s">
        <v>9772</v>
      </c>
      <c r="BW2395">
        <v>60</v>
      </c>
      <c r="BX2395">
        <v>60</v>
      </c>
      <c r="BY2395" s="3">
        <v>215.86</v>
      </c>
      <c r="BZ2395" t="s">
        <v>9772</v>
      </c>
      <c r="CA2395">
        <v>404</v>
      </c>
      <c r="CB2395" s="3">
        <v>1402.16</v>
      </c>
      <c r="CC2395">
        <v>0</v>
      </c>
      <c r="CD2395">
        <v>0</v>
      </c>
      <c r="CE2395" s="3">
        <v>0</v>
      </c>
      <c r="CF2395">
        <v>-344</v>
      </c>
      <c r="CG2395" s="3">
        <v>-1186.3</v>
      </c>
      <c r="CH2395">
        <v>0</v>
      </c>
      <c r="CI2395">
        <v>0</v>
      </c>
      <c r="CJ2395">
        <v>0</v>
      </c>
      <c r="CK2395" s="3">
        <v>0</v>
      </c>
      <c r="CL2395" t="s">
        <v>9772</v>
      </c>
      <c r="CM2395">
        <v>7</v>
      </c>
      <c r="CN2395" s="3">
        <v>25.18</v>
      </c>
      <c r="CO2395">
        <v>0</v>
      </c>
      <c r="CP2395">
        <v>0</v>
      </c>
      <c r="CQ2395" s="3">
        <v>0</v>
      </c>
      <c r="CR2395">
        <v>-7</v>
      </c>
      <c r="CS2395" s="3">
        <v>-25.18</v>
      </c>
      <c r="CT2395">
        <v>124</v>
      </c>
      <c r="CU2395" s="3">
        <v>327.77</v>
      </c>
      <c r="CV2395">
        <v>102.8</v>
      </c>
      <c r="CW2395">
        <v>1.2</v>
      </c>
    </row>
    <row r="2396" spans="1:101" x14ac:dyDescent="0.3">
      <c r="A2396" s="4" t="s">
        <v>4884</v>
      </c>
      <c r="B2396" s="2" t="s">
        <v>88236</v>
      </c>
      <c r="C2396">
        <v>0</v>
      </c>
      <c r="D2396">
        <v>0</v>
      </c>
      <c r="E2396" s="3">
        <v>0</v>
      </c>
      <c r="F2396" t="s">
        <v>17092</v>
      </c>
      <c r="G2396">
        <v>180</v>
      </c>
      <c r="H2396" s="3">
        <v>57.66</v>
      </c>
      <c r="I2396">
        <v>0</v>
      </c>
      <c r="J2396">
        <v>0</v>
      </c>
      <c r="K2396" s="3">
        <v>0</v>
      </c>
      <c r="L2396">
        <v>-180</v>
      </c>
      <c r="M2396" s="3">
        <v>-57.66</v>
      </c>
      <c r="N2396" s="2" t="s">
        <v>88236</v>
      </c>
      <c r="O2396">
        <v>0</v>
      </c>
      <c r="P2396">
        <v>0</v>
      </c>
      <c r="Q2396" s="3">
        <v>0</v>
      </c>
      <c r="R2396" s="2" t="s">
        <v>88236</v>
      </c>
      <c r="S2396">
        <v>0</v>
      </c>
      <c r="T2396" s="3">
        <v>0</v>
      </c>
      <c r="U2396">
        <v>0</v>
      </c>
      <c r="V2396">
        <v>0</v>
      </c>
      <c r="W2396" s="3">
        <v>0</v>
      </c>
      <c r="X2396">
        <v>0</v>
      </c>
      <c r="Y2396" s="3">
        <v>0</v>
      </c>
      <c r="Z2396" s="2" t="s">
        <v>17092</v>
      </c>
      <c r="AA2396">
        <v>300</v>
      </c>
      <c r="AB2396">
        <v>1200</v>
      </c>
      <c r="AC2396" s="3">
        <v>384.48</v>
      </c>
      <c r="AD2396">
        <v>0</v>
      </c>
      <c r="AE2396">
        <v>0</v>
      </c>
      <c r="AF2396" s="3">
        <v>0</v>
      </c>
      <c r="AG2396">
        <v>0</v>
      </c>
      <c r="AH2396">
        <v>0</v>
      </c>
      <c r="AI2396" s="3">
        <v>0</v>
      </c>
      <c r="AJ2396">
        <v>1200</v>
      </c>
      <c r="AK2396" s="3">
        <v>384.48</v>
      </c>
      <c r="AL2396">
        <v>0</v>
      </c>
      <c r="AM2396">
        <v>0</v>
      </c>
      <c r="AN2396">
        <v>0</v>
      </c>
      <c r="AO2396" s="3">
        <v>0</v>
      </c>
      <c r="AP2396">
        <v>0</v>
      </c>
      <c r="AQ2396">
        <v>0</v>
      </c>
      <c r="AR2396" s="3">
        <v>0</v>
      </c>
      <c r="AS2396">
        <v>0</v>
      </c>
      <c r="AT2396">
        <v>0</v>
      </c>
      <c r="AU2396" s="3">
        <v>0</v>
      </c>
      <c r="AV2396">
        <v>0</v>
      </c>
      <c r="AW2396" s="3">
        <v>0</v>
      </c>
      <c r="AX2396">
        <v>0</v>
      </c>
      <c r="AY2396">
        <v>0</v>
      </c>
      <c r="AZ2396">
        <v>0</v>
      </c>
      <c r="BA2396" s="3">
        <v>0</v>
      </c>
      <c r="BB2396">
        <v>0</v>
      </c>
      <c r="BC2396">
        <v>0</v>
      </c>
      <c r="BD2396" s="3">
        <v>0</v>
      </c>
      <c r="BE2396">
        <v>0</v>
      </c>
      <c r="BF2396">
        <v>0</v>
      </c>
      <c r="BG2396" s="3">
        <v>0</v>
      </c>
      <c r="BH2396">
        <v>0</v>
      </c>
      <c r="BI2396" s="3">
        <v>0</v>
      </c>
      <c r="BJ2396">
        <v>0</v>
      </c>
      <c r="BK2396">
        <v>0</v>
      </c>
      <c r="BL2396">
        <v>0</v>
      </c>
      <c r="BM2396" s="3">
        <v>0</v>
      </c>
      <c r="BN2396">
        <v>0</v>
      </c>
      <c r="BO2396">
        <v>0</v>
      </c>
      <c r="BP2396" s="3">
        <v>0</v>
      </c>
      <c r="BQ2396">
        <v>0</v>
      </c>
      <c r="BR2396">
        <v>0</v>
      </c>
      <c r="BS2396" s="3">
        <v>0</v>
      </c>
      <c r="BT2396">
        <v>0</v>
      </c>
      <c r="BU2396" s="3">
        <v>0</v>
      </c>
      <c r="BV2396">
        <v>0</v>
      </c>
      <c r="BW2396">
        <v>0</v>
      </c>
      <c r="BX2396">
        <v>0</v>
      </c>
      <c r="BY2396" s="3">
        <v>0</v>
      </c>
      <c r="BZ2396">
        <v>0</v>
      </c>
      <c r="CA2396">
        <v>0</v>
      </c>
      <c r="CB2396" s="3">
        <v>0</v>
      </c>
      <c r="CC2396">
        <v>0</v>
      </c>
      <c r="CD2396">
        <v>0</v>
      </c>
      <c r="CE2396" s="3">
        <v>0</v>
      </c>
      <c r="CF2396">
        <v>0</v>
      </c>
      <c r="CG2396" s="3">
        <v>0</v>
      </c>
      <c r="CH2396">
        <v>0</v>
      </c>
      <c r="CI2396">
        <v>0</v>
      </c>
      <c r="CJ2396">
        <v>0</v>
      </c>
      <c r="CK2396" s="3">
        <v>0</v>
      </c>
      <c r="CL2396">
        <v>0</v>
      </c>
      <c r="CM2396">
        <v>0</v>
      </c>
      <c r="CN2396" s="3">
        <v>0</v>
      </c>
      <c r="CO2396">
        <v>0</v>
      </c>
      <c r="CP2396">
        <v>0</v>
      </c>
      <c r="CQ2396" s="3">
        <v>0</v>
      </c>
      <c r="CR2396">
        <v>0</v>
      </c>
      <c r="CS2396" s="3">
        <v>0</v>
      </c>
      <c r="CT2396">
        <v>1020</v>
      </c>
      <c r="CU2396" s="3">
        <v>326.82</v>
      </c>
      <c r="CV2396">
        <v>0</v>
      </c>
      <c r="CW2396">
        <v>0</v>
      </c>
    </row>
    <row r="2397" spans="1:101" x14ac:dyDescent="0.3">
      <c r="A2397" s="4" t="s">
        <v>4769</v>
      </c>
      <c r="B2397" s="2" t="s">
        <v>88236</v>
      </c>
      <c r="C2397">
        <v>0</v>
      </c>
      <c r="D2397">
        <v>0</v>
      </c>
      <c r="E2397" s="3">
        <v>0</v>
      </c>
      <c r="F2397" t="s">
        <v>10411</v>
      </c>
      <c r="G2397">
        <v>1524</v>
      </c>
      <c r="H2397" s="3">
        <v>65.099999999999994</v>
      </c>
      <c r="I2397">
        <v>0</v>
      </c>
      <c r="J2397">
        <v>0</v>
      </c>
      <c r="K2397" s="3">
        <v>0</v>
      </c>
      <c r="L2397">
        <v>-1524</v>
      </c>
      <c r="M2397" s="3">
        <v>-65.099999999999994</v>
      </c>
      <c r="N2397" s="2" t="s">
        <v>10411</v>
      </c>
      <c r="O2397">
        <v>600</v>
      </c>
      <c r="P2397">
        <v>3600</v>
      </c>
      <c r="Q2397" s="3">
        <v>163.80000000000001</v>
      </c>
      <c r="R2397" s="2" t="s">
        <v>10411</v>
      </c>
      <c r="S2397">
        <v>1824</v>
      </c>
      <c r="T2397" s="3">
        <v>81.12</v>
      </c>
      <c r="U2397">
        <v>0</v>
      </c>
      <c r="V2397">
        <v>0</v>
      </c>
      <c r="W2397" s="3">
        <v>0</v>
      </c>
      <c r="X2397">
        <v>1776</v>
      </c>
      <c r="Y2397" s="3">
        <v>82.68</v>
      </c>
      <c r="Z2397" s="2" t="s">
        <v>10411</v>
      </c>
      <c r="AA2397">
        <v>600</v>
      </c>
      <c r="AB2397">
        <v>3600</v>
      </c>
      <c r="AC2397" s="3">
        <v>165.6</v>
      </c>
      <c r="AD2397" t="s">
        <v>10411</v>
      </c>
      <c r="AE2397">
        <v>3240</v>
      </c>
      <c r="AF2397" s="3">
        <v>145.80000000000001</v>
      </c>
      <c r="AG2397">
        <v>0</v>
      </c>
      <c r="AH2397">
        <v>0</v>
      </c>
      <c r="AI2397" s="3">
        <v>0</v>
      </c>
      <c r="AJ2397">
        <v>360</v>
      </c>
      <c r="AK2397" s="3">
        <v>19.8</v>
      </c>
      <c r="AL2397" t="s">
        <v>10411</v>
      </c>
      <c r="AM2397">
        <v>600</v>
      </c>
      <c r="AN2397">
        <v>7200</v>
      </c>
      <c r="AO2397" s="3">
        <v>272.88</v>
      </c>
      <c r="AP2397" t="s">
        <v>10411</v>
      </c>
      <c r="AQ2397">
        <v>1800</v>
      </c>
      <c r="AR2397" s="3">
        <v>67.02</v>
      </c>
      <c r="AS2397">
        <v>0</v>
      </c>
      <c r="AT2397">
        <v>0</v>
      </c>
      <c r="AU2397" s="3">
        <v>0</v>
      </c>
      <c r="AV2397">
        <v>5400</v>
      </c>
      <c r="AW2397" s="3">
        <v>205.86</v>
      </c>
      <c r="AX2397">
        <v>0</v>
      </c>
      <c r="AY2397">
        <v>0</v>
      </c>
      <c r="AZ2397">
        <v>0</v>
      </c>
      <c r="BA2397" s="3">
        <v>0</v>
      </c>
      <c r="BB2397" t="s">
        <v>10411</v>
      </c>
      <c r="BC2397">
        <v>1800</v>
      </c>
      <c r="BD2397" s="3">
        <v>82.8</v>
      </c>
      <c r="BE2397">
        <v>0</v>
      </c>
      <c r="BF2397">
        <v>0</v>
      </c>
      <c r="BG2397" s="3">
        <v>0</v>
      </c>
      <c r="BH2397">
        <v>-1800</v>
      </c>
      <c r="BI2397" s="3">
        <v>-82.8</v>
      </c>
      <c r="BJ2397" t="s">
        <v>10411</v>
      </c>
      <c r="BK2397">
        <v>500</v>
      </c>
      <c r="BL2397">
        <v>6000</v>
      </c>
      <c r="BM2397" s="3">
        <v>276</v>
      </c>
      <c r="BN2397" t="s">
        <v>10411</v>
      </c>
      <c r="BO2397">
        <v>1350</v>
      </c>
      <c r="BP2397" s="3">
        <v>62.1</v>
      </c>
      <c r="BQ2397">
        <v>0</v>
      </c>
      <c r="BR2397">
        <v>0</v>
      </c>
      <c r="BS2397" s="3">
        <v>0</v>
      </c>
      <c r="BT2397">
        <v>4650</v>
      </c>
      <c r="BU2397" s="3">
        <v>213.9</v>
      </c>
      <c r="BV2397">
        <v>0</v>
      </c>
      <c r="BW2397">
        <v>0</v>
      </c>
      <c r="BX2397">
        <v>0</v>
      </c>
      <c r="BY2397" s="3">
        <v>0</v>
      </c>
      <c r="BZ2397" t="s">
        <v>10411</v>
      </c>
      <c r="CA2397">
        <v>840</v>
      </c>
      <c r="CB2397" s="3">
        <v>38.64</v>
      </c>
      <c r="CC2397">
        <v>0</v>
      </c>
      <c r="CD2397">
        <v>0</v>
      </c>
      <c r="CE2397" s="3">
        <v>0</v>
      </c>
      <c r="CF2397">
        <v>-840</v>
      </c>
      <c r="CG2397" s="3">
        <v>-38.64</v>
      </c>
      <c r="CH2397">
        <v>0</v>
      </c>
      <c r="CI2397">
        <v>0</v>
      </c>
      <c r="CJ2397">
        <v>0</v>
      </c>
      <c r="CK2397" s="3">
        <v>0</v>
      </c>
      <c r="CL2397" t="s">
        <v>10411</v>
      </c>
      <c r="CM2397">
        <v>210</v>
      </c>
      <c r="CN2397" s="3">
        <v>9.66</v>
      </c>
      <c r="CO2397">
        <v>0</v>
      </c>
      <c r="CP2397">
        <v>0</v>
      </c>
      <c r="CQ2397" s="3">
        <v>0</v>
      </c>
      <c r="CR2397">
        <v>-210</v>
      </c>
      <c r="CS2397" s="3">
        <v>-9.66</v>
      </c>
      <c r="CT2397">
        <v>7812</v>
      </c>
      <c r="CU2397" s="3">
        <v>326.04000000000002</v>
      </c>
      <c r="CV2397">
        <v>262.5</v>
      </c>
      <c r="CW2397">
        <v>29.8</v>
      </c>
    </row>
    <row r="2398" spans="1:101" x14ac:dyDescent="0.3">
      <c r="A2398" s="4" t="s">
        <v>9456</v>
      </c>
      <c r="B2398" s="2" t="s">
        <v>88236</v>
      </c>
      <c r="C2398">
        <v>0</v>
      </c>
      <c r="D2398">
        <v>0</v>
      </c>
      <c r="E2398" s="3">
        <v>0</v>
      </c>
      <c r="F2398">
        <v>0</v>
      </c>
      <c r="G2398">
        <v>0</v>
      </c>
      <c r="H2398" s="3">
        <v>0</v>
      </c>
      <c r="I2398">
        <v>0</v>
      </c>
      <c r="J2398">
        <v>0</v>
      </c>
      <c r="K2398" s="3">
        <v>0</v>
      </c>
      <c r="L2398">
        <v>0</v>
      </c>
      <c r="M2398" s="3">
        <v>0</v>
      </c>
      <c r="N2398" s="2" t="s">
        <v>88236</v>
      </c>
      <c r="O2398">
        <v>0</v>
      </c>
      <c r="P2398">
        <v>0</v>
      </c>
      <c r="Q2398" s="3">
        <v>0</v>
      </c>
      <c r="R2398" s="2" t="s">
        <v>88236</v>
      </c>
      <c r="S2398">
        <v>0</v>
      </c>
      <c r="T2398" s="3">
        <v>0</v>
      </c>
      <c r="U2398">
        <v>0</v>
      </c>
      <c r="V2398">
        <v>0</v>
      </c>
      <c r="W2398" s="3">
        <v>0</v>
      </c>
      <c r="X2398">
        <v>0</v>
      </c>
      <c r="Y2398" s="3">
        <v>0</v>
      </c>
      <c r="Z2398" s="2" t="s">
        <v>88236</v>
      </c>
      <c r="AA2398">
        <v>0</v>
      </c>
      <c r="AB2398">
        <v>0</v>
      </c>
      <c r="AC2398" s="3">
        <v>0</v>
      </c>
      <c r="AD2398">
        <v>0</v>
      </c>
      <c r="AE2398">
        <v>0</v>
      </c>
      <c r="AF2398" s="3">
        <v>0</v>
      </c>
      <c r="AG2398">
        <v>0</v>
      </c>
      <c r="AH2398">
        <v>0</v>
      </c>
      <c r="AI2398" s="3">
        <v>0</v>
      </c>
      <c r="AJ2398">
        <v>0</v>
      </c>
      <c r="AK2398" s="3">
        <v>0</v>
      </c>
      <c r="AL2398">
        <v>0</v>
      </c>
      <c r="AM2398">
        <v>0</v>
      </c>
      <c r="AN2398">
        <v>0</v>
      </c>
      <c r="AO2398" s="3">
        <v>0</v>
      </c>
      <c r="AP2398">
        <v>0</v>
      </c>
      <c r="AQ2398">
        <v>0</v>
      </c>
      <c r="AR2398" s="3">
        <v>0</v>
      </c>
      <c r="AS2398">
        <v>0</v>
      </c>
      <c r="AT2398">
        <v>0</v>
      </c>
      <c r="AU2398" s="3">
        <v>0</v>
      </c>
      <c r="AV2398">
        <v>0</v>
      </c>
      <c r="AW2398" s="3">
        <v>0</v>
      </c>
      <c r="AX2398">
        <v>0</v>
      </c>
      <c r="AY2398">
        <v>0</v>
      </c>
      <c r="AZ2398">
        <v>0</v>
      </c>
      <c r="BA2398" s="3">
        <v>0</v>
      </c>
      <c r="BB2398">
        <v>0</v>
      </c>
      <c r="BC2398">
        <v>0</v>
      </c>
      <c r="BD2398" s="3">
        <v>0</v>
      </c>
      <c r="BE2398">
        <v>0</v>
      </c>
      <c r="BF2398">
        <v>0</v>
      </c>
      <c r="BG2398" s="3">
        <v>0</v>
      </c>
      <c r="BH2398">
        <v>0</v>
      </c>
      <c r="BI2398" s="3">
        <v>0</v>
      </c>
      <c r="BJ2398">
        <v>0</v>
      </c>
      <c r="BK2398">
        <v>0</v>
      </c>
      <c r="BL2398">
        <v>0</v>
      </c>
      <c r="BM2398" s="3">
        <v>0</v>
      </c>
      <c r="BN2398">
        <v>0</v>
      </c>
      <c r="BO2398">
        <v>0</v>
      </c>
      <c r="BP2398" s="3">
        <v>0</v>
      </c>
      <c r="BQ2398">
        <v>0</v>
      </c>
      <c r="BR2398">
        <v>0</v>
      </c>
      <c r="BS2398" s="3">
        <v>0</v>
      </c>
      <c r="BT2398">
        <v>0</v>
      </c>
      <c r="BU2398" s="3">
        <v>0</v>
      </c>
      <c r="BV2398">
        <v>0</v>
      </c>
      <c r="BW2398">
        <v>0</v>
      </c>
      <c r="BX2398">
        <v>0</v>
      </c>
      <c r="BY2398" s="3">
        <v>0</v>
      </c>
      <c r="BZ2398">
        <v>0</v>
      </c>
      <c r="CA2398">
        <v>0</v>
      </c>
      <c r="CB2398" s="3">
        <v>0</v>
      </c>
      <c r="CC2398">
        <v>0</v>
      </c>
      <c r="CD2398">
        <v>0</v>
      </c>
      <c r="CE2398" s="3">
        <v>0</v>
      </c>
      <c r="CF2398">
        <v>0</v>
      </c>
      <c r="CG2398" s="3">
        <v>0</v>
      </c>
      <c r="CH2398" t="s">
        <v>12409</v>
      </c>
      <c r="CI2398">
        <v>30</v>
      </c>
      <c r="CJ2398">
        <v>720</v>
      </c>
      <c r="CK2398" s="3">
        <v>372</v>
      </c>
      <c r="CL2398" t="s">
        <v>12409</v>
      </c>
      <c r="CM2398">
        <v>90</v>
      </c>
      <c r="CN2398" s="3">
        <v>46.5</v>
      </c>
      <c r="CO2398">
        <v>0</v>
      </c>
      <c r="CP2398">
        <v>0</v>
      </c>
      <c r="CQ2398" s="3">
        <v>0</v>
      </c>
      <c r="CR2398">
        <v>630</v>
      </c>
      <c r="CS2398" s="3">
        <v>325.5</v>
      </c>
      <c r="CT2398">
        <v>630</v>
      </c>
      <c r="CU2398" s="3">
        <v>325.5</v>
      </c>
      <c r="CV2398">
        <v>22.5</v>
      </c>
      <c r="CW2398">
        <v>28</v>
      </c>
    </row>
    <row r="2399" spans="1:101" x14ac:dyDescent="0.3">
      <c r="A2399" s="4" t="s">
        <v>1814</v>
      </c>
      <c r="B2399" s="2" t="s">
        <v>11237</v>
      </c>
      <c r="C2399">
        <v>180</v>
      </c>
      <c r="D2399">
        <v>1080</v>
      </c>
      <c r="E2399" s="3">
        <v>467.64</v>
      </c>
      <c r="F2399" t="s">
        <v>11237</v>
      </c>
      <c r="G2399">
        <v>1320</v>
      </c>
      <c r="H2399" s="3">
        <v>571.5</v>
      </c>
      <c r="I2399">
        <v>0</v>
      </c>
      <c r="J2399">
        <v>0</v>
      </c>
      <c r="K2399" s="3">
        <v>0</v>
      </c>
      <c r="L2399">
        <v>-240</v>
      </c>
      <c r="M2399" s="3">
        <v>-103.86</v>
      </c>
      <c r="N2399" s="2" t="s">
        <v>11237</v>
      </c>
      <c r="O2399">
        <v>180</v>
      </c>
      <c r="P2399">
        <v>1620</v>
      </c>
      <c r="Q2399" s="3">
        <v>826.74</v>
      </c>
      <c r="R2399" s="2" t="s">
        <v>11237</v>
      </c>
      <c r="S2399">
        <v>984</v>
      </c>
      <c r="T2399" s="3">
        <v>513.78</v>
      </c>
      <c r="U2399">
        <v>0</v>
      </c>
      <c r="V2399">
        <v>0</v>
      </c>
      <c r="W2399" s="3">
        <v>0</v>
      </c>
      <c r="X2399">
        <v>636</v>
      </c>
      <c r="Y2399" s="3">
        <v>312.95999999999998</v>
      </c>
      <c r="Z2399" s="2" t="s">
        <v>11237</v>
      </c>
      <c r="AA2399">
        <v>180</v>
      </c>
      <c r="AB2399">
        <v>1620</v>
      </c>
      <c r="AC2399" s="3">
        <v>736.74</v>
      </c>
      <c r="AD2399" t="s">
        <v>11237</v>
      </c>
      <c r="AE2399">
        <v>1476</v>
      </c>
      <c r="AF2399" s="3">
        <v>630.29999999999995</v>
      </c>
      <c r="AG2399">
        <v>0</v>
      </c>
      <c r="AH2399">
        <v>0</v>
      </c>
      <c r="AI2399" s="3">
        <v>0</v>
      </c>
      <c r="AJ2399">
        <v>144</v>
      </c>
      <c r="AK2399" s="3">
        <v>106.44</v>
      </c>
      <c r="AL2399" t="s">
        <v>11237</v>
      </c>
      <c r="AM2399">
        <v>180</v>
      </c>
      <c r="AN2399">
        <v>1980</v>
      </c>
      <c r="AO2399" s="3">
        <v>694.38</v>
      </c>
      <c r="AP2399" t="s">
        <v>11237</v>
      </c>
      <c r="AQ2399">
        <v>780</v>
      </c>
      <c r="AR2399" s="3">
        <v>236.94</v>
      </c>
      <c r="AS2399">
        <v>0</v>
      </c>
      <c r="AT2399">
        <v>0</v>
      </c>
      <c r="AU2399" s="3">
        <v>0</v>
      </c>
      <c r="AV2399">
        <v>1200</v>
      </c>
      <c r="AW2399" s="3">
        <v>457.44</v>
      </c>
      <c r="AX2399">
        <v>0</v>
      </c>
      <c r="AY2399">
        <v>0</v>
      </c>
      <c r="AZ2399">
        <v>0</v>
      </c>
      <c r="BA2399" s="3">
        <v>0</v>
      </c>
      <c r="BB2399" t="s">
        <v>11237</v>
      </c>
      <c r="BC2399">
        <v>876</v>
      </c>
      <c r="BD2399" s="3">
        <v>266.10000000000002</v>
      </c>
      <c r="BE2399">
        <v>0</v>
      </c>
      <c r="BF2399">
        <v>0</v>
      </c>
      <c r="BG2399" s="3">
        <v>0</v>
      </c>
      <c r="BH2399">
        <v>-876</v>
      </c>
      <c r="BI2399" s="3">
        <v>-266.10000000000002</v>
      </c>
      <c r="BJ2399" t="s">
        <v>11237</v>
      </c>
      <c r="BK2399">
        <v>150</v>
      </c>
      <c r="BL2399">
        <v>300</v>
      </c>
      <c r="BM2399" s="3">
        <v>99.5</v>
      </c>
      <c r="BN2399" t="s">
        <v>11237</v>
      </c>
      <c r="BO2399">
        <v>915</v>
      </c>
      <c r="BP2399" s="3">
        <v>283.10000000000002</v>
      </c>
      <c r="BQ2399">
        <v>0</v>
      </c>
      <c r="BR2399">
        <v>0</v>
      </c>
      <c r="BS2399" s="3">
        <v>0</v>
      </c>
      <c r="BT2399">
        <v>-615</v>
      </c>
      <c r="BU2399" s="3">
        <v>-183.6</v>
      </c>
      <c r="BV2399" t="s">
        <v>11237</v>
      </c>
      <c r="BW2399">
        <v>60</v>
      </c>
      <c r="BX2399">
        <v>420</v>
      </c>
      <c r="BY2399" s="3">
        <v>209.3</v>
      </c>
      <c r="BZ2399" t="s">
        <v>11237</v>
      </c>
      <c r="CA2399">
        <v>492</v>
      </c>
      <c r="CB2399" s="3">
        <v>212.48</v>
      </c>
      <c r="CC2399">
        <v>0</v>
      </c>
      <c r="CD2399">
        <v>0</v>
      </c>
      <c r="CE2399" s="3">
        <v>0</v>
      </c>
      <c r="CF2399">
        <v>-72</v>
      </c>
      <c r="CG2399" s="3">
        <v>-3.18</v>
      </c>
      <c r="CH2399" t="s">
        <v>11237</v>
      </c>
      <c r="CI2399">
        <v>30</v>
      </c>
      <c r="CJ2399">
        <v>120</v>
      </c>
      <c r="CK2399" s="3">
        <v>49.16</v>
      </c>
      <c r="CL2399" t="s">
        <v>11237</v>
      </c>
      <c r="CM2399">
        <v>104</v>
      </c>
      <c r="CN2399" s="3">
        <v>43.85</v>
      </c>
      <c r="CO2399">
        <v>0</v>
      </c>
      <c r="CP2399">
        <v>0</v>
      </c>
      <c r="CQ2399" s="3">
        <v>0</v>
      </c>
      <c r="CR2399">
        <v>16</v>
      </c>
      <c r="CS2399" s="3">
        <v>5.31</v>
      </c>
      <c r="CT2399">
        <v>193</v>
      </c>
      <c r="CU2399" s="3">
        <v>325.41000000000003</v>
      </c>
      <c r="CV2399">
        <v>149</v>
      </c>
      <c r="CW2399">
        <v>1.3</v>
      </c>
    </row>
    <row r="2400" spans="1:101" x14ac:dyDescent="0.3">
      <c r="A2400" s="4" t="s">
        <v>8172</v>
      </c>
      <c r="B2400" s="2" t="s">
        <v>88236</v>
      </c>
      <c r="C2400">
        <v>0</v>
      </c>
      <c r="D2400">
        <v>0</v>
      </c>
      <c r="E2400" s="3">
        <v>0</v>
      </c>
      <c r="F2400">
        <v>0</v>
      </c>
      <c r="G2400">
        <v>0</v>
      </c>
      <c r="H2400" s="3">
        <v>0</v>
      </c>
      <c r="I2400">
        <v>0</v>
      </c>
      <c r="J2400">
        <v>0</v>
      </c>
      <c r="K2400" s="3">
        <v>0</v>
      </c>
      <c r="L2400">
        <v>0</v>
      </c>
      <c r="M2400" s="3">
        <v>0</v>
      </c>
      <c r="N2400" s="2" t="s">
        <v>88236</v>
      </c>
      <c r="O2400">
        <v>0</v>
      </c>
      <c r="P2400">
        <v>0</v>
      </c>
      <c r="Q2400" s="3">
        <v>0</v>
      </c>
      <c r="R2400" s="2" t="s">
        <v>88236</v>
      </c>
      <c r="S2400">
        <v>0</v>
      </c>
      <c r="T2400" s="3">
        <v>0</v>
      </c>
      <c r="U2400">
        <v>0</v>
      </c>
      <c r="V2400">
        <v>0</v>
      </c>
      <c r="W2400" s="3">
        <v>0</v>
      </c>
      <c r="X2400">
        <v>0</v>
      </c>
      <c r="Y2400" s="3">
        <v>0</v>
      </c>
      <c r="Z2400" s="2" t="s">
        <v>88236</v>
      </c>
      <c r="AA2400">
        <v>0</v>
      </c>
      <c r="AB2400">
        <v>0</v>
      </c>
      <c r="AC2400" s="3">
        <v>0</v>
      </c>
      <c r="AD2400">
        <v>0</v>
      </c>
      <c r="AE2400">
        <v>0</v>
      </c>
      <c r="AF2400" s="3">
        <v>0</v>
      </c>
      <c r="AG2400">
        <v>0</v>
      </c>
      <c r="AH2400">
        <v>0</v>
      </c>
      <c r="AI2400" s="3">
        <v>0</v>
      </c>
      <c r="AJ2400">
        <v>0</v>
      </c>
      <c r="AK2400" s="3">
        <v>0</v>
      </c>
      <c r="AL2400" t="s">
        <v>37192</v>
      </c>
      <c r="AM2400">
        <v>1440</v>
      </c>
      <c r="AN2400">
        <v>8164.8</v>
      </c>
      <c r="AO2400" s="3">
        <v>189</v>
      </c>
      <c r="AP2400" t="s">
        <v>37192</v>
      </c>
      <c r="AQ2400">
        <v>1440</v>
      </c>
      <c r="AR2400" s="3">
        <v>33.36</v>
      </c>
      <c r="AS2400">
        <v>0</v>
      </c>
      <c r="AT2400">
        <v>0</v>
      </c>
      <c r="AU2400" s="3">
        <v>0</v>
      </c>
      <c r="AV2400">
        <v>6724.8</v>
      </c>
      <c r="AW2400" s="3">
        <v>155.63999999999999</v>
      </c>
      <c r="AX2400" t="s">
        <v>37192</v>
      </c>
      <c r="AY2400">
        <v>1440</v>
      </c>
      <c r="AZ2400">
        <v>6804</v>
      </c>
      <c r="BA2400" s="3">
        <v>168.3</v>
      </c>
      <c r="BB2400" t="s">
        <v>37192</v>
      </c>
      <c r="BC2400">
        <v>2880</v>
      </c>
      <c r="BD2400" s="3">
        <v>72.42</v>
      </c>
      <c r="BE2400">
        <v>0</v>
      </c>
      <c r="BF2400">
        <v>0</v>
      </c>
      <c r="BG2400" s="3">
        <v>0</v>
      </c>
      <c r="BH2400">
        <v>3924</v>
      </c>
      <c r="BI2400" s="3">
        <v>95.88</v>
      </c>
      <c r="BJ2400" t="s">
        <v>37192</v>
      </c>
      <c r="BK2400">
        <v>1200</v>
      </c>
      <c r="BL2400">
        <v>11340</v>
      </c>
      <c r="BM2400" s="3">
        <v>262.5</v>
      </c>
      <c r="BN2400" t="s">
        <v>37192</v>
      </c>
      <c r="BO2400">
        <v>7200</v>
      </c>
      <c r="BP2400" s="3">
        <v>166.8</v>
      </c>
      <c r="BQ2400">
        <v>0</v>
      </c>
      <c r="BR2400">
        <v>0</v>
      </c>
      <c r="BS2400" s="3">
        <v>0</v>
      </c>
      <c r="BT2400">
        <v>4140</v>
      </c>
      <c r="BU2400" s="3">
        <v>95.7</v>
      </c>
      <c r="BV2400">
        <v>0</v>
      </c>
      <c r="BW2400">
        <v>0</v>
      </c>
      <c r="BX2400">
        <v>0</v>
      </c>
      <c r="BY2400" s="3">
        <v>0</v>
      </c>
      <c r="BZ2400" t="s">
        <v>37192</v>
      </c>
      <c r="CA2400">
        <v>960</v>
      </c>
      <c r="CB2400" s="3">
        <v>22.24</v>
      </c>
      <c r="CC2400">
        <v>0</v>
      </c>
      <c r="CD2400">
        <v>0</v>
      </c>
      <c r="CE2400" s="3">
        <v>0</v>
      </c>
      <c r="CF2400">
        <v>-960</v>
      </c>
      <c r="CG2400" s="3">
        <v>-22.24</v>
      </c>
      <c r="CH2400">
        <v>0</v>
      </c>
      <c r="CI2400">
        <v>0</v>
      </c>
      <c r="CJ2400">
        <v>0</v>
      </c>
      <c r="CK2400" s="3">
        <v>0</v>
      </c>
      <c r="CL2400">
        <v>0</v>
      </c>
      <c r="CM2400">
        <v>0</v>
      </c>
      <c r="CN2400" s="3">
        <v>0</v>
      </c>
      <c r="CO2400">
        <v>0</v>
      </c>
      <c r="CP2400">
        <v>0</v>
      </c>
      <c r="CQ2400" s="3">
        <v>0</v>
      </c>
      <c r="CR2400">
        <v>0</v>
      </c>
      <c r="CS2400" s="3">
        <v>0</v>
      </c>
      <c r="CT2400">
        <v>13828.8</v>
      </c>
      <c r="CU2400" s="3">
        <v>324.98</v>
      </c>
      <c r="CV2400">
        <v>240</v>
      </c>
      <c r="CW2400">
        <v>57.6</v>
      </c>
    </row>
    <row r="2401" spans="1:101" x14ac:dyDescent="0.3">
      <c r="A2401" s="4" t="s">
        <v>7518</v>
      </c>
      <c r="B2401" s="2" t="s">
        <v>88236</v>
      </c>
      <c r="C2401">
        <v>0</v>
      </c>
      <c r="D2401">
        <v>0</v>
      </c>
      <c r="E2401" s="3">
        <v>0</v>
      </c>
      <c r="F2401">
        <v>0</v>
      </c>
      <c r="G2401">
        <v>0</v>
      </c>
      <c r="H2401" s="3">
        <v>0</v>
      </c>
      <c r="I2401">
        <v>0</v>
      </c>
      <c r="J2401">
        <v>0</v>
      </c>
      <c r="K2401" s="3">
        <v>0</v>
      </c>
      <c r="L2401">
        <v>0</v>
      </c>
      <c r="M2401" s="3">
        <v>0</v>
      </c>
      <c r="N2401" s="2" t="s">
        <v>88236</v>
      </c>
      <c r="O2401">
        <v>0</v>
      </c>
      <c r="P2401">
        <v>0</v>
      </c>
      <c r="Q2401" s="3">
        <v>0</v>
      </c>
      <c r="R2401" s="2" t="s">
        <v>88236</v>
      </c>
      <c r="S2401">
        <v>0</v>
      </c>
      <c r="T2401" s="3">
        <v>0</v>
      </c>
      <c r="U2401">
        <v>0</v>
      </c>
      <c r="V2401">
        <v>0</v>
      </c>
      <c r="W2401" s="3">
        <v>0</v>
      </c>
      <c r="X2401">
        <v>0</v>
      </c>
      <c r="Y2401" s="3">
        <v>0</v>
      </c>
      <c r="Z2401" s="2" t="s">
        <v>29349</v>
      </c>
      <c r="AA2401">
        <v>720</v>
      </c>
      <c r="AB2401">
        <v>2160</v>
      </c>
      <c r="AC2401" s="3">
        <v>155.88</v>
      </c>
      <c r="AD2401" t="s">
        <v>29349</v>
      </c>
      <c r="AE2401">
        <v>360</v>
      </c>
      <c r="AF2401" s="3">
        <v>25.98</v>
      </c>
      <c r="AG2401">
        <v>0</v>
      </c>
      <c r="AH2401">
        <v>0</v>
      </c>
      <c r="AI2401" s="3">
        <v>0</v>
      </c>
      <c r="AJ2401">
        <v>1800</v>
      </c>
      <c r="AK2401" s="3">
        <v>129.9</v>
      </c>
      <c r="AL2401">
        <v>0</v>
      </c>
      <c r="AM2401">
        <v>0</v>
      </c>
      <c r="AN2401">
        <v>0</v>
      </c>
      <c r="AO2401" s="3">
        <v>0</v>
      </c>
      <c r="AP2401">
        <v>0</v>
      </c>
      <c r="AQ2401">
        <v>0</v>
      </c>
      <c r="AR2401" s="3">
        <v>0</v>
      </c>
      <c r="AS2401">
        <v>0</v>
      </c>
      <c r="AT2401">
        <v>0</v>
      </c>
      <c r="AU2401" s="3">
        <v>0</v>
      </c>
      <c r="AV2401">
        <v>0</v>
      </c>
      <c r="AW2401" s="3">
        <v>0</v>
      </c>
      <c r="AX2401">
        <v>0</v>
      </c>
      <c r="AY2401">
        <v>0</v>
      </c>
      <c r="AZ2401">
        <v>0</v>
      </c>
      <c r="BA2401" s="3">
        <v>0</v>
      </c>
      <c r="BB2401" t="s">
        <v>29349</v>
      </c>
      <c r="BC2401">
        <v>180</v>
      </c>
      <c r="BD2401" s="3">
        <v>12.96</v>
      </c>
      <c r="BE2401">
        <v>0</v>
      </c>
      <c r="BF2401">
        <v>0</v>
      </c>
      <c r="BG2401" s="3">
        <v>0</v>
      </c>
      <c r="BH2401">
        <v>-180</v>
      </c>
      <c r="BI2401" s="3">
        <v>-12.96</v>
      </c>
      <c r="BJ2401" t="s">
        <v>29349</v>
      </c>
      <c r="BK2401">
        <v>600</v>
      </c>
      <c r="BL2401">
        <v>2400</v>
      </c>
      <c r="BM2401" s="3">
        <v>173.2</v>
      </c>
      <c r="BN2401">
        <v>0</v>
      </c>
      <c r="BO2401">
        <v>0</v>
      </c>
      <c r="BP2401" s="3">
        <v>0</v>
      </c>
      <c r="BQ2401">
        <v>0</v>
      </c>
      <c r="BR2401">
        <v>0</v>
      </c>
      <c r="BS2401" s="3">
        <v>0</v>
      </c>
      <c r="BT2401">
        <v>2400</v>
      </c>
      <c r="BU2401" s="3">
        <v>173.2</v>
      </c>
      <c r="BV2401">
        <v>0</v>
      </c>
      <c r="BW2401">
        <v>0</v>
      </c>
      <c r="BX2401">
        <v>0</v>
      </c>
      <c r="BY2401" s="3">
        <v>0</v>
      </c>
      <c r="BZ2401">
        <v>0</v>
      </c>
      <c r="CA2401">
        <v>0</v>
      </c>
      <c r="CB2401" s="3">
        <v>0</v>
      </c>
      <c r="CC2401">
        <v>0</v>
      </c>
      <c r="CD2401">
        <v>0</v>
      </c>
      <c r="CE2401" s="3">
        <v>0</v>
      </c>
      <c r="CF2401">
        <v>0</v>
      </c>
      <c r="CG2401" s="3">
        <v>0</v>
      </c>
      <c r="CH2401" t="s">
        <v>29349</v>
      </c>
      <c r="CI2401">
        <v>120</v>
      </c>
      <c r="CJ2401">
        <v>480</v>
      </c>
      <c r="CK2401" s="3">
        <v>34.64</v>
      </c>
      <c r="CL2401">
        <v>0</v>
      </c>
      <c r="CM2401">
        <v>0</v>
      </c>
      <c r="CN2401" s="3">
        <v>0</v>
      </c>
      <c r="CO2401">
        <v>0</v>
      </c>
      <c r="CP2401">
        <v>0</v>
      </c>
      <c r="CQ2401" s="3">
        <v>0</v>
      </c>
      <c r="CR2401">
        <v>480</v>
      </c>
      <c r="CS2401" s="3">
        <v>34.64</v>
      </c>
      <c r="CT2401">
        <v>4500</v>
      </c>
      <c r="CU2401" s="3">
        <v>324.77999999999997</v>
      </c>
      <c r="CV2401">
        <v>0</v>
      </c>
      <c r="CW2401">
        <v>0</v>
      </c>
    </row>
    <row r="2402" spans="1:101" x14ac:dyDescent="0.3">
      <c r="A2402" s="4" t="s">
        <v>9140</v>
      </c>
      <c r="B2402" s="2" t="s">
        <v>88236</v>
      </c>
      <c r="C2402">
        <v>0</v>
      </c>
      <c r="D2402">
        <v>0</v>
      </c>
      <c r="E2402" s="3">
        <v>0</v>
      </c>
      <c r="F2402">
        <v>0</v>
      </c>
      <c r="G2402">
        <v>0</v>
      </c>
      <c r="H2402" s="3">
        <v>0</v>
      </c>
      <c r="I2402">
        <v>0</v>
      </c>
      <c r="J2402">
        <v>0</v>
      </c>
      <c r="K2402" s="3">
        <v>0</v>
      </c>
      <c r="L2402">
        <v>0</v>
      </c>
      <c r="M2402" s="3">
        <v>0</v>
      </c>
      <c r="N2402" s="2" t="s">
        <v>88236</v>
      </c>
      <c r="O2402">
        <v>0</v>
      </c>
      <c r="P2402">
        <v>0</v>
      </c>
      <c r="Q2402" s="3">
        <v>0</v>
      </c>
      <c r="R2402" s="2" t="s">
        <v>88236</v>
      </c>
      <c r="S2402">
        <v>0</v>
      </c>
      <c r="T2402" s="3">
        <v>0</v>
      </c>
      <c r="U2402">
        <v>0</v>
      </c>
      <c r="V2402">
        <v>0</v>
      </c>
      <c r="W2402" s="3">
        <v>0</v>
      </c>
      <c r="X2402">
        <v>0</v>
      </c>
      <c r="Y2402" s="3">
        <v>0</v>
      </c>
      <c r="Z2402" s="2" t="s">
        <v>88236</v>
      </c>
      <c r="AA2402">
        <v>0</v>
      </c>
      <c r="AB2402">
        <v>0</v>
      </c>
      <c r="AC2402" s="3">
        <v>0</v>
      </c>
      <c r="AD2402">
        <v>0</v>
      </c>
      <c r="AE2402">
        <v>0</v>
      </c>
      <c r="AF2402" s="3">
        <v>0</v>
      </c>
      <c r="AG2402">
        <v>0</v>
      </c>
      <c r="AH2402">
        <v>0</v>
      </c>
      <c r="AI2402" s="3">
        <v>0</v>
      </c>
      <c r="AJ2402">
        <v>0</v>
      </c>
      <c r="AK2402" s="3">
        <v>0</v>
      </c>
      <c r="AL2402">
        <v>0</v>
      </c>
      <c r="AM2402">
        <v>0</v>
      </c>
      <c r="AN2402">
        <v>0</v>
      </c>
      <c r="AO2402" s="3">
        <v>0</v>
      </c>
      <c r="AP2402">
        <v>0</v>
      </c>
      <c r="AQ2402">
        <v>0</v>
      </c>
      <c r="AR2402" s="3">
        <v>0</v>
      </c>
      <c r="AS2402">
        <v>0</v>
      </c>
      <c r="AT2402">
        <v>0</v>
      </c>
      <c r="AU2402" s="3">
        <v>0</v>
      </c>
      <c r="AV2402">
        <v>0</v>
      </c>
      <c r="AW2402" s="3">
        <v>0</v>
      </c>
      <c r="AX2402">
        <v>0</v>
      </c>
      <c r="AY2402">
        <v>0</v>
      </c>
      <c r="AZ2402">
        <v>0</v>
      </c>
      <c r="BA2402" s="3">
        <v>0</v>
      </c>
      <c r="BB2402">
        <v>0</v>
      </c>
      <c r="BC2402">
        <v>0</v>
      </c>
      <c r="BD2402" s="3">
        <v>0</v>
      </c>
      <c r="BE2402">
        <v>0</v>
      </c>
      <c r="BF2402">
        <v>0</v>
      </c>
      <c r="BG2402" s="3">
        <v>0</v>
      </c>
      <c r="BH2402">
        <v>0</v>
      </c>
      <c r="BI2402" s="3">
        <v>0</v>
      </c>
      <c r="BJ2402">
        <v>0</v>
      </c>
      <c r="BK2402">
        <v>0</v>
      </c>
      <c r="BL2402">
        <v>0</v>
      </c>
      <c r="BM2402" s="3">
        <v>0</v>
      </c>
      <c r="BN2402">
        <v>0</v>
      </c>
      <c r="BO2402">
        <v>0</v>
      </c>
      <c r="BP2402" s="3">
        <v>0</v>
      </c>
      <c r="BQ2402">
        <v>0</v>
      </c>
      <c r="BR2402">
        <v>0</v>
      </c>
      <c r="BS2402" s="3">
        <v>0</v>
      </c>
      <c r="BT2402">
        <v>0</v>
      </c>
      <c r="BU2402" s="3">
        <v>0</v>
      </c>
      <c r="BV2402" t="s">
        <v>47500</v>
      </c>
      <c r="BW2402">
        <v>4116</v>
      </c>
      <c r="BX2402">
        <v>4116</v>
      </c>
      <c r="BY2402" s="3">
        <v>324.5</v>
      </c>
      <c r="BZ2402">
        <v>0</v>
      </c>
      <c r="CA2402">
        <v>0</v>
      </c>
      <c r="CB2402" s="3">
        <v>0</v>
      </c>
      <c r="CC2402">
        <v>0</v>
      </c>
      <c r="CD2402">
        <v>0</v>
      </c>
      <c r="CE2402" s="3">
        <v>0</v>
      </c>
      <c r="CF2402">
        <v>4116</v>
      </c>
      <c r="CG2402" s="3">
        <v>324.5</v>
      </c>
      <c r="CH2402">
        <v>0</v>
      </c>
      <c r="CI2402">
        <v>0</v>
      </c>
      <c r="CJ2402">
        <v>0</v>
      </c>
      <c r="CK2402" s="3">
        <v>0</v>
      </c>
      <c r="CL2402">
        <v>0</v>
      </c>
      <c r="CM2402">
        <v>0</v>
      </c>
      <c r="CN2402" s="3">
        <v>0</v>
      </c>
      <c r="CO2402">
        <v>0</v>
      </c>
      <c r="CP2402">
        <v>0</v>
      </c>
      <c r="CQ2402" s="3">
        <v>0</v>
      </c>
      <c r="CR2402">
        <v>0</v>
      </c>
      <c r="CS2402" s="3">
        <v>0</v>
      </c>
      <c r="CT2402">
        <v>4116</v>
      </c>
      <c r="CU2402" s="3">
        <v>324.5</v>
      </c>
      <c r="CV2402">
        <v>0</v>
      </c>
      <c r="CW2402">
        <v>0</v>
      </c>
    </row>
    <row r="2403" spans="1:101" x14ac:dyDescent="0.3">
      <c r="A2403" s="4" t="s">
        <v>2583</v>
      </c>
      <c r="B2403" s="2" t="s">
        <v>11925</v>
      </c>
      <c r="C2403">
        <v>360</v>
      </c>
      <c r="D2403">
        <v>1080</v>
      </c>
      <c r="E2403" s="3">
        <v>324</v>
      </c>
      <c r="F2403">
        <v>0</v>
      </c>
      <c r="G2403">
        <v>0</v>
      </c>
      <c r="H2403" s="3">
        <v>0</v>
      </c>
      <c r="I2403">
        <v>0</v>
      </c>
      <c r="J2403">
        <v>0</v>
      </c>
      <c r="K2403" s="3">
        <v>0</v>
      </c>
      <c r="L2403">
        <v>1080</v>
      </c>
      <c r="M2403" s="3">
        <v>324</v>
      </c>
      <c r="N2403" s="2" t="s">
        <v>88236</v>
      </c>
      <c r="O2403">
        <v>0</v>
      </c>
      <c r="P2403">
        <v>0</v>
      </c>
      <c r="Q2403" s="3">
        <v>0</v>
      </c>
      <c r="R2403" s="2" t="s">
        <v>88236</v>
      </c>
      <c r="S2403">
        <v>0</v>
      </c>
      <c r="T2403" s="3">
        <v>0</v>
      </c>
      <c r="U2403">
        <v>0</v>
      </c>
      <c r="V2403">
        <v>0</v>
      </c>
      <c r="W2403" s="3">
        <v>0</v>
      </c>
      <c r="X2403">
        <v>0</v>
      </c>
      <c r="Y2403" s="3">
        <v>0</v>
      </c>
      <c r="Z2403" s="2" t="s">
        <v>88236</v>
      </c>
      <c r="AA2403">
        <v>0</v>
      </c>
      <c r="AB2403">
        <v>0</v>
      </c>
      <c r="AC2403" s="3">
        <v>0</v>
      </c>
      <c r="AD2403">
        <v>0</v>
      </c>
      <c r="AE2403">
        <v>0</v>
      </c>
      <c r="AF2403" s="3">
        <v>0</v>
      </c>
      <c r="AG2403">
        <v>0</v>
      </c>
      <c r="AH2403">
        <v>0</v>
      </c>
      <c r="AI2403" s="3">
        <v>0</v>
      </c>
      <c r="AJ2403">
        <v>0</v>
      </c>
      <c r="AK2403" s="3">
        <v>0</v>
      </c>
      <c r="AL2403">
        <v>0</v>
      </c>
      <c r="AM2403">
        <v>0</v>
      </c>
      <c r="AN2403">
        <v>0</v>
      </c>
      <c r="AO2403" s="3">
        <v>0</v>
      </c>
      <c r="AP2403">
        <v>0</v>
      </c>
      <c r="AQ2403">
        <v>0</v>
      </c>
      <c r="AR2403" s="3">
        <v>0</v>
      </c>
      <c r="AS2403">
        <v>0</v>
      </c>
      <c r="AT2403">
        <v>0</v>
      </c>
      <c r="AU2403" s="3">
        <v>0</v>
      </c>
      <c r="AV2403">
        <v>0</v>
      </c>
      <c r="AW2403" s="3">
        <v>0</v>
      </c>
      <c r="AX2403">
        <v>0</v>
      </c>
      <c r="AY2403">
        <v>0</v>
      </c>
      <c r="AZ2403">
        <v>0</v>
      </c>
      <c r="BA2403" s="3">
        <v>0</v>
      </c>
      <c r="BB2403">
        <v>0</v>
      </c>
      <c r="BC2403">
        <v>0</v>
      </c>
      <c r="BD2403" s="3">
        <v>0</v>
      </c>
      <c r="BE2403">
        <v>0</v>
      </c>
      <c r="BF2403">
        <v>0</v>
      </c>
      <c r="BG2403" s="3">
        <v>0</v>
      </c>
      <c r="BH2403">
        <v>0</v>
      </c>
      <c r="BI2403" s="3">
        <v>0</v>
      </c>
      <c r="BJ2403">
        <v>0</v>
      </c>
      <c r="BK2403">
        <v>0</v>
      </c>
      <c r="BL2403">
        <v>0</v>
      </c>
      <c r="BM2403" s="3">
        <v>0</v>
      </c>
      <c r="BN2403">
        <v>0</v>
      </c>
      <c r="BO2403">
        <v>0</v>
      </c>
      <c r="BP2403" s="3">
        <v>0</v>
      </c>
      <c r="BQ2403">
        <v>0</v>
      </c>
      <c r="BR2403">
        <v>0</v>
      </c>
      <c r="BS2403" s="3">
        <v>0</v>
      </c>
      <c r="BT2403">
        <v>0</v>
      </c>
      <c r="BU2403" s="3">
        <v>0</v>
      </c>
      <c r="BV2403">
        <v>0</v>
      </c>
      <c r="BW2403">
        <v>0</v>
      </c>
      <c r="BX2403">
        <v>0</v>
      </c>
      <c r="BY2403" s="3">
        <v>0</v>
      </c>
      <c r="BZ2403">
        <v>0</v>
      </c>
      <c r="CA2403">
        <v>0</v>
      </c>
      <c r="CB2403" s="3">
        <v>0</v>
      </c>
      <c r="CC2403">
        <v>0</v>
      </c>
      <c r="CD2403">
        <v>0</v>
      </c>
      <c r="CE2403" s="3">
        <v>0</v>
      </c>
      <c r="CF2403">
        <v>0</v>
      </c>
      <c r="CG2403" s="3">
        <v>0</v>
      </c>
      <c r="CH2403">
        <v>0</v>
      </c>
      <c r="CI2403">
        <v>0</v>
      </c>
      <c r="CJ2403">
        <v>0</v>
      </c>
      <c r="CK2403" s="3">
        <v>0</v>
      </c>
      <c r="CL2403">
        <v>0</v>
      </c>
      <c r="CM2403">
        <v>0</v>
      </c>
      <c r="CN2403" s="3">
        <v>0</v>
      </c>
      <c r="CO2403">
        <v>0</v>
      </c>
      <c r="CP2403">
        <v>0</v>
      </c>
      <c r="CQ2403" s="3">
        <v>0</v>
      </c>
      <c r="CR2403">
        <v>0</v>
      </c>
      <c r="CS2403" s="3">
        <v>0</v>
      </c>
      <c r="CT2403">
        <v>1080</v>
      </c>
      <c r="CU2403" s="3">
        <v>324</v>
      </c>
      <c r="CV2403">
        <v>0</v>
      </c>
      <c r="CW2403">
        <v>0</v>
      </c>
    </row>
    <row r="2404" spans="1:101" x14ac:dyDescent="0.3">
      <c r="A2404" s="4" t="s">
        <v>7300</v>
      </c>
      <c r="B2404" s="2" t="s">
        <v>88236</v>
      </c>
      <c r="C2404">
        <v>0</v>
      </c>
      <c r="D2404">
        <v>0</v>
      </c>
      <c r="E2404" s="3">
        <v>0</v>
      </c>
      <c r="F2404">
        <v>0</v>
      </c>
      <c r="G2404">
        <v>0</v>
      </c>
      <c r="H2404" s="3">
        <v>0</v>
      </c>
      <c r="I2404">
        <v>0</v>
      </c>
      <c r="J2404">
        <v>0</v>
      </c>
      <c r="K2404" s="3">
        <v>0</v>
      </c>
      <c r="L2404">
        <v>0</v>
      </c>
      <c r="M2404" s="3">
        <v>0</v>
      </c>
      <c r="N2404" s="2" t="s">
        <v>88236</v>
      </c>
      <c r="O2404">
        <v>0</v>
      </c>
      <c r="P2404">
        <v>0</v>
      </c>
      <c r="Q2404" s="3">
        <v>0</v>
      </c>
      <c r="R2404" s="2" t="s">
        <v>88236</v>
      </c>
      <c r="S2404">
        <v>0</v>
      </c>
      <c r="T2404" s="3">
        <v>0</v>
      </c>
      <c r="U2404">
        <v>0</v>
      </c>
      <c r="V2404">
        <v>0</v>
      </c>
      <c r="W2404" s="3">
        <v>0</v>
      </c>
      <c r="X2404">
        <v>0</v>
      </c>
      <c r="Y2404" s="3">
        <v>0</v>
      </c>
      <c r="Z2404" s="2" t="s">
        <v>12454</v>
      </c>
      <c r="AA2404">
        <v>720</v>
      </c>
      <c r="AB2404">
        <v>2880</v>
      </c>
      <c r="AC2404" s="3">
        <v>214.8</v>
      </c>
      <c r="AD2404" t="s">
        <v>12454</v>
      </c>
      <c r="AE2404">
        <v>1080</v>
      </c>
      <c r="AF2404" s="3">
        <v>80.459999999999994</v>
      </c>
      <c r="AG2404">
        <v>0</v>
      </c>
      <c r="AH2404">
        <v>0</v>
      </c>
      <c r="AI2404" s="3">
        <v>0</v>
      </c>
      <c r="AJ2404">
        <v>1800</v>
      </c>
      <c r="AK2404" s="3">
        <v>134.34</v>
      </c>
      <c r="AL2404" t="s">
        <v>12454</v>
      </c>
      <c r="AM2404">
        <v>720</v>
      </c>
      <c r="AN2404">
        <v>6480</v>
      </c>
      <c r="AO2404" s="3">
        <v>353.16</v>
      </c>
      <c r="AP2404" t="s">
        <v>12454</v>
      </c>
      <c r="AQ2404">
        <v>2160</v>
      </c>
      <c r="AR2404" s="3">
        <v>131.22</v>
      </c>
      <c r="AS2404">
        <v>0</v>
      </c>
      <c r="AT2404">
        <v>0</v>
      </c>
      <c r="AU2404" s="3">
        <v>0</v>
      </c>
      <c r="AV2404">
        <v>4320</v>
      </c>
      <c r="AW2404" s="3">
        <v>221.94</v>
      </c>
      <c r="AX2404">
        <v>0</v>
      </c>
      <c r="AY2404">
        <v>0</v>
      </c>
      <c r="AZ2404">
        <v>0</v>
      </c>
      <c r="BA2404" s="3">
        <v>0</v>
      </c>
      <c r="BB2404" t="s">
        <v>12454</v>
      </c>
      <c r="BC2404">
        <v>360</v>
      </c>
      <c r="BD2404" s="3">
        <v>19.62</v>
      </c>
      <c r="BE2404">
        <v>0</v>
      </c>
      <c r="BF2404">
        <v>0</v>
      </c>
      <c r="BG2404" s="3">
        <v>0</v>
      </c>
      <c r="BH2404">
        <v>-360</v>
      </c>
      <c r="BI2404" s="3">
        <v>-19.62</v>
      </c>
      <c r="BJ2404">
        <v>0</v>
      </c>
      <c r="BK2404">
        <v>0</v>
      </c>
      <c r="BL2404">
        <v>0</v>
      </c>
      <c r="BM2404" s="3">
        <v>0</v>
      </c>
      <c r="BN2404">
        <v>0</v>
      </c>
      <c r="BO2404">
        <v>0</v>
      </c>
      <c r="BP2404" s="3">
        <v>0</v>
      </c>
      <c r="BQ2404">
        <v>0</v>
      </c>
      <c r="BR2404">
        <v>0</v>
      </c>
      <c r="BS2404" s="3">
        <v>0</v>
      </c>
      <c r="BT2404">
        <v>0</v>
      </c>
      <c r="BU2404" s="3">
        <v>0</v>
      </c>
      <c r="BV2404">
        <v>0</v>
      </c>
      <c r="BW2404">
        <v>0</v>
      </c>
      <c r="BX2404">
        <v>0</v>
      </c>
      <c r="BY2404" s="3">
        <v>0</v>
      </c>
      <c r="BZ2404" t="s">
        <v>12454</v>
      </c>
      <c r="CA2404">
        <v>240</v>
      </c>
      <c r="CB2404" s="3">
        <v>13.12</v>
      </c>
      <c r="CC2404">
        <v>0</v>
      </c>
      <c r="CD2404">
        <v>0</v>
      </c>
      <c r="CE2404" s="3">
        <v>0</v>
      </c>
      <c r="CF2404">
        <v>-240</v>
      </c>
      <c r="CG2404" s="3">
        <v>-13.12</v>
      </c>
      <c r="CH2404">
        <v>0</v>
      </c>
      <c r="CI2404">
        <v>0</v>
      </c>
      <c r="CJ2404">
        <v>0</v>
      </c>
      <c r="CK2404" s="3">
        <v>0</v>
      </c>
      <c r="CL2404">
        <v>0</v>
      </c>
      <c r="CM2404">
        <v>0</v>
      </c>
      <c r="CN2404" s="3">
        <v>0</v>
      </c>
      <c r="CO2404">
        <v>0</v>
      </c>
      <c r="CP2404">
        <v>0</v>
      </c>
      <c r="CQ2404" s="3">
        <v>0</v>
      </c>
      <c r="CR2404">
        <v>0</v>
      </c>
      <c r="CS2404" s="3">
        <v>0</v>
      </c>
      <c r="CT2404">
        <v>5520</v>
      </c>
      <c r="CU2404" s="3">
        <v>323.54000000000002</v>
      </c>
      <c r="CV2404">
        <v>60</v>
      </c>
      <c r="CW2404">
        <v>92</v>
      </c>
    </row>
    <row r="2405" spans="1:101" x14ac:dyDescent="0.3">
      <c r="A2405" s="4" t="s">
        <v>1613</v>
      </c>
      <c r="B2405" s="2" t="s">
        <v>11045</v>
      </c>
      <c r="C2405">
        <v>600</v>
      </c>
      <c r="D2405">
        <v>4800</v>
      </c>
      <c r="E2405" s="3">
        <v>957.6</v>
      </c>
      <c r="F2405" t="s">
        <v>11045</v>
      </c>
      <c r="G2405">
        <v>11922</v>
      </c>
      <c r="H2405" s="3">
        <v>2416.44</v>
      </c>
      <c r="I2405">
        <v>0</v>
      </c>
      <c r="J2405">
        <v>0</v>
      </c>
      <c r="K2405" s="3">
        <v>0</v>
      </c>
      <c r="L2405">
        <v>-7122</v>
      </c>
      <c r="M2405" s="3">
        <v>-1458.84</v>
      </c>
      <c r="N2405" s="2" t="s">
        <v>11045</v>
      </c>
      <c r="O2405">
        <v>600</v>
      </c>
      <c r="P2405">
        <v>18600</v>
      </c>
      <c r="Q2405" s="3">
        <v>4268.7</v>
      </c>
      <c r="R2405" s="2" t="s">
        <v>11045</v>
      </c>
      <c r="S2405">
        <v>10773</v>
      </c>
      <c r="T2405" s="3">
        <v>2472.54</v>
      </c>
      <c r="U2405">
        <v>0</v>
      </c>
      <c r="V2405">
        <v>0</v>
      </c>
      <c r="W2405" s="3">
        <v>0</v>
      </c>
      <c r="X2405">
        <v>7827</v>
      </c>
      <c r="Y2405" s="3">
        <v>1796.16</v>
      </c>
      <c r="Z2405" s="2" t="s">
        <v>11045</v>
      </c>
      <c r="AA2405">
        <v>600</v>
      </c>
      <c r="AB2405">
        <v>33600</v>
      </c>
      <c r="AC2405" s="3">
        <v>7716</v>
      </c>
      <c r="AD2405" t="s">
        <v>11045</v>
      </c>
      <c r="AE2405">
        <v>13257</v>
      </c>
      <c r="AF2405" s="3">
        <v>3036.9</v>
      </c>
      <c r="AG2405">
        <v>0</v>
      </c>
      <c r="AH2405">
        <v>0</v>
      </c>
      <c r="AI2405" s="3">
        <v>0</v>
      </c>
      <c r="AJ2405">
        <v>20343</v>
      </c>
      <c r="AK2405" s="3">
        <v>4679.1000000000004</v>
      </c>
      <c r="AL2405">
        <v>0</v>
      </c>
      <c r="AM2405">
        <v>0</v>
      </c>
      <c r="AN2405">
        <v>0</v>
      </c>
      <c r="AO2405" s="3">
        <v>0</v>
      </c>
      <c r="AP2405" t="s">
        <v>11045</v>
      </c>
      <c r="AQ2405">
        <v>8886</v>
      </c>
      <c r="AR2405" s="3">
        <v>2022.06</v>
      </c>
      <c r="AS2405">
        <v>0</v>
      </c>
      <c r="AT2405">
        <v>0</v>
      </c>
      <c r="AU2405" s="3">
        <v>0</v>
      </c>
      <c r="AV2405">
        <v>-8886</v>
      </c>
      <c r="AW2405" s="3">
        <v>-2022.06</v>
      </c>
      <c r="AX2405" t="s">
        <v>11045</v>
      </c>
      <c r="AY2405">
        <v>600</v>
      </c>
      <c r="AZ2405">
        <v>12000</v>
      </c>
      <c r="BA2405" s="3">
        <v>2730</v>
      </c>
      <c r="BB2405" t="s">
        <v>11045</v>
      </c>
      <c r="BC2405">
        <v>10203</v>
      </c>
      <c r="BD2405" s="3">
        <v>2321.64</v>
      </c>
      <c r="BE2405">
        <v>0</v>
      </c>
      <c r="BF2405">
        <v>0</v>
      </c>
      <c r="BG2405" s="3">
        <v>0</v>
      </c>
      <c r="BH2405">
        <v>1797</v>
      </c>
      <c r="BI2405" s="3">
        <v>408.36</v>
      </c>
      <c r="BJ2405">
        <v>0</v>
      </c>
      <c r="BK2405">
        <v>0</v>
      </c>
      <c r="BL2405">
        <v>0</v>
      </c>
      <c r="BM2405" s="3">
        <v>0</v>
      </c>
      <c r="BN2405" t="s">
        <v>11045</v>
      </c>
      <c r="BO2405">
        <v>8612.5</v>
      </c>
      <c r="BP2405" s="3">
        <v>1959.8</v>
      </c>
      <c r="BQ2405">
        <v>0</v>
      </c>
      <c r="BR2405">
        <v>0</v>
      </c>
      <c r="BS2405" s="3">
        <v>0</v>
      </c>
      <c r="BT2405">
        <v>-8612.5</v>
      </c>
      <c r="BU2405" s="3">
        <v>-1959.8</v>
      </c>
      <c r="BV2405">
        <v>0</v>
      </c>
      <c r="BW2405">
        <v>0</v>
      </c>
      <c r="BX2405">
        <v>0</v>
      </c>
      <c r="BY2405" s="3">
        <v>0</v>
      </c>
      <c r="BZ2405" t="s">
        <v>11045</v>
      </c>
      <c r="CA2405">
        <v>4014</v>
      </c>
      <c r="CB2405" s="3">
        <v>886.24</v>
      </c>
      <c r="CC2405">
        <v>0</v>
      </c>
      <c r="CD2405">
        <v>0</v>
      </c>
      <c r="CE2405" s="3">
        <v>0</v>
      </c>
      <c r="CF2405">
        <v>-4014</v>
      </c>
      <c r="CG2405" s="3">
        <v>-886.24</v>
      </c>
      <c r="CH2405" t="s">
        <v>11045</v>
      </c>
      <c r="CI2405">
        <v>100</v>
      </c>
      <c r="CJ2405">
        <v>800</v>
      </c>
      <c r="CK2405" s="3">
        <v>182</v>
      </c>
      <c r="CL2405" t="s">
        <v>11045</v>
      </c>
      <c r="CM2405">
        <v>1826</v>
      </c>
      <c r="CN2405" s="3">
        <v>415.49</v>
      </c>
      <c r="CO2405">
        <v>0</v>
      </c>
      <c r="CP2405">
        <v>0</v>
      </c>
      <c r="CQ2405" s="3">
        <v>0</v>
      </c>
      <c r="CR2405">
        <v>-1026</v>
      </c>
      <c r="CS2405" s="3">
        <v>-233.49</v>
      </c>
      <c r="CT2405">
        <v>306.5</v>
      </c>
      <c r="CU2405" s="3">
        <v>323.19</v>
      </c>
      <c r="CV2405">
        <v>1460</v>
      </c>
      <c r="CW2405">
        <v>0.2</v>
      </c>
    </row>
    <row r="2406" spans="1:101" x14ac:dyDescent="0.3">
      <c r="A2406" s="4" t="s">
        <v>1860</v>
      </c>
      <c r="B2406" s="2" t="s">
        <v>11283</v>
      </c>
      <c r="C2406">
        <v>540</v>
      </c>
      <c r="D2406">
        <v>3240</v>
      </c>
      <c r="E2406" s="3">
        <v>207.72</v>
      </c>
      <c r="F2406" t="s">
        <v>11283</v>
      </c>
      <c r="G2406">
        <v>1128</v>
      </c>
      <c r="H2406" s="3">
        <v>72.239999999999995</v>
      </c>
      <c r="I2406">
        <v>0</v>
      </c>
      <c r="J2406">
        <v>0</v>
      </c>
      <c r="K2406" s="3">
        <v>0</v>
      </c>
      <c r="L2406">
        <v>2112</v>
      </c>
      <c r="M2406" s="3">
        <v>135.47999999999999</v>
      </c>
      <c r="N2406" s="2" t="s">
        <v>88236</v>
      </c>
      <c r="O2406">
        <v>0</v>
      </c>
      <c r="P2406">
        <v>0</v>
      </c>
      <c r="Q2406" s="3">
        <v>0</v>
      </c>
      <c r="R2406" s="2" t="s">
        <v>11283</v>
      </c>
      <c r="S2406">
        <v>1128</v>
      </c>
      <c r="T2406" s="3">
        <v>72.3</v>
      </c>
      <c r="U2406">
        <v>0</v>
      </c>
      <c r="V2406">
        <v>0</v>
      </c>
      <c r="W2406" s="3">
        <v>0</v>
      </c>
      <c r="X2406">
        <v>-1128</v>
      </c>
      <c r="Y2406" s="3">
        <v>-72.3</v>
      </c>
      <c r="Z2406" s="2" t="s">
        <v>88236</v>
      </c>
      <c r="AA2406">
        <v>0</v>
      </c>
      <c r="AB2406">
        <v>0</v>
      </c>
      <c r="AC2406" s="3">
        <v>0</v>
      </c>
      <c r="AD2406" t="s">
        <v>11283</v>
      </c>
      <c r="AE2406">
        <v>1128</v>
      </c>
      <c r="AF2406" s="3">
        <v>72.3</v>
      </c>
      <c r="AG2406">
        <v>0</v>
      </c>
      <c r="AH2406">
        <v>0</v>
      </c>
      <c r="AI2406" s="3">
        <v>0</v>
      </c>
      <c r="AJ2406">
        <v>-1128</v>
      </c>
      <c r="AK2406" s="3">
        <v>-72.3</v>
      </c>
      <c r="AL2406">
        <v>0</v>
      </c>
      <c r="AM2406">
        <v>0</v>
      </c>
      <c r="AN2406">
        <v>0</v>
      </c>
      <c r="AO2406" s="3">
        <v>0</v>
      </c>
      <c r="AP2406" t="s">
        <v>11283</v>
      </c>
      <c r="AQ2406">
        <v>900</v>
      </c>
      <c r="AR2406" s="3">
        <v>57.66</v>
      </c>
      <c r="AS2406">
        <v>0</v>
      </c>
      <c r="AT2406">
        <v>0</v>
      </c>
      <c r="AU2406" s="3">
        <v>0</v>
      </c>
      <c r="AV2406">
        <v>-900</v>
      </c>
      <c r="AW2406" s="3">
        <v>-57.66</v>
      </c>
      <c r="AX2406">
        <v>0</v>
      </c>
      <c r="AY2406">
        <v>0</v>
      </c>
      <c r="AZ2406">
        <v>0</v>
      </c>
      <c r="BA2406" s="3">
        <v>0</v>
      </c>
      <c r="BB2406" t="s">
        <v>11283</v>
      </c>
      <c r="BC2406">
        <v>312</v>
      </c>
      <c r="BD2406" s="3">
        <v>19.98</v>
      </c>
      <c r="BE2406">
        <v>0</v>
      </c>
      <c r="BF2406">
        <v>0</v>
      </c>
      <c r="BG2406" s="3">
        <v>0</v>
      </c>
      <c r="BH2406">
        <v>-312</v>
      </c>
      <c r="BI2406" s="3">
        <v>-19.98</v>
      </c>
      <c r="BJ2406" t="s">
        <v>11283</v>
      </c>
      <c r="BK2406">
        <v>450</v>
      </c>
      <c r="BL2406">
        <v>8100</v>
      </c>
      <c r="BM2406" s="3">
        <v>514.79999999999995</v>
      </c>
      <c r="BN2406" t="s">
        <v>11283</v>
      </c>
      <c r="BO2406">
        <v>590</v>
      </c>
      <c r="BP2406" s="3">
        <v>37.5</v>
      </c>
      <c r="BQ2406">
        <v>0</v>
      </c>
      <c r="BR2406">
        <v>0</v>
      </c>
      <c r="BS2406" s="3">
        <v>0</v>
      </c>
      <c r="BT2406">
        <v>7510</v>
      </c>
      <c r="BU2406" s="3">
        <v>477.3</v>
      </c>
      <c r="BV2406">
        <v>0</v>
      </c>
      <c r="BW2406">
        <v>0</v>
      </c>
      <c r="BX2406">
        <v>0</v>
      </c>
      <c r="BY2406" s="3">
        <v>0</v>
      </c>
      <c r="BZ2406" t="s">
        <v>11283</v>
      </c>
      <c r="CA2406">
        <v>764</v>
      </c>
      <c r="CB2406" s="3">
        <v>48.6</v>
      </c>
      <c r="CC2406">
        <v>0</v>
      </c>
      <c r="CD2406">
        <v>0</v>
      </c>
      <c r="CE2406" s="3">
        <v>0</v>
      </c>
      <c r="CF2406">
        <v>-764</v>
      </c>
      <c r="CG2406" s="3">
        <v>-48.6</v>
      </c>
      <c r="CH2406">
        <v>0</v>
      </c>
      <c r="CI2406">
        <v>0</v>
      </c>
      <c r="CJ2406">
        <v>0</v>
      </c>
      <c r="CK2406" s="3">
        <v>0</v>
      </c>
      <c r="CL2406" t="s">
        <v>11283</v>
      </c>
      <c r="CM2406">
        <v>300</v>
      </c>
      <c r="CN2406" s="3">
        <v>19.07</v>
      </c>
      <c r="CO2406">
        <v>0</v>
      </c>
      <c r="CP2406">
        <v>0</v>
      </c>
      <c r="CQ2406" s="3">
        <v>0</v>
      </c>
      <c r="CR2406">
        <v>-300</v>
      </c>
      <c r="CS2406" s="3">
        <v>-19.07</v>
      </c>
      <c r="CT2406">
        <v>5090</v>
      </c>
      <c r="CU2406" s="3">
        <v>322.87</v>
      </c>
      <c r="CV2406">
        <v>266</v>
      </c>
      <c r="CW2406">
        <v>19.100000000000001</v>
      </c>
    </row>
    <row r="2407" spans="1:101" x14ac:dyDescent="0.3">
      <c r="A2407" s="4" t="s">
        <v>1376</v>
      </c>
      <c r="B2407" s="2" t="s">
        <v>10817</v>
      </c>
      <c r="C2407">
        <v>6000</v>
      </c>
      <c r="D2407">
        <v>24000</v>
      </c>
      <c r="E2407" s="3">
        <v>230.64</v>
      </c>
      <c r="F2407" t="s">
        <v>10817</v>
      </c>
      <c r="G2407">
        <v>17652</v>
      </c>
      <c r="H2407" s="3">
        <v>170.4</v>
      </c>
      <c r="I2407">
        <v>0</v>
      </c>
      <c r="J2407">
        <v>0</v>
      </c>
      <c r="K2407" s="3">
        <v>0</v>
      </c>
      <c r="L2407">
        <v>6348</v>
      </c>
      <c r="M2407" s="3">
        <v>60.24</v>
      </c>
      <c r="N2407" s="2" t="s">
        <v>10817</v>
      </c>
      <c r="O2407">
        <v>6000</v>
      </c>
      <c r="P2407">
        <v>12000</v>
      </c>
      <c r="Q2407" s="3">
        <v>115.32</v>
      </c>
      <c r="R2407" s="2" t="s">
        <v>10817</v>
      </c>
      <c r="S2407">
        <v>14148</v>
      </c>
      <c r="T2407" s="3">
        <v>136.5</v>
      </c>
      <c r="U2407">
        <v>0</v>
      </c>
      <c r="V2407">
        <v>0</v>
      </c>
      <c r="W2407" s="3">
        <v>0</v>
      </c>
      <c r="X2407">
        <v>-2148</v>
      </c>
      <c r="Y2407" s="3">
        <v>-21.18</v>
      </c>
      <c r="Z2407" s="2" t="s">
        <v>10817</v>
      </c>
      <c r="AA2407">
        <v>6000</v>
      </c>
      <c r="AB2407">
        <v>84000</v>
      </c>
      <c r="AC2407" s="3">
        <v>807.24</v>
      </c>
      <c r="AD2407" t="s">
        <v>10817</v>
      </c>
      <c r="AE2407">
        <v>17604</v>
      </c>
      <c r="AF2407" s="3">
        <v>169.92</v>
      </c>
      <c r="AG2407">
        <v>0</v>
      </c>
      <c r="AH2407">
        <v>0</v>
      </c>
      <c r="AI2407" s="3">
        <v>0</v>
      </c>
      <c r="AJ2407">
        <v>66396</v>
      </c>
      <c r="AK2407" s="3">
        <v>637.32000000000005</v>
      </c>
      <c r="AL2407">
        <v>0</v>
      </c>
      <c r="AM2407">
        <v>0</v>
      </c>
      <c r="AN2407">
        <v>0</v>
      </c>
      <c r="AO2407" s="3">
        <v>0</v>
      </c>
      <c r="AP2407" t="s">
        <v>10817</v>
      </c>
      <c r="AQ2407">
        <v>9084</v>
      </c>
      <c r="AR2407" s="3">
        <v>87.78</v>
      </c>
      <c r="AS2407">
        <v>0</v>
      </c>
      <c r="AT2407">
        <v>0</v>
      </c>
      <c r="AU2407" s="3">
        <v>0</v>
      </c>
      <c r="AV2407">
        <v>-9084</v>
      </c>
      <c r="AW2407" s="3">
        <v>-87.78</v>
      </c>
      <c r="AX2407">
        <v>0</v>
      </c>
      <c r="AY2407">
        <v>0</v>
      </c>
      <c r="AZ2407">
        <v>0</v>
      </c>
      <c r="BA2407" s="3">
        <v>0</v>
      </c>
      <c r="BB2407" t="s">
        <v>10817</v>
      </c>
      <c r="BC2407">
        <v>8808</v>
      </c>
      <c r="BD2407" s="3">
        <v>85.14</v>
      </c>
      <c r="BE2407">
        <v>0</v>
      </c>
      <c r="BF2407">
        <v>0</v>
      </c>
      <c r="BG2407" s="3">
        <v>0</v>
      </c>
      <c r="BH2407">
        <v>-8808</v>
      </c>
      <c r="BI2407" s="3">
        <v>-85.14</v>
      </c>
      <c r="BJ2407">
        <v>0</v>
      </c>
      <c r="BK2407">
        <v>0</v>
      </c>
      <c r="BL2407">
        <v>0</v>
      </c>
      <c r="BM2407" s="3">
        <v>0</v>
      </c>
      <c r="BN2407" t="s">
        <v>10817</v>
      </c>
      <c r="BO2407">
        <v>11750</v>
      </c>
      <c r="BP2407" s="3">
        <v>113.3</v>
      </c>
      <c r="BQ2407">
        <v>0</v>
      </c>
      <c r="BR2407">
        <v>0</v>
      </c>
      <c r="BS2407" s="3">
        <v>0</v>
      </c>
      <c r="BT2407">
        <v>-11750</v>
      </c>
      <c r="BU2407" s="3">
        <v>-113.3</v>
      </c>
      <c r="BV2407">
        <v>0</v>
      </c>
      <c r="BW2407">
        <v>0</v>
      </c>
      <c r="BX2407">
        <v>0</v>
      </c>
      <c r="BY2407" s="3">
        <v>0</v>
      </c>
      <c r="BZ2407" t="s">
        <v>10817</v>
      </c>
      <c r="CA2407">
        <v>5728</v>
      </c>
      <c r="CB2407" s="3">
        <v>54.16</v>
      </c>
      <c r="CC2407">
        <v>0</v>
      </c>
      <c r="CD2407">
        <v>0</v>
      </c>
      <c r="CE2407" s="3">
        <v>0</v>
      </c>
      <c r="CF2407">
        <v>-5728</v>
      </c>
      <c r="CG2407" s="3">
        <v>-54.16</v>
      </c>
      <c r="CH2407">
        <v>0</v>
      </c>
      <c r="CI2407">
        <v>0</v>
      </c>
      <c r="CJ2407">
        <v>0</v>
      </c>
      <c r="CK2407" s="3">
        <v>0</v>
      </c>
      <c r="CL2407" t="s">
        <v>10817</v>
      </c>
      <c r="CM2407">
        <v>1376</v>
      </c>
      <c r="CN2407" s="3">
        <v>13.26</v>
      </c>
      <c r="CO2407">
        <v>0</v>
      </c>
      <c r="CP2407">
        <v>0</v>
      </c>
      <c r="CQ2407" s="3">
        <v>0</v>
      </c>
      <c r="CR2407">
        <v>-1376</v>
      </c>
      <c r="CS2407" s="3">
        <v>-13.26</v>
      </c>
      <c r="CT2407">
        <v>33850</v>
      </c>
      <c r="CU2407" s="3">
        <v>322.74</v>
      </c>
      <c r="CV2407">
        <v>1776</v>
      </c>
      <c r="CW2407">
        <v>19.100000000000001</v>
      </c>
    </row>
    <row r="2408" spans="1:101" x14ac:dyDescent="0.3">
      <c r="A2408" s="4" t="s">
        <v>1028</v>
      </c>
      <c r="B2408" s="2" t="s">
        <v>10483</v>
      </c>
      <c r="C2408">
        <v>450</v>
      </c>
      <c r="D2408">
        <v>1350</v>
      </c>
      <c r="E2408" s="3">
        <v>725.58</v>
      </c>
      <c r="F2408" t="s">
        <v>10483</v>
      </c>
      <c r="G2408">
        <v>900</v>
      </c>
      <c r="H2408" s="3">
        <v>483.72</v>
      </c>
      <c r="I2408">
        <v>0</v>
      </c>
      <c r="J2408">
        <v>0</v>
      </c>
      <c r="K2408" s="3">
        <v>0</v>
      </c>
      <c r="L2408">
        <v>450</v>
      </c>
      <c r="M2408" s="3">
        <v>241.86</v>
      </c>
      <c r="N2408" s="2" t="s">
        <v>10483</v>
      </c>
      <c r="O2408">
        <v>450</v>
      </c>
      <c r="P2408">
        <v>1350</v>
      </c>
      <c r="Q2408" s="3">
        <v>725.58</v>
      </c>
      <c r="R2408" s="2" t="s">
        <v>10483</v>
      </c>
      <c r="S2408">
        <v>1800</v>
      </c>
      <c r="T2408" s="3">
        <v>967.44</v>
      </c>
      <c r="U2408">
        <v>0</v>
      </c>
      <c r="V2408">
        <v>0</v>
      </c>
      <c r="W2408" s="3">
        <v>0</v>
      </c>
      <c r="X2408">
        <v>-450</v>
      </c>
      <c r="Y2408" s="3">
        <v>-241.86</v>
      </c>
      <c r="Z2408" s="2" t="s">
        <v>10483</v>
      </c>
      <c r="AA2408">
        <v>450</v>
      </c>
      <c r="AB2408">
        <v>1800</v>
      </c>
      <c r="AC2408" s="3">
        <v>967.44</v>
      </c>
      <c r="AD2408" t="s">
        <v>10483</v>
      </c>
      <c r="AE2408">
        <v>900</v>
      </c>
      <c r="AF2408" s="3">
        <v>725.58</v>
      </c>
      <c r="AG2408">
        <v>0</v>
      </c>
      <c r="AH2408">
        <v>0</v>
      </c>
      <c r="AI2408" s="3">
        <v>0</v>
      </c>
      <c r="AJ2408">
        <v>900</v>
      </c>
      <c r="AK2408" s="3">
        <v>241.86</v>
      </c>
      <c r="AL2408">
        <v>0</v>
      </c>
      <c r="AM2408">
        <v>0</v>
      </c>
      <c r="AN2408">
        <v>0</v>
      </c>
      <c r="AO2408" s="3">
        <v>0</v>
      </c>
      <c r="AP2408">
        <v>0</v>
      </c>
      <c r="AQ2408">
        <v>0</v>
      </c>
      <c r="AR2408" s="3">
        <v>0</v>
      </c>
      <c r="AS2408">
        <v>0</v>
      </c>
      <c r="AT2408">
        <v>0</v>
      </c>
      <c r="AU2408" s="3">
        <v>0</v>
      </c>
      <c r="AV2408">
        <v>0</v>
      </c>
      <c r="AW2408" s="3">
        <v>0</v>
      </c>
      <c r="AX2408">
        <v>0</v>
      </c>
      <c r="AY2408">
        <v>0</v>
      </c>
      <c r="AZ2408">
        <v>0</v>
      </c>
      <c r="BA2408" s="3">
        <v>0</v>
      </c>
      <c r="BB2408">
        <v>0</v>
      </c>
      <c r="BC2408">
        <v>0</v>
      </c>
      <c r="BD2408" s="3">
        <v>0</v>
      </c>
      <c r="BE2408">
        <v>0</v>
      </c>
      <c r="BF2408">
        <v>0</v>
      </c>
      <c r="BG2408" s="3">
        <v>0</v>
      </c>
      <c r="BH2408">
        <v>0</v>
      </c>
      <c r="BI2408" s="3">
        <v>0</v>
      </c>
      <c r="BJ2408" t="s">
        <v>10483</v>
      </c>
      <c r="BK2408">
        <v>375</v>
      </c>
      <c r="BL2408">
        <v>750</v>
      </c>
      <c r="BM2408" s="3">
        <v>403.1</v>
      </c>
      <c r="BN2408" t="s">
        <v>10483</v>
      </c>
      <c r="BO2408">
        <v>750</v>
      </c>
      <c r="BP2408" s="3">
        <v>403.1</v>
      </c>
      <c r="BQ2408">
        <v>0</v>
      </c>
      <c r="BR2408">
        <v>0</v>
      </c>
      <c r="BS2408" s="3">
        <v>0</v>
      </c>
      <c r="BT2408">
        <v>0</v>
      </c>
      <c r="BU2408" s="3">
        <v>0</v>
      </c>
      <c r="BV2408">
        <v>0</v>
      </c>
      <c r="BW2408">
        <v>0</v>
      </c>
      <c r="BX2408">
        <v>0</v>
      </c>
      <c r="BY2408" s="3">
        <v>0</v>
      </c>
      <c r="BZ2408">
        <v>0</v>
      </c>
      <c r="CA2408">
        <v>0</v>
      </c>
      <c r="CB2408" s="3">
        <v>0</v>
      </c>
      <c r="CC2408">
        <v>0</v>
      </c>
      <c r="CD2408">
        <v>0</v>
      </c>
      <c r="CE2408" s="3">
        <v>0</v>
      </c>
      <c r="CF2408">
        <v>0</v>
      </c>
      <c r="CG2408" s="3">
        <v>0</v>
      </c>
      <c r="CH2408" t="s">
        <v>10483</v>
      </c>
      <c r="CI2408">
        <v>75</v>
      </c>
      <c r="CJ2408">
        <v>150</v>
      </c>
      <c r="CK2408" s="3">
        <v>80.62</v>
      </c>
      <c r="CL2408">
        <v>0</v>
      </c>
      <c r="CM2408">
        <v>0</v>
      </c>
      <c r="CN2408" s="3">
        <v>0</v>
      </c>
      <c r="CO2408">
        <v>0</v>
      </c>
      <c r="CP2408">
        <v>0</v>
      </c>
      <c r="CQ2408" s="3">
        <v>0</v>
      </c>
      <c r="CR2408">
        <v>150</v>
      </c>
      <c r="CS2408" s="3">
        <v>80.62</v>
      </c>
      <c r="CT2408">
        <v>1050</v>
      </c>
      <c r="CU2408" s="3">
        <v>322.48</v>
      </c>
      <c r="CV2408">
        <v>0</v>
      </c>
      <c r="CW2408">
        <v>0</v>
      </c>
    </row>
    <row r="2409" spans="1:101" x14ac:dyDescent="0.3">
      <c r="A2409" s="4" t="s">
        <v>1766</v>
      </c>
      <c r="B2409" s="2" t="s">
        <v>11190</v>
      </c>
      <c r="C2409">
        <v>600</v>
      </c>
      <c r="D2409">
        <v>3600</v>
      </c>
      <c r="E2409" s="3">
        <v>606.96</v>
      </c>
      <c r="F2409" t="s">
        <v>11190</v>
      </c>
      <c r="G2409">
        <v>4266</v>
      </c>
      <c r="H2409" s="3">
        <v>790.14</v>
      </c>
      <c r="I2409">
        <v>0</v>
      </c>
      <c r="J2409">
        <v>0</v>
      </c>
      <c r="K2409" s="3">
        <v>0</v>
      </c>
      <c r="L2409">
        <v>-666</v>
      </c>
      <c r="M2409" s="3">
        <v>-183.18</v>
      </c>
      <c r="N2409" s="2" t="s">
        <v>11190</v>
      </c>
      <c r="O2409">
        <v>600</v>
      </c>
      <c r="P2409">
        <v>5400</v>
      </c>
      <c r="Q2409" s="3">
        <v>910.44</v>
      </c>
      <c r="R2409" s="2" t="s">
        <v>11190</v>
      </c>
      <c r="S2409">
        <v>3360</v>
      </c>
      <c r="T2409" s="3">
        <v>568.38</v>
      </c>
      <c r="U2409">
        <v>0</v>
      </c>
      <c r="V2409">
        <v>0</v>
      </c>
      <c r="W2409" s="3">
        <v>0</v>
      </c>
      <c r="X2409">
        <v>2040</v>
      </c>
      <c r="Y2409" s="3">
        <v>342.06</v>
      </c>
      <c r="Z2409" s="2" t="s">
        <v>11190</v>
      </c>
      <c r="AA2409">
        <v>600</v>
      </c>
      <c r="AB2409">
        <v>7200</v>
      </c>
      <c r="AC2409" s="3">
        <v>1213.92</v>
      </c>
      <c r="AD2409" t="s">
        <v>11190</v>
      </c>
      <c r="AE2409">
        <v>5754</v>
      </c>
      <c r="AF2409" s="3">
        <v>970.44</v>
      </c>
      <c r="AG2409">
        <v>0</v>
      </c>
      <c r="AH2409">
        <v>0</v>
      </c>
      <c r="AI2409" s="3">
        <v>0</v>
      </c>
      <c r="AJ2409">
        <v>1446</v>
      </c>
      <c r="AK2409" s="3">
        <v>243.48</v>
      </c>
      <c r="AL2409" t="s">
        <v>11190</v>
      </c>
      <c r="AM2409">
        <v>600</v>
      </c>
      <c r="AN2409">
        <v>3600</v>
      </c>
      <c r="AO2409" s="3">
        <v>502.56</v>
      </c>
      <c r="AP2409" t="s">
        <v>11190</v>
      </c>
      <c r="AQ2409">
        <v>3822</v>
      </c>
      <c r="AR2409" s="3">
        <v>577.98</v>
      </c>
      <c r="AS2409">
        <v>0</v>
      </c>
      <c r="AT2409">
        <v>0</v>
      </c>
      <c r="AU2409" s="3">
        <v>0</v>
      </c>
      <c r="AV2409">
        <v>-222</v>
      </c>
      <c r="AW2409" s="3">
        <v>-75.42</v>
      </c>
      <c r="AX2409" t="s">
        <v>11190</v>
      </c>
      <c r="AY2409">
        <v>600</v>
      </c>
      <c r="AZ2409">
        <v>7200</v>
      </c>
      <c r="BA2409" s="3">
        <v>1213.92</v>
      </c>
      <c r="BB2409" t="s">
        <v>11190</v>
      </c>
      <c r="BC2409">
        <v>2886</v>
      </c>
      <c r="BD2409" s="3">
        <v>435.9</v>
      </c>
      <c r="BE2409">
        <v>0</v>
      </c>
      <c r="BF2409">
        <v>0</v>
      </c>
      <c r="BG2409" s="3">
        <v>0</v>
      </c>
      <c r="BH2409">
        <v>4314</v>
      </c>
      <c r="BI2409" s="3">
        <v>778.02</v>
      </c>
      <c r="BJ2409">
        <v>0</v>
      </c>
      <c r="BK2409">
        <v>0</v>
      </c>
      <c r="BL2409">
        <v>0</v>
      </c>
      <c r="BM2409" s="3">
        <v>0</v>
      </c>
      <c r="BN2409" t="s">
        <v>11190</v>
      </c>
      <c r="BO2409">
        <v>3510</v>
      </c>
      <c r="BP2409" s="3">
        <v>592.04999999999995</v>
      </c>
      <c r="BQ2409">
        <v>0</v>
      </c>
      <c r="BR2409">
        <v>0</v>
      </c>
      <c r="BS2409" s="3">
        <v>0</v>
      </c>
      <c r="BT2409">
        <v>-3510</v>
      </c>
      <c r="BU2409" s="3">
        <v>-592.04999999999995</v>
      </c>
      <c r="BV2409" t="s">
        <v>11190</v>
      </c>
      <c r="BW2409">
        <v>200</v>
      </c>
      <c r="BX2409">
        <v>2400</v>
      </c>
      <c r="BY2409" s="3">
        <v>404.64</v>
      </c>
      <c r="BZ2409" t="s">
        <v>11190</v>
      </c>
      <c r="CA2409">
        <v>2856</v>
      </c>
      <c r="CB2409" s="3">
        <v>481.68</v>
      </c>
      <c r="CC2409">
        <v>0</v>
      </c>
      <c r="CD2409">
        <v>0</v>
      </c>
      <c r="CE2409" s="3">
        <v>0</v>
      </c>
      <c r="CF2409">
        <v>-456</v>
      </c>
      <c r="CG2409" s="3">
        <v>-77.040000000000006</v>
      </c>
      <c r="CH2409">
        <v>0</v>
      </c>
      <c r="CI2409">
        <v>0</v>
      </c>
      <c r="CJ2409">
        <v>0</v>
      </c>
      <c r="CK2409" s="3">
        <v>0</v>
      </c>
      <c r="CL2409" t="s">
        <v>11190</v>
      </c>
      <c r="CM2409">
        <v>674</v>
      </c>
      <c r="CN2409" s="3">
        <v>113.66</v>
      </c>
      <c r="CO2409">
        <v>0</v>
      </c>
      <c r="CP2409">
        <v>0</v>
      </c>
      <c r="CQ2409" s="3">
        <v>0</v>
      </c>
      <c r="CR2409">
        <v>-674</v>
      </c>
      <c r="CS2409" s="3">
        <v>-113.66</v>
      </c>
      <c r="CT2409">
        <v>2272</v>
      </c>
      <c r="CU2409" s="3">
        <v>322.20999999999998</v>
      </c>
      <c r="CV2409">
        <v>882.5</v>
      </c>
      <c r="CW2409">
        <v>2.6</v>
      </c>
    </row>
    <row r="2410" spans="1:101" x14ac:dyDescent="0.3">
      <c r="A2410" s="4" t="s">
        <v>1867</v>
      </c>
      <c r="B2410" s="2" t="s">
        <v>11290</v>
      </c>
      <c r="C2410">
        <v>900</v>
      </c>
      <c r="D2410">
        <v>2700</v>
      </c>
      <c r="E2410" s="3">
        <v>362.88</v>
      </c>
      <c r="F2410" t="s">
        <v>11290</v>
      </c>
      <c r="G2410">
        <v>516</v>
      </c>
      <c r="H2410" s="3">
        <v>69.540000000000006</v>
      </c>
      <c r="I2410">
        <v>0</v>
      </c>
      <c r="J2410">
        <v>0</v>
      </c>
      <c r="K2410" s="3">
        <v>0</v>
      </c>
      <c r="L2410">
        <v>2184</v>
      </c>
      <c r="M2410" s="3">
        <v>293.33999999999997</v>
      </c>
      <c r="N2410" s="2" t="s">
        <v>88236</v>
      </c>
      <c r="O2410">
        <v>0</v>
      </c>
      <c r="P2410">
        <v>0</v>
      </c>
      <c r="Q2410" s="3">
        <v>0</v>
      </c>
      <c r="R2410" s="2" t="s">
        <v>11290</v>
      </c>
      <c r="S2410">
        <v>720</v>
      </c>
      <c r="T2410" s="3">
        <v>96.72</v>
      </c>
      <c r="U2410">
        <v>0</v>
      </c>
      <c r="V2410">
        <v>0</v>
      </c>
      <c r="W2410" s="3">
        <v>0</v>
      </c>
      <c r="X2410">
        <v>-720</v>
      </c>
      <c r="Y2410" s="3">
        <v>-96.72</v>
      </c>
      <c r="Z2410" s="2" t="s">
        <v>88236</v>
      </c>
      <c r="AA2410">
        <v>0</v>
      </c>
      <c r="AB2410">
        <v>0</v>
      </c>
      <c r="AC2410" s="3">
        <v>0</v>
      </c>
      <c r="AD2410" t="s">
        <v>11290</v>
      </c>
      <c r="AE2410">
        <v>1620</v>
      </c>
      <c r="AF2410" s="3">
        <v>217.62</v>
      </c>
      <c r="AG2410">
        <v>0</v>
      </c>
      <c r="AH2410">
        <v>0</v>
      </c>
      <c r="AI2410" s="3">
        <v>0</v>
      </c>
      <c r="AJ2410">
        <v>-1620</v>
      </c>
      <c r="AK2410" s="3">
        <v>-217.62</v>
      </c>
      <c r="AL2410" t="s">
        <v>11290</v>
      </c>
      <c r="AM2410">
        <v>900</v>
      </c>
      <c r="AN2410">
        <v>2700</v>
      </c>
      <c r="AO2410" s="3">
        <v>486</v>
      </c>
      <c r="AP2410" t="s">
        <v>11290</v>
      </c>
      <c r="AQ2410">
        <v>900</v>
      </c>
      <c r="AR2410" s="3">
        <v>170.22</v>
      </c>
      <c r="AS2410">
        <v>0</v>
      </c>
      <c r="AT2410">
        <v>0</v>
      </c>
      <c r="AU2410" s="3">
        <v>0</v>
      </c>
      <c r="AV2410">
        <v>1800</v>
      </c>
      <c r="AW2410" s="3">
        <v>315.77999999999997</v>
      </c>
      <c r="AX2410">
        <v>0</v>
      </c>
      <c r="AY2410">
        <v>0</v>
      </c>
      <c r="AZ2410">
        <v>0</v>
      </c>
      <c r="BA2410" s="3">
        <v>0</v>
      </c>
      <c r="BB2410" t="s">
        <v>11290</v>
      </c>
      <c r="BC2410">
        <v>720</v>
      </c>
      <c r="BD2410" s="3">
        <v>129.6</v>
      </c>
      <c r="BE2410">
        <v>0</v>
      </c>
      <c r="BF2410">
        <v>0</v>
      </c>
      <c r="BG2410" s="3">
        <v>0</v>
      </c>
      <c r="BH2410">
        <v>-720</v>
      </c>
      <c r="BI2410" s="3">
        <v>-129.6</v>
      </c>
      <c r="BJ2410" t="s">
        <v>11290</v>
      </c>
      <c r="BK2410">
        <v>750</v>
      </c>
      <c r="BL2410">
        <v>2250</v>
      </c>
      <c r="BM2410" s="3">
        <v>405</v>
      </c>
      <c r="BN2410" t="s">
        <v>11290</v>
      </c>
      <c r="BO2410">
        <v>1050</v>
      </c>
      <c r="BP2410" s="3">
        <v>189</v>
      </c>
      <c r="BQ2410">
        <v>0</v>
      </c>
      <c r="BR2410">
        <v>0</v>
      </c>
      <c r="BS2410" s="3">
        <v>0</v>
      </c>
      <c r="BT2410">
        <v>1200</v>
      </c>
      <c r="BU2410" s="3">
        <v>216</v>
      </c>
      <c r="BV2410">
        <v>0</v>
      </c>
      <c r="BW2410">
        <v>0</v>
      </c>
      <c r="BX2410">
        <v>0</v>
      </c>
      <c r="BY2410" s="3">
        <v>0</v>
      </c>
      <c r="BZ2410" t="s">
        <v>11290</v>
      </c>
      <c r="CA2410">
        <v>240</v>
      </c>
      <c r="CB2410" s="3">
        <v>43.2</v>
      </c>
      <c r="CC2410">
        <v>0</v>
      </c>
      <c r="CD2410">
        <v>0</v>
      </c>
      <c r="CE2410" s="3">
        <v>0</v>
      </c>
      <c r="CF2410">
        <v>-240</v>
      </c>
      <c r="CG2410" s="3">
        <v>-43.2</v>
      </c>
      <c r="CH2410">
        <v>0</v>
      </c>
      <c r="CI2410">
        <v>0</v>
      </c>
      <c r="CJ2410">
        <v>0</v>
      </c>
      <c r="CK2410" s="3">
        <v>0</v>
      </c>
      <c r="CL2410" t="s">
        <v>11290</v>
      </c>
      <c r="CM2410">
        <v>90</v>
      </c>
      <c r="CN2410" s="3">
        <v>16.2</v>
      </c>
      <c r="CO2410">
        <v>0</v>
      </c>
      <c r="CP2410">
        <v>0</v>
      </c>
      <c r="CQ2410" s="3">
        <v>0</v>
      </c>
      <c r="CR2410">
        <v>-90</v>
      </c>
      <c r="CS2410" s="3">
        <v>-16.2</v>
      </c>
      <c r="CT2410">
        <v>1794</v>
      </c>
      <c r="CU2410" s="3">
        <v>321.77999999999997</v>
      </c>
      <c r="CV2410">
        <v>82.5</v>
      </c>
      <c r="CW2410">
        <v>21.7</v>
      </c>
    </row>
    <row r="2411" spans="1:101" x14ac:dyDescent="0.3">
      <c r="A2411" s="4" t="s">
        <v>6559</v>
      </c>
      <c r="B2411" s="2" t="s">
        <v>88236</v>
      </c>
      <c r="C2411">
        <v>0</v>
      </c>
      <c r="D2411">
        <v>0</v>
      </c>
      <c r="E2411" s="3">
        <v>0</v>
      </c>
      <c r="F2411">
        <v>0</v>
      </c>
      <c r="G2411">
        <v>0</v>
      </c>
      <c r="H2411" s="3">
        <v>0</v>
      </c>
      <c r="I2411">
        <v>0</v>
      </c>
      <c r="J2411">
        <v>0</v>
      </c>
      <c r="K2411" s="3">
        <v>0</v>
      </c>
      <c r="L2411">
        <v>0</v>
      </c>
      <c r="M2411" s="3">
        <v>0</v>
      </c>
      <c r="N2411" s="2" t="s">
        <v>22860</v>
      </c>
      <c r="O2411">
        <v>360</v>
      </c>
      <c r="P2411">
        <v>360</v>
      </c>
      <c r="Q2411" s="3">
        <v>57.78</v>
      </c>
      <c r="R2411" s="2" t="s">
        <v>88236</v>
      </c>
      <c r="S2411">
        <v>0</v>
      </c>
      <c r="T2411" s="3">
        <v>0</v>
      </c>
      <c r="U2411">
        <v>0</v>
      </c>
      <c r="V2411">
        <v>0</v>
      </c>
      <c r="W2411" s="3">
        <v>0</v>
      </c>
      <c r="X2411">
        <v>360</v>
      </c>
      <c r="Y2411" s="3">
        <v>57.78</v>
      </c>
      <c r="Z2411" s="2" t="s">
        <v>22860</v>
      </c>
      <c r="AA2411">
        <v>360</v>
      </c>
      <c r="AB2411">
        <v>720</v>
      </c>
      <c r="AC2411" s="3">
        <v>110.52</v>
      </c>
      <c r="AD2411" t="s">
        <v>22860</v>
      </c>
      <c r="AE2411">
        <v>84</v>
      </c>
      <c r="AF2411" s="3">
        <v>12.9</v>
      </c>
      <c r="AG2411">
        <v>0</v>
      </c>
      <c r="AH2411">
        <v>0</v>
      </c>
      <c r="AI2411" s="3">
        <v>0</v>
      </c>
      <c r="AJ2411">
        <v>636</v>
      </c>
      <c r="AK2411" s="3">
        <v>97.62</v>
      </c>
      <c r="AL2411" t="s">
        <v>22860</v>
      </c>
      <c r="AM2411">
        <v>360</v>
      </c>
      <c r="AN2411">
        <v>1440</v>
      </c>
      <c r="AO2411" s="3">
        <v>221.04</v>
      </c>
      <c r="AP2411" t="s">
        <v>22860</v>
      </c>
      <c r="AQ2411">
        <v>360</v>
      </c>
      <c r="AR2411" s="3">
        <v>55.32</v>
      </c>
      <c r="AS2411">
        <v>0</v>
      </c>
      <c r="AT2411">
        <v>0</v>
      </c>
      <c r="AU2411" s="3">
        <v>0</v>
      </c>
      <c r="AV2411">
        <v>1080</v>
      </c>
      <c r="AW2411" s="3">
        <v>165.72</v>
      </c>
      <c r="AX2411">
        <v>0</v>
      </c>
      <c r="AY2411">
        <v>0</v>
      </c>
      <c r="AZ2411">
        <v>0</v>
      </c>
      <c r="BA2411" s="3">
        <v>0</v>
      </c>
      <c r="BB2411">
        <v>0</v>
      </c>
      <c r="BC2411">
        <v>0</v>
      </c>
      <c r="BD2411" s="3">
        <v>0</v>
      </c>
      <c r="BE2411">
        <v>0</v>
      </c>
      <c r="BF2411">
        <v>0</v>
      </c>
      <c r="BG2411" s="3">
        <v>0</v>
      </c>
      <c r="BH2411">
        <v>0</v>
      </c>
      <c r="BI2411" s="3">
        <v>0</v>
      </c>
      <c r="BJ2411">
        <v>0</v>
      </c>
      <c r="BK2411">
        <v>0</v>
      </c>
      <c r="BL2411">
        <v>0</v>
      </c>
      <c r="BM2411" s="3">
        <v>0</v>
      </c>
      <c r="BN2411">
        <v>0</v>
      </c>
      <c r="BO2411">
        <v>0</v>
      </c>
      <c r="BP2411" s="3">
        <v>0</v>
      </c>
      <c r="BQ2411">
        <v>0</v>
      </c>
      <c r="BR2411">
        <v>0</v>
      </c>
      <c r="BS2411" s="3">
        <v>0</v>
      </c>
      <c r="BT2411">
        <v>0</v>
      </c>
      <c r="BU2411" s="3">
        <v>0</v>
      </c>
      <c r="BV2411">
        <v>0</v>
      </c>
      <c r="BW2411">
        <v>0</v>
      </c>
      <c r="BX2411">
        <v>0</v>
      </c>
      <c r="BY2411" s="3">
        <v>0</v>
      </c>
      <c r="BZ2411">
        <v>0</v>
      </c>
      <c r="CA2411">
        <v>0</v>
      </c>
      <c r="CB2411" s="3">
        <v>0</v>
      </c>
      <c r="CC2411">
        <v>0</v>
      </c>
      <c r="CD2411">
        <v>0</v>
      </c>
      <c r="CE2411" s="3">
        <v>0</v>
      </c>
      <c r="CF2411">
        <v>0</v>
      </c>
      <c r="CG2411" s="3">
        <v>0</v>
      </c>
      <c r="CH2411">
        <v>0</v>
      </c>
      <c r="CI2411">
        <v>0</v>
      </c>
      <c r="CJ2411">
        <v>0</v>
      </c>
      <c r="CK2411" s="3">
        <v>0</v>
      </c>
      <c r="CL2411">
        <v>0</v>
      </c>
      <c r="CM2411">
        <v>0</v>
      </c>
      <c r="CN2411" s="3">
        <v>0</v>
      </c>
      <c r="CO2411">
        <v>0</v>
      </c>
      <c r="CP2411">
        <v>0</v>
      </c>
      <c r="CQ2411" s="3">
        <v>0</v>
      </c>
      <c r="CR2411">
        <v>0</v>
      </c>
      <c r="CS2411" s="3">
        <v>0</v>
      </c>
      <c r="CT2411">
        <v>2076</v>
      </c>
      <c r="CU2411" s="3">
        <v>321.12</v>
      </c>
      <c r="CV2411">
        <v>0</v>
      </c>
      <c r="CW2411">
        <v>0</v>
      </c>
    </row>
    <row r="2412" spans="1:101" x14ac:dyDescent="0.3">
      <c r="A2412" s="4" t="s">
        <v>3710</v>
      </c>
      <c r="B2412" s="2" t="s">
        <v>12945</v>
      </c>
      <c r="C2412">
        <v>1728</v>
      </c>
      <c r="D2412">
        <v>6912</v>
      </c>
      <c r="E2412" s="3">
        <v>354.24</v>
      </c>
      <c r="F2412" t="s">
        <v>12945</v>
      </c>
      <c r="G2412">
        <v>144</v>
      </c>
      <c r="H2412" s="3">
        <v>7.44</v>
      </c>
      <c r="I2412">
        <v>0</v>
      </c>
      <c r="J2412">
        <v>0</v>
      </c>
      <c r="K2412" s="3">
        <v>0</v>
      </c>
      <c r="L2412">
        <v>6768</v>
      </c>
      <c r="M2412" s="3">
        <v>346.8</v>
      </c>
      <c r="N2412" s="2" t="s">
        <v>88236</v>
      </c>
      <c r="O2412">
        <v>0</v>
      </c>
      <c r="P2412">
        <v>0</v>
      </c>
      <c r="Q2412" s="3">
        <v>0</v>
      </c>
      <c r="R2412" s="2" t="s">
        <v>12945</v>
      </c>
      <c r="S2412">
        <v>108</v>
      </c>
      <c r="T2412" s="3">
        <v>5.58</v>
      </c>
      <c r="U2412">
        <v>0</v>
      </c>
      <c r="V2412">
        <v>0</v>
      </c>
      <c r="W2412" s="3">
        <v>0</v>
      </c>
      <c r="X2412">
        <v>-108</v>
      </c>
      <c r="Y2412" s="3">
        <v>-5.58</v>
      </c>
      <c r="Z2412" s="2" t="s">
        <v>88236</v>
      </c>
      <c r="AA2412">
        <v>0</v>
      </c>
      <c r="AB2412">
        <v>0</v>
      </c>
      <c r="AC2412" s="3">
        <v>0</v>
      </c>
      <c r="AD2412" t="s">
        <v>12945</v>
      </c>
      <c r="AE2412">
        <v>108</v>
      </c>
      <c r="AF2412" s="3">
        <v>5.58</v>
      </c>
      <c r="AG2412">
        <v>0</v>
      </c>
      <c r="AH2412">
        <v>0</v>
      </c>
      <c r="AI2412" s="3">
        <v>0</v>
      </c>
      <c r="AJ2412">
        <v>-108</v>
      </c>
      <c r="AK2412" s="3">
        <v>-5.58</v>
      </c>
      <c r="AL2412">
        <v>0</v>
      </c>
      <c r="AM2412">
        <v>0</v>
      </c>
      <c r="AN2412">
        <v>0</v>
      </c>
      <c r="AO2412" s="3">
        <v>0</v>
      </c>
      <c r="AP2412" t="s">
        <v>12945</v>
      </c>
      <c r="AQ2412">
        <v>72</v>
      </c>
      <c r="AR2412" s="3">
        <v>3.72</v>
      </c>
      <c r="AS2412">
        <v>0</v>
      </c>
      <c r="AT2412">
        <v>0</v>
      </c>
      <c r="AU2412" s="3">
        <v>0</v>
      </c>
      <c r="AV2412">
        <v>-72</v>
      </c>
      <c r="AW2412" s="3">
        <v>-3.72</v>
      </c>
      <c r="AX2412">
        <v>0</v>
      </c>
      <c r="AY2412">
        <v>0</v>
      </c>
      <c r="AZ2412">
        <v>0</v>
      </c>
      <c r="BA2412" s="3">
        <v>0</v>
      </c>
      <c r="BB2412" t="s">
        <v>12945</v>
      </c>
      <c r="BC2412">
        <v>108</v>
      </c>
      <c r="BD2412" s="3">
        <v>5.58</v>
      </c>
      <c r="BE2412">
        <v>0</v>
      </c>
      <c r="BF2412">
        <v>0</v>
      </c>
      <c r="BG2412" s="3">
        <v>0</v>
      </c>
      <c r="BH2412">
        <v>-108</v>
      </c>
      <c r="BI2412" s="3">
        <v>-5.58</v>
      </c>
      <c r="BJ2412">
        <v>0</v>
      </c>
      <c r="BK2412">
        <v>0</v>
      </c>
      <c r="BL2412">
        <v>0</v>
      </c>
      <c r="BM2412" s="3">
        <v>0</v>
      </c>
      <c r="BN2412" t="s">
        <v>12945</v>
      </c>
      <c r="BO2412">
        <v>60</v>
      </c>
      <c r="BP2412" s="3">
        <v>3.1</v>
      </c>
      <c r="BQ2412">
        <v>0</v>
      </c>
      <c r="BR2412">
        <v>0</v>
      </c>
      <c r="BS2412" s="3">
        <v>0</v>
      </c>
      <c r="BT2412">
        <v>-60</v>
      </c>
      <c r="BU2412" s="3">
        <v>-3.1</v>
      </c>
      <c r="BV2412">
        <v>0</v>
      </c>
      <c r="BW2412">
        <v>0</v>
      </c>
      <c r="BX2412">
        <v>0</v>
      </c>
      <c r="BY2412" s="3">
        <v>0</v>
      </c>
      <c r="BZ2412" t="s">
        <v>12945</v>
      </c>
      <c r="CA2412">
        <v>48</v>
      </c>
      <c r="CB2412" s="3">
        <v>2.48</v>
      </c>
      <c r="CC2412">
        <v>0</v>
      </c>
      <c r="CD2412">
        <v>0</v>
      </c>
      <c r="CE2412" s="3">
        <v>0</v>
      </c>
      <c r="CF2412">
        <v>-48</v>
      </c>
      <c r="CG2412" s="3">
        <v>-2.48</v>
      </c>
      <c r="CH2412">
        <v>0</v>
      </c>
      <c r="CI2412">
        <v>0</v>
      </c>
      <c r="CJ2412">
        <v>0</v>
      </c>
      <c r="CK2412" s="3">
        <v>0</v>
      </c>
      <c r="CL2412" t="s">
        <v>12945</v>
      </c>
      <c r="CM2412">
        <v>6</v>
      </c>
      <c r="CN2412" s="3">
        <v>0.31</v>
      </c>
      <c r="CO2412">
        <v>0</v>
      </c>
      <c r="CP2412">
        <v>0</v>
      </c>
      <c r="CQ2412" s="3">
        <v>0</v>
      </c>
      <c r="CR2412">
        <v>-6</v>
      </c>
      <c r="CS2412" s="3">
        <v>-0.31</v>
      </c>
      <c r="CT2412">
        <v>6258</v>
      </c>
      <c r="CU2412" s="3">
        <v>320.45</v>
      </c>
      <c r="CV2412">
        <v>13.5</v>
      </c>
      <c r="CW2412">
        <v>463.6</v>
      </c>
    </row>
    <row r="2413" spans="1:101" x14ac:dyDescent="0.3">
      <c r="A2413" s="4" t="s">
        <v>7206</v>
      </c>
      <c r="B2413" s="2" t="s">
        <v>88236</v>
      </c>
      <c r="C2413">
        <v>0</v>
      </c>
      <c r="D2413">
        <v>0</v>
      </c>
      <c r="E2413" s="3">
        <v>0</v>
      </c>
      <c r="F2413">
        <v>0</v>
      </c>
      <c r="G2413">
        <v>0</v>
      </c>
      <c r="H2413" s="3">
        <v>0</v>
      </c>
      <c r="I2413">
        <v>0</v>
      </c>
      <c r="J2413">
        <v>0</v>
      </c>
      <c r="K2413" s="3">
        <v>0</v>
      </c>
      <c r="L2413">
        <v>0</v>
      </c>
      <c r="M2413" s="3">
        <v>0</v>
      </c>
      <c r="N2413" s="2" t="s">
        <v>88236</v>
      </c>
      <c r="O2413">
        <v>0</v>
      </c>
      <c r="P2413">
        <v>0</v>
      </c>
      <c r="Q2413" s="3">
        <v>0</v>
      </c>
      <c r="R2413" s="2" t="s">
        <v>88236</v>
      </c>
      <c r="S2413">
        <v>0</v>
      </c>
      <c r="T2413" s="3">
        <v>0</v>
      </c>
      <c r="U2413">
        <v>0</v>
      </c>
      <c r="V2413">
        <v>0</v>
      </c>
      <c r="W2413" s="3">
        <v>0</v>
      </c>
      <c r="X2413">
        <v>0</v>
      </c>
      <c r="Y2413" s="3">
        <v>0</v>
      </c>
      <c r="Z2413" s="2" t="s">
        <v>11806</v>
      </c>
      <c r="AA2413">
        <v>600</v>
      </c>
      <c r="AB2413">
        <v>7200</v>
      </c>
      <c r="AC2413" s="3">
        <v>1188</v>
      </c>
      <c r="AD2413" t="s">
        <v>11806</v>
      </c>
      <c r="AE2413">
        <v>2160</v>
      </c>
      <c r="AF2413" s="3">
        <v>356.4</v>
      </c>
      <c r="AG2413">
        <v>0</v>
      </c>
      <c r="AH2413">
        <v>0</v>
      </c>
      <c r="AI2413" s="3">
        <v>0</v>
      </c>
      <c r="AJ2413">
        <v>5040</v>
      </c>
      <c r="AK2413" s="3">
        <v>831.6</v>
      </c>
      <c r="AL2413" t="s">
        <v>11806</v>
      </c>
      <c r="AM2413">
        <v>600</v>
      </c>
      <c r="AN2413">
        <v>7200</v>
      </c>
      <c r="AO2413" s="3">
        <v>1188</v>
      </c>
      <c r="AP2413" t="s">
        <v>11806</v>
      </c>
      <c r="AQ2413">
        <v>9564</v>
      </c>
      <c r="AR2413" s="3">
        <v>1578.06</v>
      </c>
      <c r="AS2413">
        <v>0</v>
      </c>
      <c r="AT2413">
        <v>0</v>
      </c>
      <c r="AU2413" s="3">
        <v>0</v>
      </c>
      <c r="AV2413">
        <v>-2364</v>
      </c>
      <c r="AW2413" s="3">
        <v>-390.06</v>
      </c>
      <c r="AX2413" t="s">
        <v>11806</v>
      </c>
      <c r="AY2413">
        <v>600</v>
      </c>
      <c r="AZ2413">
        <v>15000</v>
      </c>
      <c r="BA2413" s="3">
        <v>2475</v>
      </c>
      <c r="BB2413" t="s">
        <v>11806</v>
      </c>
      <c r="BC2413">
        <v>15498</v>
      </c>
      <c r="BD2413" s="3">
        <v>2557.2600000000002</v>
      </c>
      <c r="BE2413">
        <v>0</v>
      </c>
      <c r="BF2413">
        <v>0</v>
      </c>
      <c r="BG2413" s="3">
        <v>0</v>
      </c>
      <c r="BH2413">
        <v>-498</v>
      </c>
      <c r="BI2413" s="3">
        <v>-82.26</v>
      </c>
      <c r="BJ2413" t="s">
        <v>11806</v>
      </c>
      <c r="BK2413">
        <v>500</v>
      </c>
      <c r="BL2413">
        <v>18000</v>
      </c>
      <c r="BM2413" s="3">
        <v>2970</v>
      </c>
      <c r="BN2413" t="s">
        <v>11806</v>
      </c>
      <c r="BO2413">
        <v>12305</v>
      </c>
      <c r="BP2413" s="3">
        <v>2030.35</v>
      </c>
      <c r="BQ2413">
        <v>0</v>
      </c>
      <c r="BR2413">
        <v>0</v>
      </c>
      <c r="BS2413" s="3">
        <v>0</v>
      </c>
      <c r="BT2413">
        <v>5695</v>
      </c>
      <c r="BU2413" s="3">
        <v>939.65</v>
      </c>
      <c r="BV2413" t="s">
        <v>11806</v>
      </c>
      <c r="BW2413">
        <v>200</v>
      </c>
      <c r="BX2413">
        <v>5600</v>
      </c>
      <c r="BY2413" s="3">
        <v>924</v>
      </c>
      <c r="BZ2413" t="s">
        <v>11806</v>
      </c>
      <c r="CA2413">
        <v>11268</v>
      </c>
      <c r="CB2413" s="3">
        <v>1859.32</v>
      </c>
      <c r="CC2413">
        <v>0</v>
      </c>
      <c r="CD2413">
        <v>0</v>
      </c>
      <c r="CE2413" s="3">
        <v>0</v>
      </c>
      <c r="CF2413">
        <v>-5668</v>
      </c>
      <c r="CG2413" s="3">
        <v>-935.32</v>
      </c>
      <c r="CH2413" t="s">
        <v>11806</v>
      </c>
      <c r="CI2413">
        <v>100</v>
      </c>
      <c r="CJ2413">
        <v>1800</v>
      </c>
      <c r="CK2413" s="3">
        <v>297</v>
      </c>
      <c r="CL2413" t="s">
        <v>11806</v>
      </c>
      <c r="CM2413">
        <v>2062</v>
      </c>
      <c r="CN2413" s="3">
        <v>340.24</v>
      </c>
      <c r="CO2413">
        <v>0</v>
      </c>
      <c r="CP2413">
        <v>0</v>
      </c>
      <c r="CQ2413" s="3">
        <v>0</v>
      </c>
      <c r="CR2413">
        <v>-262</v>
      </c>
      <c r="CS2413" s="3">
        <v>-43.24</v>
      </c>
      <c r="CT2413">
        <v>1943</v>
      </c>
      <c r="CU2413" s="3">
        <v>320.37</v>
      </c>
      <c r="CV2413">
        <v>3332.5</v>
      </c>
      <c r="CW2413">
        <v>0.6</v>
      </c>
    </row>
    <row r="2414" spans="1:101" x14ac:dyDescent="0.3">
      <c r="A2414" s="4" t="s">
        <v>5329</v>
      </c>
      <c r="B2414" s="2" t="s">
        <v>88236</v>
      </c>
      <c r="C2414">
        <v>0</v>
      </c>
      <c r="D2414">
        <v>0</v>
      </c>
      <c r="E2414" s="3">
        <v>0</v>
      </c>
      <c r="F2414" t="s">
        <v>17373</v>
      </c>
      <c r="G2414">
        <v>252</v>
      </c>
      <c r="H2414" s="3">
        <v>111.78</v>
      </c>
      <c r="I2414">
        <v>0</v>
      </c>
      <c r="J2414">
        <v>0</v>
      </c>
      <c r="K2414" s="3">
        <v>0</v>
      </c>
      <c r="L2414">
        <v>-252</v>
      </c>
      <c r="M2414" s="3">
        <v>-111.78</v>
      </c>
      <c r="N2414" s="2" t="s">
        <v>88236</v>
      </c>
      <c r="O2414">
        <v>0</v>
      </c>
      <c r="P2414">
        <v>0</v>
      </c>
      <c r="Q2414" s="3">
        <v>0</v>
      </c>
      <c r="R2414" s="2" t="s">
        <v>17373</v>
      </c>
      <c r="S2414">
        <v>180</v>
      </c>
      <c r="T2414" s="3">
        <v>79.92</v>
      </c>
      <c r="U2414">
        <v>0</v>
      </c>
      <c r="V2414">
        <v>0</v>
      </c>
      <c r="W2414" s="3">
        <v>0</v>
      </c>
      <c r="X2414">
        <v>-180</v>
      </c>
      <c r="Y2414" s="3">
        <v>-79.92</v>
      </c>
      <c r="Z2414" s="2" t="s">
        <v>17373</v>
      </c>
      <c r="AA2414">
        <v>540</v>
      </c>
      <c r="AB2414">
        <v>1080</v>
      </c>
      <c r="AC2414" s="3">
        <v>479.4</v>
      </c>
      <c r="AD2414" t="s">
        <v>17373</v>
      </c>
      <c r="AE2414">
        <v>360</v>
      </c>
      <c r="AF2414" s="3">
        <v>159.84</v>
      </c>
      <c r="AG2414">
        <v>0</v>
      </c>
      <c r="AH2414">
        <v>0</v>
      </c>
      <c r="AI2414" s="3">
        <v>0</v>
      </c>
      <c r="AJ2414">
        <v>720</v>
      </c>
      <c r="AK2414" s="3">
        <v>319.56</v>
      </c>
      <c r="AL2414">
        <v>0</v>
      </c>
      <c r="AM2414">
        <v>0</v>
      </c>
      <c r="AN2414">
        <v>0</v>
      </c>
      <c r="AO2414" s="3">
        <v>0</v>
      </c>
      <c r="AP2414" t="s">
        <v>17373</v>
      </c>
      <c r="AQ2414">
        <v>-126</v>
      </c>
      <c r="AR2414" s="3">
        <v>-55.92</v>
      </c>
      <c r="AS2414">
        <v>0</v>
      </c>
      <c r="AT2414">
        <v>0</v>
      </c>
      <c r="AU2414" s="3">
        <v>0</v>
      </c>
      <c r="AV2414">
        <v>126</v>
      </c>
      <c r="AW2414" s="3">
        <v>55.92</v>
      </c>
      <c r="AX2414" t="s">
        <v>17373</v>
      </c>
      <c r="AY2414">
        <v>540</v>
      </c>
      <c r="AZ2414">
        <v>1080</v>
      </c>
      <c r="BA2414" s="3">
        <v>299.39999999999998</v>
      </c>
      <c r="BB2414" t="s">
        <v>17373</v>
      </c>
      <c r="BC2414">
        <v>180</v>
      </c>
      <c r="BD2414" s="3">
        <v>79.92</v>
      </c>
      <c r="BE2414">
        <v>0</v>
      </c>
      <c r="BF2414">
        <v>0</v>
      </c>
      <c r="BG2414" s="3">
        <v>0</v>
      </c>
      <c r="BH2414">
        <v>900</v>
      </c>
      <c r="BI2414" s="3">
        <v>219.48</v>
      </c>
      <c r="BJ2414">
        <v>0</v>
      </c>
      <c r="BK2414">
        <v>0</v>
      </c>
      <c r="BL2414">
        <v>0</v>
      </c>
      <c r="BM2414" s="3">
        <v>0</v>
      </c>
      <c r="BN2414" t="s">
        <v>17373</v>
      </c>
      <c r="BO2414">
        <v>150</v>
      </c>
      <c r="BP2414" s="3">
        <v>41.6</v>
      </c>
      <c r="BQ2414">
        <v>0</v>
      </c>
      <c r="BR2414">
        <v>0</v>
      </c>
      <c r="BS2414" s="3">
        <v>0</v>
      </c>
      <c r="BT2414">
        <v>-150</v>
      </c>
      <c r="BU2414" s="3">
        <v>-41.6</v>
      </c>
      <c r="BV2414">
        <v>0</v>
      </c>
      <c r="BW2414">
        <v>0</v>
      </c>
      <c r="BX2414">
        <v>0</v>
      </c>
      <c r="BY2414" s="3">
        <v>0</v>
      </c>
      <c r="BZ2414" t="s">
        <v>17373</v>
      </c>
      <c r="CA2414">
        <v>120</v>
      </c>
      <c r="CB2414" s="3">
        <v>33.28</v>
      </c>
      <c r="CC2414">
        <v>0</v>
      </c>
      <c r="CD2414">
        <v>0</v>
      </c>
      <c r="CE2414" s="3">
        <v>0</v>
      </c>
      <c r="CF2414">
        <v>-120</v>
      </c>
      <c r="CG2414" s="3">
        <v>-33.28</v>
      </c>
      <c r="CH2414">
        <v>0</v>
      </c>
      <c r="CI2414">
        <v>0</v>
      </c>
      <c r="CJ2414">
        <v>0</v>
      </c>
      <c r="CK2414" s="3">
        <v>0</v>
      </c>
      <c r="CL2414" t="s">
        <v>17373</v>
      </c>
      <c r="CM2414">
        <v>30</v>
      </c>
      <c r="CN2414" s="3">
        <v>8.32</v>
      </c>
      <c r="CO2414">
        <v>0</v>
      </c>
      <c r="CP2414">
        <v>0</v>
      </c>
      <c r="CQ2414" s="3">
        <v>0</v>
      </c>
      <c r="CR2414">
        <v>-30</v>
      </c>
      <c r="CS2414" s="3">
        <v>-8.32</v>
      </c>
      <c r="CT2414">
        <v>1014</v>
      </c>
      <c r="CU2414" s="3">
        <v>320.06</v>
      </c>
      <c r="CV2414">
        <v>37.5</v>
      </c>
      <c r="CW2414">
        <v>27</v>
      </c>
    </row>
    <row r="2415" spans="1:101" x14ac:dyDescent="0.3">
      <c r="A2415" s="4" t="s">
        <v>5691</v>
      </c>
      <c r="B2415" s="2" t="s">
        <v>88236</v>
      </c>
      <c r="C2415">
        <v>0</v>
      </c>
      <c r="D2415">
        <v>0</v>
      </c>
      <c r="E2415" s="3">
        <v>0</v>
      </c>
      <c r="F2415" t="s">
        <v>17582</v>
      </c>
      <c r="G2415">
        <v>180</v>
      </c>
      <c r="H2415" s="3">
        <v>53.88</v>
      </c>
      <c r="I2415">
        <v>0</v>
      </c>
      <c r="J2415">
        <v>0</v>
      </c>
      <c r="K2415" s="3">
        <v>0</v>
      </c>
      <c r="L2415">
        <v>-180</v>
      </c>
      <c r="M2415" s="3">
        <v>-53.88</v>
      </c>
      <c r="N2415" s="2" t="s">
        <v>88236</v>
      </c>
      <c r="O2415">
        <v>0</v>
      </c>
      <c r="P2415">
        <v>0</v>
      </c>
      <c r="Q2415" s="3">
        <v>0</v>
      </c>
      <c r="R2415" s="2" t="s">
        <v>88236</v>
      </c>
      <c r="S2415">
        <v>0</v>
      </c>
      <c r="T2415" s="3">
        <v>0</v>
      </c>
      <c r="U2415">
        <v>0</v>
      </c>
      <c r="V2415">
        <v>0</v>
      </c>
      <c r="W2415" s="3">
        <v>0</v>
      </c>
      <c r="X2415">
        <v>0</v>
      </c>
      <c r="Y2415" s="3">
        <v>0</v>
      </c>
      <c r="Z2415" s="2" t="s">
        <v>17582</v>
      </c>
      <c r="AA2415">
        <v>600</v>
      </c>
      <c r="AB2415">
        <v>600</v>
      </c>
      <c r="AC2415" s="3">
        <v>154.08000000000001</v>
      </c>
      <c r="AD2415" t="s">
        <v>17582</v>
      </c>
      <c r="AE2415">
        <v>180</v>
      </c>
      <c r="AF2415" s="3">
        <v>46.2</v>
      </c>
      <c r="AG2415">
        <v>0</v>
      </c>
      <c r="AH2415">
        <v>0</v>
      </c>
      <c r="AI2415" s="3">
        <v>0</v>
      </c>
      <c r="AJ2415">
        <v>420</v>
      </c>
      <c r="AK2415" s="3">
        <v>107.88</v>
      </c>
      <c r="AL2415" t="s">
        <v>17582</v>
      </c>
      <c r="AM2415">
        <v>600</v>
      </c>
      <c r="AN2415">
        <v>600</v>
      </c>
      <c r="AO2415" s="3">
        <v>154.08000000000001</v>
      </c>
      <c r="AP2415" t="s">
        <v>17582</v>
      </c>
      <c r="AQ2415">
        <v>360</v>
      </c>
      <c r="AR2415" s="3">
        <v>92.4</v>
      </c>
      <c r="AS2415">
        <v>0</v>
      </c>
      <c r="AT2415">
        <v>0</v>
      </c>
      <c r="AU2415" s="3">
        <v>0</v>
      </c>
      <c r="AV2415">
        <v>240</v>
      </c>
      <c r="AW2415" s="3">
        <v>61.68</v>
      </c>
      <c r="AX2415" t="s">
        <v>17582</v>
      </c>
      <c r="AY2415">
        <v>600</v>
      </c>
      <c r="AZ2415">
        <v>1200</v>
      </c>
      <c r="BA2415" s="3">
        <v>308.16000000000003</v>
      </c>
      <c r="BB2415" t="s">
        <v>17582</v>
      </c>
      <c r="BC2415">
        <v>348</v>
      </c>
      <c r="BD2415" s="3">
        <v>89.4</v>
      </c>
      <c r="BE2415">
        <v>0</v>
      </c>
      <c r="BF2415">
        <v>0</v>
      </c>
      <c r="BG2415" s="3">
        <v>0</v>
      </c>
      <c r="BH2415">
        <v>852</v>
      </c>
      <c r="BI2415" s="3">
        <v>218.76</v>
      </c>
      <c r="BJ2415" t="s">
        <v>17582</v>
      </c>
      <c r="BK2415">
        <v>500</v>
      </c>
      <c r="BL2415">
        <v>500</v>
      </c>
      <c r="BM2415" s="3">
        <v>128.4</v>
      </c>
      <c r="BN2415" t="s">
        <v>17582</v>
      </c>
      <c r="BO2415">
        <v>290</v>
      </c>
      <c r="BP2415" s="3">
        <v>74.5</v>
      </c>
      <c r="BQ2415">
        <v>0</v>
      </c>
      <c r="BR2415">
        <v>0</v>
      </c>
      <c r="BS2415" s="3">
        <v>0</v>
      </c>
      <c r="BT2415">
        <v>210</v>
      </c>
      <c r="BU2415" s="3">
        <v>53.9</v>
      </c>
      <c r="BV2415">
        <v>0</v>
      </c>
      <c r="BW2415">
        <v>0</v>
      </c>
      <c r="BX2415">
        <v>0</v>
      </c>
      <c r="BY2415" s="3">
        <v>0</v>
      </c>
      <c r="BZ2415" t="s">
        <v>17582</v>
      </c>
      <c r="CA2415">
        <v>296</v>
      </c>
      <c r="CB2415" s="3">
        <v>76</v>
      </c>
      <c r="CC2415">
        <v>0</v>
      </c>
      <c r="CD2415">
        <v>0</v>
      </c>
      <c r="CE2415" s="3">
        <v>0</v>
      </c>
      <c r="CF2415">
        <v>-296</v>
      </c>
      <c r="CG2415" s="3">
        <v>-76</v>
      </c>
      <c r="CH2415">
        <v>0</v>
      </c>
      <c r="CI2415">
        <v>0</v>
      </c>
      <c r="CJ2415">
        <v>0</v>
      </c>
      <c r="CK2415" s="3">
        <v>0</v>
      </c>
      <c r="CL2415" t="s">
        <v>17582</v>
      </c>
      <c r="CM2415">
        <v>-30</v>
      </c>
      <c r="CN2415" s="3">
        <v>-7.7</v>
      </c>
      <c r="CO2415">
        <v>0</v>
      </c>
      <c r="CP2415">
        <v>0</v>
      </c>
      <c r="CQ2415" s="3">
        <v>0</v>
      </c>
      <c r="CR2415">
        <v>30</v>
      </c>
      <c r="CS2415" s="3">
        <v>7.7</v>
      </c>
      <c r="CT2415">
        <v>1276</v>
      </c>
      <c r="CU2415" s="3">
        <v>320.04000000000002</v>
      </c>
      <c r="CV2415">
        <v>66.5</v>
      </c>
      <c r="CW2415">
        <v>19.2</v>
      </c>
    </row>
    <row r="2416" spans="1:101" x14ac:dyDescent="0.3">
      <c r="A2416" s="4" t="s">
        <v>9449</v>
      </c>
      <c r="B2416" s="2" t="s">
        <v>88236</v>
      </c>
      <c r="C2416">
        <v>0</v>
      </c>
      <c r="D2416">
        <v>0</v>
      </c>
      <c r="E2416" s="3">
        <v>0</v>
      </c>
      <c r="F2416">
        <v>0</v>
      </c>
      <c r="G2416">
        <v>0</v>
      </c>
      <c r="H2416" s="3">
        <v>0</v>
      </c>
      <c r="I2416">
        <v>0</v>
      </c>
      <c r="J2416">
        <v>0</v>
      </c>
      <c r="K2416" s="3">
        <v>0</v>
      </c>
      <c r="L2416">
        <v>0</v>
      </c>
      <c r="M2416" s="3">
        <v>0</v>
      </c>
      <c r="N2416" s="2" t="s">
        <v>88236</v>
      </c>
      <c r="O2416">
        <v>0</v>
      </c>
      <c r="P2416">
        <v>0</v>
      </c>
      <c r="Q2416" s="3">
        <v>0</v>
      </c>
      <c r="R2416" s="2" t="s">
        <v>88236</v>
      </c>
      <c r="S2416">
        <v>0</v>
      </c>
      <c r="T2416" s="3">
        <v>0</v>
      </c>
      <c r="U2416">
        <v>0</v>
      </c>
      <c r="V2416">
        <v>0</v>
      </c>
      <c r="W2416" s="3">
        <v>0</v>
      </c>
      <c r="X2416">
        <v>0</v>
      </c>
      <c r="Y2416" s="3">
        <v>0</v>
      </c>
      <c r="Z2416" s="2" t="s">
        <v>88236</v>
      </c>
      <c r="AA2416">
        <v>0</v>
      </c>
      <c r="AB2416">
        <v>0</v>
      </c>
      <c r="AC2416" s="3">
        <v>0</v>
      </c>
      <c r="AD2416">
        <v>0</v>
      </c>
      <c r="AE2416">
        <v>0</v>
      </c>
      <c r="AF2416" s="3">
        <v>0</v>
      </c>
      <c r="AG2416">
        <v>0</v>
      </c>
      <c r="AH2416">
        <v>0</v>
      </c>
      <c r="AI2416" s="3">
        <v>0</v>
      </c>
      <c r="AJ2416">
        <v>0</v>
      </c>
      <c r="AK2416" s="3">
        <v>0</v>
      </c>
      <c r="AL2416">
        <v>0</v>
      </c>
      <c r="AM2416">
        <v>0</v>
      </c>
      <c r="AN2416">
        <v>0</v>
      </c>
      <c r="AO2416" s="3">
        <v>0</v>
      </c>
      <c r="AP2416">
        <v>0</v>
      </c>
      <c r="AQ2416">
        <v>0</v>
      </c>
      <c r="AR2416" s="3">
        <v>0</v>
      </c>
      <c r="AS2416">
        <v>0</v>
      </c>
      <c r="AT2416">
        <v>0</v>
      </c>
      <c r="AU2416" s="3">
        <v>0</v>
      </c>
      <c r="AV2416">
        <v>0</v>
      </c>
      <c r="AW2416" s="3">
        <v>0</v>
      </c>
      <c r="AX2416">
        <v>0</v>
      </c>
      <c r="AY2416">
        <v>0</v>
      </c>
      <c r="AZ2416">
        <v>0</v>
      </c>
      <c r="BA2416" s="3">
        <v>0</v>
      </c>
      <c r="BB2416">
        <v>0</v>
      </c>
      <c r="BC2416">
        <v>0</v>
      </c>
      <c r="BD2416" s="3">
        <v>0</v>
      </c>
      <c r="BE2416">
        <v>0</v>
      </c>
      <c r="BF2416">
        <v>0</v>
      </c>
      <c r="BG2416" s="3">
        <v>0</v>
      </c>
      <c r="BH2416">
        <v>0</v>
      </c>
      <c r="BI2416" s="3">
        <v>0</v>
      </c>
      <c r="BJ2416">
        <v>0</v>
      </c>
      <c r="BK2416">
        <v>0</v>
      </c>
      <c r="BL2416">
        <v>0</v>
      </c>
      <c r="BM2416" s="3">
        <v>0</v>
      </c>
      <c r="BN2416">
        <v>0</v>
      </c>
      <c r="BO2416">
        <v>0</v>
      </c>
      <c r="BP2416" s="3">
        <v>0</v>
      </c>
      <c r="BQ2416">
        <v>0</v>
      </c>
      <c r="BR2416">
        <v>0</v>
      </c>
      <c r="BS2416" s="3">
        <v>0</v>
      </c>
      <c r="BT2416">
        <v>0</v>
      </c>
      <c r="BU2416" s="3">
        <v>0</v>
      </c>
      <c r="BV2416">
        <v>0</v>
      </c>
      <c r="BW2416">
        <v>0</v>
      </c>
      <c r="BX2416">
        <v>0</v>
      </c>
      <c r="BY2416" s="3">
        <v>0</v>
      </c>
      <c r="BZ2416">
        <v>0</v>
      </c>
      <c r="CA2416">
        <v>0</v>
      </c>
      <c r="CB2416" s="3">
        <v>0</v>
      </c>
      <c r="CC2416">
        <v>0</v>
      </c>
      <c r="CD2416">
        <v>0</v>
      </c>
      <c r="CE2416" s="3">
        <v>0</v>
      </c>
      <c r="CF2416">
        <v>0</v>
      </c>
      <c r="CG2416" s="3">
        <v>0</v>
      </c>
      <c r="CH2416" t="s">
        <v>52817</v>
      </c>
      <c r="CI2416">
        <v>3</v>
      </c>
      <c r="CJ2416">
        <v>12</v>
      </c>
      <c r="CK2416" s="3">
        <v>426.24</v>
      </c>
      <c r="CL2416" t="s">
        <v>52817</v>
      </c>
      <c r="CM2416">
        <v>3</v>
      </c>
      <c r="CN2416" s="3">
        <v>106.56</v>
      </c>
      <c r="CO2416">
        <v>0</v>
      </c>
      <c r="CP2416">
        <v>0</v>
      </c>
      <c r="CQ2416" s="3">
        <v>0</v>
      </c>
      <c r="CR2416">
        <v>9</v>
      </c>
      <c r="CS2416" s="3">
        <v>319.68</v>
      </c>
      <c r="CT2416">
        <v>9</v>
      </c>
      <c r="CU2416" s="3">
        <v>319.68</v>
      </c>
      <c r="CV2416">
        <v>0.8</v>
      </c>
      <c r="CW2416">
        <v>12</v>
      </c>
    </row>
    <row r="2417" spans="1:101" x14ac:dyDescent="0.3">
      <c r="A2417" s="4" t="s">
        <v>6354</v>
      </c>
      <c r="B2417" s="2" t="s">
        <v>88236</v>
      </c>
      <c r="C2417">
        <v>0</v>
      </c>
      <c r="D2417">
        <v>0</v>
      </c>
      <c r="E2417" s="3">
        <v>0</v>
      </c>
      <c r="F2417">
        <v>0</v>
      </c>
      <c r="G2417">
        <v>0</v>
      </c>
      <c r="H2417" s="3">
        <v>0</v>
      </c>
      <c r="I2417">
        <v>0</v>
      </c>
      <c r="J2417">
        <v>0</v>
      </c>
      <c r="K2417" s="3">
        <v>0</v>
      </c>
      <c r="L2417">
        <v>0</v>
      </c>
      <c r="M2417" s="3">
        <v>0</v>
      </c>
      <c r="N2417" s="2" t="s">
        <v>22722</v>
      </c>
      <c r="O2417">
        <v>1092</v>
      </c>
      <c r="P2417">
        <v>1092</v>
      </c>
      <c r="Q2417" s="3">
        <v>638.28</v>
      </c>
      <c r="R2417" s="2" t="s">
        <v>22722</v>
      </c>
      <c r="S2417">
        <v>546</v>
      </c>
      <c r="T2417" s="3">
        <v>319.14</v>
      </c>
      <c r="U2417">
        <v>0</v>
      </c>
      <c r="V2417">
        <v>0</v>
      </c>
      <c r="W2417" s="3">
        <v>0</v>
      </c>
      <c r="X2417">
        <v>546</v>
      </c>
      <c r="Y2417" s="3">
        <v>319.14</v>
      </c>
      <c r="Z2417" s="2" t="s">
        <v>88236</v>
      </c>
      <c r="AA2417">
        <v>0</v>
      </c>
      <c r="AB2417">
        <v>0</v>
      </c>
      <c r="AC2417" s="3">
        <v>0</v>
      </c>
      <c r="AD2417">
        <v>0</v>
      </c>
      <c r="AE2417">
        <v>0</v>
      </c>
      <c r="AF2417" s="3">
        <v>0</v>
      </c>
      <c r="AG2417">
        <v>0</v>
      </c>
      <c r="AH2417">
        <v>0</v>
      </c>
      <c r="AI2417" s="3">
        <v>0</v>
      </c>
      <c r="AJ2417">
        <v>0</v>
      </c>
      <c r="AK2417" s="3">
        <v>0</v>
      </c>
      <c r="AL2417">
        <v>0</v>
      </c>
      <c r="AM2417">
        <v>0</v>
      </c>
      <c r="AN2417">
        <v>0</v>
      </c>
      <c r="AO2417" s="3">
        <v>0</v>
      </c>
      <c r="AP2417">
        <v>0</v>
      </c>
      <c r="AQ2417">
        <v>0</v>
      </c>
      <c r="AR2417" s="3">
        <v>0</v>
      </c>
      <c r="AS2417">
        <v>0</v>
      </c>
      <c r="AT2417">
        <v>0</v>
      </c>
      <c r="AU2417" s="3">
        <v>0</v>
      </c>
      <c r="AV2417">
        <v>0</v>
      </c>
      <c r="AW2417" s="3">
        <v>0</v>
      </c>
      <c r="AX2417">
        <v>0</v>
      </c>
      <c r="AY2417">
        <v>0</v>
      </c>
      <c r="AZ2417">
        <v>0</v>
      </c>
      <c r="BA2417" s="3">
        <v>0</v>
      </c>
      <c r="BB2417">
        <v>0</v>
      </c>
      <c r="BC2417">
        <v>0</v>
      </c>
      <c r="BD2417" s="3">
        <v>0</v>
      </c>
      <c r="BE2417">
        <v>0</v>
      </c>
      <c r="BF2417">
        <v>0</v>
      </c>
      <c r="BG2417" s="3">
        <v>0</v>
      </c>
      <c r="BH2417">
        <v>0</v>
      </c>
      <c r="BI2417" s="3">
        <v>0</v>
      </c>
      <c r="BJ2417">
        <v>0</v>
      </c>
      <c r="BK2417">
        <v>0</v>
      </c>
      <c r="BL2417">
        <v>0</v>
      </c>
      <c r="BM2417" s="3">
        <v>0</v>
      </c>
      <c r="BN2417">
        <v>0</v>
      </c>
      <c r="BO2417">
        <v>0</v>
      </c>
      <c r="BP2417" s="3">
        <v>0</v>
      </c>
      <c r="BQ2417">
        <v>0</v>
      </c>
      <c r="BR2417">
        <v>0</v>
      </c>
      <c r="BS2417" s="3">
        <v>0</v>
      </c>
      <c r="BT2417">
        <v>0</v>
      </c>
      <c r="BU2417" s="3">
        <v>0</v>
      </c>
      <c r="BV2417">
        <v>0</v>
      </c>
      <c r="BW2417">
        <v>0</v>
      </c>
      <c r="BX2417">
        <v>0</v>
      </c>
      <c r="BY2417" s="3">
        <v>0</v>
      </c>
      <c r="BZ2417">
        <v>0</v>
      </c>
      <c r="CA2417">
        <v>0</v>
      </c>
      <c r="CB2417" s="3">
        <v>0</v>
      </c>
      <c r="CC2417">
        <v>0</v>
      </c>
      <c r="CD2417">
        <v>0</v>
      </c>
      <c r="CE2417" s="3">
        <v>0</v>
      </c>
      <c r="CF2417">
        <v>0</v>
      </c>
      <c r="CG2417" s="3">
        <v>0</v>
      </c>
      <c r="CH2417">
        <v>0</v>
      </c>
      <c r="CI2417">
        <v>0</v>
      </c>
      <c r="CJ2417">
        <v>0</v>
      </c>
      <c r="CK2417" s="3">
        <v>0</v>
      </c>
      <c r="CL2417">
        <v>0</v>
      </c>
      <c r="CM2417">
        <v>0</v>
      </c>
      <c r="CN2417" s="3">
        <v>0</v>
      </c>
      <c r="CO2417">
        <v>0</v>
      </c>
      <c r="CP2417">
        <v>0</v>
      </c>
      <c r="CQ2417" s="3">
        <v>0</v>
      </c>
      <c r="CR2417">
        <v>0</v>
      </c>
      <c r="CS2417" s="3">
        <v>0</v>
      </c>
      <c r="CT2417">
        <v>546</v>
      </c>
      <c r="CU2417" s="3">
        <v>319.14</v>
      </c>
      <c r="CV2417">
        <v>0</v>
      </c>
      <c r="CW2417">
        <v>0</v>
      </c>
    </row>
    <row r="2418" spans="1:101" x14ac:dyDescent="0.3">
      <c r="A2418" s="4" t="s">
        <v>6668</v>
      </c>
      <c r="B2418" s="2" t="s">
        <v>88236</v>
      </c>
      <c r="C2418">
        <v>0</v>
      </c>
      <c r="D2418">
        <v>0</v>
      </c>
      <c r="E2418" s="3">
        <v>0</v>
      </c>
      <c r="F2418">
        <v>0</v>
      </c>
      <c r="G2418">
        <v>0</v>
      </c>
      <c r="H2418" s="3">
        <v>0</v>
      </c>
      <c r="I2418">
        <v>0</v>
      </c>
      <c r="J2418">
        <v>0</v>
      </c>
      <c r="K2418" s="3">
        <v>0</v>
      </c>
      <c r="L2418">
        <v>0</v>
      </c>
      <c r="M2418" s="3">
        <v>0</v>
      </c>
      <c r="N2418" s="2" t="s">
        <v>22928</v>
      </c>
      <c r="O2418">
        <v>360</v>
      </c>
      <c r="P2418">
        <v>360</v>
      </c>
      <c r="Q2418" s="3">
        <v>318</v>
      </c>
      <c r="R2418" s="2" t="s">
        <v>88236</v>
      </c>
      <c r="S2418">
        <v>0</v>
      </c>
      <c r="T2418" s="3">
        <v>0</v>
      </c>
      <c r="U2418">
        <v>0</v>
      </c>
      <c r="V2418">
        <v>0</v>
      </c>
      <c r="W2418" s="3">
        <v>0</v>
      </c>
      <c r="X2418">
        <v>360</v>
      </c>
      <c r="Y2418" s="3">
        <v>318</v>
      </c>
      <c r="Z2418" s="2" t="s">
        <v>88236</v>
      </c>
      <c r="AA2418">
        <v>0</v>
      </c>
      <c r="AB2418">
        <v>0</v>
      </c>
      <c r="AC2418" s="3">
        <v>0</v>
      </c>
      <c r="AD2418">
        <v>0</v>
      </c>
      <c r="AE2418">
        <v>0</v>
      </c>
      <c r="AF2418" s="3">
        <v>0</v>
      </c>
      <c r="AG2418">
        <v>0</v>
      </c>
      <c r="AH2418">
        <v>0</v>
      </c>
      <c r="AI2418" s="3">
        <v>0</v>
      </c>
      <c r="AJ2418">
        <v>0</v>
      </c>
      <c r="AK2418" s="3">
        <v>0</v>
      </c>
      <c r="AL2418">
        <v>0</v>
      </c>
      <c r="AM2418">
        <v>0</v>
      </c>
      <c r="AN2418">
        <v>0</v>
      </c>
      <c r="AO2418" s="3">
        <v>0</v>
      </c>
      <c r="AP2418">
        <v>0</v>
      </c>
      <c r="AQ2418">
        <v>0</v>
      </c>
      <c r="AR2418" s="3">
        <v>0</v>
      </c>
      <c r="AS2418">
        <v>0</v>
      </c>
      <c r="AT2418">
        <v>0</v>
      </c>
      <c r="AU2418" s="3">
        <v>0</v>
      </c>
      <c r="AV2418">
        <v>0</v>
      </c>
      <c r="AW2418" s="3">
        <v>0</v>
      </c>
      <c r="AX2418">
        <v>0</v>
      </c>
      <c r="AY2418">
        <v>0</v>
      </c>
      <c r="AZ2418">
        <v>0</v>
      </c>
      <c r="BA2418" s="3">
        <v>0</v>
      </c>
      <c r="BB2418">
        <v>0</v>
      </c>
      <c r="BC2418">
        <v>0</v>
      </c>
      <c r="BD2418" s="3">
        <v>0</v>
      </c>
      <c r="BE2418">
        <v>0</v>
      </c>
      <c r="BF2418">
        <v>0</v>
      </c>
      <c r="BG2418" s="3">
        <v>0</v>
      </c>
      <c r="BH2418">
        <v>0</v>
      </c>
      <c r="BI2418" s="3">
        <v>0</v>
      </c>
      <c r="BJ2418">
        <v>0</v>
      </c>
      <c r="BK2418">
        <v>0</v>
      </c>
      <c r="BL2418">
        <v>0</v>
      </c>
      <c r="BM2418" s="3">
        <v>0</v>
      </c>
      <c r="BN2418">
        <v>0</v>
      </c>
      <c r="BO2418">
        <v>0</v>
      </c>
      <c r="BP2418" s="3">
        <v>0</v>
      </c>
      <c r="BQ2418">
        <v>0</v>
      </c>
      <c r="BR2418">
        <v>0</v>
      </c>
      <c r="BS2418" s="3">
        <v>0</v>
      </c>
      <c r="BT2418">
        <v>0</v>
      </c>
      <c r="BU2418" s="3">
        <v>0</v>
      </c>
      <c r="BV2418">
        <v>0</v>
      </c>
      <c r="BW2418">
        <v>0</v>
      </c>
      <c r="BX2418">
        <v>0</v>
      </c>
      <c r="BY2418" s="3">
        <v>0</v>
      </c>
      <c r="BZ2418">
        <v>0</v>
      </c>
      <c r="CA2418">
        <v>0</v>
      </c>
      <c r="CB2418" s="3">
        <v>0</v>
      </c>
      <c r="CC2418">
        <v>0</v>
      </c>
      <c r="CD2418">
        <v>0</v>
      </c>
      <c r="CE2418" s="3">
        <v>0</v>
      </c>
      <c r="CF2418">
        <v>0</v>
      </c>
      <c r="CG2418" s="3">
        <v>0</v>
      </c>
      <c r="CH2418">
        <v>0</v>
      </c>
      <c r="CI2418">
        <v>0</v>
      </c>
      <c r="CJ2418">
        <v>0</v>
      </c>
      <c r="CK2418" s="3">
        <v>0</v>
      </c>
      <c r="CL2418">
        <v>0</v>
      </c>
      <c r="CM2418">
        <v>0</v>
      </c>
      <c r="CN2418" s="3">
        <v>0</v>
      </c>
      <c r="CO2418">
        <v>0</v>
      </c>
      <c r="CP2418">
        <v>0</v>
      </c>
      <c r="CQ2418" s="3">
        <v>0</v>
      </c>
      <c r="CR2418">
        <v>0</v>
      </c>
      <c r="CS2418" s="3">
        <v>0</v>
      </c>
      <c r="CT2418">
        <v>360</v>
      </c>
      <c r="CU2418" s="3">
        <v>318</v>
      </c>
      <c r="CV2418">
        <v>0</v>
      </c>
      <c r="CW2418">
        <v>0</v>
      </c>
    </row>
    <row r="2419" spans="1:101" x14ac:dyDescent="0.3">
      <c r="A2419" s="4" t="s">
        <v>987</v>
      </c>
      <c r="B2419" s="2" t="s">
        <v>10444</v>
      </c>
      <c r="C2419">
        <v>252</v>
      </c>
      <c r="D2419">
        <v>2520</v>
      </c>
      <c r="E2419" s="3">
        <v>1375.8</v>
      </c>
      <c r="F2419" t="s">
        <v>10444</v>
      </c>
      <c r="G2419">
        <v>1296</v>
      </c>
      <c r="H2419" s="3">
        <v>707.52</v>
      </c>
      <c r="I2419">
        <v>0</v>
      </c>
      <c r="J2419">
        <v>0</v>
      </c>
      <c r="K2419" s="3">
        <v>0</v>
      </c>
      <c r="L2419">
        <v>1224</v>
      </c>
      <c r="M2419" s="3">
        <v>668.28</v>
      </c>
      <c r="N2419" s="2" t="s">
        <v>88236</v>
      </c>
      <c r="O2419">
        <v>0</v>
      </c>
      <c r="P2419">
        <v>0</v>
      </c>
      <c r="Q2419" s="3">
        <v>0</v>
      </c>
      <c r="R2419" s="2" t="s">
        <v>10444</v>
      </c>
      <c r="S2419">
        <v>1212</v>
      </c>
      <c r="T2419" s="3">
        <v>661.62</v>
      </c>
      <c r="U2419">
        <v>0</v>
      </c>
      <c r="V2419">
        <v>0</v>
      </c>
      <c r="W2419" s="3">
        <v>0</v>
      </c>
      <c r="X2419">
        <v>-1212</v>
      </c>
      <c r="Y2419" s="3">
        <v>-661.62</v>
      </c>
      <c r="Z2419" s="2" t="s">
        <v>10444</v>
      </c>
      <c r="AA2419">
        <v>252</v>
      </c>
      <c r="AB2419">
        <v>2016</v>
      </c>
      <c r="AC2419" s="3">
        <v>1100.6400000000001</v>
      </c>
      <c r="AD2419" t="s">
        <v>10444</v>
      </c>
      <c r="AE2419">
        <v>960</v>
      </c>
      <c r="AF2419" s="3">
        <v>524.04</v>
      </c>
      <c r="AG2419">
        <v>0</v>
      </c>
      <c r="AH2419">
        <v>0</v>
      </c>
      <c r="AI2419" s="3">
        <v>0</v>
      </c>
      <c r="AJ2419">
        <v>1056</v>
      </c>
      <c r="AK2419" s="3">
        <v>576.6</v>
      </c>
      <c r="AL2419">
        <v>0</v>
      </c>
      <c r="AM2419">
        <v>0</v>
      </c>
      <c r="AN2419">
        <v>0</v>
      </c>
      <c r="AO2419" s="3">
        <v>0</v>
      </c>
      <c r="AP2419" t="s">
        <v>10444</v>
      </c>
      <c r="AQ2419">
        <v>888</v>
      </c>
      <c r="AR2419" s="3">
        <v>484.8</v>
      </c>
      <c r="AS2419">
        <v>0</v>
      </c>
      <c r="AT2419">
        <v>0</v>
      </c>
      <c r="AU2419" s="3">
        <v>0</v>
      </c>
      <c r="AV2419">
        <v>-888</v>
      </c>
      <c r="AW2419" s="3">
        <v>-484.8</v>
      </c>
      <c r="AX2419" t="s">
        <v>10444</v>
      </c>
      <c r="AY2419">
        <v>252</v>
      </c>
      <c r="AZ2419">
        <v>504</v>
      </c>
      <c r="BA2419" s="3">
        <v>275.16000000000003</v>
      </c>
      <c r="BB2419" t="s">
        <v>10444</v>
      </c>
      <c r="BC2419">
        <v>348</v>
      </c>
      <c r="BD2419" s="3">
        <v>189.96</v>
      </c>
      <c r="BE2419">
        <v>0</v>
      </c>
      <c r="BF2419">
        <v>0</v>
      </c>
      <c r="BG2419" s="3">
        <v>0</v>
      </c>
      <c r="BH2419">
        <v>156</v>
      </c>
      <c r="BI2419" s="3">
        <v>85.2</v>
      </c>
      <c r="BJ2419" t="s">
        <v>10444</v>
      </c>
      <c r="BK2419">
        <v>210</v>
      </c>
      <c r="BL2419">
        <v>420</v>
      </c>
      <c r="BM2419" s="3">
        <v>247.5</v>
      </c>
      <c r="BN2419" t="s">
        <v>10444</v>
      </c>
      <c r="BO2419">
        <v>290</v>
      </c>
      <c r="BP2419" s="3">
        <v>158.30000000000001</v>
      </c>
      <c r="BQ2419">
        <v>0</v>
      </c>
      <c r="BR2419">
        <v>0</v>
      </c>
      <c r="BS2419" s="3">
        <v>0</v>
      </c>
      <c r="BT2419">
        <v>130</v>
      </c>
      <c r="BU2419" s="3">
        <v>89.2</v>
      </c>
      <c r="BV2419" t="s">
        <v>10444</v>
      </c>
      <c r="BW2419">
        <v>84</v>
      </c>
      <c r="BX2419">
        <v>504</v>
      </c>
      <c r="BY2419" s="3">
        <v>255</v>
      </c>
      <c r="BZ2419" t="s">
        <v>10444</v>
      </c>
      <c r="CA2419">
        <v>392</v>
      </c>
      <c r="CB2419" s="3">
        <v>203</v>
      </c>
      <c r="CC2419">
        <v>0</v>
      </c>
      <c r="CD2419">
        <v>0</v>
      </c>
      <c r="CE2419" s="3">
        <v>0</v>
      </c>
      <c r="CF2419">
        <v>112</v>
      </c>
      <c r="CG2419" s="3">
        <v>52</v>
      </c>
      <c r="CH2419">
        <v>0</v>
      </c>
      <c r="CI2419">
        <v>0</v>
      </c>
      <c r="CJ2419">
        <v>0</v>
      </c>
      <c r="CK2419" s="3">
        <v>0</v>
      </c>
      <c r="CL2419" t="s">
        <v>10444</v>
      </c>
      <c r="CM2419">
        <v>14</v>
      </c>
      <c r="CN2419" s="3">
        <v>7.08</v>
      </c>
      <c r="CO2419">
        <v>0</v>
      </c>
      <c r="CP2419">
        <v>0</v>
      </c>
      <c r="CQ2419" s="3">
        <v>0</v>
      </c>
      <c r="CR2419">
        <v>-14</v>
      </c>
      <c r="CS2419" s="3">
        <v>-7.08</v>
      </c>
      <c r="CT2419">
        <v>564</v>
      </c>
      <c r="CU2419" s="3">
        <v>317.77999999999997</v>
      </c>
      <c r="CV2419">
        <v>101.5</v>
      </c>
      <c r="CW2419">
        <v>5.6</v>
      </c>
    </row>
    <row r="2420" spans="1:101" x14ac:dyDescent="0.3">
      <c r="A2420" s="4" t="s">
        <v>9054</v>
      </c>
      <c r="B2420" s="2" t="s">
        <v>88236</v>
      </c>
      <c r="C2420">
        <v>0</v>
      </c>
      <c r="D2420">
        <v>0</v>
      </c>
      <c r="E2420" s="3">
        <v>0</v>
      </c>
      <c r="F2420">
        <v>0</v>
      </c>
      <c r="G2420">
        <v>0</v>
      </c>
      <c r="H2420" s="3">
        <v>0</v>
      </c>
      <c r="I2420">
        <v>0</v>
      </c>
      <c r="J2420">
        <v>0</v>
      </c>
      <c r="K2420" s="3">
        <v>0</v>
      </c>
      <c r="L2420">
        <v>0</v>
      </c>
      <c r="M2420" s="3">
        <v>0</v>
      </c>
      <c r="N2420" s="2" t="s">
        <v>88236</v>
      </c>
      <c r="O2420">
        <v>0</v>
      </c>
      <c r="P2420">
        <v>0</v>
      </c>
      <c r="Q2420" s="3">
        <v>0</v>
      </c>
      <c r="R2420" s="2" t="s">
        <v>88236</v>
      </c>
      <c r="S2420">
        <v>0</v>
      </c>
      <c r="T2420" s="3">
        <v>0</v>
      </c>
      <c r="U2420">
        <v>0</v>
      </c>
      <c r="V2420">
        <v>0</v>
      </c>
      <c r="W2420" s="3">
        <v>0</v>
      </c>
      <c r="X2420">
        <v>0</v>
      </c>
      <c r="Y2420" s="3">
        <v>0</v>
      </c>
      <c r="Z2420" s="2" t="s">
        <v>88236</v>
      </c>
      <c r="AA2420">
        <v>0</v>
      </c>
      <c r="AB2420">
        <v>0</v>
      </c>
      <c r="AC2420" s="3">
        <v>0</v>
      </c>
      <c r="AD2420">
        <v>0</v>
      </c>
      <c r="AE2420">
        <v>0</v>
      </c>
      <c r="AF2420" s="3">
        <v>0</v>
      </c>
      <c r="AG2420">
        <v>0</v>
      </c>
      <c r="AH2420">
        <v>0</v>
      </c>
      <c r="AI2420" s="3">
        <v>0</v>
      </c>
      <c r="AJ2420">
        <v>0</v>
      </c>
      <c r="AK2420" s="3">
        <v>0</v>
      </c>
      <c r="AL2420">
        <v>0</v>
      </c>
      <c r="AM2420">
        <v>0</v>
      </c>
      <c r="AN2420">
        <v>0</v>
      </c>
      <c r="AO2420" s="3">
        <v>0</v>
      </c>
      <c r="AP2420">
        <v>0</v>
      </c>
      <c r="AQ2420">
        <v>0</v>
      </c>
      <c r="AR2420" s="3">
        <v>0</v>
      </c>
      <c r="AS2420">
        <v>0</v>
      </c>
      <c r="AT2420">
        <v>0</v>
      </c>
      <c r="AU2420" s="3">
        <v>0</v>
      </c>
      <c r="AV2420">
        <v>0</v>
      </c>
      <c r="AW2420" s="3">
        <v>0</v>
      </c>
      <c r="AX2420">
        <v>0</v>
      </c>
      <c r="AY2420">
        <v>0</v>
      </c>
      <c r="AZ2420">
        <v>0</v>
      </c>
      <c r="BA2420" s="3">
        <v>0</v>
      </c>
      <c r="BB2420">
        <v>0</v>
      </c>
      <c r="BC2420">
        <v>0</v>
      </c>
      <c r="BD2420" s="3">
        <v>0</v>
      </c>
      <c r="BE2420">
        <v>0</v>
      </c>
      <c r="BF2420">
        <v>0</v>
      </c>
      <c r="BG2420" s="3">
        <v>0</v>
      </c>
      <c r="BH2420">
        <v>0</v>
      </c>
      <c r="BI2420" s="3">
        <v>0</v>
      </c>
      <c r="BJ2420">
        <v>0</v>
      </c>
      <c r="BK2420">
        <v>0</v>
      </c>
      <c r="BL2420">
        <v>0</v>
      </c>
      <c r="BM2420" s="3">
        <v>0</v>
      </c>
      <c r="BN2420">
        <v>0</v>
      </c>
      <c r="BO2420">
        <v>0</v>
      </c>
      <c r="BP2420" s="3">
        <v>0</v>
      </c>
      <c r="BQ2420">
        <v>0</v>
      </c>
      <c r="BR2420">
        <v>0</v>
      </c>
      <c r="BS2420" s="3">
        <v>0</v>
      </c>
      <c r="BT2420">
        <v>0</v>
      </c>
      <c r="BU2420" s="3">
        <v>0</v>
      </c>
      <c r="BV2420" t="s">
        <v>47472</v>
      </c>
      <c r="BW2420">
        <v>60</v>
      </c>
      <c r="BX2420">
        <v>60</v>
      </c>
      <c r="BY2420" s="3">
        <v>317.33999999999997</v>
      </c>
      <c r="BZ2420" t="s">
        <v>47472</v>
      </c>
      <c r="CA2420">
        <v>120</v>
      </c>
      <c r="CB2420" s="3">
        <v>0</v>
      </c>
      <c r="CC2420">
        <v>0</v>
      </c>
      <c r="CD2420">
        <v>0</v>
      </c>
      <c r="CE2420" s="3">
        <v>0</v>
      </c>
      <c r="CF2420">
        <v>-60</v>
      </c>
      <c r="CG2420" s="3">
        <v>317.33999999999997</v>
      </c>
      <c r="CH2420">
        <v>0</v>
      </c>
      <c r="CI2420">
        <v>0</v>
      </c>
      <c r="CJ2420">
        <v>0</v>
      </c>
      <c r="CK2420" s="3">
        <v>0</v>
      </c>
      <c r="CL2420">
        <v>0</v>
      </c>
      <c r="CM2420">
        <v>0</v>
      </c>
      <c r="CN2420" s="3">
        <v>0</v>
      </c>
      <c r="CO2420">
        <v>0</v>
      </c>
      <c r="CP2420">
        <v>0</v>
      </c>
      <c r="CQ2420" s="3">
        <v>0</v>
      </c>
      <c r="CR2420">
        <v>0</v>
      </c>
      <c r="CS2420" s="3">
        <v>0</v>
      </c>
      <c r="CT2420">
        <v>-60</v>
      </c>
      <c r="CU2420" s="3">
        <v>317.33999999999997</v>
      </c>
      <c r="CV2420">
        <v>30</v>
      </c>
      <c r="CW2420">
        <v>-2</v>
      </c>
    </row>
    <row r="2421" spans="1:101" x14ac:dyDescent="0.3">
      <c r="A2421" s="4" t="s">
        <v>3592</v>
      </c>
      <c r="B2421" s="2" t="s">
        <v>12839</v>
      </c>
      <c r="C2421">
        <v>600</v>
      </c>
      <c r="D2421">
        <v>15600</v>
      </c>
      <c r="E2421" s="3">
        <v>4985.76</v>
      </c>
      <c r="F2421" t="s">
        <v>12839</v>
      </c>
      <c r="G2421">
        <v>4860</v>
      </c>
      <c r="H2421" s="3">
        <v>1553.34</v>
      </c>
      <c r="I2421">
        <v>0</v>
      </c>
      <c r="J2421">
        <v>0</v>
      </c>
      <c r="K2421" s="3">
        <v>0</v>
      </c>
      <c r="L2421">
        <v>10740</v>
      </c>
      <c r="M2421" s="3">
        <v>3432.42</v>
      </c>
      <c r="N2421" s="2" t="s">
        <v>12839</v>
      </c>
      <c r="O2421">
        <v>600</v>
      </c>
      <c r="P2421">
        <v>15000</v>
      </c>
      <c r="Q2421" s="3">
        <v>4794</v>
      </c>
      <c r="R2421" s="2" t="s">
        <v>12839</v>
      </c>
      <c r="S2421">
        <v>22314</v>
      </c>
      <c r="T2421" s="3">
        <v>7131.84</v>
      </c>
      <c r="U2421">
        <v>0</v>
      </c>
      <c r="V2421">
        <v>0</v>
      </c>
      <c r="W2421" s="3">
        <v>0</v>
      </c>
      <c r="X2421">
        <v>-7314</v>
      </c>
      <c r="Y2421" s="3">
        <v>-2337.84</v>
      </c>
      <c r="Z2421" s="2" t="s">
        <v>12839</v>
      </c>
      <c r="AA2421">
        <v>600</v>
      </c>
      <c r="AB2421">
        <v>14400</v>
      </c>
      <c r="AC2421" s="3">
        <v>4602.24</v>
      </c>
      <c r="AD2421" t="s">
        <v>12839</v>
      </c>
      <c r="AE2421">
        <v>13110</v>
      </c>
      <c r="AF2421" s="3">
        <v>4190.1000000000004</v>
      </c>
      <c r="AG2421">
        <v>0</v>
      </c>
      <c r="AH2421">
        <v>0</v>
      </c>
      <c r="AI2421" s="3">
        <v>0</v>
      </c>
      <c r="AJ2421">
        <v>1290</v>
      </c>
      <c r="AK2421" s="3">
        <v>412.14</v>
      </c>
      <c r="AL2421" t="s">
        <v>12839</v>
      </c>
      <c r="AM2421">
        <v>600</v>
      </c>
      <c r="AN2421">
        <v>18000</v>
      </c>
      <c r="AO2421" s="3">
        <v>5752.8</v>
      </c>
      <c r="AP2421" t="s">
        <v>12839</v>
      </c>
      <c r="AQ2421">
        <v>16272</v>
      </c>
      <c r="AR2421" s="3">
        <v>5200.5600000000004</v>
      </c>
      <c r="AS2421">
        <v>0</v>
      </c>
      <c r="AT2421">
        <v>0</v>
      </c>
      <c r="AU2421" s="3">
        <v>0</v>
      </c>
      <c r="AV2421">
        <v>1728</v>
      </c>
      <c r="AW2421" s="3">
        <v>552.24</v>
      </c>
      <c r="AX2421" t="s">
        <v>12839</v>
      </c>
      <c r="AY2421">
        <v>600</v>
      </c>
      <c r="AZ2421">
        <v>13800</v>
      </c>
      <c r="BA2421" s="3">
        <v>4410.4799999999996</v>
      </c>
      <c r="BB2421" t="s">
        <v>12839</v>
      </c>
      <c r="BC2421">
        <v>12042</v>
      </c>
      <c r="BD2421" s="3">
        <v>3848.58</v>
      </c>
      <c r="BE2421">
        <v>0</v>
      </c>
      <c r="BF2421">
        <v>0</v>
      </c>
      <c r="BG2421" s="3">
        <v>0</v>
      </c>
      <c r="BH2421">
        <v>1758</v>
      </c>
      <c r="BI2421" s="3">
        <v>561.9</v>
      </c>
      <c r="BJ2421" t="s">
        <v>12839</v>
      </c>
      <c r="BK2421">
        <v>500</v>
      </c>
      <c r="BL2421">
        <v>4500</v>
      </c>
      <c r="BM2421" s="3">
        <v>1438.2</v>
      </c>
      <c r="BN2421" t="s">
        <v>12839</v>
      </c>
      <c r="BO2421">
        <v>8815</v>
      </c>
      <c r="BP2421" s="3">
        <v>2849.5</v>
      </c>
      <c r="BQ2421">
        <v>0</v>
      </c>
      <c r="BR2421">
        <v>0</v>
      </c>
      <c r="BS2421" s="3">
        <v>0</v>
      </c>
      <c r="BT2421">
        <v>-4315</v>
      </c>
      <c r="BU2421" s="3">
        <v>-1411.3</v>
      </c>
      <c r="BV2421" t="s">
        <v>12839</v>
      </c>
      <c r="BW2421">
        <v>200</v>
      </c>
      <c r="BX2421">
        <v>4000</v>
      </c>
      <c r="BY2421" s="3">
        <v>1278.4000000000001</v>
      </c>
      <c r="BZ2421" t="s">
        <v>12839</v>
      </c>
      <c r="CA2421">
        <v>7544</v>
      </c>
      <c r="CB2421" s="3">
        <v>2411.2399999999998</v>
      </c>
      <c r="CC2421">
        <v>0</v>
      </c>
      <c r="CD2421">
        <v>0</v>
      </c>
      <c r="CE2421" s="3">
        <v>0</v>
      </c>
      <c r="CF2421">
        <v>-3544</v>
      </c>
      <c r="CG2421" s="3">
        <v>-1132.8399999999999</v>
      </c>
      <c r="CH2421" t="s">
        <v>12839</v>
      </c>
      <c r="CI2421">
        <v>100</v>
      </c>
      <c r="CJ2421">
        <v>3400</v>
      </c>
      <c r="CK2421" s="3">
        <v>1086.6400000000001</v>
      </c>
      <c r="CL2421" t="s">
        <v>12839</v>
      </c>
      <c r="CM2421">
        <v>2650</v>
      </c>
      <c r="CN2421" s="3">
        <v>846.95</v>
      </c>
      <c r="CO2421">
        <v>0</v>
      </c>
      <c r="CP2421">
        <v>0</v>
      </c>
      <c r="CQ2421" s="3">
        <v>0</v>
      </c>
      <c r="CR2421">
        <v>750</v>
      </c>
      <c r="CS2421" s="3">
        <v>239.69</v>
      </c>
      <c r="CT2421">
        <v>1093</v>
      </c>
      <c r="CU2421" s="3">
        <v>316.41000000000003</v>
      </c>
      <c r="CV2421">
        <v>2548.5</v>
      </c>
      <c r="CW2421">
        <v>0.4</v>
      </c>
    </row>
    <row r="2422" spans="1:101" x14ac:dyDescent="0.3">
      <c r="A2422" s="4" t="s">
        <v>9030</v>
      </c>
      <c r="B2422" s="2" t="s">
        <v>88236</v>
      </c>
      <c r="C2422">
        <v>0</v>
      </c>
      <c r="D2422">
        <v>0</v>
      </c>
      <c r="E2422" s="3">
        <v>0</v>
      </c>
      <c r="F2422">
        <v>0</v>
      </c>
      <c r="G2422">
        <v>0</v>
      </c>
      <c r="H2422" s="3">
        <v>0</v>
      </c>
      <c r="I2422">
        <v>0</v>
      </c>
      <c r="J2422">
        <v>0</v>
      </c>
      <c r="K2422" s="3">
        <v>0</v>
      </c>
      <c r="L2422">
        <v>0</v>
      </c>
      <c r="M2422" s="3">
        <v>0</v>
      </c>
      <c r="N2422" s="2" t="s">
        <v>88236</v>
      </c>
      <c r="O2422">
        <v>0</v>
      </c>
      <c r="P2422">
        <v>0</v>
      </c>
      <c r="Q2422" s="3">
        <v>0</v>
      </c>
      <c r="R2422" s="2" t="s">
        <v>88236</v>
      </c>
      <c r="S2422">
        <v>0</v>
      </c>
      <c r="T2422" s="3">
        <v>0</v>
      </c>
      <c r="U2422">
        <v>0</v>
      </c>
      <c r="V2422">
        <v>0</v>
      </c>
      <c r="W2422" s="3">
        <v>0</v>
      </c>
      <c r="X2422">
        <v>0</v>
      </c>
      <c r="Y2422" s="3">
        <v>0</v>
      </c>
      <c r="Z2422" s="2" t="s">
        <v>88236</v>
      </c>
      <c r="AA2422">
        <v>0</v>
      </c>
      <c r="AB2422">
        <v>0</v>
      </c>
      <c r="AC2422" s="3">
        <v>0</v>
      </c>
      <c r="AD2422">
        <v>0</v>
      </c>
      <c r="AE2422">
        <v>0</v>
      </c>
      <c r="AF2422" s="3">
        <v>0</v>
      </c>
      <c r="AG2422">
        <v>0</v>
      </c>
      <c r="AH2422">
        <v>0</v>
      </c>
      <c r="AI2422" s="3">
        <v>0</v>
      </c>
      <c r="AJ2422">
        <v>0</v>
      </c>
      <c r="AK2422" s="3">
        <v>0</v>
      </c>
      <c r="AL2422">
        <v>0</v>
      </c>
      <c r="AM2422">
        <v>0</v>
      </c>
      <c r="AN2422">
        <v>0</v>
      </c>
      <c r="AO2422" s="3">
        <v>0</v>
      </c>
      <c r="AP2422">
        <v>0</v>
      </c>
      <c r="AQ2422">
        <v>0</v>
      </c>
      <c r="AR2422" s="3">
        <v>0</v>
      </c>
      <c r="AS2422">
        <v>0</v>
      </c>
      <c r="AT2422">
        <v>0</v>
      </c>
      <c r="AU2422" s="3">
        <v>0</v>
      </c>
      <c r="AV2422">
        <v>0</v>
      </c>
      <c r="AW2422" s="3">
        <v>0</v>
      </c>
      <c r="AX2422">
        <v>0</v>
      </c>
      <c r="AY2422">
        <v>0</v>
      </c>
      <c r="AZ2422">
        <v>0</v>
      </c>
      <c r="BA2422" s="3">
        <v>0</v>
      </c>
      <c r="BB2422">
        <v>0</v>
      </c>
      <c r="BC2422">
        <v>0</v>
      </c>
      <c r="BD2422" s="3">
        <v>0</v>
      </c>
      <c r="BE2422">
        <v>0</v>
      </c>
      <c r="BF2422">
        <v>0</v>
      </c>
      <c r="BG2422" s="3">
        <v>0</v>
      </c>
      <c r="BH2422">
        <v>0</v>
      </c>
      <c r="BI2422" s="3">
        <v>0</v>
      </c>
      <c r="BJ2422">
        <v>0</v>
      </c>
      <c r="BK2422">
        <v>0</v>
      </c>
      <c r="BL2422">
        <v>0</v>
      </c>
      <c r="BM2422" s="3">
        <v>0</v>
      </c>
      <c r="BN2422">
        <v>0</v>
      </c>
      <c r="BO2422">
        <v>0</v>
      </c>
      <c r="BP2422" s="3">
        <v>0</v>
      </c>
      <c r="BQ2422">
        <v>0</v>
      </c>
      <c r="BR2422">
        <v>0</v>
      </c>
      <c r="BS2422" s="3">
        <v>0</v>
      </c>
      <c r="BT2422">
        <v>0</v>
      </c>
      <c r="BU2422" s="3">
        <v>0</v>
      </c>
      <c r="BV2422" t="s">
        <v>11714</v>
      </c>
      <c r="BW2422">
        <v>200</v>
      </c>
      <c r="BX2422">
        <v>200</v>
      </c>
      <c r="BY2422" s="3">
        <v>316.02</v>
      </c>
      <c r="BZ2422">
        <v>0</v>
      </c>
      <c r="CA2422">
        <v>0</v>
      </c>
      <c r="CB2422" s="3">
        <v>0</v>
      </c>
      <c r="CC2422">
        <v>0</v>
      </c>
      <c r="CD2422">
        <v>0</v>
      </c>
      <c r="CE2422" s="3">
        <v>0</v>
      </c>
      <c r="CF2422">
        <v>200</v>
      </c>
      <c r="CG2422" s="3">
        <v>316.02</v>
      </c>
      <c r="CH2422">
        <v>0</v>
      </c>
      <c r="CI2422">
        <v>0</v>
      </c>
      <c r="CJ2422">
        <v>0</v>
      </c>
      <c r="CK2422" s="3">
        <v>0</v>
      </c>
      <c r="CL2422">
        <v>0</v>
      </c>
      <c r="CM2422">
        <v>0</v>
      </c>
      <c r="CN2422" s="3">
        <v>0</v>
      </c>
      <c r="CO2422">
        <v>0</v>
      </c>
      <c r="CP2422">
        <v>0</v>
      </c>
      <c r="CQ2422" s="3">
        <v>0</v>
      </c>
      <c r="CR2422">
        <v>0</v>
      </c>
      <c r="CS2422" s="3">
        <v>0</v>
      </c>
      <c r="CT2422">
        <v>200</v>
      </c>
      <c r="CU2422" s="3">
        <v>316.02</v>
      </c>
      <c r="CV2422">
        <v>0</v>
      </c>
      <c r="CW2422">
        <v>0</v>
      </c>
    </row>
    <row r="2423" spans="1:101" x14ac:dyDescent="0.3">
      <c r="A2423" s="4" t="s">
        <v>3037</v>
      </c>
      <c r="B2423" s="2" t="s">
        <v>12341</v>
      </c>
      <c r="C2423">
        <v>180</v>
      </c>
      <c r="D2423">
        <v>1080</v>
      </c>
      <c r="E2423" s="3">
        <v>252</v>
      </c>
      <c r="F2423" t="s">
        <v>12341</v>
      </c>
      <c r="G2423">
        <v>720</v>
      </c>
      <c r="H2423" s="3">
        <v>168</v>
      </c>
      <c r="I2423">
        <v>0</v>
      </c>
      <c r="J2423">
        <v>0</v>
      </c>
      <c r="K2423" s="3">
        <v>0</v>
      </c>
      <c r="L2423">
        <v>360</v>
      </c>
      <c r="M2423" s="3">
        <v>84</v>
      </c>
      <c r="N2423" s="2" t="s">
        <v>12341</v>
      </c>
      <c r="O2423">
        <v>180</v>
      </c>
      <c r="P2423">
        <v>720</v>
      </c>
      <c r="Q2423" s="3">
        <v>168</v>
      </c>
      <c r="R2423" s="2" t="s">
        <v>12341</v>
      </c>
      <c r="S2423">
        <v>360</v>
      </c>
      <c r="T2423" s="3">
        <v>84</v>
      </c>
      <c r="U2423">
        <v>0</v>
      </c>
      <c r="V2423">
        <v>0</v>
      </c>
      <c r="W2423" s="3">
        <v>0</v>
      </c>
      <c r="X2423">
        <v>360</v>
      </c>
      <c r="Y2423" s="3">
        <v>84</v>
      </c>
      <c r="Z2423" s="2" t="s">
        <v>88236</v>
      </c>
      <c r="AA2423">
        <v>0</v>
      </c>
      <c r="AB2423">
        <v>0</v>
      </c>
      <c r="AC2423" s="3">
        <v>0</v>
      </c>
      <c r="AD2423" t="s">
        <v>12341</v>
      </c>
      <c r="AE2423">
        <v>180</v>
      </c>
      <c r="AF2423" s="3">
        <v>42</v>
      </c>
      <c r="AG2423">
        <v>0</v>
      </c>
      <c r="AH2423">
        <v>0</v>
      </c>
      <c r="AI2423" s="3">
        <v>0</v>
      </c>
      <c r="AJ2423">
        <v>-180</v>
      </c>
      <c r="AK2423" s="3">
        <v>-42</v>
      </c>
      <c r="AL2423" t="s">
        <v>12341</v>
      </c>
      <c r="AM2423">
        <v>180</v>
      </c>
      <c r="AN2423">
        <v>720</v>
      </c>
      <c r="AO2423" s="3">
        <v>168</v>
      </c>
      <c r="AP2423" t="s">
        <v>12341</v>
      </c>
      <c r="AQ2423">
        <v>180</v>
      </c>
      <c r="AR2423" s="3">
        <v>42</v>
      </c>
      <c r="AS2423">
        <v>0</v>
      </c>
      <c r="AT2423">
        <v>0</v>
      </c>
      <c r="AU2423" s="3">
        <v>0</v>
      </c>
      <c r="AV2423">
        <v>540</v>
      </c>
      <c r="AW2423" s="3">
        <v>126</v>
      </c>
      <c r="AX2423" t="s">
        <v>12341</v>
      </c>
      <c r="AY2423">
        <v>180</v>
      </c>
      <c r="AZ2423">
        <v>720</v>
      </c>
      <c r="BA2423" s="3">
        <v>168</v>
      </c>
      <c r="BB2423" t="s">
        <v>12341</v>
      </c>
      <c r="BC2423">
        <v>180</v>
      </c>
      <c r="BD2423" s="3">
        <v>42</v>
      </c>
      <c r="BE2423">
        <v>0</v>
      </c>
      <c r="BF2423">
        <v>0</v>
      </c>
      <c r="BG2423" s="3">
        <v>0</v>
      </c>
      <c r="BH2423">
        <v>540</v>
      </c>
      <c r="BI2423" s="3">
        <v>126</v>
      </c>
      <c r="BJ2423">
        <v>0</v>
      </c>
      <c r="BK2423">
        <v>0</v>
      </c>
      <c r="BL2423">
        <v>0</v>
      </c>
      <c r="BM2423" s="3">
        <v>0</v>
      </c>
      <c r="BN2423" t="s">
        <v>12341</v>
      </c>
      <c r="BO2423">
        <v>150</v>
      </c>
      <c r="BP2423" s="3">
        <v>35</v>
      </c>
      <c r="BQ2423">
        <v>0</v>
      </c>
      <c r="BR2423">
        <v>0</v>
      </c>
      <c r="BS2423" s="3">
        <v>0</v>
      </c>
      <c r="BT2423">
        <v>-150</v>
      </c>
      <c r="BU2423" s="3">
        <v>-35</v>
      </c>
      <c r="BV2423" t="s">
        <v>12341</v>
      </c>
      <c r="BW2423">
        <v>60</v>
      </c>
      <c r="BX2423">
        <v>300</v>
      </c>
      <c r="BY2423" s="3">
        <v>70</v>
      </c>
      <c r="BZ2423" t="s">
        <v>12341</v>
      </c>
      <c r="CA2423">
        <v>360</v>
      </c>
      <c r="CB2423" s="3">
        <v>84</v>
      </c>
      <c r="CC2423">
        <v>0</v>
      </c>
      <c r="CD2423">
        <v>0</v>
      </c>
      <c r="CE2423" s="3">
        <v>0</v>
      </c>
      <c r="CF2423">
        <v>-60</v>
      </c>
      <c r="CG2423" s="3">
        <v>-14</v>
      </c>
      <c r="CH2423">
        <v>0</v>
      </c>
      <c r="CI2423">
        <v>0</v>
      </c>
      <c r="CJ2423">
        <v>0</v>
      </c>
      <c r="CK2423" s="3">
        <v>0</v>
      </c>
      <c r="CL2423" t="s">
        <v>12341</v>
      </c>
      <c r="CM2423">
        <v>60</v>
      </c>
      <c r="CN2423" s="3">
        <v>14</v>
      </c>
      <c r="CO2423">
        <v>0</v>
      </c>
      <c r="CP2423">
        <v>0</v>
      </c>
      <c r="CQ2423" s="3">
        <v>0</v>
      </c>
      <c r="CR2423">
        <v>-60</v>
      </c>
      <c r="CS2423" s="3">
        <v>-14</v>
      </c>
      <c r="CT2423">
        <v>1350</v>
      </c>
      <c r="CU2423" s="3">
        <v>315</v>
      </c>
      <c r="CV2423">
        <v>105</v>
      </c>
      <c r="CW2423">
        <v>12.9</v>
      </c>
    </row>
    <row r="2424" spans="1:101" x14ac:dyDescent="0.3">
      <c r="A2424" s="4" t="s">
        <v>9400</v>
      </c>
      <c r="B2424" s="2" t="s">
        <v>88236</v>
      </c>
      <c r="C2424">
        <v>0</v>
      </c>
      <c r="D2424">
        <v>0</v>
      </c>
      <c r="E2424" s="3">
        <v>0</v>
      </c>
      <c r="F2424">
        <v>0</v>
      </c>
      <c r="G2424">
        <v>0</v>
      </c>
      <c r="H2424" s="3">
        <v>0</v>
      </c>
      <c r="I2424">
        <v>0</v>
      </c>
      <c r="J2424">
        <v>0</v>
      </c>
      <c r="K2424" s="3">
        <v>0</v>
      </c>
      <c r="L2424">
        <v>0</v>
      </c>
      <c r="M2424" s="3">
        <v>0</v>
      </c>
      <c r="N2424" s="2" t="s">
        <v>88236</v>
      </c>
      <c r="O2424">
        <v>0</v>
      </c>
      <c r="P2424">
        <v>0</v>
      </c>
      <c r="Q2424" s="3">
        <v>0</v>
      </c>
      <c r="R2424" s="2" t="s">
        <v>88236</v>
      </c>
      <c r="S2424">
        <v>0</v>
      </c>
      <c r="T2424" s="3">
        <v>0</v>
      </c>
      <c r="U2424">
        <v>0</v>
      </c>
      <c r="V2424">
        <v>0</v>
      </c>
      <c r="W2424" s="3">
        <v>0</v>
      </c>
      <c r="X2424">
        <v>0</v>
      </c>
      <c r="Y2424" s="3">
        <v>0</v>
      </c>
      <c r="Z2424" s="2" t="s">
        <v>88236</v>
      </c>
      <c r="AA2424">
        <v>0</v>
      </c>
      <c r="AB2424">
        <v>0</v>
      </c>
      <c r="AC2424" s="3">
        <v>0</v>
      </c>
      <c r="AD2424">
        <v>0</v>
      </c>
      <c r="AE2424">
        <v>0</v>
      </c>
      <c r="AF2424" s="3">
        <v>0</v>
      </c>
      <c r="AG2424">
        <v>0</v>
      </c>
      <c r="AH2424">
        <v>0</v>
      </c>
      <c r="AI2424" s="3">
        <v>0</v>
      </c>
      <c r="AJ2424">
        <v>0</v>
      </c>
      <c r="AK2424" s="3">
        <v>0</v>
      </c>
      <c r="AL2424">
        <v>0</v>
      </c>
      <c r="AM2424">
        <v>0</v>
      </c>
      <c r="AN2424">
        <v>0</v>
      </c>
      <c r="AO2424" s="3">
        <v>0</v>
      </c>
      <c r="AP2424">
        <v>0</v>
      </c>
      <c r="AQ2424">
        <v>0</v>
      </c>
      <c r="AR2424" s="3">
        <v>0</v>
      </c>
      <c r="AS2424">
        <v>0</v>
      </c>
      <c r="AT2424">
        <v>0</v>
      </c>
      <c r="AU2424" s="3">
        <v>0</v>
      </c>
      <c r="AV2424">
        <v>0</v>
      </c>
      <c r="AW2424" s="3">
        <v>0</v>
      </c>
      <c r="AX2424">
        <v>0</v>
      </c>
      <c r="AY2424">
        <v>0</v>
      </c>
      <c r="AZ2424">
        <v>0</v>
      </c>
      <c r="BA2424" s="3">
        <v>0</v>
      </c>
      <c r="BB2424">
        <v>0</v>
      </c>
      <c r="BC2424">
        <v>0</v>
      </c>
      <c r="BD2424" s="3">
        <v>0</v>
      </c>
      <c r="BE2424">
        <v>0</v>
      </c>
      <c r="BF2424">
        <v>0</v>
      </c>
      <c r="BG2424" s="3">
        <v>0</v>
      </c>
      <c r="BH2424">
        <v>0</v>
      </c>
      <c r="BI2424" s="3">
        <v>0</v>
      </c>
      <c r="BJ2424">
        <v>0</v>
      </c>
      <c r="BK2424">
        <v>0</v>
      </c>
      <c r="BL2424">
        <v>0</v>
      </c>
      <c r="BM2424" s="3">
        <v>0</v>
      </c>
      <c r="BN2424">
        <v>0</v>
      </c>
      <c r="BO2424">
        <v>0</v>
      </c>
      <c r="BP2424" s="3">
        <v>0</v>
      </c>
      <c r="BQ2424">
        <v>0</v>
      </c>
      <c r="BR2424">
        <v>0</v>
      </c>
      <c r="BS2424" s="3">
        <v>0</v>
      </c>
      <c r="BT2424">
        <v>0</v>
      </c>
      <c r="BU2424" s="3">
        <v>0</v>
      </c>
      <c r="BV2424">
        <v>0</v>
      </c>
      <c r="BW2424">
        <v>0</v>
      </c>
      <c r="BX2424">
        <v>0</v>
      </c>
      <c r="BY2424" s="3">
        <v>0</v>
      </c>
      <c r="BZ2424">
        <v>0</v>
      </c>
      <c r="CA2424">
        <v>0</v>
      </c>
      <c r="CB2424" s="3">
        <v>0</v>
      </c>
      <c r="CC2424">
        <v>0</v>
      </c>
      <c r="CD2424">
        <v>0</v>
      </c>
      <c r="CE2424" s="3">
        <v>0</v>
      </c>
      <c r="CF2424">
        <v>0</v>
      </c>
      <c r="CG2424" s="3">
        <v>0</v>
      </c>
      <c r="CH2424" t="s">
        <v>52805</v>
      </c>
      <c r="CI2424">
        <v>56.6</v>
      </c>
      <c r="CJ2424">
        <v>16187.6</v>
      </c>
      <c r="CK2424" s="3">
        <v>314.60000000000002</v>
      </c>
      <c r="CL2424">
        <v>0</v>
      </c>
      <c r="CM2424">
        <v>0</v>
      </c>
      <c r="CN2424" s="3">
        <v>0</v>
      </c>
      <c r="CO2424">
        <v>0</v>
      </c>
      <c r="CP2424">
        <v>0</v>
      </c>
      <c r="CQ2424" s="3">
        <v>0</v>
      </c>
      <c r="CR2424">
        <v>16187.6</v>
      </c>
      <c r="CS2424" s="3">
        <v>314.60000000000002</v>
      </c>
      <c r="CT2424">
        <v>16187.6</v>
      </c>
      <c r="CU2424" s="3">
        <v>314.60000000000002</v>
      </c>
      <c r="CV2424">
        <v>0</v>
      </c>
      <c r="CW2424">
        <v>0</v>
      </c>
    </row>
    <row r="2425" spans="1:101" x14ac:dyDescent="0.3">
      <c r="A2425" s="4" t="s">
        <v>6505</v>
      </c>
      <c r="B2425" s="2" t="s">
        <v>88236</v>
      </c>
      <c r="C2425">
        <v>0</v>
      </c>
      <c r="D2425">
        <v>0</v>
      </c>
      <c r="E2425" s="3">
        <v>0</v>
      </c>
      <c r="F2425">
        <v>0</v>
      </c>
      <c r="G2425">
        <v>0</v>
      </c>
      <c r="H2425" s="3">
        <v>0</v>
      </c>
      <c r="I2425">
        <v>0</v>
      </c>
      <c r="J2425">
        <v>0</v>
      </c>
      <c r="K2425" s="3">
        <v>0</v>
      </c>
      <c r="L2425">
        <v>0</v>
      </c>
      <c r="M2425" s="3">
        <v>0</v>
      </c>
      <c r="N2425" s="2" t="s">
        <v>22827</v>
      </c>
      <c r="O2425">
        <v>2838</v>
      </c>
      <c r="P2425">
        <v>5676</v>
      </c>
      <c r="Q2425" s="3">
        <v>313.2</v>
      </c>
      <c r="R2425" s="2" t="s">
        <v>88236</v>
      </c>
      <c r="S2425">
        <v>0</v>
      </c>
      <c r="T2425" s="3">
        <v>0</v>
      </c>
      <c r="U2425">
        <v>0</v>
      </c>
      <c r="V2425">
        <v>0</v>
      </c>
      <c r="W2425" s="3">
        <v>0</v>
      </c>
      <c r="X2425">
        <v>5676</v>
      </c>
      <c r="Y2425" s="3">
        <v>313.2</v>
      </c>
      <c r="Z2425" s="2" t="s">
        <v>88236</v>
      </c>
      <c r="AA2425">
        <v>0</v>
      </c>
      <c r="AB2425">
        <v>0</v>
      </c>
      <c r="AC2425" s="3">
        <v>0</v>
      </c>
      <c r="AD2425">
        <v>0</v>
      </c>
      <c r="AE2425">
        <v>0</v>
      </c>
      <c r="AF2425" s="3">
        <v>0</v>
      </c>
      <c r="AG2425">
        <v>0</v>
      </c>
      <c r="AH2425">
        <v>0</v>
      </c>
      <c r="AI2425" s="3">
        <v>0</v>
      </c>
      <c r="AJ2425">
        <v>0</v>
      </c>
      <c r="AK2425" s="3">
        <v>0</v>
      </c>
      <c r="AL2425">
        <v>0</v>
      </c>
      <c r="AM2425">
        <v>0</v>
      </c>
      <c r="AN2425">
        <v>0</v>
      </c>
      <c r="AO2425" s="3">
        <v>0</v>
      </c>
      <c r="AP2425">
        <v>0</v>
      </c>
      <c r="AQ2425">
        <v>0</v>
      </c>
      <c r="AR2425" s="3">
        <v>0</v>
      </c>
      <c r="AS2425">
        <v>0</v>
      </c>
      <c r="AT2425">
        <v>0</v>
      </c>
      <c r="AU2425" s="3">
        <v>0</v>
      </c>
      <c r="AV2425">
        <v>0</v>
      </c>
      <c r="AW2425" s="3">
        <v>0</v>
      </c>
      <c r="AX2425">
        <v>0</v>
      </c>
      <c r="AY2425">
        <v>0</v>
      </c>
      <c r="AZ2425">
        <v>0</v>
      </c>
      <c r="BA2425" s="3">
        <v>0</v>
      </c>
      <c r="BB2425">
        <v>0</v>
      </c>
      <c r="BC2425">
        <v>0</v>
      </c>
      <c r="BD2425" s="3">
        <v>0</v>
      </c>
      <c r="BE2425">
        <v>0</v>
      </c>
      <c r="BF2425">
        <v>0</v>
      </c>
      <c r="BG2425" s="3">
        <v>0</v>
      </c>
      <c r="BH2425">
        <v>0</v>
      </c>
      <c r="BI2425" s="3">
        <v>0</v>
      </c>
      <c r="BJ2425">
        <v>0</v>
      </c>
      <c r="BK2425">
        <v>0</v>
      </c>
      <c r="BL2425">
        <v>0</v>
      </c>
      <c r="BM2425" s="3">
        <v>0</v>
      </c>
      <c r="BN2425">
        <v>0</v>
      </c>
      <c r="BO2425">
        <v>0</v>
      </c>
      <c r="BP2425" s="3">
        <v>0</v>
      </c>
      <c r="BQ2425">
        <v>0</v>
      </c>
      <c r="BR2425">
        <v>0</v>
      </c>
      <c r="BS2425" s="3">
        <v>0</v>
      </c>
      <c r="BT2425">
        <v>0</v>
      </c>
      <c r="BU2425" s="3">
        <v>0</v>
      </c>
      <c r="BV2425">
        <v>0</v>
      </c>
      <c r="BW2425">
        <v>0</v>
      </c>
      <c r="BX2425">
        <v>0</v>
      </c>
      <c r="BY2425" s="3">
        <v>0</v>
      </c>
      <c r="BZ2425">
        <v>0</v>
      </c>
      <c r="CA2425">
        <v>0</v>
      </c>
      <c r="CB2425" s="3">
        <v>0</v>
      </c>
      <c r="CC2425">
        <v>0</v>
      </c>
      <c r="CD2425">
        <v>0</v>
      </c>
      <c r="CE2425" s="3">
        <v>0</v>
      </c>
      <c r="CF2425">
        <v>0</v>
      </c>
      <c r="CG2425" s="3">
        <v>0</v>
      </c>
      <c r="CH2425">
        <v>0</v>
      </c>
      <c r="CI2425">
        <v>0</v>
      </c>
      <c r="CJ2425">
        <v>0</v>
      </c>
      <c r="CK2425" s="3">
        <v>0</v>
      </c>
      <c r="CL2425">
        <v>0</v>
      </c>
      <c r="CM2425">
        <v>0</v>
      </c>
      <c r="CN2425" s="3">
        <v>0</v>
      </c>
      <c r="CO2425">
        <v>0</v>
      </c>
      <c r="CP2425">
        <v>0</v>
      </c>
      <c r="CQ2425" s="3">
        <v>0</v>
      </c>
      <c r="CR2425">
        <v>0</v>
      </c>
      <c r="CS2425" s="3">
        <v>0</v>
      </c>
      <c r="CT2425">
        <v>5676</v>
      </c>
      <c r="CU2425" s="3">
        <v>313.2</v>
      </c>
      <c r="CV2425">
        <v>0</v>
      </c>
      <c r="CW2425">
        <v>0</v>
      </c>
    </row>
    <row r="2426" spans="1:101" x14ac:dyDescent="0.3">
      <c r="A2426" s="4" t="s">
        <v>3031</v>
      </c>
      <c r="B2426" s="2" t="s">
        <v>12335</v>
      </c>
      <c r="C2426">
        <v>96</v>
      </c>
      <c r="D2426">
        <v>11520</v>
      </c>
      <c r="E2426" s="3">
        <v>1555.2</v>
      </c>
      <c r="F2426" t="s">
        <v>12335</v>
      </c>
      <c r="G2426">
        <v>9030</v>
      </c>
      <c r="H2426" s="3">
        <v>1263.06</v>
      </c>
      <c r="I2426">
        <v>0</v>
      </c>
      <c r="J2426">
        <v>0</v>
      </c>
      <c r="K2426" s="3">
        <v>0</v>
      </c>
      <c r="L2426">
        <v>2490</v>
      </c>
      <c r="M2426" s="3">
        <v>292.14</v>
      </c>
      <c r="N2426" s="2" t="s">
        <v>12335</v>
      </c>
      <c r="O2426">
        <v>96</v>
      </c>
      <c r="P2426">
        <v>8064</v>
      </c>
      <c r="Q2426" s="3">
        <v>1214.6400000000001</v>
      </c>
      <c r="R2426" s="2" t="s">
        <v>12335</v>
      </c>
      <c r="S2426">
        <v>9132</v>
      </c>
      <c r="T2426" s="3">
        <v>1344.42</v>
      </c>
      <c r="U2426">
        <v>0</v>
      </c>
      <c r="V2426">
        <v>0</v>
      </c>
      <c r="W2426" s="3">
        <v>0</v>
      </c>
      <c r="X2426">
        <v>-1068</v>
      </c>
      <c r="Y2426" s="3">
        <v>-129.78</v>
      </c>
      <c r="Z2426" s="2" t="s">
        <v>12335</v>
      </c>
      <c r="AA2426">
        <v>96</v>
      </c>
      <c r="AB2426">
        <v>2880</v>
      </c>
      <c r="AC2426" s="3">
        <v>433.8</v>
      </c>
      <c r="AD2426" t="s">
        <v>12335</v>
      </c>
      <c r="AE2426">
        <v>7386</v>
      </c>
      <c r="AF2426" s="3">
        <v>1113.42</v>
      </c>
      <c r="AG2426">
        <v>0</v>
      </c>
      <c r="AH2426">
        <v>0</v>
      </c>
      <c r="AI2426" s="3">
        <v>0</v>
      </c>
      <c r="AJ2426">
        <v>-4506</v>
      </c>
      <c r="AK2426" s="3">
        <v>-679.62</v>
      </c>
      <c r="AL2426" t="s">
        <v>12335</v>
      </c>
      <c r="AM2426">
        <v>96</v>
      </c>
      <c r="AN2426">
        <v>19104</v>
      </c>
      <c r="AO2426" s="3">
        <v>2972.76</v>
      </c>
      <c r="AP2426" t="s">
        <v>12335</v>
      </c>
      <c r="AQ2426">
        <v>8844</v>
      </c>
      <c r="AR2426" s="3">
        <v>1396.74</v>
      </c>
      <c r="AS2426">
        <v>0</v>
      </c>
      <c r="AT2426">
        <v>0</v>
      </c>
      <c r="AU2426" s="3">
        <v>0</v>
      </c>
      <c r="AV2426">
        <v>10260</v>
      </c>
      <c r="AW2426" s="3">
        <v>1576.02</v>
      </c>
      <c r="AX2426" t="s">
        <v>12335</v>
      </c>
      <c r="AY2426">
        <v>96</v>
      </c>
      <c r="AZ2426">
        <v>288</v>
      </c>
      <c r="BA2426" s="3">
        <v>43.38</v>
      </c>
      <c r="BB2426" t="s">
        <v>12335</v>
      </c>
      <c r="BC2426">
        <v>3378</v>
      </c>
      <c r="BD2426" s="3">
        <v>508.98</v>
      </c>
      <c r="BE2426">
        <v>0</v>
      </c>
      <c r="BF2426">
        <v>0</v>
      </c>
      <c r="BG2426" s="3">
        <v>0</v>
      </c>
      <c r="BH2426">
        <v>-3090</v>
      </c>
      <c r="BI2426" s="3">
        <v>-465.6</v>
      </c>
      <c r="BJ2426" t="s">
        <v>12335</v>
      </c>
      <c r="BK2426">
        <v>80</v>
      </c>
      <c r="BL2426">
        <v>1920</v>
      </c>
      <c r="BM2426" s="3">
        <v>289.2</v>
      </c>
      <c r="BN2426" t="s">
        <v>12335</v>
      </c>
      <c r="BO2426">
        <v>1770</v>
      </c>
      <c r="BP2426" s="3">
        <v>263.35000000000002</v>
      </c>
      <c r="BQ2426">
        <v>0</v>
      </c>
      <c r="BR2426">
        <v>0</v>
      </c>
      <c r="BS2426" s="3">
        <v>0</v>
      </c>
      <c r="BT2426">
        <v>150</v>
      </c>
      <c r="BU2426" s="3">
        <v>25.85</v>
      </c>
      <c r="BV2426">
        <v>0</v>
      </c>
      <c r="BW2426">
        <v>0</v>
      </c>
      <c r="BX2426">
        <v>0</v>
      </c>
      <c r="BY2426" s="3">
        <v>0</v>
      </c>
      <c r="BZ2426" t="s">
        <v>12335</v>
      </c>
      <c r="CA2426">
        <v>1600</v>
      </c>
      <c r="CB2426" s="3">
        <v>241.04</v>
      </c>
      <c r="CC2426">
        <v>0</v>
      </c>
      <c r="CD2426">
        <v>0</v>
      </c>
      <c r="CE2426" s="3">
        <v>0</v>
      </c>
      <c r="CF2426">
        <v>-1600</v>
      </c>
      <c r="CG2426" s="3">
        <v>-241.04</v>
      </c>
      <c r="CH2426">
        <v>0</v>
      </c>
      <c r="CI2426">
        <v>0</v>
      </c>
      <c r="CJ2426">
        <v>0</v>
      </c>
      <c r="CK2426" s="3">
        <v>0</v>
      </c>
      <c r="CL2426" t="s">
        <v>12335</v>
      </c>
      <c r="CM2426">
        <v>431</v>
      </c>
      <c r="CN2426" s="3">
        <v>64.94</v>
      </c>
      <c r="CO2426">
        <v>0</v>
      </c>
      <c r="CP2426">
        <v>0</v>
      </c>
      <c r="CQ2426" s="3">
        <v>0</v>
      </c>
      <c r="CR2426">
        <v>-431</v>
      </c>
      <c r="CS2426" s="3">
        <v>-64.94</v>
      </c>
      <c r="CT2426">
        <v>2205</v>
      </c>
      <c r="CU2426" s="3">
        <v>313.02999999999997</v>
      </c>
      <c r="CV2426">
        <v>507.8</v>
      </c>
      <c r="CW2426">
        <v>4.3</v>
      </c>
    </row>
    <row r="2427" spans="1:101" x14ac:dyDescent="0.3">
      <c r="A2427" s="4" t="s">
        <v>5885</v>
      </c>
      <c r="B2427" s="2" t="s">
        <v>88236</v>
      </c>
      <c r="C2427">
        <v>0</v>
      </c>
      <c r="D2427">
        <v>0</v>
      </c>
      <c r="E2427" s="3">
        <v>0</v>
      </c>
      <c r="F2427" t="s">
        <v>17695</v>
      </c>
      <c r="G2427">
        <v>18</v>
      </c>
      <c r="H2427" s="3">
        <v>312.06</v>
      </c>
      <c r="I2427">
        <v>0</v>
      </c>
      <c r="J2427">
        <v>0</v>
      </c>
      <c r="K2427" s="3">
        <v>0</v>
      </c>
      <c r="L2427">
        <v>-18</v>
      </c>
      <c r="M2427" s="3">
        <v>-312.06</v>
      </c>
      <c r="N2427" s="2" t="s">
        <v>17695</v>
      </c>
      <c r="O2427">
        <v>18</v>
      </c>
      <c r="P2427">
        <v>36</v>
      </c>
      <c r="Q2427" s="3">
        <v>624.12</v>
      </c>
      <c r="R2427" s="2" t="s">
        <v>88236</v>
      </c>
      <c r="S2427">
        <v>0</v>
      </c>
      <c r="T2427" s="3">
        <v>0</v>
      </c>
      <c r="U2427">
        <v>0</v>
      </c>
      <c r="V2427">
        <v>0</v>
      </c>
      <c r="W2427" s="3">
        <v>0</v>
      </c>
      <c r="X2427">
        <v>36</v>
      </c>
      <c r="Y2427" s="3">
        <v>624.12</v>
      </c>
      <c r="Z2427" s="2" t="s">
        <v>88236</v>
      </c>
      <c r="AA2427">
        <v>0</v>
      </c>
      <c r="AB2427">
        <v>0</v>
      </c>
      <c r="AC2427" s="3">
        <v>0</v>
      </c>
      <c r="AD2427">
        <v>0</v>
      </c>
      <c r="AE2427">
        <v>0</v>
      </c>
      <c r="AF2427" s="3">
        <v>0</v>
      </c>
      <c r="AG2427">
        <v>0</v>
      </c>
      <c r="AH2427">
        <v>0</v>
      </c>
      <c r="AI2427" s="3">
        <v>0</v>
      </c>
      <c r="AJ2427">
        <v>0</v>
      </c>
      <c r="AK2427" s="3">
        <v>0</v>
      </c>
      <c r="AL2427">
        <v>0</v>
      </c>
      <c r="AM2427">
        <v>0</v>
      </c>
      <c r="AN2427">
        <v>0</v>
      </c>
      <c r="AO2427" s="3">
        <v>0</v>
      </c>
      <c r="AP2427">
        <v>0</v>
      </c>
      <c r="AQ2427">
        <v>0</v>
      </c>
      <c r="AR2427" s="3">
        <v>0</v>
      </c>
      <c r="AS2427">
        <v>0</v>
      </c>
      <c r="AT2427">
        <v>0</v>
      </c>
      <c r="AU2427" s="3">
        <v>0</v>
      </c>
      <c r="AV2427">
        <v>0</v>
      </c>
      <c r="AW2427" s="3">
        <v>0</v>
      </c>
      <c r="AX2427">
        <v>0</v>
      </c>
      <c r="AY2427">
        <v>0</v>
      </c>
      <c r="AZ2427">
        <v>0</v>
      </c>
      <c r="BA2427" s="3">
        <v>0</v>
      </c>
      <c r="BB2427">
        <v>0</v>
      </c>
      <c r="BC2427">
        <v>0</v>
      </c>
      <c r="BD2427" s="3">
        <v>0</v>
      </c>
      <c r="BE2427">
        <v>0</v>
      </c>
      <c r="BF2427">
        <v>0</v>
      </c>
      <c r="BG2427" s="3">
        <v>0</v>
      </c>
      <c r="BH2427">
        <v>0</v>
      </c>
      <c r="BI2427" s="3">
        <v>0</v>
      </c>
      <c r="BJ2427">
        <v>0</v>
      </c>
      <c r="BK2427">
        <v>0</v>
      </c>
      <c r="BL2427">
        <v>0</v>
      </c>
      <c r="BM2427" s="3">
        <v>0</v>
      </c>
      <c r="BN2427">
        <v>0</v>
      </c>
      <c r="BO2427">
        <v>0</v>
      </c>
      <c r="BP2427" s="3">
        <v>0</v>
      </c>
      <c r="BQ2427">
        <v>0</v>
      </c>
      <c r="BR2427">
        <v>0</v>
      </c>
      <c r="BS2427" s="3">
        <v>0</v>
      </c>
      <c r="BT2427">
        <v>0</v>
      </c>
      <c r="BU2427" s="3">
        <v>0</v>
      </c>
      <c r="BV2427">
        <v>0</v>
      </c>
      <c r="BW2427">
        <v>0</v>
      </c>
      <c r="BX2427">
        <v>0</v>
      </c>
      <c r="BY2427" s="3">
        <v>0</v>
      </c>
      <c r="BZ2427">
        <v>0</v>
      </c>
      <c r="CA2427">
        <v>0</v>
      </c>
      <c r="CB2427" s="3">
        <v>0</v>
      </c>
      <c r="CC2427">
        <v>0</v>
      </c>
      <c r="CD2427">
        <v>0</v>
      </c>
      <c r="CE2427" s="3">
        <v>0</v>
      </c>
      <c r="CF2427">
        <v>0</v>
      </c>
      <c r="CG2427" s="3">
        <v>0</v>
      </c>
      <c r="CH2427">
        <v>0</v>
      </c>
      <c r="CI2427">
        <v>0</v>
      </c>
      <c r="CJ2427">
        <v>0</v>
      </c>
      <c r="CK2427" s="3">
        <v>0</v>
      </c>
      <c r="CL2427">
        <v>0</v>
      </c>
      <c r="CM2427">
        <v>0</v>
      </c>
      <c r="CN2427" s="3">
        <v>0</v>
      </c>
      <c r="CO2427">
        <v>0</v>
      </c>
      <c r="CP2427">
        <v>0</v>
      </c>
      <c r="CQ2427" s="3">
        <v>0</v>
      </c>
      <c r="CR2427">
        <v>0</v>
      </c>
      <c r="CS2427" s="3">
        <v>0</v>
      </c>
      <c r="CT2427">
        <v>18</v>
      </c>
      <c r="CU2427" s="3">
        <v>312.06</v>
      </c>
      <c r="CV2427">
        <v>0</v>
      </c>
      <c r="CW2427">
        <v>0</v>
      </c>
    </row>
    <row r="2428" spans="1:101" x14ac:dyDescent="0.3">
      <c r="A2428" s="4" t="s">
        <v>9461</v>
      </c>
      <c r="B2428" s="2" t="s">
        <v>88236</v>
      </c>
      <c r="C2428">
        <v>0</v>
      </c>
      <c r="D2428">
        <v>0</v>
      </c>
      <c r="E2428" s="3">
        <v>0</v>
      </c>
      <c r="F2428">
        <v>0</v>
      </c>
      <c r="G2428">
        <v>0</v>
      </c>
      <c r="H2428" s="3">
        <v>0</v>
      </c>
      <c r="I2428">
        <v>0</v>
      </c>
      <c r="J2428">
        <v>0</v>
      </c>
      <c r="K2428" s="3">
        <v>0</v>
      </c>
      <c r="L2428">
        <v>0</v>
      </c>
      <c r="M2428" s="3">
        <v>0</v>
      </c>
      <c r="N2428" s="2" t="s">
        <v>88236</v>
      </c>
      <c r="O2428">
        <v>0</v>
      </c>
      <c r="P2428">
        <v>0</v>
      </c>
      <c r="Q2428" s="3">
        <v>0</v>
      </c>
      <c r="R2428" s="2" t="s">
        <v>88236</v>
      </c>
      <c r="S2428">
        <v>0</v>
      </c>
      <c r="T2428" s="3">
        <v>0</v>
      </c>
      <c r="U2428">
        <v>0</v>
      </c>
      <c r="V2428">
        <v>0</v>
      </c>
      <c r="W2428" s="3">
        <v>0</v>
      </c>
      <c r="X2428">
        <v>0</v>
      </c>
      <c r="Y2428" s="3">
        <v>0</v>
      </c>
      <c r="Z2428" s="2" t="s">
        <v>88236</v>
      </c>
      <c r="AA2428">
        <v>0</v>
      </c>
      <c r="AB2428">
        <v>0</v>
      </c>
      <c r="AC2428" s="3">
        <v>0</v>
      </c>
      <c r="AD2428">
        <v>0</v>
      </c>
      <c r="AE2428">
        <v>0</v>
      </c>
      <c r="AF2428" s="3">
        <v>0</v>
      </c>
      <c r="AG2428">
        <v>0</v>
      </c>
      <c r="AH2428">
        <v>0</v>
      </c>
      <c r="AI2428" s="3">
        <v>0</v>
      </c>
      <c r="AJ2428">
        <v>0</v>
      </c>
      <c r="AK2428" s="3">
        <v>0</v>
      </c>
      <c r="AL2428">
        <v>0</v>
      </c>
      <c r="AM2428">
        <v>0</v>
      </c>
      <c r="AN2428">
        <v>0</v>
      </c>
      <c r="AO2428" s="3">
        <v>0</v>
      </c>
      <c r="AP2428">
        <v>0</v>
      </c>
      <c r="AQ2428">
        <v>0</v>
      </c>
      <c r="AR2428" s="3">
        <v>0</v>
      </c>
      <c r="AS2428">
        <v>0</v>
      </c>
      <c r="AT2428">
        <v>0</v>
      </c>
      <c r="AU2428" s="3">
        <v>0</v>
      </c>
      <c r="AV2428">
        <v>0</v>
      </c>
      <c r="AW2428" s="3">
        <v>0</v>
      </c>
      <c r="AX2428">
        <v>0</v>
      </c>
      <c r="AY2428">
        <v>0</v>
      </c>
      <c r="AZ2428">
        <v>0</v>
      </c>
      <c r="BA2428" s="3">
        <v>0</v>
      </c>
      <c r="BB2428">
        <v>0</v>
      </c>
      <c r="BC2428">
        <v>0</v>
      </c>
      <c r="BD2428" s="3">
        <v>0</v>
      </c>
      <c r="BE2428">
        <v>0</v>
      </c>
      <c r="BF2428">
        <v>0</v>
      </c>
      <c r="BG2428" s="3">
        <v>0</v>
      </c>
      <c r="BH2428">
        <v>0</v>
      </c>
      <c r="BI2428" s="3">
        <v>0</v>
      </c>
      <c r="BJ2428">
        <v>0</v>
      </c>
      <c r="BK2428">
        <v>0</v>
      </c>
      <c r="BL2428">
        <v>0</v>
      </c>
      <c r="BM2428" s="3">
        <v>0</v>
      </c>
      <c r="BN2428">
        <v>0</v>
      </c>
      <c r="BO2428">
        <v>0</v>
      </c>
      <c r="BP2428" s="3">
        <v>0</v>
      </c>
      <c r="BQ2428">
        <v>0</v>
      </c>
      <c r="BR2428">
        <v>0</v>
      </c>
      <c r="BS2428" s="3">
        <v>0</v>
      </c>
      <c r="BT2428">
        <v>0</v>
      </c>
      <c r="BU2428" s="3">
        <v>0</v>
      </c>
      <c r="BV2428">
        <v>0</v>
      </c>
      <c r="BW2428">
        <v>0</v>
      </c>
      <c r="BX2428">
        <v>0</v>
      </c>
      <c r="BY2428" s="3">
        <v>0</v>
      </c>
      <c r="BZ2428">
        <v>0</v>
      </c>
      <c r="CA2428">
        <v>0</v>
      </c>
      <c r="CB2428" s="3">
        <v>0</v>
      </c>
      <c r="CC2428">
        <v>0</v>
      </c>
      <c r="CD2428">
        <v>0</v>
      </c>
      <c r="CE2428" s="3">
        <v>0</v>
      </c>
      <c r="CF2428">
        <v>0</v>
      </c>
      <c r="CG2428" s="3">
        <v>0</v>
      </c>
      <c r="CH2428" t="s">
        <v>52819</v>
      </c>
      <c r="CI2428">
        <v>30</v>
      </c>
      <c r="CJ2428">
        <v>30</v>
      </c>
      <c r="CK2428" s="3">
        <v>624.03</v>
      </c>
      <c r="CL2428" t="s">
        <v>52819</v>
      </c>
      <c r="CM2428">
        <v>15</v>
      </c>
      <c r="CN2428" s="3">
        <v>312.02</v>
      </c>
      <c r="CO2428">
        <v>0</v>
      </c>
      <c r="CP2428">
        <v>0</v>
      </c>
      <c r="CQ2428" s="3">
        <v>0</v>
      </c>
      <c r="CR2428">
        <v>15</v>
      </c>
      <c r="CS2428" s="3">
        <v>312.01</v>
      </c>
      <c r="CT2428">
        <v>15</v>
      </c>
      <c r="CU2428" s="3">
        <v>312.01</v>
      </c>
      <c r="CV2428">
        <v>3.8</v>
      </c>
      <c r="CW2428">
        <v>4</v>
      </c>
    </row>
    <row r="2429" spans="1:101" x14ac:dyDescent="0.3">
      <c r="A2429" s="4" t="s">
        <v>9410</v>
      </c>
      <c r="B2429" s="2" t="s">
        <v>88236</v>
      </c>
      <c r="C2429">
        <v>0</v>
      </c>
      <c r="D2429">
        <v>0</v>
      </c>
      <c r="E2429" s="3">
        <v>0</v>
      </c>
      <c r="F2429">
        <v>0</v>
      </c>
      <c r="G2429">
        <v>0</v>
      </c>
      <c r="H2429" s="3">
        <v>0</v>
      </c>
      <c r="I2429">
        <v>0</v>
      </c>
      <c r="J2429">
        <v>0</v>
      </c>
      <c r="K2429" s="3">
        <v>0</v>
      </c>
      <c r="L2429">
        <v>0</v>
      </c>
      <c r="M2429" s="3">
        <v>0</v>
      </c>
      <c r="N2429" s="2" t="s">
        <v>88236</v>
      </c>
      <c r="O2429">
        <v>0</v>
      </c>
      <c r="P2429">
        <v>0</v>
      </c>
      <c r="Q2429" s="3">
        <v>0</v>
      </c>
      <c r="R2429" s="2" t="s">
        <v>88236</v>
      </c>
      <c r="S2429">
        <v>0</v>
      </c>
      <c r="T2429" s="3">
        <v>0</v>
      </c>
      <c r="U2429">
        <v>0</v>
      </c>
      <c r="V2429">
        <v>0</v>
      </c>
      <c r="W2429" s="3">
        <v>0</v>
      </c>
      <c r="X2429">
        <v>0</v>
      </c>
      <c r="Y2429" s="3">
        <v>0</v>
      </c>
      <c r="Z2429" s="2" t="s">
        <v>88236</v>
      </c>
      <c r="AA2429">
        <v>0</v>
      </c>
      <c r="AB2429">
        <v>0</v>
      </c>
      <c r="AC2429" s="3">
        <v>0</v>
      </c>
      <c r="AD2429">
        <v>0</v>
      </c>
      <c r="AE2429">
        <v>0</v>
      </c>
      <c r="AF2429" s="3">
        <v>0</v>
      </c>
      <c r="AG2429">
        <v>0</v>
      </c>
      <c r="AH2429">
        <v>0</v>
      </c>
      <c r="AI2429" s="3">
        <v>0</v>
      </c>
      <c r="AJ2429">
        <v>0</v>
      </c>
      <c r="AK2429" s="3">
        <v>0</v>
      </c>
      <c r="AL2429">
        <v>0</v>
      </c>
      <c r="AM2429">
        <v>0</v>
      </c>
      <c r="AN2429">
        <v>0</v>
      </c>
      <c r="AO2429" s="3">
        <v>0</v>
      </c>
      <c r="AP2429">
        <v>0</v>
      </c>
      <c r="AQ2429">
        <v>0</v>
      </c>
      <c r="AR2429" s="3">
        <v>0</v>
      </c>
      <c r="AS2429">
        <v>0</v>
      </c>
      <c r="AT2429">
        <v>0</v>
      </c>
      <c r="AU2429" s="3">
        <v>0</v>
      </c>
      <c r="AV2429">
        <v>0</v>
      </c>
      <c r="AW2429" s="3">
        <v>0</v>
      </c>
      <c r="AX2429">
        <v>0</v>
      </c>
      <c r="AY2429">
        <v>0</v>
      </c>
      <c r="AZ2429">
        <v>0</v>
      </c>
      <c r="BA2429" s="3">
        <v>0</v>
      </c>
      <c r="BB2429">
        <v>0</v>
      </c>
      <c r="BC2429">
        <v>0</v>
      </c>
      <c r="BD2429" s="3">
        <v>0</v>
      </c>
      <c r="BE2429">
        <v>0</v>
      </c>
      <c r="BF2429">
        <v>0</v>
      </c>
      <c r="BG2429" s="3">
        <v>0</v>
      </c>
      <c r="BH2429">
        <v>0</v>
      </c>
      <c r="BI2429" s="3">
        <v>0</v>
      </c>
      <c r="BJ2429">
        <v>0</v>
      </c>
      <c r="BK2429">
        <v>0</v>
      </c>
      <c r="BL2429">
        <v>0</v>
      </c>
      <c r="BM2429" s="3">
        <v>0</v>
      </c>
      <c r="BN2429">
        <v>0</v>
      </c>
      <c r="BO2429">
        <v>0</v>
      </c>
      <c r="BP2429" s="3">
        <v>0</v>
      </c>
      <c r="BQ2429">
        <v>0</v>
      </c>
      <c r="BR2429">
        <v>0</v>
      </c>
      <c r="BS2429" s="3">
        <v>0</v>
      </c>
      <c r="BT2429">
        <v>0</v>
      </c>
      <c r="BU2429" s="3">
        <v>0</v>
      </c>
      <c r="BV2429">
        <v>0</v>
      </c>
      <c r="BW2429">
        <v>0</v>
      </c>
      <c r="BX2429">
        <v>0</v>
      </c>
      <c r="BY2429" s="3">
        <v>0</v>
      </c>
      <c r="BZ2429">
        <v>0</v>
      </c>
      <c r="CA2429">
        <v>0</v>
      </c>
      <c r="CB2429" s="3">
        <v>0</v>
      </c>
      <c r="CC2429">
        <v>0</v>
      </c>
      <c r="CD2429">
        <v>0</v>
      </c>
      <c r="CE2429" s="3">
        <v>0</v>
      </c>
      <c r="CF2429">
        <v>0</v>
      </c>
      <c r="CG2429" s="3">
        <v>0</v>
      </c>
      <c r="CH2429" t="s">
        <v>12923</v>
      </c>
      <c r="CI2429">
        <v>1000</v>
      </c>
      <c r="CJ2429">
        <v>8000</v>
      </c>
      <c r="CK2429" s="3">
        <v>311.92</v>
      </c>
      <c r="CL2429">
        <v>0</v>
      </c>
      <c r="CM2429">
        <v>0</v>
      </c>
      <c r="CN2429" s="3">
        <v>0</v>
      </c>
      <c r="CO2429">
        <v>0</v>
      </c>
      <c r="CP2429">
        <v>0</v>
      </c>
      <c r="CQ2429" s="3">
        <v>0</v>
      </c>
      <c r="CR2429">
        <v>8000</v>
      </c>
      <c r="CS2429" s="3">
        <v>311.92</v>
      </c>
      <c r="CT2429">
        <v>8000</v>
      </c>
      <c r="CU2429" s="3">
        <v>311.92</v>
      </c>
      <c r="CV2429">
        <v>0</v>
      </c>
      <c r="CW2429">
        <v>0</v>
      </c>
    </row>
    <row r="2430" spans="1:101" x14ac:dyDescent="0.3">
      <c r="A2430" s="4" t="s">
        <v>3661</v>
      </c>
      <c r="B2430" s="2" t="s">
        <v>12902</v>
      </c>
      <c r="C2430">
        <v>180</v>
      </c>
      <c r="D2430">
        <v>720</v>
      </c>
      <c r="E2430" s="3">
        <v>575.76</v>
      </c>
      <c r="F2430" t="s">
        <v>12902</v>
      </c>
      <c r="G2430">
        <v>540</v>
      </c>
      <c r="H2430" s="3">
        <v>431.82</v>
      </c>
      <c r="I2430">
        <v>0</v>
      </c>
      <c r="J2430">
        <v>0</v>
      </c>
      <c r="K2430" s="3">
        <v>0</v>
      </c>
      <c r="L2430">
        <v>180</v>
      </c>
      <c r="M2430" s="3">
        <v>143.94</v>
      </c>
      <c r="N2430" s="2" t="s">
        <v>12902</v>
      </c>
      <c r="O2430">
        <v>180</v>
      </c>
      <c r="P2430">
        <v>360</v>
      </c>
      <c r="Q2430" s="3">
        <v>287.88</v>
      </c>
      <c r="R2430" s="2" t="s">
        <v>12902</v>
      </c>
      <c r="S2430">
        <v>540</v>
      </c>
      <c r="T2430" s="3">
        <v>431.82</v>
      </c>
      <c r="U2430">
        <v>0</v>
      </c>
      <c r="V2430">
        <v>0</v>
      </c>
      <c r="W2430" s="3">
        <v>0</v>
      </c>
      <c r="X2430">
        <v>-180</v>
      </c>
      <c r="Y2430" s="3">
        <v>-143.94</v>
      </c>
      <c r="Z2430" s="2" t="s">
        <v>12902</v>
      </c>
      <c r="AA2430">
        <v>180</v>
      </c>
      <c r="AB2430">
        <v>720</v>
      </c>
      <c r="AC2430" s="3">
        <v>575.76</v>
      </c>
      <c r="AD2430" t="s">
        <v>12902</v>
      </c>
      <c r="AE2430">
        <v>540</v>
      </c>
      <c r="AF2430" s="3">
        <v>431.82</v>
      </c>
      <c r="AG2430">
        <v>0</v>
      </c>
      <c r="AH2430">
        <v>0</v>
      </c>
      <c r="AI2430" s="3">
        <v>0</v>
      </c>
      <c r="AJ2430">
        <v>180</v>
      </c>
      <c r="AK2430" s="3">
        <v>143.94</v>
      </c>
      <c r="AL2430">
        <v>0</v>
      </c>
      <c r="AM2430">
        <v>0</v>
      </c>
      <c r="AN2430">
        <v>0</v>
      </c>
      <c r="AO2430" s="3">
        <v>0</v>
      </c>
      <c r="AP2430" t="s">
        <v>12902</v>
      </c>
      <c r="AQ2430">
        <v>180</v>
      </c>
      <c r="AR2430" s="3">
        <v>143.94</v>
      </c>
      <c r="AS2430">
        <v>0</v>
      </c>
      <c r="AT2430">
        <v>0</v>
      </c>
      <c r="AU2430" s="3">
        <v>0</v>
      </c>
      <c r="AV2430">
        <v>-180</v>
      </c>
      <c r="AW2430" s="3">
        <v>-143.94</v>
      </c>
      <c r="AX2430" t="s">
        <v>12902</v>
      </c>
      <c r="AY2430">
        <v>180</v>
      </c>
      <c r="AZ2430">
        <v>720</v>
      </c>
      <c r="BA2430" s="3">
        <v>575.76</v>
      </c>
      <c r="BB2430" t="s">
        <v>12902</v>
      </c>
      <c r="BC2430">
        <v>180</v>
      </c>
      <c r="BD2430" s="3">
        <v>143.94</v>
      </c>
      <c r="BE2430">
        <v>0</v>
      </c>
      <c r="BF2430">
        <v>0</v>
      </c>
      <c r="BG2430" s="3">
        <v>0</v>
      </c>
      <c r="BH2430">
        <v>540</v>
      </c>
      <c r="BI2430" s="3">
        <v>431.82</v>
      </c>
      <c r="BJ2430">
        <v>0</v>
      </c>
      <c r="BK2430">
        <v>0</v>
      </c>
      <c r="BL2430">
        <v>0</v>
      </c>
      <c r="BM2430" s="3">
        <v>0</v>
      </c>
      <c r="BN2430">
        <v>0</v>
      </c>
      <c r="BO2430">
        <v>0</v>
      </c>
      <c r="BP2430" s="3">
        <v>0</v>
      </c>
      <c r="BQ2430">
        <v>0</v>
      </c>
      <c r="BR2430">
        <v>0</v>
      </c>
      <c r="BS2430" s="3">
        <v>0</v>
      </c>
      <c r="BT2430">
        <v>0</v>
      </c>
      <c r="BU2430" s="3">
        <v>0</v>
      </c>
      <c r="BV2430">
        <v>0</v>
      </c>
      <c r="BW2430">
        <v>0</v>
      </c>
      <c r="BX2430">
        <v>0</v>
      </c>
      <c r="BY2430" s="3">
        <v>0</v>
      </c>
      <c r="BZ2430" t="s">
        <v>12902</v>
      </c>
      <c r="CA2430">
        <v>120</v>
      </c>
      <c r="CB2430" s="3">
        <v>95.96</v>
      </c>
      <c r="CC2430">
        <v>0</v>
      </c>
      <c r="CD2430">
        <v>0</v>
      </c>
      <c r="CE2430" s="3">
        <v>0</v>
      </c>
      <c r="CF2430">
        <v>-120</v>
      </c>
      <c r="CG2430" s="3">
        <v>-95.96</v>
      </c>
      <c r="CH2430">
        <v>0</v>
      </c>
      <c r="CI2430">
        <v>0</v>
      </c>
      <c r="CJ2430">
        <v>0</v>
      </c>
      <c r="CK2430" s="3">
        <v>0</v>
      </c>
      <c r="CL2430" t="s">
        <v>12902</v>
      </c>
      <c r="CM2430">
        <v>30</v>
      </c>
      <c r="CN2430" s="3">
        <v>23.99</v>
      </c>
      <c r="CO2430">
        <v>0</v>
      </c>
      <c r="CP2430">
        <v>0</v>
      </c>
      <c r="CQ2430" s="3">
        <v>0</v>
      </c>
      <c r="CR2430">
        <v>-30</v>
      </c>
      <c r="CS2430" s="3">
        <v>-23.99</v>
      </c>
      <c r="CT2430">
        <v>390</v>
      </c>
      <c r="CU2430" s="3">
        <v>311.87</v>
      </c>
      <c r="CV2430">
        <v>37.5</v>
      </c>
      <c r="CW2430">
        <v>10.4</v>
      </c>
    </row>
    <row r="2431" spans="1:101" x14ac:dyDescent="0.3">
      <c r="A2431" s="4" t="s">
        <v>734</v>
      </c>
      <c r="B2431" s="2" t="s">
        <v>10209</v>
      </c>
      <c r="C2431">
        <v>84000</v>
      </c>
      <c r="D2431">
        <v>84000</v>
      </c>
      <c r="E2431" s="3">
        <v>206.88</v>
      </c>
      <c r="F2431" t="s">
        <v>10209</v>
      </c>
      <c r="G2431">
        <v>36000</v>
      </c>
      <c r="H2431" s="3">
        <v>89.64</v>
      </c>
      <c r="I2431">
        <v>0</v>
      </c>
      <c r="J2431">
        <v>0</v>
      </c>
      <c r="K2431" s="3">
        <v>0</v>
      </c>
      <c r="L2431">
        <v>48000</v>
      </c>
      <c r="M2431" s="3">
        <v>117.24</v>
      </c>
      <c r="N2431" s="2" t="s">
        <v>88236</v>
      </c>
      <c r="O2431">
        <v>0</v>
      </c>
      <c r="P2431">
        <v>0</v>
      </c>
      <c r="Q2431" s="3">
        <v>0</v>
      </c>
      <c r="R2431" s="2" t="s">
        <v>88236</v>
      </c>
      <c r="S2431">
        <v>0</v>
      </c>
      <c r="T2431" s="3">
        <v>0</v>
      </c>
      <c r="U2431">
        <v>0</v>
      </c>
      <c r="V2431">
        <v>0</v>
      </c>
      <c r="W2431" s="3">
        <v>0</v>
      </c>
      <c r="X2431">
        <v>0</v>
      </c>
      <c r="Y2431" s="3">
        <v>0</v>
      </c>
      <c r="Z2431" s="2" t="s">
        <v>88236</v>
      </c>
      <c r="AA2431">
        <v>0</v>
      </c>
      <c r="AB2431">
        <v>0</v>
      </c>
      <c r="AC2431" s="3">
        <v>0</v>
      </c>
      <c r="AD2431">
        <v>0</v>
      </c>
      <c r="AE2431">
        <v>0</v>
      </c>
      <c r="AF2431" s="3">
        <v>0</v>
      </c>
      <c r="AG2431">
        <v>0</v>
      </c>
      <c r="AH2431">
        <v>0</v>
      </c>
      <c r="AI2431" s="3">
        <v>0</v>
      </c>
      <c r="AJ2431">
        <v>0</v>
      </c>
      <c r="AK2431" s="3">
        <v>0</v>
      </c>
      <c r="AL2431">
        <v>0</v>
      </c>
      <c r="AM2431">
        <v>0</v>
      </c>
      <c r="AN2431">
        <v>0</v>
      </c>
      <c r="AO2431" s="3">
        <v>0</v>
      </c>
      <c r="AP2431" t="s">
        <v>10209</v>
      </c>
      <c r="AQ2431">
        <v>18000</v>
      </c>
      <c r="AR2431" s="3">
        <v>44.34</v>
      </c>
      <c r="AS2431">
        <v>0</v>
      </c>
      <c r="AT2431">
        <v>0</v>
      </c>
      <c r="AU2431" s="3">
        <v>0</v>
      </c>
      <c r="AV2431">
        <v>-18000</v>
      </c>
      <c r="AW2431" s="3">
        <v>-44.34</v>
      </c>
      <c r="AX2431" t="s">
        <v>10209</v>
      </c>
      <c r="AY2431">
        <v>84000</v>
      </c>
      <c r="AZ2431">
        <v>168000</v>
      </c>
      <c r="BA2431" s="3">
        <v>413.76</v>
      </c>
      <c r="BB2431" t="s">
        <v>10209</v>
      </c>
      <c r="BC2431">
        <v>54000</v>
      </c>
      <c r="BD2431" s="3">
        <v>133.02000000000001</v>
      </c>
      <c r="BE2431">
        <v>0</v>
      </c>
      <c r="BF2431">
        <v>0</v>
      </c>
      <c r="BG2431" s="3">
        <v>0</v>
      </c>
      <c r="BH2431">
        <v>114000</v>
      </c>
      <c r="BI2431" s="3">
        <v>280.74</v>
      </c>
      <c r="BJ2431">
        <v>0</v>
      </c>
      <c r="BK2431">
        <v>0</v>
      </c>
      <c r="BL2431">
        <v>0</v>
      </c>
      <c r="BM2431" s="3">
        <v>0</v>
      </c>
      <c r="BN2431" t="s">
        <v>10209</v>
      </c>
      <c r="BO2431">
        <v>15000</v>
      </c>
      <c r="BP2431" s="3">
        <v>36.950000000000003</v>
      </c>
      <c r="BQ2431">
        <v>0</v>
      </c>
      <c r="BR2431">
        <v>0</v>
      </c>
      <c r="BS2431" s="3">
        <v>0</v>
      </c>
      <c r="BT2431">
        <v>-15000</v>
      </c>
      <c r="BU2431" s="3">
        <v>-36.950000000000003</v>
      </c>
      <c r="BV2431">
        <v>0</v>
      </c>
      <c r="BW2431">
        <v>0</v>
      </c>
      <c r="BX2431">
        <v>0</v>
      </c>
      <c r="BY2431" s="3">
        <v>0</v>
      </c>
      <c r="BZ2431">
        <v>0</v>
      </c>
      <c r="CA2431">
        <v>0</v>
      </c>
      <c r="CB2431" s="3">
        <v>0</v>
      </c>
      <c r="CC2431">
        <v>0</v>
      </c>
      <c r="CD2431">
        <v>0</v>
      </c>
      <c r="CE2431" s="3">
        <v>0</v>
      </c>
      <c r="CF2431">
        <v>0</v>
      </c>
      <c r="CG2431" s="3">
        <v>0</v>
      </c>
      <c r="CH2431">
        <v>0</v>
      </c>
      <c r="CI2431">
        <v>0</v>
      </c>
      <c r="CJ2431">
        <v>0</v>
      </c>
      <c r="CK2431" s="3">
        <v>0</v>
      </c>
      <c r="CL2431" t="s">
        <v>10209</v>
      </c>
      <c r="CM2431">
        <v>2000</v>
      </c>
      <c r="CN2431" s="3">
        <v>4.93</v>
      </c>
      <c r="CO2431">
        <v>0</v>
      </c>
      <c r="CP2431">
        <v>0</v>
      </c>
      <c r="CQ2431" s="3">
        <v>0</v>
      </c>
      <c r="CR2431">
        <v>-2000</v>
      </c>
      <c r="CS2431" s="3">
        <v>-4.93</v>
      </c>
      <c r="CT2431">
        <v>127000</v>
      </c>
      <c r="CU2431" s="3">
        <v>311.76</v>
      </c>
      <c r="CV2431">
        <v>500</v>
      </c>
      <c r="CW2431">
        <v>254</v>
      </c>
    </row>
    <row r="2432" spans="1:101" x14ac:dyDescent="0.3">
      <c r="A2432" s="4" t="s">
        <v>1387</v>
      </c>
      <c r="B2432" s="2" t="s">
        <v>10827</v>
      </c>
      <c r="C2432">
        <v>42</v>
      </c>
      <c r="D2432">
        <v>252</v>
      </c>
      <c r="E2432" s="3">
        <v>136.08000000000001</v>
      </c>
      <c r="F2432" t="s">
        <v>10827</v>
      </c>
      <c r="G2432">
        <v>90</v>
      </c>
      <c r="H2432" s="3">
        <v>48.42</v>
      </c>
      <c r="I2432">
        <v>0</v>
      </c>
      <c r="J2432">
        <v>0</v>
      </c>
      <c r="K2432" s="3">
        <v>0</v>
      </c>
      <c r="L2432">
        <v>162</v>
      </c>
      <c r="M2432" s="3">
        <v>87.66</v>
      </c>
      <c r="N2432" s="2" t="s">
        <v>10827</v>
      </c>
      <c r="O2432">
        <v>42</v>
      </c>
      <c r="P2432">
        <v>504</v>
      </c>
      <c r="Q2432" s="3">
        <v>272.16000000000003</v>
      </c>
      <c r="R2432" s="2" t="s">
        <v>10827</v>
      </c>
      <c r="S2432">
        <v>197.4</v>
      </c>
      <c r="T2432" s="3">
        <v>106.62</v>
      </c>
      <c r="U2432">
        <v>0</v>
      </c>
      <c r="V2432">
        <v>0</v>
      </c>
      <c r="W2432" s="3">
        <v>0</v>
      </c>
      <c r="X2432">
        <v>306.60000000000002</v>
      </c>
      <c r="Y2432" s="3">
        <v>165.54</v>
      </c>
      <c r="Z2432" s="2" t="s">
        <v>10827</v>
      </c>
      <c r="AA2432">
        <v>42</v>
      </c>
      <c r="AB2432">
        <v>252</v>
      </c>
      <c r="AC2432" s="3">
        <v>136.08000000000001</v>
      </c>
      <c r="AD2432" t="s">
        <v>10827</v>
      </c>
      <c r="AE2432">
        <v>66</v>
      </c>
      <c r="AF2432" s="3">
        <v>35.64</v>
      </c>
      <c r="AG2432">
        <v>0</v>
      </c>
      <c r="AH2432">
        <v>0</v>
      </c>
      <c r="AI2432" s="3">
        <v>0</v>
      </c>
      <c r="AJ2432">
        <v>186</v>
      </c>
      <c r="AK2432" s="3">
        <v>100.44</v>
      </c>
      <c r="AL2432" t="s">
        <v>10827</v>
      </c>
      <c r="AM2432">
        <v>42</v>
      </c>
      <c r="AN2432">
        <v>252</v>
      </c>
      <c r="AO2432" s="3">
        <v>136.08000000000001</v>
      </c>
      <c r="AP2432" t="s">
        <v>10827</v>
      </c>
      <c r="AQ2432">
        <v>216</v>
      </c>
      <c r="AR2432" s="3">
        <v>116.64</v>
      </c>
      <c r="AS2432">
        <v>0</v>
      </c>
      <c r="AT2432">
        <v>0</v>
      </c>
      <c r="AU2432" s="3">
        <v>0</v>
      </c>
      <c r="AV2432">
        <v>36</v>
      </c>
      <c r="AW2432" s="3">
        <v>19.440000000000001</v>
      </c>
      <c r="AX2432" t="s">
        <v>10827</v>
      </c>
      <c r="AY2432">
        <v>42</v>
      </c>
      <c r="AZ2432">
        <v>294</v>
      </c>
      <c r="BA2432" s="3">
        <v>158.76</v>
      </c>
      <c r="BB2432" t="s">
        <v>10827</v>
      </c>
      <c r="BC2432">
        <v>348</v>
      </c>
      <c r="BD2432" s="3">
        <v>187.92</v>
      </c>
      <c r="BE2432">
        <v>0</v>
      </c>
      <c r="BF2432">
        <v>0</v>
      </c>
      <c r="BG2432" s="3">
        <v>0</v>
      </c>
      <c r="BH2432">
        <v>-54</v>
      </c>
      <c r="BI2432" s="3">
        <v>-29.16</v>
      </c>
      <c r="BJ2432" t="s">
        <v>10827</v>
      </c>
      <c r="BK2432">
        <v>35</v>
      </c>
      <c r="BL2432">
        <v>420</v>
      </c>
      <c r="BM2432" s="3">
        <v>228</v>
      </c>
      <c r="BN2432" t="s">
        <v>10827</v>
      </c>
      <c r="BO2432">
        <v>425</v>
      </c>
      <c r="BP2432" s="3">
        <v>230.6</v>
      </c>
      <c r="BQ2432">
        <v>0</v>
      </c>
      <c r="BR2432">
        <v>0</v>
      </c>
      <c r="BS2432" s="3">
        <v>0</v>
      </c>
      <c r="BT2432">
        <v>-5</v>
      </c>
      <c r="BU2432" s="3">
        <v>-2.6</v>
      </c>
      <c r="BV2432" t="s">
        <v>10827</v>
      </c>
      <c r="BW2432">
        <v>14</v>
      </c>
      <c r="BX2432">
        <v>168</v>
      </c>
      <c r="BY2432" s="3">
        <v>90.72</v>
      </c>
      <c r="BZ2432" t="s">
        <v>10827</v>
      </c>
      <c r="CA2432">
        <v>308</v>
      </c>
      <c r="CB2432" s="3">
        <v>166.32</v>
      </c>
      <c r="CC2432">
        <v>0</v>
      </c>
      <c r="CD2432">
        <v>0</v>
      </c>
      <c r="CE2432" s="3">
        <v>0</v>
      </c>
      <c r="CF2432">
        <v>-140</v>
      </c>
      <c r="CG2432" s="3">
        <v>-75.599999999999994</v>
      </c>
      <c r="CH2432" t="s">
        <v>10827</v>
      </c>
      <c r="CI2432">
        <v>7</v>
      </c>
      <c r="CJ2432">
        <v>112</v>
      </c>
      <c r="CK2432" s="3">
        <v>60.48</v>
      </c>
      <c r="CL2432" t="s">
        <v>10827</v>
      </c>
      <c r="CM2432">
        <v>29</v>
      </c>
      <c r="CN2432" s="3">
        <v>15.66</v>
      </c>
      <c r="CO2432">
        <v>0</v>
      </c>
      <c r="CP2432">
        <v>0</v>
      </c>
      <c r="CQ2432" s="3">
        <v>0</v>
      </c>
      <c r="CR2432">
        <v>83</v>
      </c>
      <c r="CS2432" s="3">
        <v>44.82</v>
      </c>
      <c r="CT2432">
        <v>574.6</v>
      </c>
      <c r="CU2432" s="3">
        <v>310.54000000000002</v>
      </c>
      <c r="CV2432">
        <v>84.2</v>
      </c>
      <c r="CW2432">
        <v>6.8</v>
      </c>
    </row>
    <row r="2433" spans="1:101" x14ac:dyDescent="0.3">
      <c r="A2433" s="4" t="s">
        <v>2470</v>
      </c>
      <c r="B2433" s="2" t="s">
        <v>11821</v>
      </c>
      <c r="C2433">
        <v>600</v>
      </c>
      <c r="D2433">
        <v>600</v>
      </c>
      <c r="E2433" s="3">
        <v>343.14</v>
      </c>
      <c r="F2433" t="s">
        <v>11821</v>
      </c>
      <c r="G2433">
        <v>540</v>
      </c>
      <c r="H2433" s="3">
        <v>302.52</v>
      </c>
      <c r="I2433">
        <v>0</v>
      </c>
      <c r="J2433">
        <v>0</v>
      </c>
      <c r="K2433" s="3">
        <v>0</v>
      </c>
      <c r="L2433">
        <v>60</v>
      </c>
      <c r="M2433" s="3">
        <v>40.619999999999997</v>
      </c>
      <c r="N2433" s="2" t="s">
        <v>11821</v>
      </c>
      <c r="O2433">
        <v>600</v>
      </c>
      <c r="P2433">
        <v>600</v>
      </c>
      <c r="Q2433" s="3">
        <v>343.14</v>
      </c>
      <c r="R2433" s="2" t="s">
        <v>11821</v>
      </c>
      <c r="S2433">
        <v>528</v>
      </c>
      <c r="T2433" s="3">
        <v>301.98</v>
      </c>
      <c r="U2433">
        <v>0</v>
      </c>
      <c r="V2433">
        <v>0</v>
      </c>
      <c r="W2433" s="3">
        <v>0</v>
      </c>
      <c r="X2433">
        <v>72</v>
      </c>
      <c r="Y2433" s="3">
        <v>41.16</v>
      </c>
      <c r="Z2433" s="2" t="s">
        <v>11821</v>
      </c>
      <c r="AA2433">
        <v>600</v>
      </c>
      <c r="AB2433">
        <v>1200</v>
      </c>
      <c r="AC2433" s="3">
        <v>686.28</v>
      </c>
      <c r="AD2433" t="s">
        <v>11821</v>
      </c>
      <c r="AE2433">
        <v>1440</v>
      </c>
      <c r="AF2433" s="3">
        <v>823.62</v>
      </c>
      <c r="AG2433">
        <v>0</v>
      </c>
      <c r="AH2433">
        <v>0</v>
      </c>
      <c r="AI2433" s="3">
        <v>0</v>
      </c>
      <c r="AJ2433">
        <v>-240</v>
      </c>
      <c r="AK2433" s="3">
        <v>-137.34</v>
      </c>
      <c r="AL2433" t="s">
        <v>11821</v>
      </c>
      <c r="AM2433">
        <v>600</v>
      </c>
      <c r="AN2433">
        <v>1200</v>
      </c>
      <c r="AO2433" s="3">
        <v>686.28</v>
      </c>
      <c r="AP2433" t="s">
        <v>11821</v>
      </c>
      <c r="AQ2433">
        <v>900</v>
      </c>
      <c r="AR2433" s="3">
        <v>514.74</v>
      </c>
      <c r="AS2433">
        <v>0</v>
      </c>
      <c r="AT2433">
        <v>0</v>
      </c>
      <c r="AU2433" s="3">
        <v>0</v>
      </c>
      <c r="AV2433">
        <v>300</v>
      </c>
      <c r="AW2433" s="3">
        <v>171.54</v>
      </c>
      <c r="AX2433" t="s">
        <v>11821</v>
      </c>
      <c r="AY2433">
        <v>600</v>
      </c>
      <c r="AZ2433">
        <v>1200</v>
      </c>
      <c r="BA2433" s="3">
        <v>686.28</v>
      </c>
      <c r="BB2433" t="s">
        <v>11821</v>
      </c>
      <c r="BC2433">
        <v>2160</v>
      </c>
      <c r="BD2433" s="3">
        <v>1235.28</v>
      </c>
      <c r="BE2433">
        <v>0</v>
      </c>
      <c r="BF2433">
        <v>0</v>
      </c>
      <c r="BG2433" s="3">
        <v>0</v>
      </c>
      <c r="BH2433">
        <v>-960</v>
      </c>
      <c r="BI2433" s="3">
        <v>-549</v>
      </c>
      <c r="BJ2433" t="s">
        <v>11821</v>
      </c>
      <c r="BK2433">
        <v>500</v>
      </c>
      <c r="BL2433">
        <v>1000</v>
      </c>
      <c r="BM2433" s="3">
        <v>571.9</v>
      </c>
      <c r="BN2433" t="s">
        <v>11821</v>
      </c>
      <c r="BO2433">
        <v>-450</v>
      </c>
      <c r="BP2433" s="3">
        <v>-257.35000000000002</v>
      </c>
      <c r="BQ2433">
        <v>0</v>
      </c>
      <c r="BR2433">
        <v>0</v>
      </c>
      <c r="BS2433" s="3">
        <v>0</v>
      </c>
      <c r="BT2433">
        <v>1450</v>
      </c>
      <c r="BU2433" s="3">
        <v>829.25</v>
      </c>
      <c r="BV2433">
        <v>0</v>
      </c>
      <c r="BW2433">
        <v>0</v>
      </c>
      <c r="BX2433">
        <v>0</v>
      </c>
      <c r="BY2433" s="3">
        <v>0</v>
      </c>
      <c r="BZ2433" t="s">
        <v>11821</v>
      </c>
      <c r="CA2433">
        <v>120</v>
      </c>
      <c r="CB2433" s="3">
        <v>68.64</v>
      </c>
      <c r="CC2433">
        <v>0</v>
      </c>
      <c r="CD2433">
        <v>0</v>
      </c>
      <c r="CE2433" s="3">
        <v>0</v>
      </c>
      <c r="CF2433">
        <v>-120</v>
      </c>
      <c r="CG2433" s="3">
        <v>-68.64</v>
      </c>
      <c r="CH2433">
        <v>0</v>
      </c>
      <c r="CI2433">
        <v>0</v>
      </c>
      <c r="CJ2433">
        <v>0</v>
      </c>
      <c r="CK2433" s="3">
        <v>0</v>
      </c>
      <c r="CL2433" t="s">
        <v>11821</v>
      </c>
      <c r="CM2433">
        <v>30</v>
      </c>
      <c r="CN2433" s="3">
        <v>17.16</v>
      </c>
      <c r="CO2433">
        <v>0</v>
      </c>
      <c r="CP2433">
        <v>0</v>
      </c>
      <c r="CQ2433" s="3">
        <v>0</v>
      </c>
      <c r="CR2433">
        <v>-30</v>
      </c>
      <c r="CS2433" s="3">
        <v>-17.16</v>
      </c>
      <c r="CT2433">
        <v>532</v>
      </c>
      <c r="CU2433" s="3">
        <v>310.43</v>
      </c>
      <c r="CV2433">
        <v>37.5</v>
      </c>
      <c r="CW2433">
        <v>14.2</v>
      </c>
    </row>
    <row r="2434" spans="1:101" x14ac:dyDescent="0.3">
      <c r="A2434" s="4" t="s">
        <v>1910</v>
      </c>
      <c r="B2434" s="2" t="s">
        <v>11331</v>
      </c>
      <c r="C2434">
        <v>90</v>
      </c>
      <c r="D2434">
        <v>1080</v>
      </c>
      <c r="E2434" s="3">
        <v>1157.04</v>
      </c>
      <c r="F2434" t="s">
        <v>11331</v>
      </c>
      <c r="G2434">
        <v>822</v>
      </c>
      <c r="H2434" s="3">
        <v>880.62</v>
      </c>
      <c r="I2434">
        <v>0</v>
      </c>
      <c r="J2434">
        <v>0</v>
      </c>
      <c r="K2434" s="3">
        <v>0</v>
      </c>
      <c r="L2434">
        <v>258</v>
      </c>
      <c r="M2434" s="3">
        <v>276.42</v>
      </c>
      <c r="N2434" s="2" t="s">
        <v>11331</v>
      </c>
      <c r="O2434">
        <v>90</v>
      </c>
      <c r="P2434">
        <v>1080</v>
      </c>
      <c r="Q2434" s="3">
        <v>1157.04</v>
      </c>
      <c r="R2434" s="2" t="s">
        <v>11331</v>
      </c>
      <c r="S2434">
        <v>672</v>
      </c>
      <c r="T2434" s="3">
        <v>719.94</v>
      </c>
      <c r="U2434">
        <v>0</v>
      </c>
      <c r="V2434">
        <v>0</v>
      </c>
      <c r="W2434" s="3">
        <v>0</v>
      </c>
      <c r="X2434">
        <v>408</v>
      </c>
      <c r="Y2434" s="3">
        <v>437.1</v>
      </c>
      <c r="Z2434" s="2" t="s">
        <v>11331</v>
      </c>
      <c r="AA2434">
        <v>90</v>
      </c>
      <c r="AB2434">
        <v>900</v>
      </c>
      <c r="AC2434" s="3">
        <v>1020</v>
      </c>
      <c r="AD2434" t="s">
        <v>11331</v>
      </c>
      <c r="AE2434">
        <v>1386</v>
      </c>
      <c r="AF2434" s="3">
        <v>1616.76</v>
      </c>
      <c r="AG2434">
        <v>0</v>
      </c>
      <c r="AH2434">
        <v>0</v>
      </c>
      <c r="AI2434" s="3">
        <v>0</v>
      </c>
      <c r="AJ2434">
        <v>-486</v>
      </c>
      <c r="AK2434" s="3">
        <v>-596.76</v>
      </c>
      <c r="AL2434" t="s">
        <v>11331</v>
      </c>
      <c r="AM2434">
        <v>90</v>
      </c>
      <c r="AN2434">
        <v>540</v>
      </c>
      <c r="AO2434" s="3">
        <v>578.52</v>
      </c>
      <c r="AP2434" t="s">
        <v>11331</v>
      </c>
      <c r="AQ2434">
        <v>792</v>
      </c>
      <c r="AR2434" s="3">
        <v>864.54000000000008</v>
      </c>
      <c r="AS2434">
        <v>0</v>
      </c>
      <c r="AT2434">
        <v>0</v>
      </c>
      <c r="AU2434" s="3">
        <v>0</v>
      </c>
      <c r="AV2434">
        <v>-252</v>
      </c>
      <c r="AW2434" s="3">
        <v>-286.02</v>
      </c>
      <c r="AX2434" t="s">
        <v>11331</v>
      </c>
      <c r="AY2434">
        <v>90</v>
      </c>
      <c r="AZ2434">
        <v>1080</v>
      </c>
      <c r="BA2434" s="3">
        <v>1157.04</v>
      </c>
      <c r="BB2434" t="s">
        <v>11331</v>
      </c>
      <c r="BC2434">
        <v>504</v>
      </c>
      <c r="BD2434" s="3">
        <v>549.17999999999995</v>
      </c>
      <c r="BE2434">
        <v>0</v>
      </c>
      <c r="BF2434">
        <v>0</v>
      </c>
      <c r="BG2434" s="3">
        <v>0</v>
      </c>
      <c r="BH2434">
        <v>576</v>
      </c>
      <c r="BI2434" s="3">
        <v>607.86</v>
      </c>
      <c r="BJ2434" t="s">
        <v>11331</v>
      </c>
      <c r="BK2434">
        <v>75</v>
      </c>
      <c r="BL2434">
        <v>1350</v>
      </c>
      <c r="BM2434" s="3">
        <v>1446.3</v>
      </c>
      <c r="BN2434" t="s">
        <v>11331</v>
      </c>
      <c r="BO2434">
        <v>1055</v>
      </c>
      <c r="BP2434" s="3">
        <v>1127.8</v>
      </c>
      <c r="BQ2434">
        <v>0</v>
      </c>
      <c r="BR2434">
        <v>0</v>
      </c>
      <c r="BS2434" s="3">
        <v>0</v>
      </c>
      <c r="BT2434">
        <v>295</v>
      </c>
      <c r="BU2434" s="3">
        <v>318.5</v>
      </c>
      <c r="BV2434" t="s">
        <v>11331</v>
      </c>
      <c r="BW2434">
        <v>30</v>
      </c>
      <c r="BX2434">
        <v>180</v>
      </c>
      <c r="BY2434" s="3">
        <v>192.84</v>
      </c>
      <c r="BZ2434" t="s">
        <v>11331</v>
      </c>
      <c r="CA2434">
        <v>568</v>
      </c>
      <c r="CB2434" s="3">
        <v>608.52</v>
      </c>
      <c r="CC2434">
        <v>0</v>
      </c>
      <c r="CD2434">
        <v>0</v>
      </c>
      <c r="CE2434" s="3">
        <v>0</v>
      </c>
      <c r="CF2434">
        <v>-388</v>
      </c>
      <c r="CG2434" s="3">
        <v>-415.68</v>
      </c>
      <c r="CH2434" t="s">
        <v>11331</v>
      </c>
      <c r="CI2434">
        <v>15</v>
      </c>
      <c r="CJ2434">
        <v>90</v>
      </c>
      <c r="CK2434" s="3">
        <v>96.42</v>
      </c>
      <c r="CL2434" t="s">
        <v>11331</v>
      </c>
      <c r="CM2434">
        <v>119</v>
      </c>
      <c r="CN2434" s="3">
        <v>127.49</v>
      </c>
      <c r="CO2434">
        <v>0</v>
      </c>
      <c r="CP2434">
        <v>0</v>
      </c>
      <c r="CQ2434" s="3">
        <v>0</v>
      </c>
      <c r="CR2434">
        <v>-29</v>
      </c>
      <c r="CS2434" s="3">
        <v>-31.07</v>
      </c>
      <c r="CT2434">
        <v>382</v>
      </c>
      <c r="CU2434" s="3">
        <v>310.35000000000002</v>
      </c>
      <c r="CV2434">
        <v>171.8</v>
      </c>
      <c r="CW2434">
        <v>2.2000000000000002</v>
      </c>
    </row>
    <row r="2435" spans="1:101" x14ac:dyDescent="0.3">
      <c r="A2435" s="4" t="s">
        <v>1918</v>
      </c>
      <c r="B2435" s="2" t="s">
        <v>11339</v>
      </c>
      <c r="C2435">
        <v>600</v>
      </c>
      <c r="D2435">
        <v>1800</v>
      </c>
      <c r="E2435" s="3">
        <v>1067.76</v>
      </c>
      <c r="F2435" t="s">
        <v>11339</v>
      </c>
      <c r="G2435">
        <v>1074</v>
      </c>
      <c r="H2435" s="3">
        <v>617.04</v>
      </c>
      <c r="I2435">
        <v>0</v>
      </c>
      <c r="J2435">
        <v>0</v>
      </c>
      <c r="K2435" s="3">
        <v>0</v>
      </c>
      <c r="L2435">
        <v>726</v>
      </c>
      <c r="M2435" s="3">
        <v>450.72</v>
      </c>
      <c r="N2435" s="2" t="s">
        <v>11339</v>
      </c>
      <c r="O2435">
        <v>600</v>
      </c>
      <c r="P2435">
        <v>1800</v>
      </c>
      <c r="Q2435" s="3">
        <v>1067.76</v>
      </c>
      <c r="R2435" s="2" t="s">
        <v>11339</v>
      </c>
      <c r="S2435">
        <v>1476</v>
      </c>
      <c r="T2435" s="3">
        <v>875.64</v>
      </c>
      <c r="U2435">
        <v>0</v>
      </c>
      <c r="V2435">
        <v>0</v>
      </c>
      <c r="W2435" s="3">
        <v>0</v>
      </c>
      <c r="X2435">
        <v>324</v>
      </c>
      <c r="Y2435" s="3">
        <v>192.12</v>
      </c>
      <c r="Z2435" s="2" t="s">
        <v>11339</v>
      </c>
      <c r="AA2435">
        <v>600</v>
      </c>
      <c r="AB2435">
        <v>1200</v>
      </c>
      <c r="AC2435" s="3">
        <v>711.84</v>
      </c>
      <c r="AD2435" t="s">
        <v>11339</v>
      </c>
      <c r="AE2435">
        <v>888</v>
      </c>
      <c r="AF2435" s="3">
        <v>526.86</v>
      </c>
      <c r="AG2435">
        <v>0</v>
      </c>
      <c r="AH2435">
        <v>0</v>
      </c>
      <c r="AI2435" s="3">
        <v>0</v>
      </c>
      <c r="AJ2435">
        <v>312</v>
      </c>
      <c r="AK2435" s="3">
        <v>184.98</v>
      </c>
      <c r="AL2435">
        <v>0</v>
      </c>
      <c r="AM2435">
        <v>0</v>
      </c>
      <c r="AN2435">
        <v>0</v>
      </c>
      <c r="AO2435" s="3">
        <v>0</v>
      </c>
      <c r="AP2435" t="s">
        <v>11339</v>
      </c>
      <c r="AQ2435">
        <v>666</v>
      </c>
      <c r="AR2435" s="3">
        <v>395.16</v>
      </c>
      <c r="AS2435">
        <v>0</v>
      </c>
      <c r="AT2435">
        <v>0</v>
      </c>
      <c r="AU2435" s="3">
        <v>0</v>
      </c>
      <c r="AV2435">
        <v>-666</v>
      </c>
      <c r="AW2435" s="3">
        <v>-395.16</v>
      </c>
      <c r="AX2435" t="s">
        <v>11339</v>
      </c>
      <c r="AY2435">
        <v>600</v>
      </c>
      <c r="AZ2435">
        <v>1200</v>
      </c>
      <c r="BA2435" s="3">
        <v>711.84</v>
      </c>
      <c r="BB2435" t="s">
        <v>11339</v>
      </c>
      <c r="BC2435">
        <v>360</v>
      </c>
      <c r="BD2435" s="3">
        <v>213.6</v>
      </c>
      <c r="BE2435">
        <v>0</v>
      </c>
      <c r="BF2435">
        <v>0</v>
      </c>
      <c r="BG2435" s="3">
        <v>0</v>
      </c>
      <c r="BH2435">
        <v>840</v>
      </c>
      <c r="BI2435" s="3">
        <v>498.24</v>
      </c>
      <c r="BJ2435">
        <v>0</v>
      </c>
      <c r="BK2435">
        <v>0</v>
      </c>
      <c r="BL2435">
        <v>0</v>
      </c>
      <c r="BM2435" s="3">
        <v>0</v>
      </c>
      <c r="BN2435" t="s">
        <v>11339</v>
      </c>
      <c r="BO2435">
        <v>730</v>
      </c>
      <c r="BP2435" s="3">
        <v>433</v>
      </c>
      <c r="BQ2435">
        <v>0</v>
      </c>
      <c r="BR2435">
        <v>0</v>
      </c>
      <c r="BS2435" s="3">
        <v>0</v>
      </c>
      <c r="BT2435">
        <v>-730</v>
      </c>
      <c r="BU2435" s="3">
        <v>-433</v>
      </c>
      <c r="BV2435">
        <v>0</v>
      </c>
      <c r="BW2435">
        <v>0</v>
      </c>
      <c r="BX2435">
        <v>0</v>
      </c>
      <c r="BY2435" s="3">
        <v>0</v>
      </c>
      <c r="BZ2435" t="s">
        <v>11339</v>
      </c>
      <c r="CA2435">
        <v>232</v>
      </c>
      <c r="CB2435" s="3">
        <v>137.6</v>
      </c>
      <c r="CC2435">
        <v>0</v>
      </c>
      <c r="CD2435">
        <v>0</v>
      </c>
      <c r="CE2435" s="3">
        <v>0</v>
      </c>
      <c r="CF2435">
        <v>-232</v>
      </c>
      <c r="CG2435" s="3">
        <v>-137.6</v>
      </c>
      <c r="CH2435">
        <v>0</v>
      </c>
      <c r="CI2435">
        <v>0</v>
      </c>
      <c r="CJ2435">
        <v>0</v>
      </c>
      <c r="CK2435" s="3">
        <v>0</v>
      </c>
      <c r="CL2435" t="s">
        <v>11339</v>
      </c>
      <c r="CM2435">
        <v>86</v>
      </c>
      <c r="CN2435" s="3">
        <v>51.01</v>
      </c>
      <c r="CO2435">
        <v>0</v>
      </c>
      <c r="CP2435">
        <v>0</v>
      </c>
      <c r="CQ2435" s="3">
        <v>0</v>
      </c>
      <c r="CR2435">
        <v>-86</v>
      </c>
      <c r="CS2435" s="3">
        <v>-51.01</v>
      </c>
      <c r="CT2435">
        <v>488</v>
      </c>
      <c r="CU2435" s="3">
        <v>309.29000000000002</v>
      </c>
      <c r="CV2435">
        <v>79.5</v>
      </c>
      <c r="CW2435">
        <v>6.1</v>
      </c>
    </row>
    <row r="2436" spans="1:101" x14ac:dyDescent="0.3">
      <c r="A2436" s="4" t="s">
        <v>8090</v>
      </c>
      <c r="B2436" s="2" t="s">
        <v>88236</v>
      </c>
      <c r="C2436">
        <v>0</v>
      </c>
      <c r="D2436">
        <v>0</v>
      </c>
      <c r="E2436" s="3">
        <v>0</v>
      </c>
      <c r="F2436">
        <v>0</v>
      </c>
      <c r="G2436">
        <v>0</v>
      </c>
      <c r="H2436" s="3">
        <v>0</v>
      </c>
      <c r="I2436">
        <v>0</v>
      </c>
      <c r="J2436">
        <v>0</v>
      </c>
      <c r="K2436" s="3">
        <v>0</v>
      </c>
      <c r="L2436">
        <v>0</v>
      </c>
      <c r="M2436" s="3">
        <v>0</v>
      </c>
      <c r="N2436" s="2" t="s">
        <v>88236</v>
      </c>
      <c r="O2436">
        <v>0</v>
      </c>
      <c r="P2436">
        <v>0</v>
      </c>
      <c r="Q2436" s="3">
        <v>0</v>
      </c>
      <c r="R2436" s="2" t="s">
        <v>88236</v>
      </c>
      <c r="S2436">
        <v>0</v>
      </c>
      <c r="T2436" s="3">
        <v>0</v>
      </c>
      <c r="U2436">
        <v>0</v>
      </c>
      <c r="V2436">
        <v>0</v>
      </c>
      <c r="W2436" s="3">
        <v>0</v>
      </c>
      <c r="X2436">
        <v>0</v>
      </c>
      <c r="Y2436" s="3">
        <v>0</v>
      </c>
      <c r="Z2436" s="2" t="s">
        <v>88236</v>
      </c>
      <c r="AA2436">
        <v>0</v>
      </c>
      <c r="AB2436">
        <v>0</v>
      </c>
      <c r="AC2436" s="3">
        <v>0</v>
      </c>
      <c r="AD2436">
        <v>0</v>
      </c>
      <c r="AE2436">
        <v>0</v>
      </c>
      <c r="AF2436" s="3">
        <v>0</v>
      </c>
      <c r="AG2436">
        <v>0</v>
      </c>
      <c r="AH2436">
        <v>0</v>
      </c>
      <c r="AI2436" s="3">
        <v>0</v>
      </c>
      <c r="AJ2436">
        <v>0</v>
      </c>
      <c r="AK2436" s="3">
        <v>0</v>
      </c>
      <c r="AL2436" t="s">
        <v>12033</v>
      </c>
      <c r="AM2436">
        <v>180</v>
      </c>
      <c r="AN2436">
        <v>2160</v>
      </c>
      <c r="AO2436" s="3">
        <v>913.68</v>
      </c>
      <c r="AP2436">
        <v>0</v>
      </c>
      <c r="AQ2436">
        <v>0</v>
      </c>
      <c r="AR2436" s="3">
        <v>0</v>
      </c>
      <c r="AS2436">
        <v>0</v>
      </c>
      <c r="AT2436">
        <v>0</v>
      </c>
      <c r="AU2436" s="3">
        <v>0</v>
      </c>
      <c r="AV2436">
        <v>2160</v>
      </c>
      <c r="AW2436" s="3">
        <v>913.68</v>
      </c>
      <c r="AX2436">
        <v>0</v>
      </c>
      <c r="AY2436">
        <v>0</v>
      </c>
      <c r="AZ2436">
        <v>0</v>
      </c>
      <c r="BA2436" s="3">
        <v>0</v>
      </c>
      <c r="BB2436" t="s">
        <v>12033</v>
      </c>
      <c r="BC2436">
        <v>360</v>
      </c>
      <c r="BD2436" s="3">
        <v>152.28</v>
      </c>
      <c r="BE2436">
        <v>0</v>
      </c>
      <c r="BF2436">
        <v>0</v>
      </c>
      <c r="BG2436" s="3">
        <v>0</v>
      </c>
      <c r="BH2436">
        <v>-360</v>
      </c>
      <c r="BI2436" s="3">
        <v>-152.28</v>
      </c>
      <c r="BJ2436">
        <v>0</v>
      </c>
      <c r="BK2436">
        <v>0</v>
      </c>
      <c r="BL2436">
        <v>0</v>
      </c>
      <c r="BM2436" s="3">
        <v>0</v>
      </c>
      <c r="BN2436" t="s">
        <v>12033</v>
      </c>
      <c r="BO2436">
        <v>1040</v>
      </c>
      <c r="BP2436" s="3">
        <v>439.9</v>
      </c>
      <c r="BQ2436">
        <v>0</v>
      </c>
      <c r="BR2436">
        <v>0</v>
      </c>
      <c r="BS2436" s="3">
        <v>0</v>
      </c>
      <c r="BT2436">
        <v>-1040</v>
      </c>
      <c r="BU2436" s="3">
        <v>-439.9</v>
      </c>
      <c r="BV2436" t="s">
        <v>12033</v>
      </c>
      <c r="BW2436">
        <v>60</v>
      </c>
      <c r="BX2436">
        <v>1440</v>
      </c>
      <c r="BY2436" s="3">
        <v>609.12</v>
      </c>
      <c r="BZ2436" t="s">
        <v>12033</v>
      </c>
      <c r="CA2436">
        <v>1368</v>
      </c>
      <c r="CB2436" s="3">
        <v>578.67999999999995</v>
      </c>
      <c r="CC2436">
        <v>0</v>
      </c>
      <c r="CD2436">
        <v>0</v>
      </c>
      <c r="CE2436" s="3">
        <v>0</v>
      </c>
      <c r="CF2436">
        <v>72</v>
      </c>
      <c r="CG2436" s="3">
        <v>30.44</v>
      </c>
      <c r="CH2436" t="s">
        <v>12033</v>
      </c>
      <c r="CI2436">
        <v>30</v>
      </c>
      <c r="CJ2436">
        <v>360</v>
      </c>
      <c r="CK2436" s="3">
        <v>152.28</v>
      </c>
      <c r="CL2436" t="s">
        <v>12033</v>
      </c>
      <c r="CM2436">
        <v>462</v>
      </c>
      <c r="CN2436" s="3">
        <v>195.43</v>
      </c>
      <c r="CO2436">
        <v>0</v>
      </c>
      <c r="CP2436">
        <v>0</v>
      </c>
      <c r="CQ2436" s="3">
        <v>0</v>
      </c>
      <c r="CR2436">
        <v>-102</v>
      </c>
      <c r="CS2436" s="3">
        <v>-43.15</v>
      </c>
      <c r="CT2436">
        <v>730</v>
      </c>
      <c r="CU2436" s="3">
        <v>308.79000000000002</v>
      </c>
      <c r="CV2436">
        <v>457.5</v>
      </c>
      <c r="CW2436">
        <v>1.6</v>
      </c>
    </row>
    <row r="2437" spans="1:101" x14ac:dyDescent="0.3">
      <c r="A2437" s="4" t="s">
        <v>6393</v>
      </c>
      <c r="B2437" s="2" t="s">
        <v>88236</v>
      </c>
      <c r="C2437">
        <v>0</v>
      </c>
      <c r="D2437">
        <v>0</v>
      </c>
      <c r="E2437" s="3">
        <v>0</v>
      </c>
      <c r="F2437">
        <v>0</v>
      </c>
      <c r="G2437">
        <v>0</v>
      </c>
      <c r="H2437" s="3">
        <v>0</v>
      </c>
      <c r="I2437">
        <v>0</v>
      </c>
      <c r="J2437">
        <v>0</v>
      </c>
      <c r="K2437" s="3">
        <v>0</v>
      </c>
      <c r="L2437">
        <v>0</v>
      </c>
      <c r="M2437" s="3">
        <v>0</v>
      </c>
      <c r="N2437" s="2" t="s">
        <v>22750</v>
      </c>
      <c r="O2437">
        <v>90</v>
      </c>
      <c r="P2437">
        <v>180</v>
      </c>
      <c r="Q2437" s="3">
        <v>616.67999999999995</v>
      </c>
      <c r="R2437" s="2" t="s">
        <v>22750</v>
      </c>
      <c r="S2437">
        <v>90</v>
      </c>
      <c r="T2437" s="3">
        <v>308.33999999999997</v>
      </c>
      <c r="U2437">
        <v>0</v>
      </c>
      <c r="V2437">
        <v>0</v>
      </c>
      <c r="W2437" s="3">
        <v>0</v>
      </c>
      <c r="X2437">
        <v>90</v>
      </c>
      <c r="Y2437" s="3">
        <v>308.33999999999997</v>
      </c>
      <c r="Z2437" s="2" t="s">
        <v>88236</v>
      </c>
      <c r="AA2437">
        <v>0</v>
      </c>
      <c r="AB2437">
        <v>0</v>
      </c>
      <c r="AC2437" s="3">
        <v>0</v>
      </c>
      <c r="AD2437">
        <v>0</v>
      </c>
      <c r="AE2437">
        <v>0</v>
      </c>
      <c r="AF2437" s="3">
        <v>0</v>
      </c>
      <c r="AG2437">
        <v>0</v>
      </c>
      <c r="AH2437">
        <v>0</v>
      </c>
      <c r="AI2437" s="3">
        <v>0</v>
      </c>
      <c r="AJ2437">
        <v>0</v>
      </c>
      <c r="AK2437" s="3">
        <v>0</v>
      </c>
      <c r="AL2437">
        <v>0</v>
      </c>
      <c r="AM2437">
        <v>0</v>
      </c>
      <c r="AN2437">
        <v>0</v>
      </c>
      <c r="AO2437" s="3">
        <v>0</v>
      </c>
      <c r="AP2437">
        <v>0</v>
      </c>
      <c r="AQ2437">
        <v>0</v>
      </c>
      <c r="AR2437" s="3">
        <v>0</v>
      </c>
      <c r="AS2437">
        <v>0</v>
      </c>
      <c r="AT2437">
        <v>0</v>
      </c>
      <c r="AU2437" s="3">
        <v>0</v>
      </c>
      <c r="AV2437">
        <v>0</v>
      </c>
      <c r="AW2437" s="3">
        <v>0</v>
      </c>
      <c r="AX2437">
        <v>0</v>
      </c>
      <c r="AY2437">
        <v>0</v>
      </c>
      <c r="AZ2437">
        <v>0</v>
      </c>
      <c r="BA2437" s="3">
        <v>0</v>
      </c>
      <c r="BB2437">
        <v>0</v>
      </c>
      <c r="BC2437">
        <v>0</v>
      </c>
      <c r="BD2437" s="3">
        <v>0</v>
      </c>
      <c r="BE2437">
        <v>0</v>
      </c>
      <c r="BF2437">
        <v>0</v>
      </c>
      <c r="BG2437" s="3">
        <v>0</v>
      </c>
      <c r="BH2437">
        <v>0</v>
      </c>
      <c r="BI2437" s="3">
        <v>0</v>
      </c>
      <c r="BJ2437">
        <v>0</v>
      </c>
      <c r="BK2437">
        <v>0</v>
      </c>
      <c r="BL2437">
        <v>0</v>
      </c>
      <c r="BM2437" s="3">
        <v>0</v>
      </c>
      <c r="BN2437">
        <v>0</v>
      </c>
      <c r="BO2437">
        <v>0</v>
      </c>
      <c r="BP2437" s="3">
        <v>0</v>
      </c>
      <c r="BQ2437">
        <v>0</v>
      </c>
      <c r="BR2437">
        <v>0</v>
      </c>
      <c r="BS2437" s="3">
        <v>0</v>
      </c>
      <c r="BT2437">
        <v>0</v>
      </c>
      <c r="BU2437" s="3">
        <v>0</v>
      </c>
      <c r="BV2437">
        <v>0</v>
      </c>
      <c r="BW2437">
        <v>0</v>
      </c>
      <c r="BX2437">
        <v>0</v>
      </c>
      <c r="BY2437" s="3">
        <v>0</v>
      </c>
      <c r="BZ2437">
        <v>0</v>
      </c>
      <c r="CA2437">
        <v>0</v>
      </c>
      <c r="CB2437" s="3">
        <v>0</v>
      </c>
      <c r="CC2437">
        <v>0</v>
      </c>
      <c r="CD2437">
        <v>0</v>
      </c>
      <c r="CE2437" s="3">
        <v>0</v>
      </c>
      <c r="CF2437">
        <v>0</v>
      </c>
      <c r="CG2437" s="3">
        <v>0</v>
      </c>
      <c r="CH2437">
        <v>0</v>
      </c>
      <c r="CI2437">
        <v>0</v>
      </c>
      <c r="CJ2437">
        <v>0</v>
      </c>
      <c r="CK2437" s="3">
        <v>0</v>
      </c>
      <c r="CL2437">
        <v>0</v>
      </c>
      <c r="CM2437">
        <v>0</v>
      </c>
      <c r="CN2437" s="3">
        <v>0</v>
      </c>
      <c r="CO2437">
        <v>0</v>
      </c>
      <c r="CP2437">
        <v>0</v>
      </c>
      <c r="CQ2437" s="3">
        <v>0</v>
      </c>
      <c r="CR2437">
        <v>0</v>
      </c>
      <c r="CS2437" s="3">
        <v>0</v>
      </c>
      <c r="CT2437">
        <v>90</v>
      </c>
      <c r="CU2437" s="3">
        <v>308.33999999999997</v>
      </c>
      <c r="CV2437">
        <v>0</v>
      </c>
      <c r="CW2437">
        <v>0</v>
      </c>
    </row>
    <row r="2438" spans="1:101" x14ac:dyDescent="0.3">
      <c r="A2438" s="4" t="s">
        <v>8987</v>
      </c>
      <c r="B2438" s="2" t="s">
        <v>88236</v>
      </c>
      <c r="C2438">
        <v>0</v>
      </c>
      <c r="D2438">
        <v>0</v>
      </c>
      <c r="E2438" s="3">
        <v>0</v>
      </c>
      <c r="F2438">
        <v>0</v>
      </c>
      <c r="G2438">
        <v>0</v>
      </c>
      <c r="H2438" s="3">
        <v>0</v>
      </c>
      <c r="I2438">
        <v>0</v>
      </c>
      <c r="J2438">
        <v>0</v>
      </c>
      <c r="K2438" s="3">
        <v>0</v>
      </c>
      <c r="L2438">
        <v>0</v>
      </c>
      <c r="M2438" s="3">
        <v>0</v>
      </c>
      <c r="N2438" s="2" t="s">
        <v>88236</v>
      </c>
      <c r="O2438">
        <v>0</v>
      </c>
      <c r="P2438">
        <v>0</v>
      </c>
      <c r="Q2438" s="3">
        <v>0</v>
      </c>
      <c r="R2438" s="2" t="s">
        <v>88236</v>
      </c>
      <c r="S2438">
        <v>0</v>
      </c>
      <c r="T2438" s="3">
        <v>0</v>
      </c>
      <c r="U2438">
        <v>0</v>
      </c>
      <c r="V2438">
        <v>0</v>
      </c>
      <c r="W2438" s="3">
        <v>0</v>
      </c>
      <c r="X2438">
        <v>0</v>
      </c>
      <c r="Y2438" s="3">
        <v>0</v>
      </c>
      <c r="Z2438" s="2" t="s">
        <v>88236</v>
      </c>
      <c r="AA2438">
        <v>0</v>
      </c>
      <c r="AB2438">
        <v>0</v>
      </c>
      <c r="AC2438" s="3">
        <v>0</v>
      </c>
      <c r="AD2438">
        <v>0</v>
      </c>
      <c r="AE2438">
        <v>0</v>
      </c>
      <c r="AF2438" s="3">
        <v>0</v>
      </c>
      <c r="AG2438">
        <v>0</v>
      </c>
      <c r="AH2438">
        <v>0</v>
      </c>
      <c r="AI2438" s="3">
        <v>0</v>
      </c>
      <c r="AJ2438">
        <v>0</v>
      </c>
      <c r="AK2438" s="3">
        <v>0</v>
      </c>
      <c r="AL2438">
        <v>0</v>
      </c>
      <c r="AM2438">
        <v>0</v>
      </c>
      <c r="AN2438">
        <v>0</v>
      </c>
      <c r="AO2438" s="3">
        <v>0</v>
      </c>
      <c r="AP2438">
        <v>0</v>
      </c>
      <c r="AQ2438">
        <v>0</v>
      </c>
      <c r="AR2438" s="3">
        <v>0</v>
      </c>
      <c r="AS2438">
        <v>0</v>
      </c>
      <c r="AT2438">
        <v>0</v>
      </c>
      <c r="AU2438" s="3">
        <v>0</v>
      </c>
      <c r="AV2438">
        <v>0</v>
      </c>
      <c r="AW2438" s="3">
        <v>0</v>
      </c>
      <c r="AX2438">
        <v>0</v>
      </c>
      <c r="AY2438">
        <v>0</v>
      </c>
      <c r="AZ2438">
        <v>0</v>
      </c>
      <c r="BA2438" s="3">
        <v>0</v>
      </c>
      <c r="BB2438">
        <v>0</v>
      </c>
      <c r="BC2438">
        <v>0</v>
      </c>
      <c r="BD2438" s="3">
        <v>0</v>
      </c>
      <c r="BE2438">
        <v>0</v>
      </c>
      <c r="BF2438">
        <v>0</v>
      </c>
      <c r="BG2438" s="3">
        <v>0</v>
      </c>
      <c r="BH2438">
        <v>0</v>
      </c>
      <c r="BI2438" s="3">
        <v>0</v>
      </c>
      <c r="BJ2438">
        <v>0</v>
      </c>
      <c r="BK2438">
        <v>0</v>
      </c>
      <c r="BL2438">
        <v>0</v>
      </c>
      <c r="BM2438" s="3">
        <v>0</v>
      </c>
      <c r="BN2438">
        <v>0</v>
      </c>
      <c r="BO2438">
        <v>0</v>
      </c>
      <c r="BP2438" s="3">
        <v>0</v>
      </c>
      <c r="BQ2438">
        <v>0</v>
      </c>
      <c r="BR2438">
        <v>0</v>
      </c>
      <c r="BS2438" s="3">
        <v>0</v>
      </c>
      <c r="BT2438">
        <v>0</v>
      </c>
      <c r="BU2438" s="3">
        <v>0</v>
      </c>
      <c r="BV2438" t="s">
        <v>10299</v>
      </c>
      <c r="BW2438">
        <v>5000</v>
      </c>
      <c r="BX2438">
        <v>10000</v>
      </c>
      <c r="BY2438" s="3">
        <v>307.95999999999998</v>
      </c>
      <c r="BZ2438">
        <v>0</v>
      </c>
      <c r="CA2438">
        <v>0</v>
      </c>
      <c r="CB2438" s="3">
        <v>0</v>
      </c>
      <c r="CC2438">
        <v>0</v>
      </c>
      <c r="CD2438">
        <v>0</v>
      </c>
      <c r="CE2438" s="3">
        <v>0</v>
      </c>
      <c r="CF2438">
        <v>10000</v>
      </c>
      <c r="CG2438" s="3">
        <v>307.95999999999998</v>
      </c>
      <c r="CH2438">
        <v>0</v>
      </c>
      <c r="CI2438">
        <v>0</v>
      </c>
      <c r="CJ2438">
        <v>0</v>
      </c>
      <c r="CK2438" s="3">
        <v>0</v>
      </c>
      <c r="CL2438">
        <v>0</v>
      </c>
      <c r="CM2438">
        <v>0</v>
      </c>
      <c r="CN2438" s="3">
        <v>0</v>
      </c>
      <c r="CO2438">
        <v>0</v>
      </c>
      <c r="CP2438">
        <v>0</v>
      </c>
      <c r="CQ2438" s="3">
        <v>0</v>
      </c>
      <c r="CR2438">
        <v>0</v>
      </c>
      <c r="CS2438" s="3">
        <v>0</v>
      </c>
      <c r="CT2438">
        <v>10000</v>
      </c>
      <c r="CU2438" s="3">
        <v>307.95999999999998</v>
      </c>
      <c r="CV2438">
        <v>0</v>
      </c>
      <c r="CW2438">
        <v>0</v>
      </c>
    </row>
    <row r="2439" spans="1:101" x14ac:dyDescent="0.3">
      <c r="A2439" s="4" t="s">
        <v>2222</v>
      </c>
      <c r="B2439" s="2" t="s">
        <v>11603</v>
      </c>
      <c r="C2439">
        <v>6000</v>
      </c>
      <c r="D2439">
        <v>30000</v>
      </c>
      <c r="E2439" s="3">
        <v>14640</v>
      </c>
      <c r="F2439" t="s">
        <v>11603</v>
      </c>
      <c r="G2439">
        <v>28434</v>
      </c>
      <c r="H2439" s="3">
        <v>13875.78</v>
      </c>
      <c r="I2439">
        <v>0</v>
      </c>
      <c r="J2439">
        <v>0</v>
      </c>
      <c r="K2439" s="3">
        <v>0</v>
      </c>
      <c r="L2439">
        <v>1566</v>
      </c>
      <c r="M2439" s="3">
        <v>764.22</v>
      </c>
      <c r="N2439" s="2" t="s">
        <v>88236</v>
      </c>
      <c r="O2439">
        <v>0</v>
      </c>
      <c r="P2439">
        <v>0</v>
      </c>
      <c r="Q2439" s="3">
        <v>0</v>
      </c>
      <c r="R2439" s="2" t="s">
        <v>11603</v>
      </c>
      <c r="S2439">
        <v>27294</v>
      </c>
      <c r="T2439" s="3">
        <v>13319.58</v>
      </c>
      <c r="U2439">
        <v>0</v>
      </c>
      <c r="V2439">
        <v>0</v>
      </c>
      <c r="W2439" s="3">
        <v>0</v>
      </c>
      <c r="X2439">
        <v>-27294</v>
      </c>
      <c r="Y2439" s="3">
        <v>-13319.58</v>
      </c>
      <c r="Z2439" s="2" t="s">
        <v>11603</v>
      </c>
      <c r="AA2439">
        <v>6000</v>
      </c>
      <c r="AB2439">
        <v>36000</v>
      </c>
      <c r="AC2439" s="3">
        <v>17455.68</v>
      </c>
      <c r="AD2439" t="s">
        <v>11603</v>
      </c>
      <c r="AE2439">
        <v>33012</v>
      </c>
      <c r="AF2439" s="3">
        <v>16032.36</v>
      </c>
      <c r="AG2439">
        <v>0</v>
      </c>
      <c r="AH2439">
        <v>0</v>
      </c>
      <c r="AI2439" s="3">
        <v>0</v>
      </c>
      <c r="AJ2439">
        <v>2988</v>
      </c>
      <c r="AK2439" s="3">
        <v>1423.32</v>
      </c>
      <c r="AL2439" t="s">
        <v>11603</v>
      </c>
      <c r="AM2439">
        <v>6000</v>
      </c>
      <c r="AN2439">
        <v>54000</v>
      </c>
      <c r="AO2439" s="3">
        <v>26183.52</v>
      </c>
      <c r="AP2439" t="s">
        <v>11603</v>
      </c>
      <c r="AQ2439">
        <v>22584</v>
      </c>
      <c r="AR2439" s="3">
        <v>10951.2</v>
      </c>
      <c r="AS2439">
        <v>0</v>
      </c>
      <c r="AT2439">
        <v>0</v>
      </c>
      <c r="AU2439" s="3">
        <v>0</v>
      </c>
      <c r="AV2439">
        <v>31416</v>
      </c>
      <c r="AW2439" s="3">
        <v>15232.32</v>
      </c>
      <c r="AX2439" t="s">
        <v>11603</v>
      </c>
      <c r="AY2439">
        <v>6000</v>
      </c>
      <c r="AZ2439">
        <v>24000</v>
      </c>
      <c r="BA2439" s="3">
        <v>11637.12</v>
      </c>
      <c r="BB2439" t="s">
        <v>11603</v>
      </c>
      <c r="BC2439">
        <v>18660</v>
      </c>
      <c r="BD2439" s="3">
        <v>9043.86</v>
      </c>
      <c r="BE2439">
        <v>0</v>
      </c>
      <c r="BF2439">
        <v>0</v>
      </c>
      <c r="BG2439" s="3">
        <v>0</v>
      </c>
      <c r="BH2439">
        <v>5340</v>
      </c>
      <c r="BI2439" s="3">
        <v>2593.2600000000002</v>
      </c>
      <c r="BJ2439" t="s">
        <v>11603</v>
      </c>
      <c r="BK2439">
        <v>5000</v>
      </c>
      <c r="BL2439">
        <v>10000</v>
      </c>
      <c r="BM2439" s="3">
        <v>4848.8</v>
      </c>
      <c r="BN2439" t="s">
        <v>11603</v>
      </c>
      <c r="BO2439">
        <v>17230</v>
      </c>
      <c r="BP2439" s="3">
        <v>8355</v>
      </c>
      <c r="BQ2439">
        <v>0</v>
      </c>
      <c r="BR2439">
        <v>0</v>
      </c>
      <c r="BS2439" s="3">
        <v>0</v>
      </c>
      <c r="BT2439">
        <v>-7230</v>
      </c>
      <c r="BU2439" s="3">
        <v>-3506.2</v>
      </c>
      <c r="BV2439">
        <v>0</v>
      </c>
      <c r="BW2439">
        <v>0</v>
      </c>
      <c r="BX2439">
        <v>0</v>
      </c>
      <c r="BY2439" s="3">
        <v>0</v>
      </c>
      <c r="BZ2439" t="s">
        <v>11603</v>
      </c>
      <c r="CA2439">
        <v>12052</v>
      </c>
      <c r="CB2439" s="3">
        <v>5727.8</v>
      </c>
      <c r="CC2439">
        <v>0</v>
      </c>
      <c r="CD2439">
        <v>0</v>
      </c>
      <c r="CE2439" s="3">
        <v>0</v>
      </c>
      <c r="CF2439">
        <v>-12052</v>
      </c>
      <c r="CG2439" s="3">
        <v>-5727.8</v>
      </c>
      <c r="CH2439" t="s">
        <v>11603</v>
      </c>
      <c r="CI2439">
        <v>1000</v>
      </c>
      <c r="CJ2439">
        <v>12000</v>
      </c>
      <c r="CK2439" s="3">
        <v>4800</v>
      </c>
      <c r="CL2439" t="s">
        <v>11603</v>
      </c>
      <c r="CM2439">
        <v>4241</v>
      </c>
      <c r="CN2439" s="3">
        <v>1952.07</v>
      </c>
      <c r="CO2439">
        <v>0</v>
      </c>
      <c r="CP2439">
        <v>0</v>
      </c>
      <c r="CQ2439" s="3">
        <v>0</v>
      </c>
      <c r="CR2439">
        <v>7759</v>
      </c>
      <c r="CS2439" s="3">
        <v>2847.93</v>
      </c>
      <c r="CT2439">
        <v>2493</v>
      </c>
      <c r="CU2439" s="3">
        <v>307.47000000000003</v>
      </c>
      <c r="CV2439">
        <v>4073.2</v>
      </c>
      <c r="CW2439">
        <v>0.6</v>
      </c>
    </row>
    <row r="2440" spans="1:101" x14ac:dyDescent="0.3">
      <c r="A2440" s="4" t="s">
        <v>7645</v>
      </c>
      <c r="B2440" s="2" t="s">
        <v>88236</v>
      </c>
      <c r="C2440">
        <v>0</v>
      </c>
      <c r="D2440">
        <v>0</v>
      </c>
      <c r="E2440" s="3">
        <v>0</v>
      </c>
      <c r="F2440">
        <v>0</v>
      </c>
      <c r="G2440">
        <v>0</v>
      </c>
      <c r="H2440" s="3">
        <v>0</v>
      </c>
      <c r="I2440">
        <v>0</v>
      </c>
      <c r="J2440">
        <v>0</v>
      </c>
      <c r="K2440" s="3">
        <v>0</v>
      </c>
      <c r="L2440">
        <v>0</v>
      </c>
      <c r="M2440" s="3">
        <v>0</v>
      </c>
      <c r="N2440" s="2" t="s">
        <v>88236</v>
      </c>
      <c r="O2440">
        <v>0</v>
      </c>
      <c r="P2440">
        <v>0</v>
      </c>
      <c r="Q2440" s="3">
        <v>0</v>
      </c>
      <c r="R2440" s="2" t="s">
        <v>88236</v>
      </c>
      <c r="S2440">
        <v>0</v>
      </c>
      <c r="T2440" s="3">
        <v>0</v>
      </c>
      <c r="U2440">
        <v>0</v>
      </c>
      <c r="V2440">
        <v>0</v>
      </c>
      <c r="W2440" s="3">
        <v>0</v>
      </c>
      <c r="X2440">
        <v>0</v>
      </c>
      <c r="Y2440" s="3">
        <v>0</v>
      </c>
      <c r="Z2440" s="2" t="s">
        <v>88236</v>
      </c>
      <c r="AA2440">
        <v>0</v>
      </c>
      <c r="AB2440">
        <v>0</v>
      </c>
      <c r="AC2440" s="3">
        <v>0</v>
      </c>
      <c r="AD2440" t="s">
        <v>31736</v>
      </c>
      <c r="AE2440">
        <v>6</v>
      </c>
      <c r="AF2440" s="3">
        <v>0.9</v>
      </c>
      <c r="AG2440">
        <v>0</v>
      </c>
      <c r="AH2440">
        <v>0</v>
      </c>
      <c r="AI2440" s="3">
        <v>0</v>
      </c>
      <c r="AJ2440">
        <v>-6</v>
      </c>
      <c r="AK2440" s="3">
        <v>-0.9</v>
      </c>
      <c r="AL2440" t="s">
        <v>31736</v>
      </c>
      <c r="AM2440">
        <v>6</v>
      </c>
      <c r="AN2440">
        <v>2400</v>
      </c>
      <c r="AO2440" s="3">
        <v>348.72</v>
      </c>
      <c r="AP2440">
        <v>0</v>
      </c>
      <c r="AQ2440">
        <v>0</v>
      </c>
      <c r="AR2440" s="3">
        <v>0</v>
      </c>
      <c r="AS2440">
        <v>0</v>
      </c>
      <c r="AT2440">
        <v>0</v>
      </c>
      <c r="AU2440" s="3">
        <v>0</v>
      </c>
      <c r="AV2440">
        <v>2400</v>
      </c>
      <c r="AW2440" s="3">
        <v>348.72</v>
      </c>
      <c r="AX2440">
        <v>0</v>
      </c>
      <c r="AY2440">
        <v>0</v>
      </c>
      <c r="AZ2440">
        <v>0</v>
      </c>
      <c r="BA2440" s="3">
        <v>0</v>
      </c>
      <c r="BB2440" t="s">
        <v>31736</v>
      </c>
      <c r="BC2440">
        <v>60</v>
      </c>
      <c r="BD2440" s="3">
        <v>9</v>
      </c>
      <c r="BE2440">
        <v>0</v>
      </c>
      <c r="BF2440">
        <v>0</v>
      </c>
      <c r="BG2440" s="3">
        <v>0</v>
      </c>
      <c r="BH2440">
        <v>-60</v>
      </c>
      <c r="BI2440" s="3">
        <v>-9</v>
      </c>
      <c r="BJ2440">
        <v>0</v>
      </c>
      <c r="BK2440">
        <v>0</v>
      </c>
      <c r="BL2440">
        <v>0</v>
      </c>
      <c r="BM2440" s="3">
        <v>0</v>
      </c>
      <c r="BN2440" t="s">
        <v>31736</v>
      </c>
      <c r="BO2440">
        <v>50</v>
      </c>
      <c r="BP2440" s="3">
        <v>7.5</v>
      </c>
      <c r="BQ2440">
        <v>0</v>
      </c>
      <c r="BR2440">
        <v>0</v>
      </c>
      <c r="BS2440" s="3">
        <v>0</v>
      </c>
      <c r="BT2440">
        <v>-50</v>
      </c>
      <c r="BU2440" s="3">
        <v>-7.5</v>
      </c>
      <c r="BV2440">
        <v>0</v>
      </c>
      <c r="BW2440">
        <v>0</v>
      </c>
      <c r="BX2440">
        <v>0</v>
      </c>
      <c r="BY2440" s="3">
        <v>0</v>
      </c>
      <c r="BZ2440" t="s">
        <v>31736</v>
      </c>
      <c r="CA2440">
        <v>160</v>
      </c>
      <c r="CB2440" s="3">
        <v>24</v>
      </c>
      <c r="CC2440">
        <v>0</v>
      </c>
      <c r="CD2440">
        <v>0</v>
      </c>
      <c r="CE2440" s="3">
        <v>0</v>
      </c>
      <c r="CF2440">
        <v>-160</v>
      </c>
      <c r="CG2440" s="3">
        <v>-24</v>
      </c>
      <c r="CH2440">
        <v>0</v>
      </c>
      <c r="CI2440">
        <v>0</v>
      </c>
      <c r="CJ2440">
        <v>0</v>
      </c>
      <c r="CK2440" s="3">
        <v>0</v>
      </c>
      <c r="CL2440">
        <v>0</v>
      </c>
      <c r="CM2440">
        <v>0</v>
      </c>
      <c r="CN2440" s="3">
        <v>0</v>
      </c>
      <c r="CO2440">
        <v>0</v>
      </c>
      <c r="CP2440">
        <v>0</v>
      </c>
      <c r="CQ2440" s="3">
        <v>0</v>
      </c>
      <c r="CR2440">
        <v>0</v>
      </c>
      <c r="CS2440" s="3">
        <v>0</v>
      </c>
      <c r="CT2440">
        <v>2124</v>
      </c>
      <c r="CU2440" s="3">
        <v>307.32</v>
      </c>
      <c r="CV2440">
        <v>40</v>
      </c>
      <c r="CW2440">
        <v>53.1</v>
      </c>
    </row>
    <row r="2441" spans="1:101" x14ac:dyDescent="0.3">
      <c r="A2441" s="4" t="s">
        <v>7257</v>
      </c>
      <c r="B2441" s="2" t="s">
        <v>88236</v>
      </c>
      <c r="C2441">
        <v>0</v>
      </c>
      <c r="D2441">
        <v>0</v>
      </c>
      <c r="E2441" s="3">
        <v>0</v>
      </c>
      <c r="F2441">
        <v>0</v>
      </c>
      <c r="G2441">
        <v>0</v>
      </c>
      <c r="H2441" s="3">
        <v>0</v>
      </c>
      <c r="I2441">
        <v>0</v>
      </c>
      <c r="J2441">
        <v>0</v>
      </c>
      <c r="K2441" s="3">
        <v>0</v>
      </c>
      <c r="L2441">
        <v>0</v>
      </c>
      <c r="M2441" s="3">
        <v>0</v>
      </c>
      <c r="N2441" s="2" t="s">
        <v>88236</v>
      </c>
      <c r="O2441">
        <v>0</v>
      </c>
      <c r="P2441">
        <v>0</v>
      </c>
      <c r="Q2441" s="3">
        <v>0</v>
      </c>
      <c r="R2441" s="2" t="s">
        <v>88236</v>
      </c>
      <c r="S2441">
        <v>0</v>
      </c>
      <c r="T2441" s="3">
        <v>0</v>
      </c>
      <c r="U2441">
        <v>0</v>
      </c>
      <c r="V2441">
        <v>0</v>
      </c>
      <c r="W2441" s="3">
        <v>0</v>
      </c>
      <c r="X2441">
        <v>0</v>
      </c>
      <c r="Y2441" s="3">
        <v>0</v>
      </c>
      <c r="Z2441" s="2" t="s">
        <v>29231</v>
      </c>
      <c r="AA2441">
        <v>12</v>
      </c>
      <c r="AB2441">
        <v>36</v>
      </c>
      <c r="AC2441" s="3">
        <v>502.2</v>
      </c>
      <c r="AD2441" t="s">
        <v>29231</v>
      </c>
      <c r="AE2441">
        <v>12</v>
      </c>
      <c r="AF2441" s="3">
        <v>167.4</v>
      </c>
      <c r="AG2441">
        <v>0</v>
      </c>
      <c r="AH2441">
        <v>0</v>
      </c>
      <c r="AI2441" s="3">
        <v>0</v>
      </c>
      <c r="AJ2441">
        <v>24</v>
      </c>
      <c r="AK2441" s="3">
        <v>334.8</v>
      </c>
      <c r="AL2441">
        <v>0</v>
      </c>
      <c r="AM2441">
        <v>0</v>
      </c>
      <c r="AN2441">
        <v>0</v>
      </c>
      <c r="AO2441" s="3">
        <v>0</v>
      </c>
      <c r="AP2441">
        <v>0</v>
      </c>
      <c r="AQ2441">
        <v>0</v>
      </c>
      <c r="AR2441" s="3">
        <v>0</v>
      </c>
      <c r="AS2441">
        <v>0</v>
      </c>
      <c r="AT2441">
        <v>0</v>
      </c>
      <c r="AU2441" s="3">
        <v>0</v>
      </c>
      <c r="AV2441">
        <v>0</v>
      </c>
      <c r="AW2441" s="3">
        <v>0</v>
      </c>
      <c r="AX2441">
        <v>0</v>
      </c>
      <c r="AY2441">
        <v>0</v>
      </c>
      <c r="AZ2441">
        <v>0</v>
      </c>
      <c r="BA2441" s="3">
        <v>0</v>
      </c>
      <c r="BB2441">
        <v>0</v>
      </c>
      <c r="BC2441">
        <v>0</v>
      </c>
      <c r="BD2441" s="3">
        <v>0</v>
      </c>
      <c r="BE2441">
        <v>0</v>
      </c>
      <c r="BF2441">
        <v>0</v>
      </c>
      <c r="BG2441" s="3">
        <v>0</v>
      </c>
      <c r="BH2441">
        <v>0</v>
      </c>
      <c r="BI2441" s="3">
        <v>0</v>
      </c>
      <c r="BJ2441">
        <v>0</v>
      </c>
      <c r="BK2441">
        <v>0</v>
      </c>
      <c r="BL2441">
        <v>0</v>
      </c>
      <c r="BM2441" s="3">
        <v>0</v>
      </c>
      <c r="BN2441">
        <v>0</v>
      </c>
      <c r="BO2441">
        <v>0</v>
      </c>
      <c r="BP2441" s="3">
        <v>0</v>
      </c>
      <c r="BQ2441">
        <v>0</v>
      </c>
      <c r="BR2441">
        <v>0</v>
      </c>
      <c r="BS2441" s="3">
        <v>0</v>
      </c>
      <c r="BT2441">
        <v>0</v>
      </c>
      <c r="BU2441" s="3">
        <v>0</v>
      </c>
      <c r="BV2441">
        <v>0</v>
      </c>
      <c r="BW2441">
        <v>0</v>
      </c>
      <c r="BX2441">
        <v>0</v>
      </c>
      <c r="BY2441" s="3">
        <v>0</v>
      </c>
      <c r="BZ2441">
        <v>0</v>
      </c>
      <c r="CA2441">
        <v>0</v>
      </c>
      <c r="CB2441" s="3">
        <v>0</v>
      </c>
      <c r="CC2441">
        <v>0</v>
      </c>
      <c r="CD2441">
        <v>0</v>
      </c>
      <c r="CE2441" s="3">
        <v>0</v>
      </c>
      <c r="CF2441">
        <v>0</v>
      </c>
      <c r="CG2441" s="3">
        <v>0</v>
      </c>
      <c r="CH2441">
        <v>0</v>
      </c>
      <c r="CI2441">
        <v>0</v>
      </c>
      <c r="CJ2441">
        <v>0</v>
      </c>
      <c r="CK2441" s="3">
        <v>0</v>
      </c>
      <c r="CL2441" t="s">
        <v>29231</v>
      </c>
      <c r="CM2441">
        <v>2</v>
      </c>
      <c r="CN2441" s="3">
        <v>27.9</v>
      </c>
      <c r="CO2441">
        <v>0</v>
      </c>
      <c r="CP2441">
        <v>0</v>
      </c>
      <c r="CQ2441" s="3">
        <v>0</v>
      </c>
      <c r="CR2441">
        <v>-2</v>
      </c>
      <c r="CS2441" s="3">
        <v>-27.9</v>
      </c>
      <c r="CT2441">
        <v>22</v>
      </c>
      <c r="CU2441" s="3">
        <v>306.89999999999998</v>
      </c>
      <c r="CV2441">
        <v>0.5</v>
      </c>
      <c r="CW2441">
        <v>44</v>
      </c>
    </row>
    <row r="2442" spans="1:101" x14ac:dyDescent="0.3">
      <c r="A2442" s="4" t="s">
        <v>3276</v>
      </c>
      <c r="B2442" s="2" t="s">
        <v>12557</v>
      </c>
      <c r="C2442">
        <v>540</v>
      </c>
      <c r="D2442">
        <v>1080</v>
      </c>
      <c r="E2442" s="3">
        <v>227.88</v>
      </c>
      <c r="F2442" t="s">
        <v>12557</v>
      </c>
      <c r="G2442">
        <v>834</v>
      </c>
      <c r="H2442" s="3">
        <v>175.98</v>
      </c>
      <c r="I2442">
        <v>0</v>
      </c>
      <c r="J2442">
        <v>0</v>
      </c>
      <c r="K2442" s="3">
        <v>0</v>
      </c>
      <c r="L2442">
        <v>246</v>
      </c>
      <c r="M2442" s="3">
        <v>51.9</v>
      </c>
      <c r="N2442" s="2" t="s">
        <v>88236</v>
      </c>
      <c r="O2442">
        <v>0</v>
      </c>
      <c r="P2442">
        <v>0</v>
      </c>
      <c r="Q2442" s="3">
        <v>0</v>
      </c>
      <c r="R2442" s="2" t="s">
        <v>12557</v>
      </c>
      <c r="S2442">
        <v>672</v>
      </c>
      <c r="T2442" s="3">
        <v>141.78</v>
      </c>
      <c r="U2442">
        <v>0</v>
      </c>
      <c r="V2442">
        <v>0</v>
      </c>
      <c r="W2442" s="3">
        <v>0</v>
      </c>
      <c r="X2442">
        <v>-672</v>
      </c>
      <c r="Y2442" s="3">
        <v>-141.78</v>
      </c>
      <c r="Z2442" s="2" t="s">
        <v>12557</v>
      </c>
      <c r="AA2442">
        <v>540</v>
      </c>
      <c r="AB2442">
        <v>3240</v>
      </c>
      <c r="AC2442" s="3">
        <v>683.64</v>
      </c>
      <c r="AD2442" t="s">
        <v>12557</v>
      </c>
      <c r="AE2442">
        <v>462</v>
      </c>
      <c r="AF2442" s="3">
        <v>97.5</v>
      </c>
      <c r="AG2442">
        <v>0</v>
      </c>
      <c r="AH2442">
        <v>0</v>
      </c>
      <c r="AI2442" s="3">
        <v>0</v>
      </c>
      <c r="AJ2442">
        <v>2778</v>
      </c>
      <c r="AK2442" s="3">
        <v>586.14</v>
      </c>
      <c r="AL2442">
        <v>0</v>
      </c>
      <c r="AM2442">
        <v>0</v>
      </c>
      <c r="AN2442">
        <v>0</v>
      </c>
      <c r="AO2442" s="3">
        <v>0</v>
      </c>
      <c r="AP2442" t="s">
        <v>12557</v>
      </c>
      <c r="AQ2442">
        <v>780</v>
      </c>
      <c r="AR2442" s="3">
        <v>164.58</v>
      </c>
      <c r="AS2442">
        <v>0</v>
      </c>
      <c r="AT2442">
        <v>0</v>
      </c>
      <c r="AU2442" s="3">
        <v>0</v>
      </c>
      <c r="AV2442">
        <v>-780</v>
      </c>
      <c r="AW2442" s="3">
        <v>-164.58</v>
      </c>
      <c r="AX2442" t="s">
        <v>12557</v>
      </c>
      <c r="AY2442">
        <v>540</v>
      </c>
      <c r="AZ2442">
        <v>1080</v>
      </c>
      <c r="BA2442" s="3">
        <v>227.88</v>
      </c>
      <c r="BB2442" t="s">
        <v>12557</v>
      </c>
      <c r="BC2442">
        <v>432</v>
      </c>
      <c r="BD2442" s="3">
        <v>91.2</v>
      </c>
      <c r="BE2442">
        <v>0</v>
      </c>
      <c r="BF2442">
        <v>0</v>
      </c>
      <c r="BG2442" s="3">
        <v>0</v>
      </c>
      <c r="BH2442">
        <v>648</v>
      </c>
      <c r="BI2442" s="3">
        <v>136.68</v>
      </c>
      <c r="BJ2442">
        <v>0</v>
      </c>
      <c r="BK2442">
        <v>0</v>
      </c>
      <c r="BL2442">
        <v>0</v>
      </c>
      <c r="BM2442" s="3">
        <v>0</v>
      </c>
      <c r="BN2442" t="s">
        <v>12557</v>
      </c>
      <c r="BO2442">
        <v>475</v>
      </c>
      <c r="BP2442" s="3">
        <v>100.3</v>
      </c>
      <c r="BQ2442">
        <v>0</v>
      </c>
      <c r="BR2442">
        <v>0</v>
      </c>
      <c r="BS2442" s="3">
        <v>0</v>
      </c>
      <c r="BT2442">
        <v>-475</v>
      </c>
      <c r="BU2442" s="3">
        <v>-100.3</v>
      </c>
      <c r="BV2442">
        <v>0</v>
      </c>
      <c r="BW2442">
        <v>0</v>
      </c>
      <c r="BX2442">
        <v>0</v>
      </c>
      <c r="BY2442" s="3">
        <v>0</v>
      </c>
      <c r="BZ2442" t="s">
        <v>12557</v>
      </c>
      <c r="CA2442">
        <v>500</v>
      </c>
      <c r="CB2442" s="3">
        <v>105.56</v>
      </c>
      <c r="CC2442">
        <v>0</v>
      </c>
      <c r="CD2442">
        <v>0</v>
      </c>
      <c r="CE2442" s="3">
        <v>0</v>
      </c>
      <c r="CF2442">
        <v>-500</v>
      </c>
      <c r="CG2442" s="3">
        <v>-105.56</v>
      </c>
      <c r="CH2442" t="s">
        <v>12557</v>
      </c>
      <c r="CI2442">
        <v>90</v>
      </c>
      <c r="CJ2442">
        <v>360</v>
      </c>
      <c r="CK2442" s="3">
        <v>75.959999999999994</v>
      </c>
      <c r="CL2442" t="s">
        <v>12557</v>
      </c>
      <c r="CM2442">
        <v>155</v>
      </c>
      <c r="CN2442" s="3">
        <v>32.729999999999997</v>
      </c>
      <c r="CO2442">
        <v>0</v>
      </c>
      <c r="CP2442">
        <v>0</v>
      </c>
      <c r="CQ2442" s="3">
        <v>0</v>
      </c>
      <c r="CR2442">
        <v>205</v>
      </c>
      <c r="CS2442" s="3">
        <v>43.23</v>
      </c>
      <c r="CT2442">
        <v>1450</v>
      </c>
      <c r="CU2442" s="3">
        <v>305.73</v>
      </c>
      <c r="CV2442">
        <v>163.80000000000001</v>
      </c>
      <c r="CW2442">
        <v>8.9</v>
      </c>
    </row>
    <row r="2443" spans="1:101" x14ac:dyDescent="0.3">
      <c r="A2443" s="4" t="s">
        <v>1459</v>
      </c>
      <c r="B2443" s="2" t="s">
        <v>10897</v>
      </c>
      <c r="C2443">
        <v>180</v>
      </c>
      <c r="D2443">
        <v>180</v>
      </c>
      <c r="E2443" s="3">
        <v>1528.32</v>
      </c>
      <c r="F2443" t="s">
        <v>10897</v>
      </c>
      <c r="G2443">
        <v>84</v>
      </c>
      <c r="H2443" s="3">
        <v>679.5</v>
      </c>
      <c r="I2443">
        <v>0</v>
      </c>
      <c r="J2443">
        <v>0</v>
      </c>
      <c r="K2443" s="3">
        <v>0</v>
      </c>
      <c r="L2443">
        <v>96</v>
      </c>
      <c r="M2443" s="3">
        <v>848.82</v>
      </c>
      <c r="N2443" s="2" t="s">
        <v>88236</v>
      </c>
      <c r="O2443">
        <v>0</v>
      </c>
      <c r="P2443">
        <v>0</v>
      </c>
      <c r="Q2443" s="3">
        <v>0</v>
      </c>
      <c r="R2443" s="2" t="s">
        <v>88236</v>
      </c>
      <c r="S2443">
        <v>0</v>
      </c>
      <c r="T2443" s="3">
        <v>0</v>
      </c>
      <c r="U2443">
        <v>0</v>
      </c>
      <c r="V2443">
        <v>0</v>
      </c>
      <c r="W2443" s="3">
        <v>0</v>
      </c>
      <c r="X2443">
        <v>0</v>
      </c>
      <c r="Y2443" s="3">
        <v>0</v>
      </c>
      <c r="Z2443" s="2" t="s">
        <v>88236</v>
      </c>
      <c r="AA2443">
        <v>0</v>
      </c>
      <c r="AB2443">
        <v>0</v>
      </c>
      <c r="AC2443" s="3">
        <v>0</v>
      </c>
      <c r="AD2443" t="s">
        <v>10897</v>
      </c>
      <c r="AE2443">
        <v>84</v>
      </c>
      <c r="AF2443" s="3">
        <v>713.22</v>
      </c>
      <c r="AG2443">
        <v>0</v>
      </c>
      <c r="AH2443">
        <v>0</v>
      </c>
      <c r="AI2443" s="3">
        <v>0</v>
      </c>
      <c r="AJ2443">
        <v>-84</v>
      </c>
      <c r="AK2443" s="3">
        <v>-713.22</v>
      </c>
      <c r="AL2443">
        <v>0</v>
      </c>
      <c r="AM2443">
        <v>0</v>
      </c>
      <c r="AN2443">
        <v>0</v>
      </c>
      <c r="AO2443" s="3">
        <v>0</v>
      </c>
      <c r="AP2443">
        <v>0</v>
      </c>
      <c r="AQ2443">
        <v>0</v>
      </c>
      <c r="AR2443" s="3">
        <v>0</v>
      </c>
      <c r="AS2443">
        <v>0</v>
      </c>
      <c r="AT2443">
        <v>0</v>
      </c>
      <c r="AU2443" s="3">
        <v>0</v>
      </c>
      <c r="AV2443">
        <v>0</v>
      </c>
      <c r="AW2443" s="3">
        <v>0</v>
      </c>
      <c r="AX2443">
        <v>0</v>
      </c>
      <c r="AY2443">
        <v>0</v>
      </c>
      <c r="AZ2443">
        <v>0</v>
      </c>
      <c r="BA2443" s="3">
        <v>0</v>
      </c>
      <c r="BB2443">
        <v>0</v>
      </c>
      <c r="BC2443">
        <v>0</v>
      </c>
      <c r="BD2443" s="3">
        <v>0</v>
      </c>
      <c r="BE2443">
        <v>0</v>
      </c>
      <c r="BF2443">
        <v>0</v>
      </c>
      <c r="BG2443" s="3">
        <v>0</v>
      </c>
      <c r="BH2443">
        <v>0</v>
      </c>
      <c r="BI2443" s="3">
        <v>0</v>
      </c>
      <c r="BJ2443">
        <v>0</v>
      </c>
      <c r="BK2443">
        <v>0</v>
      </c>
      <c r="BL2443">
        <v>0</v>
      </c>
      <c r="BM2443" s="3">
        <v>0</v>
      </c>
      <c r="BN2443">
        <v>0</v>
      </c>
      <c r="BO2443">
        <v>0</v>
      </c>
      <c r="BP2443" s="3">
        <v>0</v>
      </c>
      <c r="BQ2443">
        <v>0</v>
      </c>
      <c r="BR2443">
        <v>0</v>
      </c>
      <c r="BS2443" s="3">
        <v>0</v>
      </c>
      <c r="BT2443">
        <v>0</v>
      </c>
      <c r="BU2443" s="3">
        <v>0</v>
      </c>
      <c r="BV2443">
        <v>0</v>
      </c>
      <c r="BW2443">
        <v>0</v>
      </c>
      <c r="BX2443">
        <v>0</v>
      </c>
      <c r="BY2443" s="3">
        <v>0</v>
      </c>
      <c r="BZ2443">
        <v>0</v>
      </c>
      <c r="CA2443">
        <v>0</v>
      </c>
      <c r="CB2443" s="3">
        <v>0</v>
      </c>
      <c r="CC2443">
        <v>0</v>
      </c>
      <c r="CD2443">
        <v>0</v>
      </c>
      <c r="CE2443" s="3">
        <v>0</v>
      </c>
      <c r="CF2443">
        <v>0</v>
      </c>
      <c r="CG2443" s="3">
        <v>0</v>
      </c>
      <c r="CH2443" t="s">
        <v>10897</v>
      </c>
      <c r="CI2443">
        <v>30</v>
      </c>
      <c r="CJ2443">
        <v>60</v>
      </c>
      <c r="CK2443" s="3">
        <v>509.44</v>
      </c>
      <c r="CL2443" t="s">
        <v>10897</v>
      </c>
      <c r="CM2443">
        <v>30</v>
      </c>
      <c r="CN2443" s="3">
        <v>339.63</v>
      </c>
      <c r="CO2443">
        <v>0</v>
      </c>
      <c r="CP2443">
        <v>0</v>
      </c>
      <c r="CQ2443" s="3">
        <v>0</v>
      </c>
      <c r="CR2443">
        <v>30</v>
      </c>
      <c r="CS2443" s="3">
        <v>169.81</v>
      </c>
      <c r="CT2443">
        <v>42</v>
      </c>
      <c r="CU2443" s="3">
        <v>305.41000000000003</v>
      </c>
      <c r="CV2443">
        <v>7.5</v>
      </c>
      <c r="CW2443">
        <v>5.6</v>
      </c>
    </row>
    <row r="2444" spans="1:101" x14ac:dyDescent="0.3">
      <c r="A2444" s="4" t="s">
        <v>2048</v>
      </c>
      <c r="B2444" s="2" t="s">
        <v>11460</v>
      </c>
      <c r="C2444">
        <v>12</v>
      </c>
      <c r="D2444">
        <v>72</v>
      </c>
      <c r="E2444" s="3">
        <v>477.36</v>
      </c>
      <c r="F2444" t="s">
        <v>11460</v>
      </c>
      <c r="G2444">
        <v>24</v>
      </c>
      <c r="H2444" s="3">
        <v>159.12</v>
      </c>
      <c r="I2444">
        <v>0</v>
      </c>
      <c r="J2444">
        <v>0</v>
      </c>
      <c r="K2444" s="3">
        <v>0</v>
      </c>
      <c r="L2444">
        <v>48</v>
      </c>
      <c r="M2444" s="3">
        <v>318.24</v>
      </c>
      <c r="N2444" s="2" t="s">
        <v>88236</v>
      </c>
      <c r="O2444">
        <v>0</v>
      </c>
      <c r="P2444">
        <v>0</v>
      </c>
      <c r="Q2444" s="3">
        <v>0</v>
      </c>
      <c r="R2444" s="2" t="s">
        <v>88236</v>
      </c>
      <c r="S2444">
        <v>0</v>
      </c>
      <c r="T2444" s="3">
        <v>0</v>
      </c>
      <c r="U2444">
        <v>0</v>
      </c>
      <c r="V2444">
        <v>0</v>
      </c>
      <c r="W2444" s="3">
        <v>0</v>
      </c>
      <c r="X2444">
        <v>0</v>
      </c>
      <c r="Y2444" s="3">
        <v>0</v>
      </c>
      <c r="Z2444" s="2" t="s">
        <v>88236</v>
      </c>
      <c r="AA2444">
        <v>0</v>
      </c>
      <c r="AB2444">
        <v>0</v>
      </c>
      <c r="AC2444" s="3">
        <v>0</v>
      </c>
      <c r="AD2444">
        <v>0</v>
      </c>
      <c r="AE2444">
        <v>0</v>
      </c>
      <c r="AF2444" s="3">
        <v>0</v>
      </c>
      <c r="AG2444">
        <v>0</v>
      </c>
      <c r="AH2444">
        <v>0</v>
      </c>
      <c r="AI2444" s="3">
        <v>0</v>
      </c>
      <c r="AJ2444">
        <v>0</v>
      </c>
      <c r="AK2444" s="3">
        <v>0</v>
      </c>
      <c r="AL2444">
        <v>0</v>
      </c>
      <c r="AM2444">
        <v>0</v>
      </c>
      <c r="AN2444">
        <v>0</v>
      </c>
      <c r="AO2444" s="3">
        <v>0</v>
      </c>
      <c r="AP2444">
        <v>0</v>
      </c>
      <c r="AQ2444">
        <v>0</v>
      </c>
      <c r="AR2444" s="3">
        <v>0</v>
      </c>
      <c r="AS2444">
        <v>0</v>
      </c>
      <c r="AT2444">
        <v>0</v>
      </c>
      <c r="AU2444" s="3">
        <v>0</v>
      </c>
      <c r="AV2444">
        <v>0</v>
      </c>
      <c r="AW2444" s="3">
        <v>0</v>
      </c>
      <c r="AX2444">
        <v>0</v>
      </c>
      <c r="AY2444">
        <v>0</v>
      </c>
      <c r="AZ2444">
        <v>0</v>
      </c>
      <c r="BA2444" s="3">
        <v>0</v>
      </c>
      <c r="BB2444">
        <v>0</v>
      </c>
      <c r="BC2444">
        <v>0</v>
      </c>
      <c r="BD2444" s="3">
        <v>0</v>
      </c>
      <c r="BE2444">
        <v>0</v>
      </c>
      <c r="BF2444">
        <v>0</v>
      </c>
      <c r="BG2444" s="3">
        <v>0</v>
      </c>
      <c r="BH2444">
        <v>0</v>
      </c>
      <c r="BI2444" s="3">
        <v>0</v>
      </c>
      <c r="BJ2444">
        <v>0</v>
      </c>
      <c r="BK2444">
        <v>0</v>
      </c>
      <c r="BL2444">
        <v>0</v>
      </c>
      <c r="BM2444" s="3">
        <v>0</v>
      </c>
      <c r="BN2444">
        <v>0</v>
      </c>
      <c r="BO2444">
        <v>0</v>
      </c>
      <c r="BP2444" s="3">
        <v>0</v>
      </c>
      <c r="BQ2444">
        <v>0</v>
      </c>
      <c r="BR2444">
        <v>0</v>
      </c>
      <c r="BS2444" s="3">
        <v>0</v>
      </c>
      <c r="BT2444">
        <v>0</v>
      </c>
      <c r="BU2444" s="3">
        <v>0</v>
      </c>
      <c r="BV2444">
        <v>0</v>
      </c>
      <c r="BW2444">
        <v>0</v>
      </c>
      <c r="BX2444">
        <v>0</v>
      </c>
      <c r="BY2444" s="3">
        <v>0</v>
      </c>
      <c r="BZ2444">
        <v>0</v>
      </c>
      <c r="CA2444">
        <v>0</v>
      </c>
      <c r="CB2444" s="3">
        <v>0</v>
      </c>
      <c r="CC2444">
        <v>0</v>
      </c>
      <c r="CD2444">
        <v>0</v>
      </c>
      <c r="CE2444" s="3">
        <v>0</v>
      </c>
      <c r="CF2444">
        <v>0</v>
      </c>
      <c r="CG2444" s="3">
        <v>0</v>
      </c>
      <c r="CH2444">
        <v>0</v>
      </c>
      <c r="CI2444">
        <v>0</v>
      </c>
      <c r="CJ2444">
        <v>0</v>
      </c>
      <c r="CK2444" s="3">
        <v>0</v>
      </c>
      <c r="CL2444" t="s">
        <v>11460</v>
      </c>
      <c r="CM2444">
        <v>2</v>
      </c>
      <c r="CN2444" s="3">
        <v>13.26</v>
      </c>
      <c r="CO2444">
        <v>0</v>
      </c>
      <c r="CP2444">
        <v>0</v>
      </c>
      <c r="CQ2444" s="3">
        <v>0</v>
      </c>
      <c r="CR2444">
        <v>-2</v>
      </c>
      <c r="CS2444" s="3">
        <v>-13.26</v>
      </c>
      <c r="CT2444">
        <v>46</v>
      </c>
      <c r="CU2444" s="3">
        <v>304.98</v>
      </c>
      <c r="CV2444">
        <v>0.5</v>
      </c>
      <c r="CW2444">
        <v>92</v>
      </c>
    </row>
    <row r="2445" spans="1:101" x14ac:dyDescent="0.3">
      <c r="A2445" s="4" t="s">
        <v>1668</v>
      </c>
      <c r="B2445" s="2" t="s">
        <v>11095</v>
      </c>
      <c r="C2445">
        <v>192</v>
      </c>
      <c r="D2445">
        <v>768</v>
      </c>
      <c r="E2445" s="3">
        <v>90.96</v>
      </c>
      <c r="F2445">
        <v>0</v>
      </c>
      <c r="G2445">
        <v>0</v>
      </c>
      <c r="H2445" s="3">
        <v>0</v>
      </c>
      <c r="I2445">
        <v>0</v>
      </c>
      <c r="J2445">
        <v>0</v>
      </c>
      <c r="K2445" s="3">
        <v>0</v>
      </c>
      <c r="L2445">
        <v>768</v>
      </c>
      <c r="M2445" s="3">
        <v>90.96</v>
      </c>
      <c r="N2445" s="2" t="s">
        <v>11095</v>
      </c>
      <c r="O2445">
        <v>192</v>
      </c>
      <c r="P2445">
        <v>1536</v>
      </c>
      <c r="Q2445" s="3">
        <v>181.92</v>
      </c>
      <c r="R2445" s="2" t="s">
        <v>11095</v>
      </c>
      <c r="S2445">
        <v>552</v>
      </c>
      <c r="T2445" s="3">
        <v>65.34</v>
      </c>
      <c r="U2445">
        <v>0</v>
      </c>
      <c r="V2445">
        <v>0</v>
      </c>
      <c r="W2445" s="3">
        <v>0</v>
      </c>
      <c r="X2445">
        <v>984</v>
      </c>
      <c r="Y2445" s="3">
        <v>116.58</v>
      </c>
      <c r="Z2445" s="2" t="s">
        <v>11095</v>
      </c>
      <c r="AA2445">
        <v>192</v>
      </c>
      <c r="AB2445">
        <v>2304</v>
      </c>
      <c r="AC2445" s="3">
        <v>272.88</v>
      </c>
      <c r="AD2445" t="s">
        <v>11095</v>
      </c>
      <c r="AE2445">
        <v>720</v>
      </c>
      <c r="AF2445" s="3">
        <v>85.26</v>
      </c>
      <c r="AG2445">
        <v>0</v>
      </c>
      <c r="AH2445">
        <v>0</v>
      </c>
      <c r="AI2445" s="3">
        <v>0</v>
      </c>
      <c r="AJ2445">
        <v>1584</v>
      </c>
      <c r="AK2445" s="3">
        <v>187.62</v>
      </c>
      <c r="AL2445" t="s">
        <v>11095</v>
      </c>
      <c r="AM2445">
        <v>192</v>
      </c>
      <c r="AN2445">
        <v>1152</v>
      </c>
      <c r="AO2445" s="3">
        <v>136.44</v>
      </c>
      <c r="AP2445" t="s">
        <v>11095</v>
      </c>
      <c r="AQ2445">
        <v>516</v>
      </c>
      <c r="AR2445" s="3">
        <v>61.139999999999993</v>
      </c>
      <c r="AS2445">
        <v>0</v>
      </c>
      <c r="AT2445">
        <v>0</v>
      </c>
      <c r="AU2445" s="3">
        <v>0</v>
      </c>
      <c r="AV2445">
        <v>636</v>
      </c>
      <c r="AW2445" s="3">
        <v>75.3</v>
      </c>
      <c r="AX2445">
        <v>0</v>
      </c>
      <c r="AY2445">
        <v>0</v>
      </c>
      <c r="AZ2445">
        <v>0</v>
      </c>
      <c r="BA2445" s="3">
        <v>0</v>
      </c>
      <c r="BB2445" t="s">
        <v>11095</v>
      </c>
      <c r="BC2445">
        <v>390</v>
      </c>
      <c r="BD2445" s="3">
        <v>46.26</v>
      </c>
      <c r="BE2445">
        <v>0</v>
      </c>
      <c r="BF2445">
        <v>0</v>
      </c>
      <c r="BG2445" s="3">
        <v>0</v>
      </c>
      <c r="BH2445">
        <v>-390</v>
      </c>
      <c r="BI2445" s="3">
        <v>-46.26</v>
      </c>
      <c r="BJ2445">
        <v>0</v>
      </c>
      <c r="BK2445">
        <v>0</v>
      </c>
      <c r="BL2445">
        <v>0</v>
      </c>
      <c r="BM2445" s="3">
        <v>0</v>
      </c>
      <c r="BN2445" t="s">
        <v>11095</v>
      </c>
      <c r="BO2445">
        <v>880</v>
      </c>
      <c r="BP2445" s="3">
        <v>104.2</v>
      </c>
      <c r="BQ2445">
        <v>0</v>
      </c>
      <c r="BR2445">
        <v>0</v>
      </c>
      <c r="BS2445" s="3">
        <v>0</v>
      </c>
      <c r="BT2445">
        <v>-880</v>
      </c>
      <c r="BU2445" s="3">
        <v>-104.2</v>
      </c>
      <c r="BV2445">
        <v>0</v>
      </c>
      <c r="BW2445">
        <v>0</v>
      </c>
      <c r="BX2445">
        <v>0</v>
      </c>
      <c r="BY2445" s="3">
        <v>0</v>
      </c>
      <c r="BZ2445" t="s">
        <v>11095</v>
      </c>
      <c r="CA2445">
        <v>224</v>
      </c>
      <c r="CB2445" s="3">
        <v>26.56</v>
      </c>
      <c r="CC2445">
        <v>0</v>
      </c>
      <c r="CD2445">
        <v>0</v>
      </c>
      <c r="CE2445" s="3">
        <v>0</v>
      </c>
      <c r="CF2445">
        <v>-224</v>
      </c>
      <c r="CG2445" s="3">
        <v>-26.56</v>
      </c>
      <c r="CH2445" t="s">
        <v>11095</v>
      </c>
      <c r="CI2445">
        <v>32</v>
      </c>
      <c r="CJ2445">
        <v>192</v>
      </c>
      <c r="CK2445" s="3">
        <v>22.74</v>
      </c>
      <c r="CL2445" t="s">
        <v>11095</v>
      </c>
      <c r="CM2445">
        <v>100</v>
      </c>
      <c r="CN2445" s="3">
        <v>11.85</v>
      </c>
      <c r="CO2445">
        <v>0</v>
      </c>
      <c r="CP2445">
        <v>0</v>
      </c>
      <c r="CQ2445" s="3">
        <v>0</v>
      </c>
      <c r="CR2445">
        <v>92</v>
      </c>
      <c r="CS2445" s="3">
        <v>10.89</v>
      </c>
      <c r="CT2445">
        <v>2570</v>
      </c>
      <c r="CU2445" s="3">
        <v>304.33</v>
      </c>
      <c r="CV2445">
        <v>81</v>
      </c>
      <c r="CW2445">
        <v>31.7</v>
      </c>
    </row>
    <row r="2446" spans="1:101" x14ac:dyDescent="0.3">
      <c r="A2446" s="4" t="s">
        <v>3627</v>
      </c>
      <c r="B2446" s="2" t="s">
        <v>12870</v>
      </c>
      <c r="C2446">
        <v>720</v>
      </c>
      <c r="D2446">
        <v>2160</v>
      </c>
      <c r="E2446" s="3">
        <v>642.6</v>
      </c>
      <c r="F2446" t="s">
        <v>12870</v>
      </c>
      <c r="G2446">
        <v>1524</v>
      </c>
      <c r="H2446" s="3">
        <v>458.7</v>
      </c>
      <c r="I2446">
        <v>0</v>
      </c>
      <c r="J2446">
        <v>0</v>
      </c>
      <c r="K2446" s="3">
        <v>0</v>
      </c>
      <c r="L2446">
        <v>636</v>
      </c>
      <c r="M2446" s="3">
        <v>183.9</v>
      </c>
      <c r="N2446" s="2" t="s">
        <v>88236</v>
      </c>
      <c r="O2446">
        <v>0</v>
      </c>
      <c r="P2446">
        <v>0</v>
      </c>
      <c r="Q2446" s="3">
        <v>0</v>
      </c>
      <c r="R2446" s="2" t="s">
        <v>12870</v>
      </c>
      <c r="S2446">
        <v>432</v>
      </c>
      <c r="T2446" s="3">
        <v>130.68</v>
      </c>
      <c r="U2446">
        <v>0</v>
      </c>
      <c r="V2446">
        <v>0</v>
      </c>
      <c r="W2446" s="3">
        <v>0</v>
      </c>
      <c r="X2446">
        <v>-432</v>
      </c>
      <c r="Y2446" s="3">
        <v>-130.68</v>
      </c>
      <c r="Z2446" s="2" t="s">
        <v>12870</v>
      </c>
      <c r="AA2446">
        <v>720</v>
      </c>
      <c r="AB2446">
        <v>2160</v>
      </c>
      <c r="AC2446" s="3">
        <v>642.6</v>
      </c>
      <c r="AD2446" t="s">
        <v>12870</v>
      </c>
      <c r="AE2446">
        <v>1140</v>
      </c>
      <c r="AF2446" s="3">
        <v>339.3</v>
      </c>
      <c r="AG2446">
        <v>0</v>
      </c>
      <c r="AH2446">
        <v>0</v>
      </c>
      <c r="AI2446" s="3">
        <v>0</v>
      </c>
      <c r="AJ2446">
        <v>1020</v>
      </c>
      <c r="AK2446" s="3">
        <v>303.3</v>
      </c>
      <c r="AL2446" t="s">
        <v>12870</v>
      </c>
      <c r="AM2446">
        <v>720</v>
      </c>
      <c r="AN2446">
        <v>1440</v>
      </c>
      <c r="AO2446" s="3">
        <v>428.4</v>
      </c>
      <c r="AP2446" t="s">
        <v>12870</v>
      </c>
      <c r="AQ2446">
        <v>1782</v>
      </c>
      <c r="AR2446" s="3">
        <v>530.28</v>
      </c>
      <c r="AS2446">
        <v>0</v>
      </c>
      <c r="AT2446">
        <v>0</v>
      </c>
      <c r="AU2446" s="3">
        <v>0</v>
      </c>
      <c r="AV2446">
        <v>-342</v>
      </c>
      <c r="AW2446" s="3">
        <v>-101.88</v>
      </c>
      <c r="AX2446">
        <v>0</v>
      </c>
      <c r="AY2446">
        <v>0</v>
      </c>
      <c r="AZ2446">
        <v>0</v>
      </c>
      <c r="BA2446" s="3">
        <v>0</v>
      </c>
      <c r="BB2446" t="s">
        <v>12870</v>
      </c>
      <c r="BC2446">
        <v>1080</v>
      </c>
      <c r="BD2446" s="3">
        <v>321.42</v>
      </c>
      <c r="BE2446">
        <v>0</v>
      </c>
      <c r="BF2446">
        <v>0</v>
      </c>
      <c r="BG2446" s="3">
        <v>0</v>
      </c>
      <c r="BH2446">
        <v>-1080</v>
      </c>
      <c r="BI2446" s="3">
        <v>-321.42</v>
      </c>
      <c r="BJ2446">
        <v>0</v>
      </c>
      <c r="BK2446">
        <v>0</v>
      </c>
      <c r="BL2446">
        <v>0</v>
      </c>
      <c r="BM2446" s="3">
        <v>0</v>
      </c>
      <c r="BN2446" t="s">
        <v>12870</v>
      </c>
      <c r="BO2446">
        <v>515</v>
      </c>
      <c r="BP2446" s="3">
        <v>153.25</v>
      </c>
      <c r="BQ2446">
        <v>0</v>
      </c>
      <c r="BR2446">
        <v>0</v>
      </c>
      <c r="BS2446" s="3">
        <v>0</v>
      </c>
      <c r="BT2446">
        <v>-515</v>
      </c>
      <c r="BU2446" s="3">
        <v>-153.25</v>
      </c>
      <c r="BV2446" t="s">
        <v>12870</v>
      </c>
      <c r="BW2446">
        <v>240</v>
      </c>
      <c r="BX2446">
        <v>1920</v>
      </c>
      <c r="BY2446" s="3">
        <v>571.36</v>
      </c>
      <c r="BZ2446">
        <v>0</v>
      </c>
      <c r="CA2446">
        <v>0</v>
      </c>
      <c r="CB2446" s="3">
        <v>0</v>
      </c>
      <c r="CC2446">
        <v>0</v>
      </c>
      <c r="CD2446">
        <v>0</v>
      </c>
      <c r="CE2446" s="3">
        <v>0</v>
      </c>
      <c r="CF2446">
        <v>1920</v>
      </c>
      <c r="CG2446" s="3">
        <v>571.36</v>
      </c>
      <c r="CH2446">
        <v>0</v>
      </c>
      <c r="CI2446">
        <v>0</v>
      </c>
      <c r="CJ2446">
        <v>0</v>
      </c>
      <c r="CK2446" s="3">
        <v>0</v>
      </c>
      <c r="CL2446" t="s">
        <v>12870</v>
      </c>
      <c r="CM2446">
        <v>163</v>
      </c>
      <c r="CN2446" s="3">
        <v>48.51</v>
      </c>
      <c r="CO2446">
        <v>0</v>
      </c>
      <c r="CP2446">
        <v>0</v>
      </c>
      <c r="CQ2446" s="3">
        <v>0</v>
      </c>
      <c r="CR2446">
        <v>-163</v>
      </c>
      <c r="CS2446" s="3">
        <v>-48.51</v>
      </c>
      <c r="CT2446">
        <v>1044</v>
      </c>
      <c r="CU2446" s="3">
        <v>302.82</v>
      </c>
      <c r="CV2446">
        <v>40.799999999999997</v>
      </c>
      <c r="CW2446">
        <v>25.6</v>
      </c>
    </row>
    <row r="2447" spans="1:101" x14ac:dyDescent="0.3">
      <c r="A2447" s="4" t="s">
        <v>3027</v>
      </c>
      <c r="B2447" s="2" t="s">
        <v>12331</v>
      </c>
      <c r="C2447">
        <v>1080</v>
      </c>
      <c r="D2447">
        <v>12960</v>
      </c>
      <c r="E2447" s="3">
        <v>599.04</v>
      </c>
      <c r="F2447" t="s">
        <v>12331</v>
      </c>
      <c r="G2447">
        <v>1080</v>
      </c>
      <c r="H2447" s="3">
        <v>49.92</v>
      </c>
      <c r="I2447">
        <v>0</v>
      </c>
      <c r="J2447">
        <v>0</v>
      </c>
      <c r="K2447" s="3">
        <v>0</v>
      </c>
      <c r="L2447">
        <v>11880</v>
      </c>
      <c r="M2447" s="3">
        <v>549.12</v>
      </c>
      <c r="N2447" s="2" t="s">
        <v>88236</v>
      </c>
      <c r="O2447">
        <v>0</v>
      </c>
      <c r="P2447">
        <v>0</v>
      </c>
      <c r="Q2447" s="3">
        <v>0</v>
      </c>
      <c r="R2447" s="2" t="s">
        <v>12331</v>
      </c>
      <c r="S2447">
        <v>4680</v>
      </c>
      <c r="T2447" s="3">
        <v>216.3</v>
      </c>
      <c r="U2447">
        <v>0</v>
      </c>
      <c r="V2447">
        <v>0</v>
      </c>
      <c r="W2447" s="3">
        <v>0</v>
      </c>
      <c r="X2447">
        <v>-4680</v>
      </c>
      <c r="Y2447" s="3">
        <v>-216.3</v>
      </c>
      <c r="Z2447" s="2" t="s">
        <v>88236</v>
      </c>
      <c r="AA2447">
        <v>0</v>
      </c>
      <c r="AB2447">
        <v>0</v>
      </c>
      <c r="AC2447" s="3">
        <v>0</v>
      </c>
      <c r="AD2447" t="s">
        <v>12331</v>
      </c>
      <c r="AE2447">
        <v>2340</v>
      </c>
      <c r="AF2447" s="3">
        <v>108.18</v>
      </c>
      <c r="AG2447">
        <v>0</v>
      </c>
      <c r="AH2447">
        <v>0</v>
      </c>
      <c r="AI2447" s="3">
        <v>0</v>
      </c>
      <c r="AJ2447">
        <v>-2340</v>
      </c>
      <c r="AK2447" s="3">
        <v>-108.18</v>
      </c>
      <c r="AL2447" t="s">
        <v>12331</v>
      </c>
      <c r="AM2447">
        <v>1080</v>
      </c>
      <c r="AN2447">
        <v>12960</v>
      </c>
      <c r="AO2447" s="3">
        <v>599.04</v>
      </c>
      <c r="AP2447" t="s">
        <v>12331</v>
      </c>
      <c r="AQ2447">
        <v>8220</v>
      </c>
      <c r="AR2447" s="3">
        <v>379.98</v>
      </c>
      <c r="AS2447">
        <v>0</v>
      </c>
      <c r="AT2447">
        <v>0</v>
      </c>
      <c r="AU2447" s="3">
        <v>0</v>
      </c>
      <c r="AV2447">
        <v>4740</v>
      </c>
      <c r="AW2447" s="3">
        <v>219.06</v>
      </c>
      <c r="AX2447" t="s">
        <v>12331</v>
      </c>
      <c r="AY2447">
        <v>1080</v>
      </c>
      <c r="AZ2447">
        <v>4320</v>
      </c>
      <c r="BA2447" s="3">
        <v>199.68</v>
      </c>
      <c r="BB2447" t="s">
        <v>12331</v>
      </c>
      <c r="BC2447">
        <v>7200</v>
      </c>
      <c r="BD2447" s="3">
        <v>332.82</v>
      </c>
      <c r="BE2447">
        <v>0</v>
      </c>
      <c r="BF2447">
        <v>0</v>
      </c>
      <c r="BG2447" s="3">
        <v>0</v>
      </c>
      <c r="BH2447">
        <v>-2880</v>
      </c>
      <c r="BI2447" s="3">
        <v>-133.13999999999999</v>
      </c>
      <c r="BJ2447">
        <v>0</v>
      </c>
      <c r="BK2447">
        <v>0</v>
      </c>
      <c r="BL2447">
        <v>0</v>
      </c>
      <c r="BM2447" s="3">
        <v>0</v>
      </c>
      <c r="BN2447">
        <v>0</v>
      </c>
      <c r="BO2447">
        <v>0</v>
      </c>
      <c r="BP2447" s="3">
        <v>0</v>
      </c>
      <c r="BQ2447">
        <v>0</v>
      </c>
      <c r="BR2447">
        <v>0</v>
      </c>
      <c r="BS2447" s="3">
        <v>0</v>
      </c>
      <c r="BT2447">
        <v>0</v>
      </c>
      <c r="BU2447" s="3">
        <v>0</v>
      </c>
      <c r="BV2447">
        <v>0</v>
      </c>
      <c r="BW2447">
        <v>0</v>
      </c>
      <c r="BX2447">
        <v>0</v>
      </c>
      <c r="BY2447" s="3">
        <v>0</v>
      </c>
      <c r="BZ2447">
        <v>0</v>
      </c>
      <c r="CA2447">
        <v>0</v>
      </c>
      <c r="CB2447" s="3">
        <v>0</v>
      </c>
      <c r="CC2447">
        <v>0</v>
      </c>
      <c r="CD2447">
        <v>0</v>
      </c>
      <c r="CE2447" s="3">
        <v>0</v>
      </c>
      <c r="CF2447">
        <v>0</v>
      </c>
      <c r="CG2447" s="3">
        <v>0</v>
      </c>
      <c r="CH2447">
        <v>0</v>
      </c>
      <c r="CI2447">
        <v>0</v>
      </c>
      <c r="CJ2447">
        <v>0</v>
      </c>
      <c r="CK2447" s="3">
        <v>0</v>
      </c>
      <c r="CL2447" t="s">
        <v>12331</v>
      </c>
      <c r="CM2447">
        <v>180</v>
      </c>
      <c r="CN2447" s="3">
        <v>8.32</v>
      </c>
      <c r="CO2447">
        <v>0</v>
      </c>
      <c r="CP2447">
        <v>0</v>
      </c>
      <c r="CQ2447" s="3">
        <v>0</v>
      </c>
      <c r="CR2447">
        <v>-180</v>
      </c>
      <c r="CS2447" s="3">
        <v>-8.32</v>
      </c>
      <c r="CT2447">
        <v>6540</v>
      </c>
      <c r="CU2447" s="3">
        <v>302.24</v>
      </c>
      <c r="CV2447">
        <v>45</v>
      </c>
      <c r="CW2447">
        <v>145.30000000000001</v>
      </c>
    </row>
    <row r="2448" spans="1:101" x14ac:dyDescent="0.3">
      <c r="A2448" s="4" t="s">
        <v>7976</v>
      </c>
      <c r="B2448" s="2" t="s">
        <v>88236</v>
      </c>
      <c r="C2448">
        <v>0</v>
      </c>
      <c r="D2448">
        <v>0</v>
      </c>
      <c r="E2448" s="3">
        <v>0</v>
      </c>
      <c r="F2448">
        <v>0</v>
      </c>
      <c r="G2448">
        <v>0</v>
      </c>
      <c r="H2448" s="3">
        <v>0</v>
      </c>
      <c r="I2448">
        <v>0</v>
      </c>
      <c r="J2448">
        <v>0</v>
      </c>
      <c r="K2448" s="3">
        <v>0</v>
      </c>
      <c r="L2448">
        <v>0</v>
      </c>
      <c r="M2448" s="3">
        <v>0</v>
      </c>
      <c r="N2448" s="2" t="s">
        <v>88236</v>
      </c>
      <c r="O2448">
        <v>0</v>
      </c>
      <c r="P2448">
        <v>0</v>
      </c>
      <c r="Q2448" s="3">
        <v>0</v>
      </c>
      <c r="R2448" s="2" t="s">
        <v>88236</v>
      </c>
      <c r="S2448">
        <v>0</v>
      </c>
      <c r="T2448" s="3">
        <v>0</v>
      </c>
      <c r="U2448">
        <v>0</v>
      </c>
      <c r="V2448">
        <v>0</v>
      </c>
      <c r="W2448" s="3">
        <v>0</v>
      </c>
      <c r="X2448">
        <v>0</v>
      </c>
      <c r="Y2448" s="3">
        <v>0</v>
      </c>
      <c r="Z2448" s="2" t="s">
        <v>88236</v>
      </c>
      <c r="AA2448">
        <v>0</v>
      </c>
      <c r="AB2448">
        <v>0</v>
      </c>
      <c r="AC2448" s="3">
        <v>0</v>
      </c>
      <c r="AD2448">
        <v>0</v>
      </c>
      <c r="AE2448">
        <v>0</v>
      </c>
      <c r="AF2448" s="3">
        <v>0</v>
      </c>
      <c r="AG2448">
        <v>0</v>
      </c>
      <c r="AH2448">
        <v>0</v>
      </c>
      <c r="AI2448" s="3">
        <v>0</v>
      </c>
      <c r="AJ2448">
        <v>0</v>
      </c>
      <c r="AK2448" s="3">
        <v>0</v>
      </c>
      <c r="AL2448" t="s">
        <v>37089</v>
      </c>
      <c r="AM2448">
        <v>360</v>
      </c>
      <c r="AN2448">
        <v>1080</v>
      </c>
      <c r="AO2448" s="3">
        <v>783</v>
      </c>
      <c r="AP2448" t="s">
        <v>37089</v>
      </c>
      <c r="AQ2448">
        <v>816</v>
      </c>
      <c r="AR2448" s="3">
        <v>591.6</v>
      </c>
      <c r="AS2448">
        <v>0</v>
      </c>
      <c r="AT2448">
        <v>0</v>
      </c>
      <c r="AU2448" s="3">
        <v>0</v>
      </c>
      <c r="AV2448">
        <v>264</v>
      </c>
      <c r="AW2448" s="3">
        <v>191.4</v>
      </c>
      <c r="AX2448" t="s">
        <v>37089</v>
      </c>
      <c r="AY2448">
        <v>360</v>
      </c>
      <c r="AZ2448">
        <v>360</v>
      </c>
      <c r="BA2448" s="3">
        <v>261</v>
      </c>
      <c r="BB2448" t="s">
        <v>37089</v>
      </c>
      <c r="BC2448">
        <v>720</v>
      </c>
      <c r="BD2448" s="3">
        <v>522</v>
      </c>
      <c r="BE2448">
        <v>0</v>
      </c>
      <c r="BF2448">
        <v>0</v>
      </c>
      <c r="BG2448" s="3">
        <v>0</v>
      </c>
      <c r="BH2448">
        <v>-360</v>
      </c>
      <c r="BI2448" s="3">
        <v>-261</v>
      </c>
      <c r="BJ2448">
        <v>0</v>
      </c>
      <c r="BK2448">
        <v>0</v>
      </c>
      <c r="BL2448">
        <v>0</v>
      </c>
      <c r="BM2448" s="3">
        <v>0</v>
      </c>
      <c r="BN2448">
        <v>0</v>
      </c>
      <c r="BO2448">
        <v>0</v>
      </c>
      <c r="BP2448" s="3">
        <v>0</v>
      </c>
      <c r="BQ2448">
        <v>0</v>
      </c>
      <c r="BR2448">
        <v>0</v>
      </c>
      <c r="BS2448" s="3">
        <v>0</v>
      </c>
      <c r="BT2448">
        <v>0</v>
      </c>
      <c r="BU2448" s="3">
        <v>0</v>
      </c>
      <c r="BV2448">
        <v>0</v>
      </c>
      <c r="BW2448">
        <v>0</v>
      </c>
      <c r="BX2448">
        <v>0</v>
      </c>
      <c r="BY2448" s="3">
        <v>0</v>
      </c>
      <c r="BZ2448" t="s">
        <v>37089</v>
      </c>
      <c r="CA2448">
        <v>-512</v>
      </c>
      <c r="CB2448" s="3">
        <v>-371.2</v>
      </c>
      <c r="CC2448">
        <v>0</v>
      </c>
      <c r="CD2448">
        <v>0</v>
      </c>
      <c r="CE2448" s="3">
        <v>0</v>
      </c>
      <c r="CF2448">
        <v>512</v>
      </c>
      <c r="CG2448" s="3">
        <v>371.2</v>
      </c>
      <c r="CH2448">
        <v>0</v>
      </c>
      <c r="CI2448">
        <v>0</v>
      </c>
      <c r="CJ2448">
        <v>0</v>
      </c>
      <c r="CK2448" s="3">
        <v>0</v>
      </c>
      <c r="CL2448">
        <v>0</v>
      </c>
      <c r="CM2448">
        <v>0</v>
      </c>
      <c r="CN2448" s="3">
        <v>0</v>
      </c>
      <c r="CO2448">
        <v>0</v>
      </c>
      <c r="CP2448">
        <v>0</v>
      </c>
      <c r="CQ2448" s="3">
        <v>0</v>
      </c>
      <c r="CR2448">
        <v>0</v>
      </c>
      <c r="CS2448" s="3">
        <v>0</v>
      </c>
      <c r="CT2448">
        <v>416</v>
      </c>
      <c r="CU2448" s="3">
        <v>301.60000000000002</v>
      </c>
      <c r="CV2448">
        <v>-128</v>
      </c>
      <c r="CW2448">
        <v>-3.2</v>
      </c>
    </row>
    <row r="2449" spans="1:101" x14ac:dyDescent="0.3">
      <c r="A2449" s="4" t="s">
        <v>899</v>
      </c>
      <c r="B2449" s="2" t="s">
        <v>10295</v>
      </c>
      <c r="C2449">
        <v>600</v>
      </c>
      <c r="D2449">
        <v>7200</v>
      </c>
      <c r="E2449" s="3">
        <v>9348.48</v>
      </c>
      <c r="F2449" t="s">
        <v>10295</v>
      </c>
      <c r="G2449">
        <v>9408</v>
      </c>
      <c r="H2449" s="3">
        <v>12215.4</v>
      </c>
      <c r="I2449">
        <v>0</v>
      </c>
      <c r="J2449">
        <v>0</v>
      </c>
      <c r="K2449" s="3">
        <v>0</v>
      </c>
      <c r="L2449">
        <v>-2208</v>
      </c>
      <c r="M2449" s="3">
        <v>-2866.92</v>
      </c>
      <c r="N2449" s="2" t="s">
        <v>10295</v>
      </c>
      <c r="O2449">
        <v>600</v>
      </c>
      <c r="P2449">
        <v>14400</v>
      </c>
      <c r="Q2449" s="3">
        <v>18696.96</v>
      </c>
      <c r="R2449" s="2" t="s">
        <v>10295</v>
      </c>
      <c r="S2449">
        <v>8256</v>
      </c>
      <c r="T2449" s="3">
        <v>10719.6</v>
      </c>
      <c r="U2449">
        <v>0</v>
      </c>
      <c r="V2449">
        <v>0</v>
      </c>
      <c r="W2449" s="3">
        <v>0</v>
      </c>
      <c r="X2449">
        <v>6144</v>
      </c>
      <c r="Y2449" s="3">
        <v>7977.36</v>
      </c>
      <c r="Z2449" s="2" t="s">
        <v>10295</v>
      </c>
      <c r="AA2449">
        <v>600</v>
      </c>
      <c r="AB2449">
        <v>18000</v>
      </c>
      <c r="AC2449" s="3">
        <v>23371.200000000001</v>
      </c>
      <c r="AD2449" t="s">
        <v>10295</v>
      </c>
      <c r="AE2449">
        <v>9744</v>
      </c>
      <c r="AF2449" s="3">
        <v>12651.66</v>
      </c>
      <c r="AG2449">
        <v>0</v>
      </c>
      <c r="AH2449">
        <v>0</v>
      </c>
      <c r="AI2449" s="3">
        <v>0</v>
      </c>
      <c r="AJ2449">
        <v>8256</v>
      </c>
      <c r="AK2449" s="3">
        <v>10719.54</v>
      </c>
      <c r="AL2449">
        <v>0</v>
      </c>
      <c r="AM2449">
        <v>0</v>
      </c>
      <c r="AN2449">
        <v>0</v>
      </c>
      <c r="AO2449" s="3">
        <v>0</v>
      </c>
      <c r="AP2449" t="s">
        <v>10295</v>
      </c>
      <c r="AQ2449">
        <v>7200</v>
      </c>
      <c r="AR2449" s="3">
        <v>9348.48</v>
      </c>
      <c r="AS2449">
        <v>0</v>
      </c>
      <c r="AT2449">
        <v>0</v>
      </c>
      <c r="AU2449" s="3">
        <v>0</v>
      </c>
      <c r="AV2449">
        <v>-7200</v>
      </c>
      <c r="AW2449" s="3">
        <v>-9348.48</v>
      </c>
      <c r="AX2449" t="s">
        <v>10295</v>
      </c>
      <c r="AY2449">
        <v>600</v>
      </c>
      <c r="AZ2449">
        <v>6600</v>
      </c>
      <c r="BA2449" s="3">
        <v>8569.44</v>
      </c>
      <c r="BB2449" t="s">
        <v>10295</v>
      </c>
      <c r="BC2449">
        <v>3720</v>
      </c>
      <c r="BD2449" s="3">
        <v>4830.0600000000004</v>
      </c>
      <c r="BE2449">
        <v>0</v>
      </c>
      <c r="BF2449">
        <v>0</v>
      </c>
      <c r="BG2449" s="3">
        <v>0</v>
      </c>
      <c r="BH2449">
        <v>2880</v>
      </c>
      <c r="BI2449" s="3">
        <v>3739.38</v>
      </c>
      <c r="BJ2449">
        <v>0</v>
      </c>
      <c r="BK2449">
        <v>0</v>
      </c>
      <c r="BL2449">
        <v>0</v>
      </c>
      <c r="BM2449" s="3">
        <v>0</v>
      </c>
      <c r="BN2449" t="s">
        <v>10295</v>
      </c>
      <c r="BO2449">
        <v>4840</v>
      </c>
      <c r="BP2449" s="3">
        <v>6284.25</v>
      </c>
      <c r="BQ2449">
        <v>0</v>
      </c>
      <c r="BR2449">
        <v>0</v>
      </c>
      <c r="BS2449" s="3">
        <v>0</v>
      </c>
      <c r="BT2449">
        <v>-4840</v>
      </c>
      <c r="BU2449" s="3">
        <v>-6284.25</v>
      </c>
      <c r="BV2449" t="s">
        <v>10295</v>
      </c>
      <c r="BW2449">
        <v>200</v>
      </c>
      <c r="BX2449">
        <v>2200</v>
      </c>
      <c r="BY2449" s="3">
        <v>2856.48</v>
      </c>
      <c r="BZ2449" t="s">
        <v>10295</v>
      </c>
      <c r="CA2449">
        <v>5136</v>
      </c>
      <c r="CB2449" s="3">
        <v>6668.6</v>
      </c>
      <c r="CC2449">
        <v>0</v>
      </c>
      <c r="CD2449">
        <v>0</v>
      </c>
      <c r="CE2449" s="3">
        <v>0</v>
      </c>
      <c r="CF2449">
        <v>-2936</v>
      </c>
      <c r="CG2449" s="3">
        <v>-3812.12</v>
      </c>
      <c r="CH2449" t="s">
        <v>10295</v>
      </c>
      <c r="CI2449">
        <v>100</v>
      </c>
      <c r="CJ2449">
        <v>1100</v>
      </c>
      <c r="CK2449" s="3">
        <v>1428.24</v>
      </c>
      <c r="CL2449" t="s">
        <v>10295</v>
      </c>
      <c r="CM2449">
        <v>964</v>
      </c>
      <c r="CN2449" s="3">
        <v>1251.6600000000001</v>
      </c>
      <c r="CO2449">
        <v>0</v>
      </c>
      <c r="CP2449">
        <v>0</v>
      </c>
      <c r="CQ2449" s="3">
        <v>0</v>
      </c>
      <c r="CR2449">
        <v>136</v>
      </c>
      <c r="CS2449" s="3">
        <v>176.58</v>
      </c>
      <c r="CT2449">
        <v>232</v>
      </c>
      <c r="CU2449" s="3">
        <v>301.08999999999997</v>
      </c>
      <c r="CV2449">
        <v>1525</v>
      </c>
      <c r="CW2449">
        <v>0.2</v>
      </c>
    </row>
    <row r="2450" spans="1:101" x14ac:dyDescent="0.3">
      <c r="A2450" s="4" t="s">
        <v>3302</v>
      </c>
      <c r="B2450" s="2" t="s">
        <v>12581</v>
      </c>
      <c r="C2450">
        <v>600</v>
      </c>
      <c r="D2450">
        <v>3600</v>
      </c>
      <c r="E2450" s="3">
        <v>1009.08</v>
      </c>
      <c r="F2450" t="s">
        <v>12581</v>
      </c>
      <c r="G2450">
        <v>2844</v>
      </c>
      <c r="H2450" s="3">
        <v>763.92</v>
      </c>
      <c r="I2450">
        <v>0</v>
      </c>
      <c r="J2450">
        <v>0</v>
      </c>
      <c r="K2450" s="3">
        <v>0</v>
      </c>
      <c r="L2450">
        <v>756</v>
      </c>
      <c r="M2450" s="3">
        <v>245.16</v>
      </c>
      <c r="N2450" s="2" t="s">
        <v>88236</v>
      </c>
      <c r="O2450">
        <v>0</v>
      </c>
      <c r="P2450">
        <v>0</v>
      </c>
      <c r="Q2450" s="3">
        <v>0</v>
      </c>
      <c r="R2450" s="2" t="s">
        <v>12581</v>
      </c>
      <c r="S2450">
        <v>1356</v>
      </c>
      <c r="T2450" s="3">
        <v>380.16</v>
      </c>
      <c r="U2450">
        <v>0</v>
      </c>
      <c r="V2450">
        <v>0</v>
      </c>
      <c r="W2450" s="3">
        <v>0</v>
      </c>
      <c r="X2450">
        <v>-1356</v>
      </c>
      <c r="Y2450" s="3">
        <v>-380.16</v>
      </c>
      <c r="Z2450" s="2" t="s">
        <v>12581</v>
      </c>
      <c r="AA2450">
        <v>600</v>
      </c>
      <c r="AB2450">
        <v>4800</v>
      </c>
      <c r="AC2450" s="3">
        <v>1345.44</v>
      </c>
      <c r="AD2450" t="s">
        <v>12581</v>
      </c>
      <c r="AE2450">
        <v>2616</v>
      </c>
      <c r="AF2450" s="3">
        <v>733.32</v>
      </c>
      <c r="AG2450">
        <v>0</v>
      </c>
      <c r="AH2450">
        <v>0</v>
      </c>
      <c r="AI2450" s="3">
        <v>0</v>
      </c>
      <c r="AJ2450">
        <v>2184</v>
      </c>
      <c r="AK2450" s="3">
        <v>612.12</v>
      </c>
      <c r="AL2450" t="s">
        <v>12581</v>
      </c>
      <c r="AM2450">
        <v>600</v>
      </c>
      <c r="AN2450">
        <v>2400</v>
      </c>
      <c r="AO2450" s="3">
        <v>672.72</v>
      </c>
      <c r="AP2450" t="s">
        <v>12581</v>
      </c>
      <c r="AQ2450">
        <v>2556</v>
      </c>
      <c r="AR2450" s="3">
        <v>716.45999999999992</v>
      </c>
      <c r="AS2450">
        <v>0</v>
      </c>
      <c r="AT2450">
        <v>0</v>
      </c>
      <c r="AU2450" s="3">
        <v>0</v>
      </c>
      <c r="AV2450">
        <v>-156</v>
      </c>
      <c r="AW2450" s="3">
        <v>-43.74</v>
      </c>
      <c r="AX2450">
        <v>0</v>
      </c>
      <c r="AY2450">
        <v>0</v>
      </c>
      <c r="AZ2450">
        <v>0</v>
      </c>
      <c r="BA2450" s="3">
        <v>0</v>
      </c>
      <c r="BB2450" t="s">
        <v>12581</v>
      </c>
      <c r="BC2450">
        <v>2142</v>
      </c>
      <c r="BD2450" s="3">
        <v>600.48</v>
      </c>
      <c r="BE2450">
        <v>0</v>
      </c>
      <c r="BF2450">
        <v>0</v>
      </c>
      <c r="BG2450" s="3">
        <v>0</v>
      </c>
      <c r="BH2450">
        <v>-2142</v>
      </c>
      <c r="BI2450" s="3">
        <v>-600.48</v>
      </c>
      <c r="BJ2450" t="s">
        <v>12581</v>
      </c>
      <c r="BK2450">
        <v>500</v>
      </c>
      <c r="BL2450">
        <v>2000</v>
      </c>
      <c r="BM2450" s="3">
        <v>739</v>
      </c>
      <c r="BN2450" t="s">
        <v>12581</v>
      </c>
      <c r="BO2450">
        <v>840</v>
      </c>
      <c r="BP2450" s="3">
        <v>235.5</v>
      </c>
      <c r="BQ2450">
        <v>0</v>
      </c>
      <c r="BR2450">
        <v>0</v>
      </c>
      <c r="BS2450" s="3">
        <v>0</v>
      </c>
      <c r="BT2450">
        <v>1160</v>
      </c>
      <c r="BU2450" s="3">
        <v>503.5</v>
      </c>
      <c r="BV2450" t="s">
        <v>12581</v>
      </c>
      <c r="BW2450">
        <v>200</v>
      </c>
      <c r="BX2450">
        <v>800</v>
      </c>
      <c r="BY2450" s="3">
        <v>295.60000000000002</v>
      </c>
      <c r="BZ2450" t="s">
        <v>12581</v>
      </c>
      <c r="CA2450">
        <v>672</v>
      </c>
      <c r="CB2450" s="3">
        <v>248.32</v>
      </c>
      <c r="CC2450">
        <v>0</v>
      </c>
      <c r="CD2450">
        <v>0</v>
      </c>
      <c r="CE2450" s="3">
        <v>0</v>
      </c>
      <c r="CF2450">
        <v>128</v>
      </c>
      <c r="CG2450" s="3">
        <v>47.28</v>
      </c>
      <c r="CH2450">
        <v>0</v>
      </c>
      <c r="CI2450">
        <v>0</v>
      </c>
      <c r="CJ2450">
        <v>0</v>
      </c>
      <c r="CK2450" s="3">
        <v>0</v>
      </c>
      <c r="CL2450" t="s">
        <v>12581</v>
      </c>
      <c r="CM2450">
        <v>224</v>
      </c>
      <c r="CN2450" s="3">
        <v>82.77</v>
      </c>
      <c r="CO2450">
        <v>0</v>
      </c>
      <c r="CP2450">
        <v>0</v>
      </c>
      <c r="CQ2450" s="3">
        <v>0</v>
      </c>
      <c r="CR2450">
        <v>-224</v>
      </c>
      <c r="CS2450" s="3">
        <v>-82.77</v>
      </c>
      <c r="CT2450">
        <v>350</v>
      </c>
      <c r="CU2450" s="3">
        <v>300.91000000000003</v>
      </c>
      <c r="CV2450">
        <v>224</v>
      </c>
      <c r="CW2450">
        <v>1.6</v>
      </c>
    </row>
    <row r="2451" spans="1:101" x14ac:dyDescent="0.3">
      <c r="A2451" s="4" t="s">
        <v>8429</v>
      </c>
      <c r="B2451" s="2" t="s">
        <v>88236</v>
      </c>
      <c r="C2451">
        <v>0</v>
      </c>
      <c r="D2451">
        <v>0</v>
      </c>
      <c r="E2451" s="3">
        <v>0</v>
      </c>
      <c r="F2451">
        <v>0</v>
      </c>
      <c r="G2451">
        <v>0</v>
      </c>
      <c r="H2451" s="3">
        <v>0</v>
      </c>
      <c r="I2451">
        <v>0</v>
      </c>
      <c r="J2451">
        <v>0</v>
      </c>
      <c r="K2451" s="3">
        <v>0</v>
      </c>
      <c r="L2451">
        <v>0</v>
      </c>
      <c r="M2451" s="3">
        <v>0</v>
      </c>
      <c r="N2451" s="2" t="s">
        <v>88236</v>
      </c>
      <c r="O2451">
        <v>0</v>
      </c>
      <c r="P2451">
        <v>0</v>
      </c>
      <c r="Q2451" s="3">
        <v>0</v>
      </c>
      <c r="R2451" s="2" t="s">
        <v>88236</v>
      </c>
      <c r="S2451">
        <v>0</v>
      </c>
      <c r="T2451" s="3">
        <v>0</v>
      </c>
      <c r="U2451">
        <v>0</v>
      </c>
      <c r="V2451">
        <v>0</v>
      </c>
      <c r="W2451" s="3">
        <v>0</v>
      </c>
      <c r="X2451">
        <v>0</v>
      </c>
      <c r="Y2451" s="3">
        <v>0</v>
      </c>
      <c r="Z2451" s="2" t="s">
        <v>88236</v>
      </c>
      <c r="AA2451">
        <v>0</v>
      </c>
      <c r="AB2451">
        <v>0</v>
      </c>
      <c r="AC2451" s="3">
        <v>0</v>
      </c>
      <c r="AD2451">
        <v>0</v>
      </c>
      <c r="AE2451">
        <v>0</v>
      </c>
      <c r="AF2451" s="3">
        <v>0</v>
      </c>
      <c r="AG2451">
        <v>0</v>
      </c>
      <c r="AH2451">
        <v>0</v>
      </c>
      <c r="AI2451" s="3">
        <v>0</v>
      </c>
      <c r="AJ2451">
        <v>0</v>
      </c>
      <c r="AK2451" s="3">
        <v>0</v>
      </c>
      <c r="AL2451">
        <v>0</v>
      </c>
      <c r="AM2451">
        <v>0</v>
      </c>
      <c r="AN2451">
        <v>0</v>
      </c>
      <c r="AO2451" s="3">
        <v>0</v>
      </c>
      <c r="AP2451">
        <v>0</v>
      </c>
      <c r="AQ2451">
        <v>0</v>
      </c>
      <c r="AR2451" s="3">
        <v>0</v>
      </c>
      <c r="AS2451">
        <v>0</v>
      </c>
      <c r="AT2451">
        <v>0</v>
      </c>
      <c r="AU2451" s="3">
        <v>0</v>
      </c>
      <c r="AV2451">
        <v>0</v>
      </c>
      <c r="AW2451" s="3">
        <v>0</v>
      </c>
      <c r="AX2451" t="s">
        <v>31716</v>
      </c>
      <c r="AY2451">
        <v>600</v>
      </c>
      <c r="AZ2451">
        <v>600</v>
      </c>
      <c r="BA2451" s="3">
        <v>480.06</v>
      </c>
      <c r="BB2451" t="s">
        <v>31716</v>
      </c>
      <c r="BC2451">
        <v>360</v>
      </c>
      <c r="BD2451" s="3">
        <v>288.06</v>
      </c>
      <c r="BE2451">
        <v>0</v>
      </c>
      <c r="BF2451">
        <v>0</v>
      </c>
      <c r="BG2451" s="3">
        <v>0</v>
      </c>
      <c r="BH2451">
        <v>240</v>
      </c>
      <c r="BI2451" s="3">
        <v>192</v>
      </c>
      <c r="BJ2451" t="s">
        <v>31716</v>
      </c>
      <c r="BK2451">
        <v>500</v>
      </c>
      <c r="BL2451">
        <v>500</v>
      </c>
      <c r="BM2451" s="3">
        <v>400.05</v>
      </c>
      <c r="BN2451" t="s">
        <v>31716</v>
      </c>
      <c r="BO2451">
        <v>140</v>
      </c>
      <c r="BP2451" s="3">
        <v>112</v>
      </c>
      <c r="BQ2451">
        <v>0</v>
      </c>
      <c r="BR2451">
        <v>0</v>
      </c>
      <c r="BS2451" s="3">
        <v>0</v>
      </c>
      <c r="BT2451">
        <v>360</v>
      </c>
      <c r="BU2451" s="3">
        <v>288.05</v>
      </c>
      <c r="BV2451">
        <v>0</v>
      </c>
      <c r="BW2451">
        <v>0</v>
      </c>
      <c r="BX2451">
        <v>0</v>
      </c>
      <c r="BY2451" s="3">
        <v>0</v>
      </c>
      <c r="BZ2451" t="s">
        <v>31716</v>
      </c>
      <c r="CA2451">
        <v>224</v>
      </c>
      <c r="CB2451" s="3">
        <v>179.2</v>
      </c>
      <c r="CC2451">
        <v>0</v>
      </c>
      <c r="CD2451">
        <v>0</v>
      </c>
      <c r="CE2451" s="3">
        <v>0</v>
      </c>
      <c r="CF2451">
        <v>-224</v>
      </c>
      <c r="CG2451" s="3">
        <v>-179.2</v>
      </c>
      <c r="CH2451">
        <v>0</v>
      </c>
      <c r="CI2451">
        <v>0</v>
      </c>
      <c r="CJ2451">
        <v>0</v>
      </c>
      <c r="CK2451" s="3">
        <v>0</v>
      </c>
      <c r="CL2451">
        <v>0</v>
      </c>
      <c r="CM2451">
        <v>0</v>
      </c>
      <c r="CN2451" s="3">
        <v>0</v>
      </c>
      <c r="CO2451">
        <v>0</v>
      </c>
      <c r="CP2451">
        <v>0</v>
      </c>
      <c r="CQ2451" s="3">
        <v>0</v>
      </c>
      <c r="CR2451">
        <v>0</v>
      </c>
      <c r="CS2451" s="3">
        <v>0</v>
      </c>
      <c r="CT2451">
        <v>376</v>
      </c>
      <c r="CU2451" s="3">
        <v>300.85000000000002</v>
      </c>
      <c r="CV2451">
        <v>56</v>
      </c>
      <c r="CW2451">
        <v>6.7</v>
      </c>
    </row>
    <row r="2452" spans="1:101" x14ac:dyDescent="0.3">
      <c r="A2452" s="4" t="s">
        <v>8778</v>
      </c>
      <c r="B2452" s="2" t="s">
        <v>88236</v>
      </c>
      <c r="C2452">
        <v>0</v>
      </c>
      <c r="D2452">
        <v>0</v>
      </c>
      <c r="E2452" s="3">
        <v>0</v>
      </c>
      <c r="F2452">
        <v>0</v>
      </c>
      <c r="G2452">
        <v>0</v>
      </c>
      <c r="H2452" s="3">
        <v>0</v>
      </c>
      <c r="I2452">
        <v>0</v>
      </c>
      <c r="J2452">
        <v>0</v>
      </c>
      <c r="K2452" s="3">
        <v>0</v>
      </c>
      <c r="L2452">
        <v>0</v>
      </c>
      <c r="M2452" s="3">
        <v>0</v>
      </c>
      <c r="N2452" s="2" t="s">
        <v>88236</v>
      </c>
      <c r="O2452">
        <v>0</v>
      </c>
      <c r="P2452">
        <v>0</v>
      </c>
      <c r="Q2452" s="3">
        <v>0</v>
      </c>
      <c r="R2452" s="2" t="s">
        <v>88236</v>
      </c>
      <c r="S2452">
        <v>0</v>
      </c>
      <c r="T2452" s="3">
        <v>0</v>
      </c>
      <c r="U2452">
        <v>0</v>
      </c>
      <c r="V2452">
        <v>0</v>
      </c>
      <c r="W2452" s="3">
        <v>0</v>
      </c>
      <c r="X2452">
        <v>0</v>
      </c>
      <c r="Y2452" s="3">
        <v>0</v>
      </c>
      <c r="Z2452" s="2" t="s">
        <v>88236</v>
      </c>
      <c r="AA2452">
        <v>0</v>
      </c>
      <c r="AB2452">
        <v>0</v>
      </c>
      <c r="AC2452" s="3">
        <v>0</v>
      </c>
      <c r="AD2452">
        <v>0</v>
      </c>
      <c r="AE2452">
        <v>0</v>
      </c>
      <c r="AF2452" s="3">
        <v>0</v>
      </c>
      <c r="AG2452">
        <v>0</v>
      </c>
      <c r="AH2452">
        <v>0</v>
      </c>
      <c r="AI2452" s="3">
        <v>0</v>
      </c>
      <c r="AJ2452">
        <v>0</v>
      </c>
      <c r="AK2452" s="3">
        <v>0</v>
      </c>
      <c r="AL2452">
        <v>0</v>
      </c>
      <c r="AM2452">
        <v>0</v>
      </c>
      <c r="AN2452">
        <v>0</v>
      </c>
      <c r="AO2452" s="3">
        <v>0</v>
      </c>
      <c r="AP2452">
        <v>0</v>
      </c>
      <c r="AQ2452">
        <v>0</v>
      </c>
      <c r="AR2452" s="3">
        <v>0</v>
      </c>
      <c r="AS2452">
        <v>0</v>
      </c>
      <c r="AT2452">
        <v>0</v>
      </c>
      <c r="AU2452" s="3">
        <v>0</v>
      </c>
      <c r="AV2452">
        <v>0</v>
      </c>
      <c r="AW2452" s="3">
        <v>0</v>
      </c>
      <c r="AX2452">
        <v>0</v>
      </c>
      <c r="AY2452">
        <v>0</v>
      </c>
      <c r="AZ2452">
        <v>0</v>
      </c>
      <c r="BA2452" s="3">
        <v>0</v>
      </c>
      <c r="BB2452">
        <v>0</v>
      </c>
      <c r="BC2452">
        <v>0</v>
      </c>
      <c r="BD2452" s="3">
        <v>0</v>
      </c>
      <c r="BE2452">
        <v>0</v>
      </c>
      <c r="BF2452">
        <v>0</v>
      </c>
      <c r="BG2452" s="3">
        <v>0</v>
      </c>
      <c r="BH2452">
        <v>0</v>
      </c>
      <c r="BI2452" s="3">
        <v>0</v>
      </c>
      <c r="BJ2452" t="s">
        <v>17215</v>
      </c>
      <c r="BK2452">
        <v>450</v>
      </c>
      <c r="BL2452">
        <v>450</v>
      </c>
      <c r="BM2452" s="3">
        <v>449.75</v>
      </c>
      <c r="BN2452">
        <v>0</v>
      </c>
      <c r="BO2452">
        <v>0</v>
      </c>
      <c r="BP2452" s="3">
        <v>0</v>
      </c>
      <c r="BQ2452">
        <v>0</v>
      </c>
      <c r="BR2452">
        <v>0</v>
      </c>
      <c r="BS2452" s="3">
        <v>0</v>
      </c>
      <c r="BT2452">
        <v>450</v>
      </c>
      <c r="BU2452" s="3">
        <v>449.75</v>
      </c>
      <c r="BV2452">
        <v>0</v>
      </c>
      <c r="BW2452">
        <v>0</v>
      </c>
      <c r="BX2452">
        <v>0</v>
      </c>
      <c r="BY2452" s="3">
        <v>0</v>
      </c>
      <c r="BZ2452" t="s">
        <v>17215</v>
      </c>
      <c r="CA2452">
        <v>120</v>
      </c>
      <c r="CB2452" s="3">
        <v>119.92</v>
      </c>
      <c r="CC2452">
        <v>0</v>
      </c>
      <c r="CD2452">
        <v>0</v>
      </c>
      <c r="CE2452" s="3">
        <v>0</v>
      </c>
      <c r="CF2452">
        <v>-120</v>
      </c>
      <c r="CG2452" s="3">
        <v>-119.92</v>
      </c>
      <c r="CH2452">
        <v>0</v>
      </c>
      <c r="CI2452">
        <v>0</v>
      </c>
      <c r="CJ2452">
        <v>0</v>
      </c>
      <c r="CK2452" s="3">
        <v>0</v>
      </c>
      <c r="CL2452" t="s">
        <v>17215</v>
      </c>
      <c r="CM2452">
        <v>30</v>
      </c>
      <c r="CN2452" s="3">
        <v>29.98</v>
      </c>
      <c r="CO2452">
        <v>0</v>
      </c>
      <c r="CP2452">
        <v>0</v>
      </c>
      <c r="CQ2452" s="3">
        <v>0</v>
      </c>
      <c r="CR2452">
        <v>-30</v>
      </c>
      <c r="CS2452" s="3">
        <v>-29.98</v>
      </c>
      <c r="CT2452">
        <v>300</v>
      </c>
      <c r="CU2452" s="3">
        <v>299.85000000000002</v>
      </c>
      <c r="CV2452">
        <v>37.5</v>
      </c>
      <c r="CW2452">
        <v>8</v>
      </c>
    </row>
    <row r="2453" spans="1:101" x14ac:dyDescent="0.3">
      <c r="A2453" s="4" t="s">
        <v>5491</v>
      </c>
      <c r="B2453" s="2" t="s">
        <v>88236</v>
      </c>
      <c r="C2453">
        <v>0</v>
      </c>
      <c r="D2453">
        <v>0</v>
      </c>
      <c r="E2453" s="3">
        <v>0</v>
      </c>
      <c r="F2453" t="s">
        <v>17456</v>
      </c>
      <c r="G2453">
        <v>720</v>
      </c>
      <c r="H2453" s="3">
        <v>299.39999999999998</v>
      </c>
      <c r="I2453">
        <v>0</v>
      </c>
      <c r="J2453">
        <v>0</v>
      </c>
      <c r="K2453" s="3">
        <v>0</v>
      </c>
      <c r="L2453">
        <v>-720</v>
      </c>
      <c r="M2453" s="3">
        <v>-299.39999999999998</v>
      </c>
      <c r="N2453" s="2" t="s">
        <v>17456</v>
      </c>
      <c r="O2453">
        <v>360</v>
      </c>
      <c r="P2453">
        <v>3240</v>
      </c>
      <c r="Q2453" s="3">
        <v>1023.3</v>
      </c>
      <c r="R2453" s="2" t="s">
        <v>17456</v>
      </c>
      <c r="S2453">
        <v>2520</v>
      </c>
      <c r="T2453" s="3">
        <v>903.9</v>
      </c>
      <c r="U2453">
        <v>0</v>
      </c>
      <c r="V2453">
        <v>0</v>
      </c>
      <c r="W2453" s="3">
        <v>0</v>
      </c>
      <c r="X2453">
        <v>720</v>
      </c>
      <c r="Y2453" s="3">
        <v>119.4</v>
      </c>
      <c r="Z2453" s="2" t="s">
        <v>17456</v>
      </c>
      <c r="AA2453">
        <v>360</v>
      </c>
      <c r="AB2453">
        <v>4320</v>
      </c>
      <c r="AC2453" s="3">
        <v>1220.4000000000001</v>
      </c>
      <c r="AD2453" t="s">
        <v>17456</v>
      </c>
      <c r="AE2453">
        <v>2160</v>
      </c>
      <c r="AF2453" s="3">
        <v>634.20000000000005</v>
      </c>
      <c r="AG2453">
        <v>0</v>
      </c>
      <c r="AH2453">
        <v>0</v>
      </c>
      <c r="AI2453" s="3">
        <v>0</v>
      </c>
      <c r="AJ2453">
        <v>2160</v>
      </c>
      <c r="AK2453" s="3">
        <v>586.20000000000005</v>
      </c>
      <c r="AL2453" t="s">
        <v>17456</v>
      </c>
      <c r="AM2453">
        <v>360</v>
      </c>
      <c r="AN2453">
        <v>2160</v>
      </c>
      <c r="AO2453" s="3">
        <v>510.12</v>
      </c>
      <c r="AP2453" t="s">
        <v>17456</v>
      </c>
      <c r="AQ2453">
        <v>3600</v>
      </c>
      <c r="AR2453" s="3">
        <v>900.2399999999999</v>
      </c>
      <c r="AS2453">
        <v>0</v>
      </c>
      <c r="AT2453">
        <v>0</v>
      </c>
      <c r="AU2453" s="3">
        <v>0</v>
      </c>
      <c r="AV2453">
        <v>-1440</v>
      </c>
      <c r="AW2453" s="3">
        <v>-390.12</v>
      </c>
      <c r="AX2453" t="s">
        <v>17456</v>
      </c>
      <c r="AY2453">
        <v>360</v>
      </c>
      <c r="AZ2453">
        <v>3600</v>
      </c>
      <c r="BA2453" s="3">
        <v>897</v>
      </c>
      <c r="BB2453" t="s">
        <v>17456</v>
      </c>
      <c r="BC2453">
        <v>3600</v>
      </c>
      <c r="BD2453" s="3">
        <v>952.32</v>
      </c>
      <c r="BE2453">
        <v>0</v>
      </c>
      <c r="BF2453">
        <v>0</v>
      </c>
      <c r="BG2453" s="3">
        <v>0</v>
      </c>
      <c r="BH2453">
        <v>0</v>
      </c>
      <c r="BI2453" s="3">
        <v>-55.32</v>
      </c>
      <c r="BJ2453" t="s">
        <v>17456</v>
      </c>
      <c r="BK2453">
        <v>300</v>
      </c>
      <c r="BL2453">
        <v>1800</v>
      </c>
      <c r="BM2453" s="3">
        <v>508.5</v>
      </c>
      <c r="BN2453">
        <v>0</v>
      </c>
      <c r="BO2453">
        <v>0</v>
      </c>
      <c r="BP2453" s="3">
        <v>0</v>
      </c>
      <c r="BQ2453">
        <v>0</v>
      </c>
      <c r="BR2453">
        <v>0</v>
      </c>
      <c r="BS2453" s="3">
        <v>0</v>
      </c>
      <c r="BT2453">
        <v>1800</v>
      </c>
      <c r="BU2453" s="3">
        <v>508.5</v>
      </c>
      <c r="BV2453">
        <v>0</v>
      </c>
      <c r="BW2453">
        <v>0</v>
      </c>
      <c r="BX2453">
        <v>0</v>
      </c>
      <c r="BY2453" s="3">
        <v>0</v>
      </c>
      <c r="BZ2453" t="s">
        <v>17456</v>
      </c>
      <c r="CA2453">
        <v>720</v>
      </c>
      <c r="CB2453" s="3">
        <v>203.4</v>
      </c>
      <c r="CC2453">
        <v>0</v>
      </c>
      <c r="CD2453">
        <v>0</v>
      </c>
      <c r="CE2453" s="3">
        <v>0</v>
      </c>
      <c r="CF2453">
        <v>-720</v>
      </c>
      <c r="CG2453" s="3">
        <v>-203.4</v>
      </c>
      <c r="CH2453" t="s">
        <v>17456</v>
      </c>
      <c r="CI2453">
        <v>60</v>
      </c>
      <c r="CJ2453">
        <v>360</v>
      </c>
      <c r="CK2453" s="3">
        <v>101.7</v>
      </c>
      <c r="CL2453" t="s">
        <v>17456</v>
      </c>
      <c r="CM2453">
        <v>240</v>
      </c>
      <c r="CN2453" s="3">
        <v>67.8</v>
      </c>
      <c r="CO2453">
        <v>0</v>
      </c>
      <c r="CP2453">
        <v>0</v>
      </c>
      <c r="CQ2453" s="3">
        <v>0</v>
      </c>
      <c r="CR2453">
        <v>120</v>
      </c>
      <c r="CS2453" s="3">
        <v>33.9</v>
      </c>
      <c r="CT2453">
        <v>1920</v>
      </c>
      <c r="CU2453" s="3">
        <v>299.76</v>
      </c>
      <c r="CV2453">
        <v>240</v>
      </c>
      <c r="CW2453">
        <v>8</v>
      </c>
    </row>
    <row r="2454" spans="1:101" x14ac:dyDescent="0.3">
      <c r="A2454" s="4" t="s">
        <v>6420</v>
      </c>
      <c r="B2454" s="2" t="s">
        <v>88236</v>
      </c>
      <c r="C2454">
        <v>0</v>
      </c>
      <c r="D2454">
        <v>0</v>
      </c>
      <c r="E2454" s="3">
        <v>0</v>
      </c>
      <c r="F2454">
        <v>0</v>
      </c>
      <c r="G2454">
        <v>0</v>
      </c>
      <c r="H2454" s="3">
        <v>0</v>
      </c>
      <c r="I2454">
        <v>0</v>
      </c>
      <c r="J2454">
        <v>0</v>
      </c>
      <c r="K2454" s="3">
        <v>0</v>
      </c>
      <c r="L2454">
        <v>0</v>
      </c>
      <c r="M2454" s="3">
        <v>0</v>
      </c>
      <c r="N2454" s="2" t="s">
        <v>22765</v>
      </c>
      <c r="O2454">
        <v>204</v>
      </c>
      <c r="P2454">
        <v>12</v>
      </c>
      <c r="Q2454" s="3">
        <v>299.39999999999998</v>
      </c>
      <c r="R2454" s="2" t="s">
        <v>88236</v>
      </c>
      <c r="S2454">
        <v>0</v>
      </c>
      <c r="T2454" s="3">
        <v>0</v>
      </c>
      <c r="U2454">
        <v>0</v>
      </c>
      <c r="V2454">
        <v>0</v>
      </c>
      <c r="W2454" s="3">
        <v>0</v>
      </c>
      <c r="X2454">
        <v>12</v>
      </c>
      <c r="Y2454" s="3">
        <v>299.39999999999998</v>
      </c>
      <c r="Z2454" s="2" t="s">
        <v>88236</v>
      </c>
      <c r="AA2454">
        <v>0</v>
      </c>
      <c r="AB2454">
        <v>0</v>
      </c>
      <c r="AC2454" s="3">
        <v>0</v>
      </c>
      <c r="AD2454">
        <v>0</v>
      </c>
      <c r="AE2454">
        <v>0</v>
      </c>
      <c r="AF2454" s="3">
        <v>0</v>
      </c>
      <c r="AG2454">
        <v>0</v>
      </c>
      <c r="AH2454">
        <v>0</v>
      </c>
      <c r="AI2454" s="3">
        <v>0</v>
      </c>
      <c r="AJ2454">
        <v>0</v>
      </c>
      <c r="AK2454" s="3">
        <v>0</v>
      </c>
      <c r="AL2454">
        <v>0</v>
      </c>
      <c r="AM2454">
        <v>0</v>
      </c>
      <c r="AN2454">
        <v>0</v>
      </c>
      <c r="AO2454" s="3">
        <v>0</v>
      </c>
      <c r="AP2454">
        <v>0</v>
      </c>
      <c r="AQ2454">
        <v>0</v>
      </c>
      <c r="AR2454" s="3">
        <v>0</v>
      </c>
      <c r="AS2454">
        <v>0</v>
      </c>
      <c r="AT2454">
        <v>0</v>
      </c>
      <c r="AU2454" s="3">
        <v>0</v>
      </c>
      <c r="AV2454">
        <v>0</v>
      </c>
      <c r="AW2454" s="3">
        <v>0</v>
      </c>
      <c r="AX2454">
        <v>0</v>
      </c>
      <c r="AY2454">
        <v>0</v>
      </c>
      <c r="AZ2454">
        <v>0</v>
      </c>
      <c r="BA2454" s="3">
        <v>0</v>
      </c>
      <c r="BB2454">
        <v>0</v>
      </c>
      <c r="BC2454">
        <v>0</v>
      </c>
      <c r="BD2454" s="3">
        <v>0</v>
      </c>
      <c r="BE2454">
        <v>0</v>
      </c>
      <c r="BF2454">
        <v>0</v>
      </c>
      <c r="BG2454" s="3">
        <v>0</v>
      </c>
      <c r="BH2454">
        <v>0</v>
      </c>
      <c r="BI2454" s="3">
        <v>0</v>
      </c>
      <c r="BJ2454">
        <v>0</v>
      </c>
      <c r="BK2454">
        <v>0</v>
      </c>
      <c r="BL2454">
        <v>0</v>
      </c>
      <c r="BM2454" s="3">
        <v>0</v>
      </c>
      <c r="BN2454">
        <v>0</v>
      </c>
      <c r="BO2454">
        <v>0</v>
      </c>
      <c r="BP2454" s="3">
        <v>0</v>
      </c>
      <c r="BQ2454">
        <v>0</v>
      </c>
      <c r="BR2454">
        <v>0</v>
      </c>
      <c r="BS2454" s="3">
        <v>0</v>
      </c>
      <c r="BT2454">
        <v>0</v>
      </c>
      <c r="BU2454" s="3">
        <v>0</v>
      </c>
      <c r="BV2454">
        <v>0</v>
      </c>
      <c r="BW2454">
        <v>0</v>
      </c>
      <c r="BX2454">
        <v>0</v>
      </c>
      <c r="BY2454" s="3">
        <v>0</v>
      </c>
      <c r="BZ2454">
        <v>0</v>
      </c>
      <c r="CA2454">
        <v>0</v>
      </c>
      <c r="CB2454" s="3">
        <v>0</v>
      </c>
      <c r="CC2454">
        <v>0</v>
      </c>
      <c r="CD2454">
        <v>0</v>
      </c>
      <c r="CE2454" s="3">
        <v>0</v>
      </c>
      <c r="CF2454">
        <v>0</v>
      </c>
      <c r="CG2454" s="3">
        <v>0</v>
      </c>
      <c r="CH2454">
        <v>0</v>
      </c>
      <c r="CI2454">
        <v>0</v>
      </c>
      <c r="CJ2454">
        <v>0</v>
      </c>
      <c r="CK2454" s="3">
        <v>0</v>
      </c>
      <c r="CL2454">
        <v>0</v>
      </c>
      <c r="CM2454">
        <v>0</v>
      </c>
      <c r="CN2454" s="3">
        <v>0</v>
      </c>
      <c r="CO2454">
        <v>0</v>
      </c>
      <c r="CP2454">
        <v>0</v>
      </c>
      <c r="CQ2454" s="3">
        <v>0</v>
      </c>
      <c r="CR2454">
        <v>0</v>
      </c>
      <c r="CS2454" s="3">
        <v>0</v>
      </c>
      <c r="CT2454">
        <v>12</v>
      </c>
      <c r="CU2454" s="3">
        <v>299.39999999999998</v>
      </c>
      <c r="CV2454">
        <v>0</v>
      </c>
      <c r="CW2454">
        <v>0</v>
      </c>
    </row>
    <row r="2455" spans="1:101" x14ac:dyDescent="0.3">
      <c r="A2455" s="4" t="s">
        <v>1673</v>
      </c>
      <c r="B2455" s="2" t="s">
        <v>11100</v>
      </c>
      <c r="C2455">
        <v>288</v>
      </c>
      <c r="D2455">
        <v>31392</v>
      </c>
      <c r="E2455" s="3">
        <v>2275.92</v>
      </c>
      <c r="F2455" t="s">
        <v>11100</v>
      </c>
      <c r="G2455">
        <v>16746</v>
      </c>
      <c r="H2455" s="3">
        <v>1215.42</v>
      </c>
      <c r="I2455">
        <v>0</v>
      </c>
      <c r="J2455">
        <v>0</v>
      </c>
      <c r="K2455" s="3">
        <v>0</v>
      </c>
      <c r="L2455">
        <v>14646</v>
      </c>
      <c r="M2455" s="3">
        <v>1060.5</v>
      </c>
      <c r="N2455" s="2" t="s">
        <v>88236</v>
      </c>
      <c r="O2455">
        <v>0</v>
      </c>
      <c r="P2455">
        <v>0</v>
      </c>
      <c r="Q2455" s="3">
        <v>0</v>
      </c>
      <c r="R2455" s="2" t="s">
        <v>11100</v>
      </c>
      <c r="S2455">
        <v>8064</v>
      </c>
      <c r="T2455" s="3">
        <v>585.48</v>
      </c>
      <c r="U2455">
        <v>0</v>
      </c>
      <c r="V2455">
        <v>0</v>
      </c>
      <c r="W2455" s="3">
        <v>0</v>
      </c>
      <c r="X2455">
        <v>-8064</v>
      </c>
      <c r="Y2455" s="3">
        <v>-585.48</v>
      </c>
      <c r="Z2455" s="2" t="s">
        <v>11100</v>
      </c>
      <c r="AA2455">
        <v>288</v>
      </c>
      <c r="AB2455">
        <v>17280</v>
      </c>
      <c r="AC2455" s="3">
        <v>1317.6</v>
      </c>
      <c r="AD2455" t="s">
        <v>11100</v>
      </c>
      <c r="AE2455">
        <v>8424</v>
      </c>
      <c r="AF2455" s="3">
        <v>630.6</v>
      </c>
      <c r="AG2455">
        <v>0</v>
      </c>
      <c r="AH2455">
        <v>0</v>
      </c>
      <c r="AI2455" s="3">
        <v>0</v>
      </c>
      <c r="AJ2455">
        <v>8856</v>
      </c>
      <c r="AK2455" s="3">
        <v>687</v>
      </c>
      <c r="AL2455">
        <v>0</v>
      </c>
      <c r="AM2455">
        <v>0</v>
      </c>
      <c r="AN2455">
        <v>0</v>
      </c>
      <c r="AO2455" s="3">
        <v>0</v>
      </c>
      <c r="AP2455" t="s">
        <v>11100</v>
      </c>
      <c r="AQ2455">
        <v>3870</v>
      </c>
      <c r="AR2455" s="3">
        <v>295.26</v>
      </c>
      <c r="AS2455">
        <v>0</v>
      </c>
      <c r="AT2455">
        <v>0</v>
      </c>
      <c r="AU2455" s="3">
        <v>0</v>
      </c>
      <c r="AV2455">
        <v>-3870</v>
      </c>
      <c r="AW2455" s="3">
        <v>-295.26</v>
      </c>
      <c r="AX2455" t="s">
        <v>11100</v>
      </c>
      <c r="AY2455">
        <v>288</v>
      </c>
      <c r="AZ2455">
        <v>3456</v>
      </c>
      <c r="BA2455" s="3">
        <v>263.52</v>
      </c>
      <c r="BB2455" t="s">
        <v>11100</v>
      </c>
      <c r="BC2455">
        <v>5556</v>
      </c>
      <c r="BD2455" s="3">
        <v>424.68</v>
      </c>
      <c r="BE2455">
        <v>0</v>
      </c>
      <c r="BF2455">
        <v>0</v>
      </c>
      <c r="BG2455" s="3">
        <v>0</v>
      </c>
      <c r="BH2455">
        <v>-2100</v>
      </c>
      <c r="BI2455" s="3">
        <v>-161.16</v>
      </c>
      <c r="BJ2455" t="s">
        <v>11100</v>
      </c>
      <c r="BK2455">
        <v>240</v>
      </c>
      <c r="BL2455">
        <v>5760</v>
      </c>
      <c r="BM2455" s="3">
        <v>439.2</v>
      </c>
      <c r="BN2455" t="s">
        <v>11100</v>
      </c>
      <c r="BO2455">
        <v>5765</v>
      </c>
      <c r="BP2455" s="3">
        <v>441.15</v>
      </c>
      <c r="BQ2455">
        <v>0</v>
      </c>
      <c r="BR2455">
        <v>0</v>
      </c>
      <c r="BS2455" s="3">
        <v>0</v>
      </c>
      <c r="BT2455">
        <v>-5</v>
      </c>
      <c r="BU2455" s="3">
        <v>-1.95</v>
      </c>
      <c r="BV2455">
        <v>0</v>
      </c>
      <c r="BW2455">
        <v>0</v>
      </c>
      <c r="BX2455">
        <v>0</v>
      </c>
      <c r="BY2455" s="3">
        <v>0</v>
      </c>
      <c r="BZ2455" t="s">
        <v>11100</v>
      </c>
      <c r="CA2455">
        <v>4736</v>
      </c>
      <c r="CB2455" s="3">
        <v>361.32</v>
      </c>
      <c r="CC2455">
        <v>0</v>
      </c>
      <c r="CD2455">
        <v>0</v>
      </c>
      <c r="CE2455" s="3">
        <v>0</v>
      </c>
      <c r="CF2455">
        <v>-4736</v>
      </c>
      <c r="CG2455" s="3">
        <v>-361.32</v>
      </c>
      <c r="CH2455">
        <v>0</v>
      </c>
      <c r="CI2455">
        <v>0</v>
      </c>
      <c r="CJ2455">
        <v>0</v>
      </c>
      <c r="CK2455" s="3">
        <v>0</v>
      </c>
      <c r="CL2455" t="s">
        <v>11100</v>
      </c>
      <c r="CM2455">
        <v>588</v>
      </c>
      <c r="CN2455" s="3">
        <v>44.87</v>
      </c>
      <c r="CO2455">
        <v>0</v>
      </c>
      <c r="CP2455">
        <v>0</v>
      </c>
      <c r="CQ2455" s="3">
        <v>0</v>
      </c>
      <c r="CR2455">
        <v>-588</v>
      </c>
      <c r="CS2455" s="3">
        <v>-44.87</v>
      </c>
      <c r="CT2455">
        <v>4139</v>
      </c>
      <c r="CU2455" s="3">
        <v>297.45999999999998</v>
      </c>
      <c r="CV2455">
        <v>1331</v>
      </c>
      <c r="CW2455">
        <v>3.1</v>
      </c>
    </row>
    <row r="2456" spans="1:101" x14ac:dyDescent="0.3">
      <c r="A2456" s="4" t="s">
        <v>168</v>
      </c>
      <c r="B2456" s="2" t="s">
        <v>9687</v>
      </c>
      <c r="C2456">
        <v>60</v>
      </c>
      <c r="D2456">
        <v>1080</v>
      </c>
      <c r="E2456" s="3">
        <v>3240</v>
      </c>
      <c r="F2456" t="s">
        <v>9687</v>
      </c>
      <c r="G2456">
        <v>360</v>
      </c>
      <c r="H2456" s="3">
        <v>1080</v>
      </c>
      <c r="I2456">
        <v>0</v>
      </c>
      <c r="J2456">
        <v>0</v>
      </c>
      <c r="K2456" s="3">
        <v>0</v>
      </c>
      <c r="L2456">
        <v>720</v>
      </c>
      <c r="M2456" s="3">
        <v>2160</v>
      </c>
      <c r="N2456" s="2" t="s">
        <v>88236</v>
      </c>
      <c r="O2456">
        <v>0</v>
      </c>
      <c r="P2456">
        <v>0</v>
      </c>
      <c r="Q2456" s="3">
        <v>0</v>
      </c>
      <c r="R2456" s="2" t="s">
        <v>9687</v>
      </c>
      <c r="S2456">
        <v>240</v>
      </c>
      <c r="T2456" s="3">
        <v>720</v>
      </c>
      <c r="U2456">
        <v>0</v>
      </c>
      <c r="V2456">
        <v>0</v>
      </c>
      <c r="W2456" s="3">
        <v>0</v>
      </c>
      <c r="X2456">
        <v>-240</v>
      </c>
      <c r="Y2456" s="3">
        <v>-720</v>
      </c>
      <c r="Z2456" s="2" t="s">
        <v>88236</v>
      </c>
      <c r="AA2456">
        <v>0</v>
      </c>
      <c r="AB2456">
        <v>0</v>
      </c>
      <c r="AC2456" s="3">
        <v>0</v>
      </c>
      <c r="AD2456" t="s">
        <v>9687</v>
      </c>
      <c r="AE2456">
        <v>-180</v>
      </c>
      <c r="AF2456" s="3">
        <v>-540</v>
      </c>
      <c r="AG2456">
        <v>0</v>
      </c>
      <c r="AH2456">
        <v>0</v>
      </c>
      <c r="AI2456" s="3">
        <v>0</v>
      </c>
      <c r="AJ2456">
        <v>180</v>
      </c>
      <c r="AK2456" s="3">
        <v>540</v>
      </c>
      <c r="AL2456">
        <v>0</v>
      </c>
      <c r="AM2456">
        <v>0</v>
      </c>
      <c r="AN2456">
        <v>0</v>
      </c>
      <c r="AO2456" s="3">
        <v>0</v>
      </c>
      <c r="AP2456" t="s">
        <v>9687</v>
      </c>
      <c r="AQ2456">
        <v>360</v>
      </c>
      <c r="AR2456" s="3">
        <v>1080</v>
      </c>
      <c r="AS2456">
        <v>0</v>
      </c>
      <c r="AT2456">
        <v>0</v>
      </c>
      <c r="AU2456" s="3">
        <v>0</v>
      </c>
      <c r="AV2456">
        <v>-360</v>
      </c>
      <c r="AW2456" s="3">
        <v>-1080</v>
      </c>
      <c r="AX2456">
        <v>0</v>
      </c>
      <c r="AY2456">
        <v>0</v>
      </c>
      <c r="AZ2456">
        <v>0</v>
      </c>
      <c r="BA2456" s="3">
        <v>0</v>
      </c>
      <c r="BB2456">
        <v>0</v>
      </c>
      <c r="BC2456">
        <v>0</v>
      </c>
      <c r="BD2456" s="3">
        <v>0</v>
      </c>
      <c r="BE2456">
        <v>0</v>
      </c>
      <c r="BF2456">
        <v>0</v>
      </c>
      <c r="BG2456" s="3">
        <v>0</v>
      </c>
      <c r="BH2456">
        <v>0</v>
      </c>
      <c r="BI2456" s="3">
        <v>0</v>
      </c>
      <c r="BJ2456">
        <v>0</v>
      </c>
      <c r="BK2456">
        <v>0</v>
      </c>
      <c r="BL2456">
        <v>0</v>
      </c>
      <c r="BM2456" s="3">
        <v>0</v>
      </c>
      <c r="BN2456" t="s">
        <v>9687</v>
      </c>
      <c r="BO2456">
        <v>300</v>
      </c>
      <c r="BP2456" s="3">
        <v>900</v>
      </c>
      <c r="BQ2456">
        <v>0</v>
      </c>
      <c r="BR2456">
        <v>0</v>
      </c>
      <c r="BS2456" s="3">
        <v>0</v>
      </c>
      <c r="BT2456">
        <v>-300</v>
      </c>
      <c r="BU2456" s="3">
        <v>-900</v>
      </c>
      <c r="BV2456" t="s">
        <v>9687</v>
      </c>
      <c r="BW2456">
        <v>20</v>
      </c>
      <c r="BX2456">
        <v>240</v>
      </c>
      <c r="BY2456" s="3">
        <v>720</v>
      </c>
      <c r="BZ2456" t="s">
        <v>9687</v>
      </c>
      <c r="CA2456">
        <v>120</v>
      </c>
      <c r="CB2456" s="3">
        <v>360</v>
      </c>
      <c r="CC2456">
        <v>0</v>
      </c>
      <c r="CD2456">
        <v>0</v>
      </c>
      <c r="CE2456" s="3">
        <v>0</v>
      </c>
      <c r="CF2456">
        <v>120</v>
      </c>
      <c r="CG2456" s="3">
        <v>360</v>
      </c>
      <c r="CH2456">
        <v>0</v>
      </c>
      <c r="CI2456">
        <v>0</v>
      </c>
      <c r="CJ2456">
        <v>0</v>
      </c>
      <c r="CK2456" s="3">
        <v>0</v>
      </c>
      <c r="CL2456" t="s">
        <v>9687</v>
      </c>
      <c r="CM2456">
        <v>21</v>
      </c>
      <c r="CN2456" s="3">
        <v>63</v>
      </c>
      <c r="CO2456">
        <v>0</v>
      </c>
      <c r="CP2456">
        <v>0</v>
      </c>
      <c r="CQ2456" s="3">
        <v>0</v>
      </c>
      <c r="CR2456">
        <v>-21</v>
      </c>
      <c r="CS2456" s="3">
        <v>-63</v>
      </c>
      <c r="CT2456">
        <v>99</v>
      </c>
      <c r="CU2456" s="3">
        <v>297</v>
      </c>
      <c r="CV2456">
        <v>35.200000000000003</v>
      </c>
      <c r="CW2456">
        <v>2.8</v>
      </c>
    </row>
    <row r="2457" spans="1:101" x14ac:dyDescent="0.3">
      <c r="A2457" s="4" t="s">
        <v>7234</v>
      </c>
      <c r="B2457" s="2" t="s">
        <v>88236</v>
      </c>
      <c r="C2457">
        <v>0</v>
      </c>
      <c r="D2457">
        <v>0</v>
      </c>
      <c r="E2457" s="3">
        <v>0</v>
      </c>
      <c r="F2457">
        <v>0</v>
      </c>
      <c r="G2457">
        <v>0</v>
      </c>
      <c r="H2457" s="3">
        <v>0</v>
      </c>
      <c r="I2457">
        <v>0</v>
      </c>
      <c r="J2457">
        <v>0</v>
      </c>
      <c r="K2457" s="3">
        <v>0</v>
      </c>
      <c r="L2457">
        <v>0</v>
      </c>
      <c r="M2457" s="3">
        <v>0</v>
      </c>
      <c r="N2457" s="2" t="s">
        <v>88236</v>
      </c>
      <c r="O2457">
        <v>0</v>
      </c>
      <c r="P2457">
        <v>0</v>
      </c>
      <c r="Q2457" s="3">
        <v>0</v>
      </c>
      <c r="R2457" s="2" t="s">
        <v>88236</v>
      </c>
      <c r="S2457">
        <v>0</v>
      </c>
      <c r="T2457" s="3">
        <v>0</v>
      </c>
      <c r="U2457">
        <v>0</v>
      </c>
      <c r="V2457">
        <v>0</v>
      </c>
      <c r="W2457" s="3">
        <v>0</v>
      </c>
      <c r="X2457">
        <v>0</v>
      </c>
      <c r="Y2457" s="3">
        <v>0</v>
      </c>
      <c r="Z2457" s="2" t="s">
        <v>29216</v>
      </c>
      <c r="AA2457">
        <v>180</v>
      </c>
      <c r="AB2457">
        <v>180</v>
      </c>
      <c r="AC2457" s="3">
        <v>296.88</v>
      </c>
      <c r="AD2457">
        <v>0</v>
      </c>
      <c r="AE2457">
        <v>0</v>
      </c>
      <c r="AF2457" s="3">
        <v>0</v>
      </c>
      <c r="AG2457">
        <v>0</v>
      </c>
      <c r="AH2457">
        <v>0</v>
      </c>
      <c r="AI2457" s="3">
        <v>0</v>
      </c>
      <c r="AJ2457">
        <v>180</v>
      </c>
      <c r="AK2457" s="3">
        <v>296.88</v>
      </c>
      <c r="AL2457">
        <v>0</v>
      </c>
      <c r="AM2457">
        <v>0</v>
      </c>
      <c r="AN2457">
        <v>0</v>
      </c>
      <c r="AO2457" s="3">
        <v>0</v>
      </c>
      <c r="AP2457">
        <v>0</v>
      </c>
      <c r="AQ2457">
        <v>0</v>
      </c>
      <c r="AR2457" s="3">
        <v>0</v>
      </c>
      <c r="AS2457">
        <v>0</v>
      </c>
      <c r="AT2457">
        <v>0</v>
      </c>
      <c r="AU2457" s="3">
        <v>0</v>
      </c>
      <c r="AV2457">
        <v>0</v>
      </c>
      <c r="AW2457" s="3">
        <v>0</v>
      </c>
      <c r="AX2457">
        <v>0</v>
      </c>
      <c r="AY2457">
        <v>0</v>
      </c>
      <c r="AZ2457">
        <v>0</v>
      </c>
      <c r="BA2457" s="3">
        <v>0</v>
      </c>
      <c r="BB2457">
        <v>0</v>
      </c>
      <c r="BC2457">
        <v>0</v>
      </c>
      <c r="BD2457" s="3">
        <v>0</v>
      </c>
      <c r="BE2457">
        <v>0</v>
      </c>
      <c r="BF2457">
        <v>0</v>
      </c>
      <c r="BG2457" s="3">
        <v>0</v>
      </c>
      <c r="BH2457">
        <v>0</v>
      </c>
      <c r="BI2457" s="3">
        <v>0</v>
      </c>
      <c r="BJ2457">
        <v>0</v>
      </c>
      <c r="BK2457">
        <v>0</v>
      </c>
      <c r="BL2457">
        <v>0</v>
      </c>
      <c r="BM2457" s="3">
        <v>0</v>
      </c>
      <c r="BN2457">
        <v>0</v>
      </c>
      <c r="BO2457">
        <v>0</v>
      </c>
      <c r="BP2457" s="3">
        <v>0</v>
      </c>
      <c r="BQ2457">
        <v>0</v>
      </c>
      <c r="BR2457">
        <v>0</v>
      </c>
      <c r="BS2457" s="3">
        <v>0</v>
      </c>
      <c r="BT2457">
        <v>0</v>
      </c>
      <c r="BU2457" s="3">
        <v>0</v>
      </c>
      <c r="BV2457">
        <v>0</v>
      </c>
      <c r="BW2457">
        <v>0</v>
      </c>
      <c r="BX2457">
        <v>0</v>
      </c>
      <c r="BY2457" s="3">
        <v>0</v>
      </c>
      <c r="BZ2457">
        <v>0</v>
      </c>
      <c r="CA2457">
        <v>0</v>
      </c>
      <c r="CB2457" s="3">
        <v>0</v>
      </c>
      <c r="CC2457">
        <v>0</v>
      </c>
      <c r="CD2457">
        <v>0</v>
      </c>
      <c r="CE2457" s="3">
        <v>0</v>
      </c>
      <c r="CF2457">
        <v>0</v>
      </c>
      <c r="CG2457" s="3">
        <v>0</v>
      </c>
      <c r="CH2457">
        <v>0</v>
      </c>
      <c r="CI2457">
        <v>0</v>
      </c>
      <c r="CJ2457">
        <v>0</v>
      </c>
      <c r="CK2457" s="3">
        <v>0</v>
      </c>
      <c r="CL2457">
        <v>0</v>
      </c>
      <c r="CM2457">
        <v>0</v>
      </c>
      <c r="CN2457" s="3">
        <v>0</v>
      </c>
      <c r="CO2457">
        <v>0</v>
      </c>
      <c r="CP2457">
        <v>0</v>
      </c>
      <c r="CQ2457" s="3">
        <v>0</v>
      </c>
      <c r="CR2457">
        <v>0</v>
      </c>
      <c r="CS2457" s="3">
        <v>0</v>
      </c>
      <c r="CT2457">
        <v>180</v>
      </c>
      <c r="CU2457" s="3">
        <v>296.88</v>
      </c>
      <c r="CV2457">
        <v>0</v>
      </c>
      <c r="CW2457">
        <v>0</v>
      </c>
    </row>
    <row r="2458" spans="1:101" x14ac:dyDescent="0.3">
      <c r="A2458" s="4" t="s">
        <v>6591</v>
      </c>
      <c r="B2458" s="2" t="s">
        <v>88236</v>
      </c>
      <c r="C2458">
        <v>0</v>
      </c>
      <c r="D2458">
        <v>0</v>
      </c>
      <c r="E2458" s="3">
        <v>0</v>
      </c>
      <c r="F2458">
        <v>0</v>
      </c>
      <c r="G2458">
        <v>0</v>
      </c>
      <c r="H2458" s="3">
        <v>0</v>
      </c>
      <c r="I2458">
        <v>0</v>
      </c>
      <c r="J2458">
        <v>0</v>
      </c>
      <c r="K2458" s="3">
        <v>0</v>
      </c>
      <c r="L2458">
        <v>0</v>
      </c>
      <c r="M2458" s="3">
        <v>0</v>
      </c>
      <c r="N2458" s="2" t="s">
        <v>10925</v>
      </c>
      <c r="O2458">
        <v>180</v>
      </c>
      <c r="P2458">
        <v>540</v>
      </c>
      <c r="Q2458" s="3">
        <v>679.68</v>
      </c>
      <c r="R2458" s="2" t="s">
        <v>10925</v>
      </c>
      <c r="S2458">
        <v>300</v>
      </c>
      <c r="T2458" s="3">
        <v>453.12</v>
      </c>
      <c r="U2458">
        <v>0</v>
      </c>
      <c r="V2458">
        <v>0</v>
      </c>
      <c r="W2458" s="3">
        <v>0</v>
      </c>
      <c r="X2458">
        <v>240</v>
      </c>
      <c r="Y2458" s="3">
        <v>226.56</v>
      </c>
      <c r="Z2458" s="2" t="s">
        <v>10925</v>
      </c>
      <c r="AA2458">
        <v>180</v>
      </c>
      <c r="AB2458">
        <v>720</v>
      </c>
      <c r="AC2458" s="3">
        <v>1046.1600000000001</v>
      </c>
      <c r="AD2458" t="s">
        <v>10925</v>
      </c>
      <c r="AE2458">
        <v>720</v>
      </c>
      <c r="AF2458" s="3">
        <v>1095.5999999999999</v>
      </c>
      <c r="AG2458">
        <v>0</v>
      </c>
      <c r="AH2458">
        <v>0</v>
      </c>
      <c r="AI2458" s="3">
        <v>0</v>
      </c>
      <c r="AJ2458">
        <v>0</v>
      </c>
      <c r="AK2458" s="3">
        <v>-49.44</v>
      </c>
      <c r="AL2458" t="s">
        <v>10925</v>
      </c>
      <c r="AM2458">
        <v>180</v>
      </c>
      <c r="AN2458">
        <v>720</v>
      </c>
      <c r="AO2458" s="3">
        <v>906.24</v>
      </c>
      <c r="AP2458" t="s">
        <v>10925</v>
      </c>
      <c r="AQ2458">
        <v>528</v>
      </c>
      <c r="AR2458" s="3">
        <v>664.56000000000006</v>
      </c>
      <c r="AS2458">
        <v>0</v>
      </c>
      <c r="AT2458">
        <v>0</v>
      </c>
      <c r="AU2458" s="3">
        <v>0</v>
      </c>
      <c r="AV2458">
        <v>192</v>
      </c>
      <c r="AW2458" s="3">
        <v>241.68</v>
      </c>
      <c r="AX2458" t="s">
        <v>10925</v>
      </c>
      <c r="AY2458">
        <v>180</v>
      </c>
      <c r="AZ2458">
        <v>1440</v>
      </c>
      <c r="BA2458" s="3">
        <v>1807.68</v>
      </c>
      <c r="BB2458" t="s">
        <v>10925</v>
      </c>
      <c r="BC2458">
        <v>798</v>
      </c>
      <c r="BD2458" s="3">
        <v>1002.6</v>
      </c>
      <c r="BE2458">
        <v>0</v>
      </c>
      <c r="BF2458">
        <v>0</v>
      </c>
      <c r="BG2458" s="3">
        <v>0</v>
      </c>
      <c r="BH2458">
        <v>642</v>
      </c>
      <c r="BI2458" s="3">
        <v>805.08</v>
      </c>
      <c r="BJ2458">
        <v>0</v>
      </c>
      <c r="BK2458">
        <v>0</v>
      </c>
      <c r="BL2458">
        <v>0</v>
      </c>
      <c r="BM2458" s="3">
        <v>0</v>
      </c>
      <c r="BN2458" t="s">
        <v>10925</v>
      </c>
      <c r="BO2458">
        <v>330</v>
      </c>
      <c r="BP2458" s="3">
        <v>414.25</v>
      </c>
      <c r="BQ2458">
        <v>0</v>
      </c>
      <c r="BR2458">
        <v>0</v>
      </c>
      <c r="BS2458" s="3">
        <v>0</v>
      </c>
      <c r="BT2458">
        <v>-330</v>
      </c>
      <c r="BU2458" s="3">
        <v>-414.25</v>
      </c>
      <c r="BV2458" t="s">
        <v>10925</v>
      </c>
      <c r="BW2458">
        <v>60</v>
      </c>
      <c r="BX2458">
        <v>240</v>
      </c>
      <c r="BY2458" s="3">
        <v>301.27999999999997</v>
      </c>
      <c r="BZ2458" t="s">
        <v>10925</v>
      </c>
      <c r="CA2458">
        <v>658</v>
      </c>
      <c r="CB2458" s="3">
        <v>826</v>
      </c>
      <c r="CC2458">
        <v>0</v>
      </c>
      <c r="CD2458">
        <v>0</v>
      </c>
      <c r="CE2458" s="3">
        <v>0</v>
      </c>
      <c r="CF2458">
        <v>-418</v>
      </c>
      <c r="CG2458" s="3">
        <v>-524.72</v>
      </c>
      <c r="CH2458" t="s">
        <v>10925</v>
      </c>
      <c r="CI2458">
        <v>30</v>
      </c>
      <c r="CJ2458">
        <v>120</v>
      </c>
      <c r="CK2458" s="3">
        <v>150.63999999999999</v>
      </c>
      <c r="CL2458" t="s">
        <v>10925</v>
      </c>
      <c r="CM2458">
        <v>111.5</v>
      </c>
      <c r="CN2458" s="3">
        <v>139.97</v>
      </c>
      <c r="CO2458">
        <v>0</v>
      </c>
      <c r="CP2458">
        <v>0</v>
      </c>
      <c r="CQ2458" s="3">
        <v>0</v>
      </c>
      <c r="CR2458">
        <v>8.5</v>
      </c>
      <c r="CS2458" s="3">
        <v>10.67</v>
      </c>
      <c r="CT2458">
        <v>334.5</v>
      </c>
      <c r="CU2458" s="3">
        <v>295.58</v>
      </c>
      <c r="CV2458">
        <v>192.4</v>
      </c>
      <c r="CW2458">
        <v>1.7</v>
      </c>
    </row>
    <row r="2459" spans="1:101" x14ac:dyDescent="0.3">
      <c r="A2459" s="4" t="s">
        <v>397</v>
      </c>
      <c r="B2459" s="2" t="s">
        <v>9912</v>
      </c>
      <c r="C2459">
        <v>600</v>
      </c>
      <c r="D2459">
        <v>1200</v>
      </c>
      <c r="E2459" s="3">
        <v>559.91999999999996</v>
      </c>
      <c r="F2459" t="s">
        <v>9912</v>
      </c>
      <c r="G2459">
        <v>978</v>
      </c>
      <c r="H2459" s="3">
        <v>551.64</v>
      </c>
      <c r="I2459">
        <v>0</v>
      </c>
      <c r="J2459">
        <v>0</v>
      </c>
      <c r="K2459" s="3">
        <v>0</v>
      </c>
      <c r="L2459">
        <v>222</v>
      </c>
      <c r="M2459" s="3">
        <v>8.2799999999999994</v>
      </c>
      <c r="N2459" s="2" t="s">
        <v>9912</v>
      </c>
      <c r="O2459">
        <v>600</v>
      </c>
      <c r="P2459">
        <v>2400</v>
      </c>
      <c r="Q2459" s="3">
        <v>1119.8399999999999</v>
      </c>
      <c r="R2459" s="2" t="s">
        <v>9912</v>
      </c>
      <c r="S2459">
        <v>3126</v>
      </c>
      <c r="T2459" s="3">
        <v>1458.48</v>
      </c>
      <c r="U2459">
        <v>0</v>
      </c>
      <c r="V2459">
        <v>0</v>
      </c>
      <c r="W2459" s="3">
        <v>0</v>
      </c>
      <c r="X2459">
        <v>-726</v>
      </c>
      <c r="Y2459" s="3">
        <v>-338.64</v>
      </c>
      <c r="Z2459" s="2" t="s">
        <v>9912</v>
      </c>
      <c r="AA2459">
        <v>600</v>
      </c>
      <c r="AB2459">
        <v>2400</v>
      </c>
      <c r="AC2459" s="3">
        <v>1119.8399999999999</v>
      </c>
      <c r="AD2459" t="s">
        <v>9912</v>
      </c>
      <c r="AE2459">
        <v>1440</v>
      </c>
      <c r="AF2459" s="3">
        <v>671.94</v>
      </c>
      <c r="AG2459">
        <v>0</v>
      </c>
      <c r="AH2459">
        <v>0</v>
      </c>
      <c r="AI2459" s="3">
        <v>0</v>
      </c>
      <c r="AJ2459">
        <v>960</v>
      </c>
      <c r="AK2459" s="3">
        <v>447.9</v>
      </c>
      <c r="AL2459" t="s">
        <v>9912</v>
      </c>
      <c r="AM2459">
        <v>600</v>
      </c>
      <c r="AN2459">
        <v>2400</v>
      </c>
      <c r="AO2459" s="3">
        <v>1119.8399999999999</v>
      </c>
      <c r="AP2459" t="s">
        <v>9912</v>
      </c>
      <c r="AQ2459">
        <v>768</v>
      </c>
      <c r="AR2459" s="3">
        <v>358.38</v>
      </c>
      <c r="AS2459">
        <v>0</v>
      </c>
      <c r="AT2459">
        <v>0</v>
      </c>
      <c r="AU2459" s="3">
        <v>0</v>
      </c>
      <c r="AV2459">
        <v>1632</v>
      </c>
      <c r="AW2459" s="3">
        <v>761.46</v>
      </c>
      <c r="AX2459">
        <v>0</v>
      </c>
      <c r="AY2459">
        <v>0</v>
      </c>
      <c r="AZ2459">
        <v>0</v>
      </c>
      <c r="BA2459" s="3">
        <v>0</v>
      </c>
      <c r="BB2459" t="s">
        <v>9912</v>
      </c>
      <c r="BC2459">
        <v>864</v>
      </c>
      <c r="BD2459" s="3">
        <v>403.14</v>
      </c>
      <c r="BE2459">
        <v>0</v>
      </c>
      <c r="BF2459">
        <v>0</v>
      </c>
      <c r="BG2459" s="3">
        <v>0</v>
      </c>
      <c r="BH2459">
        <v>-864</v>
      </c>
      <c r="BI2459" s="3">
        <v>-403.14</v>
      </c>
      <c r="BJ2459" t="s">
        <v>9912</v>
      </c>
      <c r="BK2459">
        <v>500</v>
      </c>
      <c r="BL2459">
        <v>500</v>
      </c>
      <c r="BM2459" s="3">
        <v>275</v>
      </c>
      <c r="BN2459" t="s">
        <v>9912</v>
      </c>
      <c r="BO2459">
        <v>790</v>
      </c>
      <c r="BP2459" s="3">
        <v>372.8</v>
      </c>
      <c r="BQ2459">
        <v>0</v>
      </c>
      <c r="BR2459">
        <v>0</v>
      </c>
      <c r="BS2459" s="3">
        <v>0</v>
      </c>
      <c r="BT2459">
        <v>-290</v>
      </c>
      <c r="BU2459" s="3">
        <v>-97.8</v>
      </c>
      <c r="BV2459">
        <v>0</v>
      </c>
      <c r="BW2459">
        <v>0</v>
      </c>
      <c r="BX2459">
        <v>0</v>
      </c>
      <c r="BY2459" s="3">
        <v>0</v>
      </c>
      <c r="BZ2459" t="s">
        <v>9912</v>
      </c>
      <c r="CA2459">
        <v>290</v>
      </c>
      <c r="CB2459" s="3">
        <v>159.52000000000001</v>
      </c>
      <c r="CC2459">
        <v>0</v>
      </c>
      <c r="CD2459">
        <v>0</v>
      </c>
      <c r="CE2459" s="3">
        <v>0</v>
      </c>
      <c r="CF2459">
        <v>-290</v>
      </c>
      <c r="CG2459" s="3">
        <v>-159.52000000000001</v>
      </c>
      <c r="CH2459" t="s">
        <v>9912</v>
      </c>
      <c r="CI2459">
        <v>100</v>
      </c>
      <c r="CJ2459">
        <v>400</v>
      </c>
      <c r="CK2459" s="3">
        <v>220</v>
      </c>
      <c r="CL2459" t="s">
        <v>9912</v>
      </c>
      <c r="CM2459">
        <v>260</v>
      </c>
      <c r="CN2459" s="3">
        <v>143</v>
      </c>
      <c r="CO2459">
        <v>0</v>
      </c>
      <c r="CP2459">
        <v>0</v>
      </c>
      <c r="CQ2459" s="3">
        <v>0</v>
      </c>
      <c r="CR2459">
        <v>140</v>
      </c>
      <c r="CS2459" s="3">
        <v>77</v>
      </c>
      <c r="CT2459">
        <v>784</v>
      </c>
      <c r="CU2459" s="3">
        <v>295.54000000000002</v>
      </c>
      <c r="CV2459">
        <v>137.5</v>
      </c>
      <c r="CW2459">
        <v>5.7</v>
      </c>
    </row>
    <row r="2460" spans="1:101" x14ac:dyDescent="0.3">
      <c r="A2460" s="4" t="s">
        <v>6482</v>
      </c>
      <c r="B2460" s="2" t="s">
        <v>88236</v>
      </c>
      <c r="C2460">
        <v>0</v>
      </c>
      <c r="D2460">
        <v>0</v>
      </c>
      <c r="E2460" s="3">
        <v>0</v>
      </c>
      <c r="F2460">
        <v>0</v>
      </c>
      <c r="G2460">
        <v>0</v>
      </c>
      <c r="H2460" s="3">
        <v>0</v>
      </c>
      <c r="I2460">
        <v>0</v>
      </c>
      <c r="J2460">
        <v>0</v>
      </c>
      <c r="K2460" s="3">
        <v>0</v>
      </c>
      <c r="L2460">
        <v>0</v>
      </c>
      <c r="M2460" s="3">
        <v>0</v>
      </c>
      <c r="N2460" s="2" t="s">
        <v>22816</v>
      </c>
      <c r="O2460">
        <v>510</v>
      </c>
      <c r="P2460">
        <v>12240</v>
      </c>
      <c r="Q2460" s="3">
        <v>518.4</v>
      </c>
      <c r="R2460" s="2" t="s">
        <v>22816</v>
      </c>
      <c r="S2460">
        <v>8670</v>
      </c>
      <c r="T2460" s="3">
        <v>367.2</v>
      </c>
      <c r="U2460">
        <v>0</v>
      </c>
      <c r="V2460">
        <v>0</v>
      </c>
      <c r="W2460" s="3">
        <v>0</v>
      </c>
      <c r="X2460">
        <v>3570</v>
      </c>
      <c r="Y2460" s="3">
        <v>151.19999999999999</v>
      </c>
      <c r="Z2460" s="2" t="s">
        <v>22816</v>
      </c>
      <c r="AA2460">
        <v>510</v>
      </c>
      <c r="AB2460">
        <v>9180</v>
      </c>
      <c r="AC2460" s="3">
        <v>388.8</v>
      </c>
      <c r="AD2460" t="s">
        <v>22816</v>
      </c>
      <c r="AE2460">
        <v>4080</v>
      </c>
      <c r="AF2460" s="3">
        <v>172.8</v>
      </c>
      <c r="AG2460">
        <v>0</v>
      </c>
      <c r="AH2460">
        <v>0</v>
      </c>
      <c r="AI2460" s="3">
        <v>0</v>
      </c>
      <c r="AJ2460">
        <v>5100</v>
      </c>
      <c r="AK2460" s="3">
        <v>216</v>
      </c>
      <c r="AL2460">
        <v>0</v>
      </c>
      <c r="AM2460">
        <v>0</v>
      </c>
      <c r="AN2460">
        <v>0</v>
      </c>
      <c r="AO2460" s="3">
        <v>0</v>
      </c>
      <c r="AP2460" t="s">
        <v>22816</v>
      </c>
      <c r="AQ2460">
        <v>1020</v>
      </c>
      <c r="AR2460" s="3">
        <v>43.2</v>
      </c>
      <c r="AS2460">
        <v>0</v>
      </c>
      <c r="AT2460">
        <v>0</v>
      </c>
      <c r="AU2460" s="3">
        <v>0</v>
      </c>
      <c r="AV2460">
        <v>-1020</v>
      </c>
      <c r="AW2460" s="3">
        <v>-43.2</v>
      </c>
      <c r="AX2460">
        <v>0</v>
      </c>
      <c r="AY2460">
        <v>0</v>
      </c>
      <c r="AZ2460">
        <v>0</v>
      </c>
      <c r="BA2460" s="3">
        <v>0</v>
      </c>
      <c r="BB2460" t="s">
        <v>22816</v>
      </c>
      <c r="BC2460">
        <v>2550</v>
      </c>
      <c r="BD2460" s="3">
        <v>108</v>
      </c>
      <c r="BE2460">
        <v>0</v>
      </c>
      <c r="BF2460">
        <v>0</v>
      </c>
      <c r="BG2460" s="3">
        <v>0</v>
      </c>
      <c r="BH2460">
        <v>-2550</v>
      </c>
      <c r="BI2460" s="3">
        <v>-108</v>
      </c>
      <c r="BJ2460" t="s">
        <v>22816</v>
      </c>
      <c r="BK2460">
        <v>425</v>
      </c>
      <c r="BL2460">
        <v>5100</v>
      </c>
      <c r="BM2460" s="3">
        <v>216</v>
      </c>
      <c r="BN2460" t="s">
        <v>22816</v>
      </c>
      <c r="BO2460">
        <v>850</v>
      </c>
      <c r="BP2460" s="3">
        <v>36</v>
      </c>
      <c r="BQ2460">
        <v>0</v>
      </c>
      <c r="BR2460">
        <v>0</v>
      </c>
      <c r="BS2460" s="3">
        <v>0</v>
      </c>
      <c r="BT2460">
        <v>4250</v>
      </c>
      <c r="BU2460" s="3">
        <v>180</v>
      </c>
      <c r="BV2460">
        <v>0</v>
      </c>
      <c r="BW2460">
        <v>0</v>
      </c>
      <c r="BX2460">
        <v>0</v>
      </c>
      <c r="BY2460" s="3">
        <v>0</v>
      </c>
      <c r="BZ2460" t="s">
        <v>22816</v>
      </c>
      <c r="CA2460">
        <v>2380</v>
      </c>
      <c r="CB2460" s="3">
        <v>100.8</v>
      </c>
      <c r="CC2460">
        <v>0</v>
      </c>
      <c r="CD2460">
        <v>0</v>
      </c>
      <c r="CE2460" s="3">
        <v>0</v>
      </c>
      <c r="CF2460">
        <v>-2380</v>
      </c>
      <c r="CG2460" s="3">
        <v>-100.8</v>
      </c>
      <c r="CH2460" t="s">
        <v>22816</v>
      </c>
      <c r="CI2460">
        <v>85</v>
      </c>
      <c r="CJ2460">
        <v>1020</v>
      </c>
      <c r="CK2460" s="3">
        <v>44.4</v>
      </c>
      <c r="CL2460" t="s">
        <v>22816</v>
      </c>
      <c r="CM2460">
        <v>1020</v>
      </c>
      <c r="CN2460" s="3">
        <v>44.3</v>
      </c>
      <c r="CO2460">
        <v>0</v>
      </c>
      <c r="CP2460">
        <v>0</v>
      </c>
      <c r="CQ2460" s="3">
        <v>0</v>
      </c>
      <c r="CR2460">
        <v>0</v>
      </c>
      <c r="CS2460" s="3">
        <v>0.1</v>
      </c>
      <c r="CT2460">
        <v>6970</v>
      </c>
      <c r="CU2460" s="3">
        <v>295.3</v>
      </c>
      <c r="CV2460">
        <v>850</v>
      </c>
      <c r="CW2460">
        <v>8.1999999999999993</v>
      </c>
    </row>
    <row r="2461" spans="1:101" x14ac:dyDescent="0.3">
      <c r="A2461" s="4" t="s">
        <v>7982</v>
      </c>
      <c r="B2461" s="2" t="s">
        <v>88236</v>
      </c>
      <c r="C2461">
        <v>0</v>
      </c>
      <c r="D2461">
        <v>0</v>
      </c>
      <c r="E2461" s="3">
        <v>0</v>
      </c>
      <c r="F2461">
        <v>0</v>
      </c>
      <c r="G2461">
        <v>0</v>
      </c>
      <c r="H2461" s="3">
        <v>0</v>
      </c>
      <c r="I2461">
        <v>0</v>
      </c>
      <c r="J2461">
        <v>0</v>
      </c>
      <c r="K2461" s="3">
        <v>0</v>
      </c>
      <c r="L2461">
        <v>0</v>
      </c>
      <c r="M2461" s="3">
        <v>0</v>
      </c>
      <c r="N2461" s="2" t="s">
        <v>88236</v>
      </c>
      <c r="O2461">
        <v>0</v>
      </c>
      <c r="P2461">
        <v>0</v>
      </c>
      <c r="Q2461" s="3">
        <v>0</v>
      </c>
      <c r="R2461" s="2" t="s">
        <v>88236</v>
      </c>
      <c r="S2461">
        <v>0</v>
      </c>
      <c r="T2461" s="3">
        <v>0</v>
      </c>
      <c r="U2461">
        <v>0</v>
      </c>
      <c r="V2461">
        <v>0</v>
      </c>
      <c r="W2461" s="3">
        <v>0</v>
      </c>
      <c r="X2461">
        <v>0</v>
      </c>
      <c r="Y2461" s="3">
        <v>0</v>
      </c>
      <c r="Z2461" s="2" t="s">
        <v>88236</v>
      </c>
      <c r="AA2461">
        <v>0</v>
      </c>
      <c r="AB2461">
        <v>0</v>
      </c>
      <c r="AC2461" s="3">
        <v>0</v>
      </c>
      <c r="AD2461">
        <v>0</v>
      </c>
      <c r="AE2461">
        <v>0</v>
      </c>
      <c r="AF2461" s="3">
        <v>0</v>
      </c>
      <c r="AG2461">
        <v>0</v>
      </c>
      <c r="AH2461">
        <v>0</v>
      </c>
      <c r="AI2461" s="3">
        <v>0</v>
      </c>
      <c r="AJ2461">
        <v>0</v>
      </c>
      <c r="AK2461" s="3">
        <v>0</v>
      </c>
      <c r="AL2461" t="s">
        <v>12722</v>
      </c>
      <c r="AM2461">
        <v>180</v>
      </c>
      <c r="AN2461">
        <v>2160</v>
      </c>
      <c r="AO2461" s="3">
        <v>1220.4000000000001</v>
      </c>
      <c r="AP2461">
        <v>0</v>
      </c>
      <c r="AQ2461">
        <v>0</v>
      </c>
      <c r="AR2461" s="3">
        <v>0</v>
      </c>
      <c r="AS2461">
        <v>0</v>
      </c>
      <c r="AT2461">
        <v>0</v>
      </c>
      <c r="AU2461" s="3">
        <v>0</v>
      </c>
      <c r="AV2461">
        <v>2160</v>
      </c>
      <c r="AW2461" s="3">
        <v>1220.4000000000001</v>
      </c>
      <c r="AX2461">
        <v>0</v>
      </c>
      <c r="AY2461">
        <v>0</v>
      </c>
      <c r="AZ2461">
        <v>0</v>
      </c>
      <c r="BA2461" s="3">
        <v>0</v>
      </c>
      <c r="BB2461" t="s">
        <v>12722</v>
      </c>
      <c r="BC2461">
        <v>1608</v>
      </c>
      <c r="BD2461" s="3">
        <v>908.52</v>
      </c>
      <c r="BE2461">
        <v>0</v>
      </c>
      <c r="BF2461">
        <v>0</v>
      </c>
      <c r="BG2461" s="3">
        <v>0</v>
      </c>
      <c r="BH2461">
        <v>-1608</v>
      </c>
      <c r="BI2461" s="3">
        <v>-908.52</v>
      </c>
      <c r="BJ2461" t="s">
        <v>12722</v>
      </c>
      <c r="BK2461">
        <v>150</v>
      </c>
      <c r="BL2461">
        <v>2700</v>
      </c>
      <c r="BM2461" s="3">
        <v>1525.5</v>
      </c>
      <c r="BN2461" t="s">
        <v>12722</v>
      </c>
      <c r="BO2461">
        <v>2090</v>
      </c>
      <c r="BP2461" s="3">
        <v>1180.8499999999999</v>
      </c>
      <c r="BQ2461">
        <v>0</v>
      </c>
      <c r="BR2461">
        <v>0</v>
      </c>
      <c r="BS2461" s="3">
        <v>0</v>
      </c>
      <c r="BT2461">
        <v>610</v>
      </c>
      <c r="BU2461" s="3">
        <v>344.65</v>
      </c>
      <c r="BV2461" t="s">
        <v>12722</v>
      </c>
      <c r="BW2461">
        <v>60</v>
      </c>
      <c r="BX2461">
        <v>480</v>
      </c>
      <c r="BY2461" s="3">
        <v>216</v>
      </c>
      <c r="BZ2461" t="s">
        <v>12722</v>
      </c>
      <c r="CA2461">
        <v>1748</v>
      </c>
      <c r="CB2461" s="3">
        <v>896.12</v>
      </c>
      <c r="CC2461">
        <v>0</v>
      </c>
      <c r="CD2461">
        <v>0</v>
      </c>
      <c r="CE2461" s="3">
        <v>0</v>
      </c>
      <c r="CF2461">
        <v>-1268</v>
      </c>
      <c r="CG2461" s="3">
        <v>-680.12</v>
      </c>
      <c r="CH2461" t="s">
        <v>12722</v>
      </c>
      <c r="CI2461">
        <v>30</v>
      </c>
      <c r="CJ2461">
        <v>900</v>
      </c>
      <c r="CK2461" s="3">
        <v>639</v>
      </c>
      <c r="CL2461" t="s">
        <v>12722</v>
      </c>
      <c r="CM2461">
        <v>424</v>
      </c>
      <c r="CN2461" s="3">
        <v>320.79000000000002</v>
      </c>
      <c r="CO2461">
        <v>0</v>
      </c>
      <c r="CP2461">
        <v>0</v>
      </c>
      <c r="CQ2461" s="3">
        <v>0</v>
      </c>
      <c r="CR2461">
        <v>476</v>
      </c>
      <c r="CS2461" s="3">
        <v>318.20999999999998</v>
      </c>
      <c r="CT2461">
        <v>370</v>
      </c>
      <c r="CU2461" s="3">
        <v>294.62</v>
      </c>
      <c r="CV2461">
        <v>543</v>
      </c>
      <c r="CW2461">
        <v>0.7</v>
      </c>
    </row>
    <row r="2462" spans="1:101" x14ac:dyDescent="0.3">
      <c r="A2462" s="4" t="s">
        <v>8487</v>
      </c>
      <c r="B2462" s="2" t="s">
        <v>88236</v>
      </c>
      <c r="C2462">
        <v>0</v>
      </c>
      <c r="D2462">
        <v>0</v>
      </c>
      <c r="E2462" s="3">
        <v>0</v>
      </c>
      <c r="F2462">
        <v>0</v>
      </c>
      <c r="G2462">
        <v>0</v>
      </c>
      <c r="H2462" s="3">
        <v>0</v>
      </c>
      <c r="I2462">
        <v>0</v>
      </c>
      <c r="J2462">
        <v>0</v>
      </c>
      <c r="K2462" s="3">
        <v>0</v>
      </c>
      <c r="L2462">
        <v>0</v>
      </c>
      <c r="M2462" s="3">
        <v>0</v>
      </c>
      <c r="N2462" s="2" t="s">
        <v>88236</v>
      </c>
      <c r="O2462">
        <v>0</v>
      </c>
      <c r="P2462">
        <v>0</v>
      </c>
      <c r="Q2462" s="3">
        <v>0</v>
      </c>
      <c r="R2462" s="2" t="s">
        <v>88236</v>
      </c>
      <c r="S2462">
        <v>0</v>
      </c>
      <c r="T2462" s="3">
        <v>0</v>
      </c>
      <c r="U2462">
        <v>0</v>
      </c>
      <c r="V2462">
        <v>0</v>
      </c>
      <c r="W2462" s="3">
        <v>0</v>
      </c>
      <c r="X2462">
        <v>0</v>
      </c>
      <c r="Y2462" s="3">
        <v>0</v>
      </c>
      <c r="Z2462" s="2" t="s">
        <v>88236</v>
      </c>
      <c r="AA2462">
        <v>0</v>
      </c>
      <c r="AB2462">
        <v>0</v>
      </c>
      <c r="AC2462" s="3">
        <v>0</v>
      </c>
      <c r="AD2462">
        <v>0</v>
      </c>
      <c r="AE2462">
        <v>0</v>
      </c>
      <c r="AF2462" s="3">
        <v>0</v>
      </c>
      <c r="AG2462">
        <v>0</v>
      </c>
      <c r="AH2462">
        <v>0</v>
      </c>
      <c r="AI2462" s="3">
        <v>0</v>
      </c>
      <c r="AJ2462">
        <v>0</v>
      </c>
      <c r="AK2462" s="3">
        <v>0</v>
      </c>
      <c r="AL2462">
        <v>0</v>
      </c>
      <c r="AM2462">
        <v>0</v>
      </c>
      <c r="AN2462">
        <v>0</v>
      </c>
      <c r="AO2462" s="3">
        <v>0</v>
      </c>
      <c r="AP2462">
        <v>0</v>
      </c>
      <c r="AQ2462">
        <v>0</v>
      </c>
      <c r="AR2462" s="3">
        <v>0</v>
      </c>
      <c r="AS2462">
        <v>0</v>
      </c>
      <c r="AT2462">
        <v>0</v>
      </c>
      <c r="AU2462" s="3">
        <v>0</v>
      </c>
      <c r="AV2462">
        <v>0</v>
      </c>
      <c r="AW2462" s="3">
        <v>0</v>
      </c>
      <c r="AX2462" t="s">
        <v>37346</v>
      </c>
      <c r="AY2462">
        <v>6000</v>
      </c>
      <c r="AZ2462">
        <v>102000</v>
      </c>
      <c r="BA2462" s="3">
        <v>491.64</v>
      </c>
      <c r="BB2462" t="s">
        <v>37346</v>
      </c>
      <c r="BC2462">
        <v>36000</v>
      </c>
      <c r="BD2462" s="3">
        <v>173.52</v>
      </c>
      <c r="BE2462">
        <v>0</v>
      </c>
      <c r="BF2462">
        <v>0</v>
      </c>
      <c r="BG2462" s="3">
        <v>0</v>
      </c>
      <c r="BH2462">
        <v>66000</v>
      </c>
      <c r="BI2462" s="3">
        <v>318.12</v>
      </c>
      <c r="BJ2462">
        <v>0</v>
      </c>
      <c r="BK2462">
        <v>0</v>
      </c>
      <c r="BL2462">
        <v>0</v>
      </c>
      <c r="BM2462" s="3">
        <v>0</v>
      </c>
      <c r="BN2462" t="s">
        <v>37346</v>
      </c>
      <c r="BO2462">
        <v>5000</v>
      </c>
      <c r="BP2462" s="3">
        <v>24.1</v>
      </c>
      <c r="BQ2462">
        <v>0</v>
      </c>
      <c r="BR2462">
        <v>0</v>
      </c>
      <c r="BS2462" s="3">
        <v>0</v>
      </c>
      <c r="BT2462">
        <v>-5000</v>
      </c>
      <c r="BU2462" s="3">
        <v>-24.1</v>
      </c>
      <c r="BV2462">
        <v>0</v>
      </c>
      <c r="BW2462">
        <v>0</v>
      </c>
      <c r="BX2462">
        <v>0</v>
      </c>
      <c r="BY2462" s="3">
        <v>0</v>
      </c>
      <c r="BZ2462">
        <v>0</v>
      </c>
      <c r="CA2462">
        <v>0</v>
      </c>
      <c r="CB2462" s="3">
        <v>0</v>
      </c>
      <c r="CC2462">
        <v>0</v>
      </c>
      <c r="CD2462">
        <v>0</v>
      </c>
      <c r="CE2462" s="3">
        <v>0</v>
      </c>
      <c r="CF2462">
        <v>0</v>
      </c>
      <c r="CG2462" s="3">
        <v>0</v>
      </c>
      <c r="CH2462">
        <v>0</v>
      </c>
      <c r="CI2462">
        <v>0</v>
      </c>
      <c r="CJ2462">
        <v>0</v>
      </c>
      <c r="CK2462" s="3">
        <v>0</v>
      </c>
      <c r="CL2462">
        <v>0</v>
      </c>
      <c r="CM2462">
        <v>0</v>
      </c>
      <c r="CN2462" s="3">
        <v>0</v>
      </c>
      <c r="CO2462">
        <v>0</v>
      </c>
      <c r="CP2462">
        <v>0</v>
      </c>
      <c r="CQ2462" s="3">
        <v>0</v>
      </c>
      <c r="CR2462">
        <v>0</v>
      </c>
      <c r="CS2462" s="3">
        <v>0</v>
      </c>
      <c r="CT2462">
        <v>61000</v>
      </c>
      <c r="CU2462" s="3">
        <v>294.02</v>
      </c>
      <c r="CV2462">
        <v>0</v>
      </c>
      <c r="CW2462">
        <v>0</v>
      </c>
    </row>
    <row r="2463" spans="1:101" x14ac:dyDescent="0.3">
      <c r="A2463" s="4" t="s">
        <v>636</v>
      </c>
      <c r="B2463" s="2" t="s">
        <v>10134</v>
      </c>
      <c r="C2463">
        <v>180</v>
      </c>
      <c r="D2463">
        <v>5040</v>
      </c>
      <c r="E2463" s="3">
        <v>7971.6</v>
      </c>
      <c r="F2463" t="s">
        <v>10134</v>
      </c>
      <c r="G2463">
        <v>3270</v>
      </c>
      <c r="H2463" s="3">
        <v>5274.12</v>
      </c>
      <c r="I2463">
        <v>0</v>
      </c>
      <c r="J2463">
        <v>0</v>
      </c>
      <c r="K2463" s="3">
        <v>0</v>
      </c>
      <c r="L2463">
        <v>1770</v>
      </c>
      <c r="M2463" s="3">
        <v>2697.48</v>
      </c>
      <c r="N2463" s="2" t="s">
        <v>88236</v>
      </c>
      <c r="O2463">
        <v>0</v>
      </c>
      <c r="P2463">
        <v>0</v>
      </c>
      <c r="Q2463" s="3">
        <v>0</v>
      </c>
      <c r="R2463" s="2" t="s">
        <v>10134</v>
      </c>
      <c r="S2463">
        <v>2004</v>
      </c>
      <c r="T2463" s="3">
        <v>3037.44</v>
      </c>
      <c r="U2463">
        <v>0</v>
      </c>
      <c r="V2463">
        <v>0</v>
      </c>
      <c r="W2463" s="3">
        <v>0</v>
      </c>
      <c r="X2463">
        <v>-2004</v>
      </c>
      <c r="Y2463" s="3">
        <v>-3037.44</v>
      </c>
      <c r="Z2463" s="2" t="s">
        <v>10134</v>
      </c>
      <c r="AA2463">
        <v>180</v>
      </c>
      <c r="AB2463">
        <v>4140</v>
      </c>
      <c r="AC2463" s="3">
        <v>6548.1</v>
      </c>
      <c r="AD2463" t="s">
        <v>10134</v>
      </c>
      <c r="AE2463">
        <v>2970</v>
      </c>
      <c r="AF2463" s="3">
        <v>4697.58</v>
      </c>
      <c r="AG2463">
        <v>0</v>
      </c>
      <c r="AH2463">
        <v>0</v>
      </c>
      <c r="AI2463" s="3">
        <v>0</v>
      </c>
      <c r="AJ2463">
        <v>1170</v>
      </c>
      <c r="AK2463" s="3">
        <v>1850.52</v>
      </c>
      <c r="AL2463">
        <v>0</v>
      </c>
      <c r="AM2463">
        <v>0</v>
      </c>
      <c r="AN2463">
        <v>0</v>
      </c>
      <c r="AO2463" s="3">
        <v>0</v>
      </c>
      <c r="AP2463" t="s">
        <v>10134</v>
      </c>
      <c r="AQ2463">
        <v>900</v>
      </c>
      <c r="AR2463" s="3">
        <v>1423.5</v>
      </c>
      <c r="AS2463">
        <v>0</v>
      </c>
      <c r="AT2463">
        <v>0</v>
      </c>
      <c r="AU2463" s="3">
        <v>0</v>
      </c>
      <c r="AV2463">
        <v>-900</v>
      </c>
      <c r="AW2463" s="3">
        <v>-1423.5</v>
      </c>
      <c r="AX2463">
        <v>0</v>
      </c>
      <c r="AY2463">
        <v>0</v>
      </c>
      <c r="AZ2463">
        <v>0</v>
      </c>
      <c r="BA2463" s="3">
        <v>0</v>
      </c>
      <c r="BB2463">
        <v>0</v>
      </c>
      <c r="BC2463">
        <v>0</v>
      </c>
      <c r="BD2463" s="3">
        <v>0</v>
      </c>
      <c r="BE2463">
        <v>0</v>
      </c>
      <c r="BF2463">
        <v>0</v>
      </c>
      <c r="BG2463" s="3">
        <v>0</v>
      </c>
      <c r="BH2463">
        <v>0</v>
      </c>
      <c r="BI2463" s="3">
        <v>0</v>
      </c>
      <c r="BJ2463">
        <v>0</v>
      </c>
      <c r="BK2463">
        <v>0</v>
      </c>
      <c r="BL2463">
        <v>0</v>
      </c>
      <c r="BM2463" s="3">
        <v>0</v>
      </c>
      <c r="BN2463" t="s">
        <v>10134</v>
      </c>
      <c r="BO2463">
        <v>-185</v>
      </c>
      <c r="BP2463" s="3">
        <v>-364.15</v>
      </c>
      <c r="BQ2463">
        <v>0</v>
      </c>
      <c r="BR2463">
        <v>0</v>
      </c>
      <c r="BS2463" s="3">
        <v>0</v>
      </c>
      <c r="BT2463">
        <v>185</v>
      </c>
      <c r="BU2463" s="3">
        <v>364.15</v>
      </c>
      <c r="BV2463">
        <v>0</v>
      </c>
      <c r="BW2463">
        <v>0</v>
      </c>
      <c r="BX2463">
        <v>0</v>
      </c>
      <c r="BY2463" s="3">
        <v>0</v>
      </c>
      <c r="BZ2463" t="s">
        <v>10134</v>
      </c>
      <c r="CA2463">
        <v>112</v>
      </c>
      <c r="CB2463" s="3">
        <v>220.44</v>
      </c>
      <c r="CC2463">
        <v>0</v>
      </c>
      <c r="CD2463">
        <v>0</v>
      </c>
      <c r="CE2463" s="3">
        <v>0</v>
      </c>
      <c r="CF2463">
        <v>-112</v>
      </c>
      <c r="CG2463" s="3">
        <v>-220.44</v>
      </c>
      <c r="CH2463" t="s">
        <v>10134</v>
      </c>
      <c r="CI2463">
        <v>30</v>
      </c>
      <c r="CJ2463">
        <v>180</v>
      </c>
      <c r="CK2463" s="3">
        <v>354.3</v>
      </c>
      <c r="CL2463" t="s">
        <v>10134</v>
      </c>
      <c r="CM2463">
        <v>148</v>
      </c>
      <c r="CN2463" s="3">
        <v>291.31</v>
      </c>
      <c r="CO2463">
        <v>0</v>
      </c>
      <c r="CP2463">
        <v>0</v>
      </c>
      <c r="CQ2463" s="3">
        <v>0</v>
      </c>
      <c r="CR2463">
        <v>32</v>
      </c>
      <c r="CS2463" s="3">
        <v>62.99</v>
      </c>
      <c r="CT2463">
        <v>141</v>
      </c>
      <c r="CU2463" s="3">
        <v>293.76</v>
      </c>
      <c r="CV2463">
        <v>65</v>
      </c>
      <c r="CW2463">
        <v>2.2000000000000002</v>
      </c>
    </row>
    <row r="2464" spans="1:101" x14ac:dyDescent="0.3">
      <c r="A2464" s="4" t="s">
        <v>2057</v>
      </c>
      <c r="B2464" s="2" t="s">
        <v>11468</v>
      </c>
      <c r="C2464">
        <v>14400</v>
      </c>
      <c r="D2464">
        <v>144000</v>
      </c>
      <c r="E2464" s="3">
        <v>2790</v>
      </c>
      <c r="F2464" t="s">
        <v>11468</v>
      </c>
      <c r="G2464">
        <v>143400</v>
      </c>
      <c r="H2464" s="3">
        <v>2778.3</v>
      </c>
      <c r="I2464">
        <v>0</v>
      </c>
      <c r="J2464">
        <v>0</v>
      </c>
      <c r="K2464" s="3">
        <v>0</v>
      </c>
      <c r="L2464">
        <v>600</v>
      </c>
      <c r="M2464" s="3">
        <v>11.7</v>
      </c>
      <c r="N2464" s="2" t="s">
        <v>11468</v>
      </c>
      <c r="O2464">
        <v>14400</v>
      </c>
      <c r="P2464">
        <v>144000</v>
      </c>
      <c r="Q2464" s="3">
        <v>2790</v>
      </c>
      <c r="R2464" s="2" t="s">
        <v>11468</v>
      </c>
      <c r="S2464">
        <v>190806</v>
      </c>
      <c r="T2464" s="3">
        <v>3697.08</v>
      </c>
      <c r="U2464">
        <v>0</v>
      </c>
      <c r="V2464">
        <v>0</v>
      </c>
      <c r="W2464" s="3">
        <v>0</v>
      </c>
      <c r="X2464">
        <v>-46806</v>
      </c>
      <c r="Y2464" s="3">
        <v>-907.08</v>
      </c>
      <c r="Z2464" s="2" t="s">
        <v>11468</v>
      </c>
      <c r="AA2464">
        <v>14400</v>
      </c>
      <c r="AB2464">
        <v>316800</v>
      </c>
      <c r="AC2464" s="3">
        <v>6138</v>
      </c>
      <c r="AD2464" t="s">
        <v>11468</v>
      </c>
      <c r="AE2464">
        <v>202200</v>
      </c>
      <c r="AF2464" s="3">
        <v>3917.94</v>
      </c>
      <c r="AG2464">
        <v>0</v>
      </c>
      <c r="AH2464">
        <v>0</v>
      </c>
      <c r="AI2464" s="3">
        <v>0</v>
      </c>
      <c r="AJ2464">
        <v>114600</v>
      </c>
      <c r="AK2464" s="3">
        <v>2220.06</v>
      </c>
      <c r="AL2464" t="s">
        <v>11468</v>
      </c>
      <c r="AM2464">
        <v>14400</v>
      </c>
      <c r="AN2464">
        <v>446400</v>
      </c>
      <c r="AO2464" s="3">
        <v>8649</v>
      </c>
      <c r="AP2464" t="s">
        <v>11468</v>
      </c>
      <c r="AQ2464">
        <v>363606</v>
      </c>
      <c r="AR2464" s="3">
        <v>7045.3799999999992</v>
      </c>
      <c r="AS2464">
        <v>0</v>
      </c>
      <c r="AT2464">
        <v>0</v>
      </c>
      <c r="AU2464" s="3">
        <v>0</v>
      </c>
      <c r="AV2464">
        <v>82794</v>
      </c>
      <c r="AW2464" s="3">
        <v>1603.62</v>
      </c>
      <c r="AX2464">
        <v>0</v>
      </c>
      <c r="AY2464">
        <v>0</v>
      </c>
      <c r="AZ2464">
        <v>0</v>
      </c>
      <c r="BA2464" s="3">
        <v>0</v>
      </c>
      <c r="BB2464" t="s">
        <v>11468</v>
      </c>
      <c r="BC2464">
        <v>61806</v>
      </c>
      <c r="BD2464" s="3">
        <v>1197.3599999999999</v>
      </c>
      <c r="BE2464">
        <v>0</v>
      </c>
      <c r="BF2464">
        <v>0</v>
      </c>
      <c r="BG2464" s="3">
        <v>0</v>
      </c>
      <c r="BH2464">
        <v>-61806</v>
      </c>
      <c r="BI2464" s="3">
        <v>-1197.3599999999999</v>
      </c>
      <c r="BJ2464">
        <v>0</v>
      </c>
      <c r="BK2464">
        <v>0</v>
      </c>
      <c r="BL2464">
        <v>0</v>
      </c>
      <c r="BM2464" s="3">
        <v>0</v>
      </c>
      <c r="BN2464" t="s">
        <v>11468</v>
      </c>
      <c r="BO2464">
        <v>46505</v>
      </c>
      <c r="BP2464" s="3">
        <v>901.15</v>
      </c>
      <c r="BQ2464">
        <v>0</v>
      </c>
      <c r="BR2464">
        <v>0</v>
      </c>
      <c r="BS2464" s="3">
        <v>0</v>
      </c>
      <c r="BT2464">
        <v>-46505</v>
      </c>
      <c r="BU2464" s="3">
        <v>-901.15</v>
      </c>
      <c r="BV2464" t="s">
        <v>11468</v>
      </c>
      <c r="BW2464">
        <v>4800</v>
      </c>
      <c r="BX2464">
        <v>38400</v>
      </c>
      <c r="BY2464" s="3">
        <v>798.24</v>
      </c>
      <c r="BZ2464" t="s">
        <v>11468</v>
      </c>
      <c r="CA2464">
        <v>83600</v>
      </c>
      <c r="CB2464" s="3">
        <v>1674.8</v>
      </c>
      <c r="CC2464">
        <v>0</v>
      </c>
      <c r="CD2464">
        <v>0</v>
      </c>
      <c r="CE2464" s="3">
        <v>0</v>
      </c>
      <c r="CF2464">
        <v>-45200</v>
      </c>
      <c r="CG2464" s="3">
        <v>-876.56</v>
      </c>
      <c r="CH2464" t="s">
        <v>11468</v>
      </c>
      <c r="CI2464">
        <v>2400</v>
      </c>
      <c r="CJ2464">
        <v>38400</v>
      </c>
      <c r="CK2464" s="3">
        <v>798.24</v>
      </c>
      <c r="CL2464" t="s">
        <v>11468</v>
      </c>
      <c r="CM2464">
        <v>22000</v>
      </c>
      <c r="CN2464" s="3">
        <v>457.73</v>
      </c>
      <c r="CO2464">
        <v>0</v>
      </c>
      <c r="CP2464">
        <v>0</v>
      </c>
      <c r="CQ2464" s="3">
        <v>0</v>
      </c>
      <c r="CR2464">
        <v>16400</v>
      </c>
      <c r="CS2464" s="3">
        <v>340.51</v>
      </c>
      <c r="CT2464">
        <v>14077</v>
      </c>
      <c r="CU2464" s="3">
        <v>293.74</v>
      </c>
      <c r="CV2464">
        <v>26400</v>
      </c>
      <c r="CW2464">
        <v>0.5</v>
      </c>
    </row>
    <row r="2465" spans="1:101" x14ac:dyDescent="0.3">
      <c r="A2465" s="4" t="s">
        <v>6843</v>
      </c>
      <c r="B2465" s="2" t="s">
        <v>88236</v>
      </c>
      <c r="C2465">
        <v>0</v>
      </c>
      <c r="D2465">
        <v>0</v>
      </c>
      <c r="E2465" s="3">
        <v>0</v>
      </c>
      <c r="F2465">
        <v>0</v>
      </c>
      <c r="G2465">
        <v>0</v>
      </c>
      <c r="H2465" s="3">
        <v>0</v>
      </c>
      <c r="I2465">
        <v>0</v>
      </c>
      <c r="J2465">
        <v>0</v>
      </c>
      <c r="K2465" s="3">
        <v>0</v>
      </c>
      <c r="L2465">
        <v>0</v>
      </c>
      <c r="M2465" s="3">
        <v>0</v>
      </c>
      <c r="N2465" s="2" t="s">
        <v>88236</v>
      </c>
      <c r="O2465">
        <v>0</v>
      </c>
      <c r="P2465">
        <v>0</v>
      </c>
      <c r="Q2465" s="3">
        <v>0</v>
      </c>
      <c r="R2465" s="2" t="s">
        <v>25385</v>
      </c>
      <c r="S2465">
        <v>-210</v>
      </c>
      <c r="T2465" s="3">
        <v>-88.56</v>
      </c>
      <c r="U2465">
        <v>0</v>
      </c>
      <c r="V2465">
        <v>0</v>
      </c>
      <c r="W2465" s="3">
        <v>0</v>
      </c>
      <c r="X2465">
        <v>210</v>
      </c>
      <c r="Y2465" s="3">
        <v>88.56</v>
      </c>
      <c r="Z2465" s="2" t="s">
        <v>88236</v>
      </c>
      <c r="AA2465">
        <v>0</v>
      </c>
      <c r="AB2465">
        <v>0</v>
      </c>
      <c r="AC2465" s="3">
        <v>0</v>
      </c>
      <c r="AD2465">
        <v>0</v>
      </c>
      <c r="AE2465">
        <v>0</v>
      </c>
      <c r="AF2465" s="3">
        <v>0</v>
      </c>
      <c r="AG2465">
        <v>0</v>
      </c>
      <c r="AH2465">
        <v>0</v>
      </c>
      <c r="AI2465" s="3">
        <v>0</v>
      </c>
      <c r="AJ2465">
        <v>0</v>
      </c>
      <c r="AK2465" s="3">
        <v>0</v>
      </c>
      <c r="AL2465">
        <v>0</v>
      </c>
      <c r="AM2465">
        <v>0</v>
      </c>
      <c r="AN2465">
        <v>0</v>
      </c>
      <c r="AO2465" s="3">
        <v>0</v>
      </c>
      <c r="AP2465">
        <v>0</v>
      </c>
      <c r="AQ2465">
        <v>0</v>
      </c>
      <c r="AR2465" s="3">
        <v>0</v>
      </c>
      <c r="AS2465">
        <v>0</v>
      </c>
      <c r="AT2465">
        <v>0</v>
      </c>
      <c r="AU2465" s="3">
        <v>0</v>
      </c>
      <c r="AV2465">
        <v>0</v>
      </c>
      <c r="AW2465" s="3">
        <v>0</v>
      </c>
      <c r="AX2465">
        <v>0</v>
      </c>
      <c r="AY2465">
        <v>0</v>
      </c>
      <c r="AZ2465">
        <v>0</v>
      </c>
      <c r="BA2465" s="3">
        <v>0</v>
      </c>
      <c r="BB2465">
        <v>0</v>
      </c>
      <c r="BC2465">
        <v>0</v>
      </c>
      <c r="BD2465" s="3">
        <v>0</v>
      </c>
      <c r="BE2465">
        <v>0</v>
      </c>
      <c r="BF2465">
        <v>0</v>
      </c>
      <c r="BG2465" s="3">
        <v>0</v>
      </c>
      <c r="BH2465">
        <v>0</v>
      </c>
      <c r="BI2465" s="3">
        <v>0</v>
      </c>
      <c r="BJ2465" t="s">
        <v>25385</v>
      </c>
      <c r="BK2465">
        <v>500</v>
      </c>
      <c r="BL2465">
        <v>500</v>
      </c>
      <c r="BM2465" s="3">
        <v>210.85</v>
      </c>
      <c r="BN2465" t="s">
        <v>25385</v>
      </c>
      <c r="BO2465">
        <v>75</v>
      </c>
      <c r="BP2465" s="3">
        <v>31.65</v>
      </c>
      <c r="BQ2465">
        <v>0</v>
      </c>
      <c r="BR2465">
        <v>0</v>
      </c>
      <c r="BS2465" s="3">
        <v>0</v>
      </c>
      <c r="BT2465">
        <v>425</v>
      </c>
      <c r="BU2465" s="3">
        <v>179.2</v>
      </c>
      <c r="BV2465">
        <v>0</v>
      </c>
      <c r="BW2465">
        <v>0</v>
      </c>
      <c r="BX2465">
        <v>0</v>
      </c>
      <c r="BY2465" s="3">
        <v>0</v>
      </c>
      <c r="BZ2465" t="s">
        <v>25385</v>
      </c>
      <c r="CA2465">
        <v>-60</v>
      </c>
      <c r="CB2465" s="3">
        <v>-25.32</v>
      </c>
      <c r="CC2465">
        <v>0</v>
      </c>
      <c r="CD2465">
        <v>0</v>
      </c>
      <c r="CE2465" s="3">
        <v>0</v>
      </c>
      <c r="CF2465">
        <v>60</v>
      </c>
      <c r="CG2465" s="3">
        <v>25.32</v>
      </c>
      <c r="CH2465">
        <v>0</v>
      </c>
      <c r="CI2465">
        <v>0</v>
      </c>
      <c r="CJ2465">
        <v>0</v>
      </c>
      <c r="CK2465" s="3">
        <v>0</v>
      </c>
      <c r="CL2465">
        <v>0</v>
      </c>
      <c r="CM2465">
        <v>0</v>
      </c>
      <c r="CN2465" s="3">
        <v>0</v>
      </c>
      <c r="CO2465">
        <v>0</v>
      </c>
      <c r="CP2465">
        <v>0</v>
      </c>
      <c r="CQ2465" s="3">
        <v>0</v>
      </c>
      <c r="CR2465">
        <v>0</v>
      </c>
      <c r="CS2465" s="3">
        <v>0</v>
      </c>
      <c r="CT2465">
        <v>695</v>
      </c>
      <c r="CU2465" s="3">
        <v>293.08</v>
      </c>
      <c r="CV2465">
        <v>-15</v>
      </c>
      <c r="CW2465">
        <v>-46.3</v>
      </c>
    </row>
    <row r="2466" spans="1:101" x14ac:dyDescent="0.3">
      <c r="A2466" s="4" t="s">
        <v>2786</v>
      </c>
      <c r="B2466" s="2" t="s">
        <v>12111</v>
      </c>
      <c r="C2466">
        <v>180</v>
      </c>
      <c r="D2466">
        <v>1440</v>
      </c>
      <c r="E2466" s="3">
        <v>639.36</v>
      </c>
      <c r="F2466" t="s">
        <v>12111</v>
      </c>
      <c r="G2466">
        <v>1560</v>
      </c>
      <c r="H2466" s="3">
        <v>588</v>
      </c>
      <c r="I2466">
        <v>0</v>
      </c>
      <c r="J2466">
        <v>0</v>
      </c>
      <c r="K2466" s="3">
        <v>0</v>
      </c>
      <c r="L2466">
        <v>-120</v>
      </c>
      <c r="M2466" s="3">
        <v>51.36</v>
      </c>
      <c r="N2466" s="2" t="s">
        <v>12111</v>
      </c>
      <c r="O2466">
        <v>180</v>
      </c>
      <c r="P2466">
        <v>1440</v>
      </c>
      <c r="Q2466" s="3">
        <v>465.12</v>
      </c>
      <c r="R2466" s="2" t="s">
        <v>12111</v>
      </c>
      <c r="S2466">
        <v>1278</v>
      </c>
      <c r="T2466" s="3">
        <v>422.94</v>
      </c>
      <c r="U2466">
        <v>0</v>
      </c>
      <c r="V2466">
        <v>0</v>
      </c>
      <c r="W2466" s="3">
        <v>0</v>
      </c>
      <c r="X2466">
        <v>162</v>
      </c>
      <c r="Y2466" s="3">
        <v>42.18</v>
      </c>
      <c r="Z2466" s="2" t="s">
        <v>12111</v>
      </c>
      <c r="AA2466">
        <v>180</v>
      </c>
      <c r="AB2466">
        <v>2520</v>
      </c>
      <c r="AC2466" s="3">
        <v>780.36</v>
      </c>
      <c r="AD2466" t="s">
        <v>12111</v>
      </c>
      <c r="AE2466">
        <v>1236</v>
      </c>
      <c r="AF2466" s="3">
        <v>381.48</v>
      </c>
      <c r="AG2466">
        <v>0</v>
      </c>
      <c r="AH2466">
        <v>0</v>
      </c>
      <c r="AI2466" s="3">
        <v>0</v>
      </c>
      <c r="AJ2466">
        <v>1284</v>
      </c>
      <c r="AK2466" s="3">
        <v>398.88</v>
      </c>
      <c r="AL2466" t="s">
        <v>12111</v>
      </c>
      <c r="AM2466">
        <v>180</v>
      </c>
      <c r="AN2466">
        <v>1080</v>
      </c>
      <c r="AO2466" s="3">
        <v>334.44</v>
      </c>
      <c r="AP2466" t="s">
        <v>12111</v>
      </c>
      <c r="AQ2466">
        <v>900</v>
      </c>
      <c r="AR2466" s="3">
        <v>278.7</v>
      </c>
      <c r="AS2466">
        <v>0</v>
      </c>
      <c r="AT2466">
        <v>0</v>
      </c>
      <c r="AU2466" s="3">
        <v>0</v>
      </c>
      <c r="AV2466">
        <v>180</v>
      </c>
      <c r="AW2466" s="3">
        <v>55.74</v>
      </c>
      <c r="AX2466">
        <v>0</v>
      </c>
      <c r="AY2466">
        <v>0</v>
      </c>
      <c r="AZ2466">
        <v>0</v>
      </c>
      <c r="BA2466" s="3">
        <v>0</v>
      </c>
      <c r="BB2466" t="s">
        <v>12111</v>
      </c>
      <c r="BC2466">
        <v>624</v>
      </c>
      <c r="BD2466" s="3">
        <v>193.26</v>
      </c>
      <c r="BE2466">
        <v>0</v>
      </c>
      <c r="BF2466">
        <v>0</v>
      </c>
      <c r="BG2466" s="3">
        <v>0</v>
      </c>
      <c r="BH2466">
        <v>-624</v>
      </c>
      <c r="BI2466" s="3">
        <v>-193.26</v>
      </c>
      <c r="BJ2466" t="s">
        <v>12111</v>
      </c>
      <c r="BK2466">
        <v>150</v>
      </c>
      <c r="BL2466">
        <v>900</v>
      </c>
      <c r="BM2466" s="3">
        <v>278.7</v>
      </c>
      <c r="BN2466" t="s">
        <v>12111</v>
      </c>
      <c r="BO2466">
        <v>590</v>
      </c>
      <c r="BP2466" s="3">
        <v>182.75</v>
      </c>
      <c r="BQ2466">
        <v>0</v>
      </c>
      <c r="BR2466">
        <v>0</v>
      </c>
      <c r="BS2466" s="3">
        <v>0</v>
      </c>
      <c r="BT2466">
        <v>310</v>
      </c>
      <c r="BU2466" s="3">
        <v>95.95</v>
      </c>
      <c r="BV2466">
        <v>0</v>
      </c>
      <c r="BW2466">
        <v>0</v>
      </c>
      <c r="BX2466">
        <v>0</v>
      </c>
      <c r="BY2466" s="3">
        <v>0</v>
      </c>
      <c r="BZ2466" t="s">
        <v>12111</v>
      </c>
      <c r="CA2466">
        <v>468</v>
      </c>
      <c r="CB2466" s="3">
        <v>144.96</v>
      </c>
      <c r="CC2466">
        <v>0</v>
      </c>
      <c r="CD2466">
        <v>0</v>
      </c>
      <c r="CE2466" s="3">
        <v>0</v>
      </c>
      <c r="CF2466">
        <v>-468</v>
      </c>
      <c r="CG2466" s="3">
        <v>-144.96</v>
      </c>
      <c r="CH2466" t="s">
        <v>12111</v>
      </c>
      <c r="CI2466">
        <v>30</v>
      </c>
      <c r="CJ2466">
        <v>180</v>
      </c>
      <c r="CK2466" s="3">
        <v>55.74</v>
      </c>
      <c r="CL2466" t="s">
        <v>12111</v>
      </c>
      <c r="CM2466">
        <v>223</v>
      </c>
      <c r="CN2466" s="3">
        <v>69.06</v>
      </c>
      <c r="CO2466">
        <v>0</v>
      </c>
      <c r="CP2466">
        <v>0</v>
      </c>
      <c r="CQ2466" s="3">
        <v>0</v>
      </c>
      <c r="CR2466">
        <v>-43</v>
      </c>
      <c r="CS2466" s="3">
        <v>-13.32</v>
      </c>
      <c r="CT2466">
        <v>681</v>
      </c>
      <c r="CU2466" s="3">
        <v>292.57</v>
      </c>
      <c r="CV2466">
        <v>172.8</v>
      </c>
      <c r="CW2466">
        <v>3.9</v>
      </c>
    </row>
    <row r="2467" spans="1:101" x14ac:dyDescent="0.3">
      <c r="A2467" s="4" t="s">
        <v>1680</v>
      </c>
      <c r="B2467" s="2" t="s">
        <v>11107</v>
      </c>
      <c r="C2467">
        <v>600</v>
      </c>
      <c r="D2467">
        <v>600</v>
      </c>
      <c r="E2467" s="3">
        <v>2814.9</v>
      </c>
      <c r="F2467" t="s">
        <v>11107</v>
      </c>
      <c r="G2467">
        <v>720</v>
      </c>
      <c r="H2467" s="3">
        <v>3225.84</v>
      </c>
      <c r="I2467">
        <v>0</v>
      </c>
      <c r="J2467">
        <v>0</v>
      </c>
      <c r="K2467" s="3">
        <v>0</v>
      </c>
      <c r="L2467">
        <v>-120</v>
      </c>
      <c r="M2467" s="3">
        <v>-410.94</v>
      </c>
      <c r="N2467" s="2" t="s">
        <v>11107</v>
      </c>
      <c r="O2467">
        <v>600</v>
      </c>
      <c r="P2467">
        <v>1200</v>
      </c>
      <c r="Q2467" s="3">
        <v>5629.8</v>
      </c>
      <c r="R2467" s="2" t="s">
        <v>11107</v>
      </c>
      <c r="S2467">
        <v>1476</v>
      </c>
      <c r="T2467" s="3">
        <v>6924.84</v>
      </c>
      <c r="U2467">
        <v>0</v>
      </c>
      <c r="V2467">
        <v>0</v>
      </c>
      <c r="W2467" s="3">
        <v>0</v>
      </c>
      <c r="X2467">
        <v>-276</v>
      </c>
      <c r="Y2467" s="3">
        <v>-1295.04</v>
      </c>
      <c r="Z2467" s="2" t="s">
        <v>11107</v>
      </c>
      <c r="AA2467">
        <v>600</v>
      </c>
      <c r="AB2467">
        <v>3000</v>
      </c>
      <c r="AC2467" s="3">
        <v>14074.5</v>
      </c>
      <c r="AD2467" t="s">
        <v>11107</v>
      </c>
      <c r="AE2467">
        <v>2166</v>
      </c>
      <c r="AF2467" s="3">
        <v>10161.84</v>
      </c>
      <c r="AG2467">
        <v>0</v>
      </c>
      <c r="AH2467">
        <v>0</v>
      </c>
      <c r="AI2467" s="3">
        <v>0</v>
      </c>
      <c r="AJ2467">
        <v>834</v>
      </c>
      <c r="AK2467" s="3">
        <v>3912.66</v>
      </c>
      <c r="AL2467" t="s">
        <v>11107</v>
      </c>
      <c r="AM2467">
        <v>600</v>
      </c>
      <c r="AN2467">
        <v>1200</v>
      </c>
      <c r="AO2467" s="3">
        <v>5629.8</v>
      </c>
      <c r="AP2467" t="s">
        <v>11107</v>
      </c>
      <c r="AQ2467">
        <v>1602</v>
      </c>
      <c r="AR2467" s="3">
        <v>7515.9</v>
      </c>
      <c r="AS2467">
        <v>0</v>
      </c>
      <c r="AT2467">
        <v>0</v>
      </c>
      <c r="AU2467" s="3">
        <v>0</v>
      </c>
      <c r="AV2467">
        <v>-402</v>
      </c>
      <c r="AW2467" s="3">
        <v>-1886.1</v>
      </c>
      <c r="AX2467" t="s">
        <v>11107</v>
      </c>
      <c r="AY2467">
        <v>600</v>
      </c>
      <c r="AZ2467">
        <v>2400</v>
      </c>
      <c r="BA2467" s="3">
        <v>11259.6</v>
      </c>
      <c r="BB2467" t="s">
        <v>11107</v>
      </c>
      <c r="BC2467">
        <v>1680</v>
      </c>
      <c r="BD2467" s="3">
        <v>7881.84</v>
      </c>
      <c r="BE2467">
        <v>0</v>
      </c>
      <c r="BF2467">
        <v>0</v>
      </c>
      <c r="BG2467" s="3">
        <v>0</v>
      </c>
      <c r="BH2467">
        <v>720</v>
      </c>
      <c r="BI2467" s="3">
        <v>3377.76</v>
      </c>
      <c r="BJ2467" t="s">
        <v>11107</v>
      </c>
      <c r="BK2467">
        <v>500</v>
      </c>
      <c r="BL2467">
        <v>1000</v>
      </c>
      <c r="BM2467" s="3">
        <v>4691.5</v>
      </c>
      <c r="BN2467" t="s">
        <v>11107</v>
      </c>
      <c r="BO2467">
        <v>1195</v>
      </c>
      <c r="BP2467" s="3">
        <v>5606.45</v>
      </c>
      <c r="BQ2467">
        <v>0</v>
      </c>
      <c r="BR2467">
        <v>0</v>
      </c>
      <c r="BS2467" s="3">
        <v>0</v>
      </c>
      <c r="BT2467">
        <v>-195</v>
      </c>
      <c r="BU2467" s="3">
        <v>-914.95</v>
      </c>
      <c r="BV2467" t="s">
        <v>11107</v>
      </c>
      <c r="BW2467">
        <v>200</v>
      </c>
      <c r="BX2467">
        <v>400</v>
      </c>
      <c r="BY2467" s="3">
        <v>1876.6</v>
      </c>
      <c r="BZ2467" t="s">
        <v>11107</v>
      </c>
      <c r="CA2467">
        <v>896</v>
      </c>
      <c r="CB2467" s="3">
        <v>4203.6000000000004</v>
      </c>
      <c r="CC2467">
        <v>0</v>
      </c>
      <c r="CD2467">
        <v>0</v>
      </c>
      <c r="CE2467" s="3">
        <v>0</v>
      </c>
      <c r="CF2467">
        <v>-496</v>
      </c>
      <c r="CG2467" s="3">
        <v>-2327</v>
      </c>
      <c r="CH2467" t="s">
        <v>11107</v>
      </c>
      <c r="CI2467">
        <v>100</v>
      </c>
      <c r="CJ2467">
        <v>100</v>
      </c>
      <c r="CK2467" s="3">
        <v>469.15</v>
      </c>
      <c r="CL2467" t="s">
        <v>11107</v>
      </c>
      <c r="CM2467">
        <v>135</v>
      </c>
      <c r="CN2467" s="3">
        <v>633.35</v>
      </c>
      <c r="CO2467">
        <v>0</v>
      </c>
      <c r="CP2467">
        <v>0</v>
      </c>
      <c r="CQ2467" s="3">
        <v>0</v>
      </c>
      <c r="CR2467">
        <v>-35</v>
      </c>
      <c r="CS2467" s="3">
        <v>-164.2</v>
      </c>
      <c r="CT2467">
        <v>30</v>
      </c>
      <c r="CU2467" s="3">
        <v>292.19</v>
      </c>
      <c r="CV2467">
        <v>257.8</v>
      </c>
      <c r="CW2467">
        <v>0.1</v>
      </c>
    </row>
    <row r="2468" spans="1:101" x14ac:dyDescent="0.3">
      <c r="A2468" s="4" t="s">
        <v>5804</v>
      </c>
      <c r="B2468" s="2" t="s">
        <v>88236</v>
      </c>
      <c r="C2468">
        <v>0</v>
      </c>
      <c r="D2468">
        <v>0</v>
      </c>
      <c r="E2468" s="3">
        <v>0</v>
      </c>
      <c r="F2468" t="s">
        <v>17647</v>
      </c>
      <c r="G2468">
        <v>30</v>
      </c>
      <c r="H2468" s="3">
        <v>19.98</v>
      </c>
      <c r="I2468">
        <v>0</v>
      </c>
      <c r="J2468">
        <v>0</v>
      </c>
      <c r="K2468" s="3">
        <v>0</v>
      </c>
      <c r="L2468">
        <v>-30</v>
      </c>
      <c r="M2468" s="3">
        <v>-19.98</v>
      </c>
      <c r="N2468" s="2" t="s">
        <v>17647</v>
      </c>
      <c r="O2468">
        <v>540</v>
      </c>
      <c r="P2468">
        <v>540</v>
      </c>
      <c r="Q2468" s="3">
        <v>389.7</v>
      </c>
      <c r="R2468" s="2" t="s">
        <v>17647</v>
      </c>
      <c r="S2468">
        <v>150</v>
      </c>
      <c r="T2468" s="3">
        <v>108.24</v>
      </c>
      <c r="U2468">
        <v>0</v>
      </c>
      <c r="V2468">
        <v>0</v>
      </c>
      <c r="W2468" s="3">
        <v>0</v>
      </c>
      <c r="X2468">
        <v>390</v>
      </c>
      <c r="Y2468" s="3">
        <v>281.45999999999998</v>
      </c>
      <c r="Z2468" s="2" t="s">
        <v>88236</v>
      </c>
      <c r="AA2468">
        <v>0</v>
      </c>
      <c r="AB2468">
        <v>0</v>
      </c>
      <c r="AC2468" s="3">
        <v>0</v>
      </c>
      <c r="AD2468" t="s">
        <v>17647</v>
      </c>
      <c r="AE2468">
        <v>-42</v>
      </c>
      <c r="AF2468" s="3">
        <v>-30.3</v>
      </c>
      <c r="AG2468">
        <v>0</v>
      </c>
      <c r="AH2468">
        <v>0</v>
      </c>
      <c r="AI2468" s="3">
        <v>0</v>
      </c>
      <c r="AJ2468">
        <v>42</v>
      </c>
      <c r="AK2468" s="3">
        <v>30.3</v>
      </c>
      <c r="AL2468">
        <v>0</v>
      </c>
      <c r="AM2468">
        <v>0</v>
      </c>
      <c r="AN2468">
        <v>0</v>
      </c>
      <c r="AO2468" s="3">
        <v>0</v>
      </c>
      <c r="AP2468">
        <v>0</v>
      </c>
      <c r="AQ2468">
        <v>0</v>
      </c>
      <c r="AR2468" s="3">
        <v>0</v>
      </c>
      <c r="AS2468">
        <v>0</v>
      </c>
      <c r="AT2468">
        <v>0</v>
      </c>
      <c r="AU2468" s="3">
        <v>0</v>
      </c>
      <c r="AV2468">
        <v>0</v>
      </c>
      <c r="AW2468" s="3">
        <v>0</v>
      </c>
      <c r="AX2468">
        <v>0</v>
      </c>
      <c r="AY2468">
        <v>0</v>
      </c>
      <c r="AZ2468">
        <v>0</v>
      </c>
      <c r="BA2468" s="3">
        <v>0</v>
      </c>
      <c r="BB2468">
        <v>0</v>
      </c>
      <c r="BC2468">
        <v>0</v>
      </c>
      <c r="BD2468" s="3">
        <v>0</v>
      </c>
      <c r="BE2468">
        <v>0</v>
      </c>
      <c r="BF2468">
        <v>0</v>
      </c>
      <c r="BG2468" s="3">
        <v>0</v>
      </c>
      <c r="BH2468">
        <v>0</v>
      </c>
      <c r="BI2468" s="3">
        <v>0</v>
      </c>
      <c r="BJ2468">
        <v>0</v>
      </c>
      <c r="BK2468">
        <v>0</v>
      </c>
      <c r="BL2468">
        <v>0</v>
      </c>
      <c r="BM2468" s="3">
        <v>0</v>
      </c>
      <c r="BN2468">
        <v>0</v>
      </c>
      <c r="BO2468">
        <v>0</v>
      </c>
      <c r="BP2468" s="3">
        <v>0</v>
      </c>
      <c r="BQ2468">
        <v>0</v>
      </c>
      <c r="BR2468">
        <v>0</v>
      </c>
      <c r="BS2468" s="3">
        <v>0</v>
      </c>
      <c r="BT2468">
        <v>0</v>
      </c>
      <c r="BU2468" s="3">
        <v>0</v>
      </c>
      <c r="BV2468">
        <v>0</v>
      </c>
      <c r="BW2468">
        <v>0</v>
      </c>
      <c r="BX2468">
        <v>0</v>
      </c>
      <c r="BY2468" s="3">
        <v>0</v>
      </c>
      <c r="BZ2468">
        <v>0</v>
      </c>
      <c r="CA2468">
        <v>0</v>
      </c>
      <c r="CB2468" s="3">
        <v>0</v>
      </c>
      <c r="CC2468">
        <v>0</v>
      </c>
      <c r="CD2468">
        <v>0</v>
      </c>
      <c r="CE2468" s="3">
        <v>0</v>
      </c>
      <c r="CF2468">
        <v>0</v>
      </c>
      <c r="CG2468" s="3">
        <v>0</v>
      </c>
      <c r="CH2468">
        <v>0</v>
      </c>
      <c r="CI2468">
        <v>0</v>
      </c>
      <c r="CJ2468">
        <v>0</v>
      </c>
      <c r="CK2468" s="3">
        <v>0</v>
      </c>
      <c r="CL2468">
        <v>0</v>
      </c>
      <c r="CM2468">
        <v>0</v>
      </c>
      <c r="CN2468" s="3">
        <v>0</v>
      </c>
      <c r="CO2468">
        <v>0</v>
      </c>
      <c r="CP2468">
        <v>0</v>
      </c>
      <c r="CQ2468" s="3">
        <v>0</v>
      </c>
      <c r="CR2468">
        <v>0</v>
      </c>
      <c r="CS2468" s="3">
        <v>0</v>
      </c>
      <c r="CT2468">
        <v>402</v>
      </c>
      <c r="CU2468" s="3">
        <v>291.77999999999997</v>
      </c>
      <c r="CV2468">
        <v>0</v>
      </c>
      <c r="CW2468">
        <v>0</v>
      </c>
    </row>
    <row r="2469" spans="1:101" x14ac:dyDescent="0.3">
      <c r="A2469" s="4" t="s">
        <v>5558</v>
      </c>
      <c r="B2469" s="2" t="s">
        <v>88236</v>
      </c>
      <c r="C2469">
        <v>0</v>
      </c>
      <c r="D2469">
        <v>0</v>
      </c>
      <c r="E2469" s="3">
        <v>0</v>
      </c>
      <c r="F2469" t="s">
        <v>12616</v>
      </c>
      <c r="G2469">
        <v>2550</v>
      </c>
      <c r="H2469" s="3">
        <v>476.1</v>
      </c>
      <c r="I2469">
        <v>0</v>
      </c>
      <c r="J2469">
        <v>0</v>
      </c>
      <c r="K2469" s="3">
        <v>0</v>
      </c>
      <c r="L2469">
        <v>-2550</v>
      </c>
      <c r="M2469" s="3">
        <v>-476.1</v>
      </c>
      <c r="N2469" s="2" t="s">
        <v>12616</v>
      </c>
      <c r="O2469">
        <v>600</v>
      </c>
      <c r="P2469">
        <v>2400</v>
      </c>
      <c r="Q2469" s="3">
        <v>455.76</v>
      </c>
      <c r="R2469" s="2" t="s">
        <v>12616</v>
      </c>
      <c r="S2469">
        <v>936</v>
      </c>
      <c r="T2469" s="3">
        <v>177.72</v>
      </c>
      <c r="U2469">
        <v>0</v>
      </c>
      <c r="V2469">
        <v>0</v>
      </c>
      <c r="W2469" s="3">
        <v>0</v>
      </c>
      <c r="X2469">
        <v>1464</v>
      </c>
      <c r="Y2469" s="3">
        <v>278.04000000000002</v>
      </c>
      <c r="Z2469" s="2" t="s">
        <v>88236</v>
      </c>
      <c r="AA2469">
        <v>0</v>
      </c>
      <c r="AB2469">
        <v>0</v>
      </c>
      <c r="AC2469" s="3">
        <v>0</v>
      </c>
      <c r="AD2469" t="s">
        <v>12616</v>
      </c>
      <c r="AE2469">
        <v>1158</v>
      </c>
      <c r="AF2469" s="3">
        <v>219.84</v>
      </c>
      <c r="AG2469">
        <v>0</v>
      </c>
      <c r="AH2469">
        <v>0</v>
      </c>
      <c r="AI2469" s="3">
        <v>0</v>
      </c>
      <c r="AJ2469">
        <v>-1158</v>
      </c>
      <c r="AK2469" s="3">
        <v>-219.84</v>
      </c>
      <c r="AL2469" t="s">
        <v>12616</v>
      </c>
      <c r="AM2469">
        <v>600</v>
      </c>
      <c r="AN2469">
        <v>6000</v>
      </c>
      <c r="AO2469" s="3">
        <v>1139.4000000000001</v>
      </c>
      <c r="AP2469" t="s">
        <v>12616</v>
      </c>
      <c r="AQ2469">
        <v>2064</v>
      </c>
      <c r="AR2469" s="3">
        <v>391.92</v>
      </c>
      <c r="AS2469">
        <v>0</v>
      </c>
      <c r="AT2469">
        <v>0</v>
      </c>
      <c r="AU2469" s="3">
        <v>0</v>
      </c>
      <c r="AV2469">
        <v>3936</v>
      </c>
      <c r="AW2469" s="3">
        <v>747.48</v>
      </c>
      <c r="AX2469" t="s">
        <v>12616</v>
      </c>
      <c r="AY2469">
        <v>600</v>
      </c>
      <c r="AZ2469">
        <v>6000</v>
      </c>
      <c r="BA2469" s="3">
        <v>1139.4000000000001</v>
      </c>
      <c r="BB2469" t="s">
        <v>12616</v>
      </c>
      <c r="BC2469">
        <v>3828</v>
      </c>
      <c r="BD2469" s="3">
        <v>726.96</v>
      </c>
      <c r="BE2469">
        <v>0</v>
      </c>
      <c r="BF2469">
        <v>0</v>
      </c>
      <c r="BG2469" s="3">
        <v>0</v>
      </c>
      <c r="BH2469">
        <v>2172</v>
      </c>
      <c r="BI2469" s="3">
        <v>412.44</v>
      </c>
      <c r="BJ2469">
        <v>0</v>
      </c>
      <c r="BK2469">
        <v>0</v>
      </c>
      <c r="BL2469">
        <v>0</v>
      </c>
      <c r="BM2469" s="3">
        <v>0</v>
      </c>
      <c r="BN2469" t="s">
        <v>12616</v>
      </c>
      <c r="BO2469">
        <v>270</v>
      </c>
      <c r="BP2469" s="3">
        <v>39.9</v>
      </c>
      <c r="BQ2469">
        <v>0</v>
      </c>
      <c r="BR2469">
        <v>0</v>
      </c>
      <c r="BS2469" s="3">
        <v>0</v>
      </c>
      <c r="BT2469">
        <v>-270</v>
      </c>
      <c r="BU2469" s="3">
        <v>-39.9</v>
      </c>
      <c r="BV2469">
        <v>0</v>
      </c>
      <c r="BW2469">
        <v>0</v>
      </c>
      <c r="BX2469">
        <v>0</v>
      </c>
      <c r="BY2469" s="3">
        <v>0</v>
      </c>
      <c r="BZ2469" t="s">
        <v>12616</v>
      </c>
      <c r="CA2469">
        <v>1756</v>
      </c>
      <c r="CB2469" s="3">
        <v>332.64</v>
      </c>
      <c r="CC2469">
        <v>0</v>
      </c>
      <c r="CD2469">
        <v>0</v>
      </c>
      <c r="CE2469" s="3">
        <v>0</v>
      </c>
      <c r="CF2469">
        <v>-1756</v>
      </c>
      <c r="CG2469" s="3">
        <v>-332.64</v>
      </c>
      <c r="CH2469">
        <v>0</v>
      </c>
      <c r="CI2469">
        <v>0</v>
      </c>
      <c r="CJ2469">
        <v>0</v>
      </c>
      <c r="CK2469" s="3">
        <v>0</v>
      </c>
      <c r="CL2469" t="s">
        <v>12616</v>
      </c>
      <c r="CM2469">
        <v>414</v>
      </c>
      <c r="CN2469" s="3">
        <v>77.849999999999994</v>
      </c>
      <c r="CO2469">
        <v>0</v>
      </c>
      <c r="CP2469">
        <v>0</v>
      </c>
      <c r="CQ2469" s="3">
        <v>0</v>
      </c>
      <c r="CR2469">
        <v>-414</v>
      </c>
      <c r="CS2469" s="3">
        <v>-77.849999999999994</v>
      </c>
      <c r="CT2469">
        <v>1424</v>
      </c>
      <c r="CU2469" s="3">
        <v>291.63</v>
      </c>
      <c r="CV2469">
        <v>542.5</v>
      </c>
      <c r="CW2469">
        <v>2.6</v>
      </c>
    </row>
    <row r="2470" spans="1:101" x14ac:dyDescent="0.3">
      <c r="A2470" s="4" t="s">
        <v>1281</v>
      </c>
      <c r="B2470" s="2" t="s">
        <v>10724</v>
      </c>
      <c r="C2470">
        <v>1980</v>
      </c>
      <c r="D2470">
        <v>11880</v>
      </c>
      <c r="E2470" s="3">
        <v>213.12</v>
      </c>
      <c r="F2470" t="s">
        <v>10724</v>
      </c>
      <c r="G2470">
        <v>5910</v>
      </c>
      <c r="H2470" s="3">
        <v>106.02</v>
      </c>
      <c r="I2470">
        <v>0</v>
      </c>
      <c r="J2470">
        <v>0</v>
      </c>
      <c r="K2470" s="3">
        <v>0</v>
      </c>
      <c r="L2470">
        <v>5970</v>
      </c>
      <c r="M2470" s="3">
        <v>107.1</v>
      </c>
      <c r="N2470" s="2" t="s">
        <v>10724</v>
      </c>
      <c r="O2470">
        <v>1980</v>
      </c>
      <c r="P2470">
        <v>35640</v>
      </c>
      <c r="Q2470" s="3">
        <v>639.36</v>
      </c>
      <c r="R2470" s="2" t="s">
        <v>10724</v>
      </c>
      <c r="S2470">
        <v>17700</v>
      </c>
      <c r="T2470" s="3">
        <v>317.52</v>
      </c>
      <c r="U2470">
        <v>0</v>
      </c>
      <c r="V2470">
        <v>0</v>
      </c>
      <c r="W2470" s="3">
        <v>0</v>
      </c>
      <c r="X2470">
        <v>17940</v>
      </c>
      <c r="Y2470" s="3">
        <v>321.83999999999997</v>
      </c>
      <c r="Z2470" s="2" t="s">
        <v>10724</v>
      </c>
      <c r="AA2470">
        <v>1980</v>
      </c>
      <c r="AB2470">
        <v>11880</v>
      </c>
      <c r="AC2470" s="3">
        <v>213.12</v>
      </c>
      <c r="AD2470" t="s">
        <v>10724</v>
      </c>
      <c r="AE2470">
        <v>11670</v>
      </c>
      <c r="AF2470" s="3">
        <v>209.34</v>
      </c>
      <c r="AG2470">
        <v>0</v>
      </c>
      <c r="AH2470">
        <v>0</v>
      </c>
      <c r="AI2470" s="3">
        <v>0</v>
      </c>
      <c r="AJ2470">
        <v>210</v>
      </c>
      <c r="AK2470" s="3">
        <v>3.78</v>
      </c>
      <c r="AL2470" t="s">
        <v>10724</v>
      </c>
      <c r="AM2470">
        <v>1980</v>
      </c>
      <c r="AN2470">
        <v>5940</v>
      </c>
      <c r="AO2470" s="3">
        <v>106.56</v>
      </c>
      <c r="AP2470" t="s">
        <v>10724</v>
      </c>
      <c r="AQ2470">
        <v>9660</v>
      </c>
      <c r="AR2470" s="3">
        <v>173.28</v>
      </c>
      <c r="AS2470">
        <v>0</v>
      </c>
      <c r="AT2470">
        <v>0</v>
      </c>
      <c r="AU2470" s="3">
        <v>0</v>
      </c>
      <c r="AV2470">
        <v>-3720</v>
      </c>
      <c r="AW2470" s="3">
        <v>-66.72</v>
      </c>
      <c r="AX2470" t="s">
        <v>10724</v>
      </c>
      <c r="AY2470">
        <v>1980</v>
      </c>
      <c r="AZ2470">
        <v>11880</v>
      </c>
      <c r="BA2470" s="3">
        <v>213.12</v>
      </c>
      <c r="BB2470" t="s">
        <v>10724</v>
      </c>
      <c r="BC2470">
        <v>8466</v>
      </c>
      <c r="BD2470" s="3">
        <v>151.86000000000001</v>
      </c>
      <c r="BE2470">
        <v>0</v>
      </c>
      <c r="BF2470">
        <v>0</v>
      </c>
      <c r="BG2470" s="3">
        <v>0</v>
      </c>
      <c r="BH2470">
        <v>3414</v>
      </c>
      <c r="BI2470" s="3">
        <v>61.26</v>
      </c>
      <c r="BJ2470">
        <v>0</v>
      </c>
      <c r="BK2470">
        <v>0</v>
      </c>
      <c r="BL2470">
        <v>0</v>
      </c>
      <c r="BM2470" s="3">
        <v>0</v>
      </c>
      <c r="BN2470" t="s">
        <v>10724</v>
      </c>
      <c r="BO2470">
        <v>4950</v>
      </c>
      <c r="BP2470" s="3">
        <v>88.8</v>
      </c>
      <c r="BQ2470">
        <v>0</v>
      </c>
      <c r="BR2470">
        <v>0</v>
      </c>
      <c r="BS2470" s="3">
        <v>0</v>
      </c>
      <c r="BT2470">
        <v>-4950</v>
      </c>
      <c r="BU2470" s="3">
        <v>-88.8</v>
      </c>
      <c r="BV2470">
        <v>0</v>
      </c>
      <c r="BW2470">
        <v>0</v>
      </c>
      <c r="BX2470">
        <v>0</v>
      </c>
      <c r="BY2470" s="3">
        <v>0</v>
      </c>
      <c r="BZ2470" t="s">
        <v>10724</v>
      </c>
      <c r="CA2470">
        <v>5260</v>
      </c>
      <c r="CB2470" s="3">
        <v>94.36</v>
      </c>
      <c r="CC2470">
        <v>0</v>
      </c>
      <c r="CD2470">
        <v>0</v>
      </c>
      <c r="CE2470" s="3">
        <v>0</v>
      </c>
      <c r="CF2470">
        <v>-5260</v>
      </c>
      <c r="CG2470" s="3">
        <v>-94.36</v>
      </c>
      <c r="CH2470" t="s">
        <v>10724</v>
      </c>
      <c r="CI2470">
        <v>330</v>
      </c>
      <c r="CJ2470">
        <v>3300</v>
      </c>
      <c r="CK2470" s="3">
        <v>59.2</v>
      </c>
      <c r="CL2470" t="s">
        <v>10724</v>
      </c>
      <c r="CM2470">
        <v>655</v>
      </c>
      <c r="CN2470" s="3">
        <v>11.75</v>
      </c>
      <c r="CO2470">
        <v>0</v>
      </c>
      <c r="CP2470">
        <v>0</v>
      </c>
      <c r="CQ2470" s="3">
        <v>0</v>
      </c>
      <c r="CR2470">
        <v>2645</v>
      </c>
      <c r="CS2470" s="3">
        <v>47.45</v>
      </c>
      <c r="CT2470">
        <v>16249</v>
      </c>
      <c r="CU2470" s="3">
        <v>291.55</v>
      </c>
      <c r="CV2470">
        <v>1478.8</v>
      </c>
      <c r="CW2470">
        <v>11</v>
      </c>
    </row>
    <row r="2471" spans="1:101" x14ac:dyDescent="0.3">
      <c r="A2471" s="4" t="s">
        <v>1665</v>
      </c>
      <c r="B2471" s="2" t="s">
        <v>11093</v>
      </c>
      <c r="C2471">
        <v>600</v>
      </c>
      <c r="D2471">
        <v>3000</v>
      </c>
      <c r="E2471" s="3">
        <v>168.3</v>
      </c>
      <c r="F2471" t="s">
        <v>11093</v>
      </c>
      <c r="G2471">
        <v>2340</v>
      </c>
      <c r="H2471" s="3">
        <v>131.16</v>
      </c>
      <c r="I2471">
        <v>0</v>
      </c>
      <c r="J2471">
        <v>0</v>
      </c>
      <c r="K2471" s="3">
        <v>0</v>
      </c>
      <c r="L2471">
        <v>660</v>
      </c>
      <c r="M2471" s="3">
        <v>37.14</v>
      </c>
      <c r="N2471" s="2" t="s">
        <v>11093</v>
      </c>
      <c r="O2471">
        <v>600</v>
      </c>
      <c r="P2471">
        <v>7200</v>
      </c>
      <c r="Q2471" s="3">
        <v>403.92</v>
      </c>
      <c r="R2471" s="2" t="s">
        <v>11093</v>
      </c>
      <c r="S2471">
        <v>3600</v>
      </c>
      <c r="T2471" s="3">
        <v>215.34</v>
      </c>
      <c r="U2471">
        <v>0</v>
      </c>
      <c r="V2471">
        <v>0</v>
      </c>
      <c r="W2471" s="3">
        <v>0</v>
      </c>
      <c r="X2471">
        <v>3600</v>
      </c>
      <c r="Y2471" s="3">
        <v>188.58</v>
      </c>
      <c r="Z2471" s="2" t="s">
        <v>88236</v>
      </c>
      <c r="AA2471">
        <v>0</v>
      </c>
      <c r="AB2471">
        <v>0</v>
      </c>
      <c r="AC2471" s="3">
        <v>0</v>
      </c>
      <c r="AD2471" t="s">
        <v>11093</v>
      </c>
      <c r="AE2471">
        <v>4038</v>
      </c>
      <c r="AF2471" s="3">
        <v>226.44</v>
      </c>
      <c r="AG2471">
        <v>0</v>
      </c>
      <c r="AH2471">
        <v>0</v>
      </c>
      <c r="AI2471" s="3">
        <v>0</v>
      </c>
      <c r="AJ2471">
        <v>-4038</v>
      </c>
      <c r="AK2471" s="3">
        <v>-226.44</v>
      </c>
      <c r="AL2471" t="s">
        <v>11093</v>
      </c>
      <c r="AM2471">
        <v>600</v>
      </c>
      <c r="AN2471">
        <v>7200</v>
      </c>
      <c r="AO2471" s="3">
        <v>403.92</v>
      </c>
      <c r="AP2471" t="s">
        <v>11093</v>
      </c>
      <c r="AQ2471">
        <v>2688</v>
      </c>
      <c r="AR2471" s="3">
        <v>150.72</v>
      </c>
      <c r="AS2471">
        <v>0</v>
      </c>
      <c r="AT2471">
        <v>0</v>
      </c>
      <c r="AU2471" s="3">
        <v>0</v>
      </c>
      <c r="AV2471">
        <v>4512</v>
      </c>
      <c r="AW2471" s="3">
        <v>253.2</v>
      </c>
      <c r="AX2471">
        <v>0</v>
      </c>
      <c r="AY2471">
        <v>0</v>
      </c>
      <c r="AZ2471">
        <v>0</v>
      </c>
      <c r="BA2471" s="3">
        <v>0</v>
      </c>
      <c r="BB2471" t="s">
        <v>11093</v>
      </c>
      <c r="BC2471">
        <v>6</v>
      </c>
      <c r="BD2471" s="3">
        <v>0.36</v>
      </c>
      <c r="BE2471">
        <v>0</v>
      </c>
      <c r="BF2471">
        <v>0</v>
      </c>
      <c r="BG2471" s="3">
        <v>0</v>
      </c>
      <c r="BH2471">
        <v>-6</v>
      </c>
      <c r="BI2471" s="3">
        <v>-0.36</v>
      </c>
      <c r="BJ2471">
        <v>0</v>
      </c>
      <c r="BK2471">
        <v>0</v>
      </c>
      <c r="BL2471">
        <v>0</v>
      </c>
      <c r="BM2471" s="3">
        <v>0</v>
      </c>
      <c r="BN2471" t="s">
        <v>11093</v>
      </c>
      <c r="BO2471">
        <v>-1050</v>
      </c>
      <c r="BP2471" s="3">
        <v>-58.9</v>
      </c>
      <c r="BQ2471">
        <v>0</v>
      </c>
      <c r="BR2471">
        <v>0</v>
      </c>
      <c r="BS2471" s="3">
        <v>0</v>
      </c>
      <c r="BT2471">
        <v>1050</v>
      </c>
      <c r="BU2471" s="3">
        <v>58.9</v>
      </c>
      <c r="BV2471">
        <v>0</v>
      </c>
      <c r="BW2471">
        <v>0</v>
      </c>
      <c r="BX2471">
        <v>0</v>
      </c>
      <c r="BY2471" s="3">
        <v>0</v>
      </c>
      <c r="BZ2471" t="s">
        <v>11093</v>
      </c>
      <c r="CA2471">
        <v>320</v>
      </c>
      <c r="CB2471" s="3">
        <v>17.96</v>
      </c>
      <c r="CC2471">
        <v>0</v>
      </c>
      <c r="CD2471">
        <v>0</v>
      </c>
      <c r="CE2471" s="3">
        <v>0</v>
      </c>
      <c r="CF2471">
        <v>-320</v>
      </c>
      <c r="CG2471" s="3">
        <v>-17.96</v>
      </c>
      <c r="CH2471">
        <v>0</v>
      </c>
      <c r="CI2471">
        <v>0</v>
      </c>
      <c r="CJ2471">
        <v>0</v>
      </c>
      <c r="CK2471" s="3">
        <v>0</v>
      </c>
      <c r="CL2471" t="s">
        <v>11093</v>
      </c>
      <c r="CM2471">
        <v>30</v>
      </c>
      <c r="CN2471" s="3">
        <v>1.68</v>
      </c>
      <c r="CO2471">
        <v>0</v>
      </c>
      <c r="CP2471">
        <v>0</v>
      </c>
      <c r="CQ2471" s="3">
        <v>0</v>
      </c>
      <c r="CR2471">
        <v>-30</v>
      </c>
      <c r="CS2471" s="3">
        <v>-1.68</v>
      </c>
      <c r="CT2471">
        <v>5428</v>
      </c>
      <c r="CU2471" s="3">
        <v>291.38</v>
      </c>
      <c r="CV2471">
        <v>87.5</v>
      </c>
      <c r="CW2471">
        <v>62</v>
      </c>
    </row>
    <row r="2472" spans="1:101" x14ac:dyDescent="0.3">
      <c r="A2472" s="4" t="s">
        <v>7899</v>
      </c>
      <c r="B2472" s="2" t="s">
        <v>88236</v>
      </c>
      <c r="C2472">
        <v>0</v>
      </c>
      <c r="D2472">
        <v>0</v>
      </c>
      <c r="E2472" s="3">
        <v>0</v>
      </c>
      <c r="F2472">
        <v>0</v>
      </c>
      <c r="G2472">
        <v>0</v>
      </c>
      <c r="H2472" s="3">
        <v>0</v>
      </c>
      <c r="I2472">
        <v>0</v>
      </c>
      <c r="J2472">
        <v>0</v>
      </c>
      <c r="K2472" s="3">
        <v>0</v>
      </c>
      <c r="L2472">
        <v>0</v>
      </c>
      <c r="M2472" s="3">
        <v>0</v>
      </c>
      <c r="N2472" s="2" t="s">
        <v>88236</v>
      </c>
      <c r="O2472">
        <v>0</v>
      </c>
      <c r="P2472">
        <v>0</v>
      </c>
      <c r="Q2472" s="3">
        <v>0</v>
      </c>
      <c r="R2472" s="2" t="s">
        <v>88236</v>
      </c>
      <c r="S2472">
        <v>0</v>
      </c>
      <c r="T2472" s="3">
        <v>0</v>
      </c>
      <c r="U2472">
        <v>0</v>
      </c>
      <c r="V2472">
        <v>0</v>
      </c>
      <c r="W2472" s="3">
        <v>0</v>
      </c>
      <c r="X2472">
        <v>0</v>
      </c>
      <c r="Y2472" s="3">
        <v>0</v>
      </c>
      <c r="Z2472" s="2" t="s">
        <v>88236</v>
      </c>
      <c r="AA2472">
        <v>0</v>
      </c>
      <c r="AB2472">
        <v>0</v>
      </c>
      <c r="AC2472" s="3">
        <v>0</v>
      </c>
      <c r="AD2472">
        <v>0</v>
      </c>
      <c r="AE2472">
        <v>0</v>
      </c>
      <c r="AF2472" s="3">
        <v>0</v>
      </c>
      <c r="AG2472" t="s">
        <v>22593</v>
      </c>
      <c r="AH2472">
        <v>-147</v>
      </c>
      <c r="AI2472" s="3">
        <v>-504.6</v>
      </c>
      <c r="AJ2472">
        <v>-147</v>
      </c>
      <c r="AK2472" s="3">
        <v>-504.6</v>
      </c>
      <c r="AL2472">
        <v>0</v>
      </c>
      <c r="AM2472">
        <v>0</v>
      </c>
      <c r="AN2472">
        <v>0</v>
      </c>
      <c r="AO2472" s="3">
        <v>0</v>
      </c>
      <c r="AP2472">
        <v>0</v>
      </c>
      <c r="AQ2472">
        <v>0</v>
      </c>
      <c r="AR2472" s="3">
        <v>0</v>
      </c>
      <c r="AS2472">
        <v>0</v>
      </c>
      <c r="AT2472">
        <v>0</v>
      </c>
      <c r="AU2472" s="3">
        <v>0</v>
      </c>
      <c r="AV2472">
        <v>0</v>
      </c>
      <c r="AW2472" s="3">
        <v>0</v>
      </c>
      <c r="AX2472">
        <v>0</v>
      </c>
      <c r="AY2472">
        <v>0</v>
      </c>
      <c r="AZ2472">
        <v>0</v>
      </c>
      <c r="BA2472" s="3">
        <v>0</v>
      </c>
      <c r="BB2472">
        <v>0</v>
      </c>
      <c r="BC2472">
        <v>0</v>
      </c>
      <c r="BD2472" s="3">
        <v>0</v>
      </c>
      <c r="BE2472">
        <v>0</v>
      </c>
      <c r="BF2472">
        <v>0</v>
      </c>
      <c r="BG2472" s="3">
        <v>0</v>
      </c>
      <c r="BH2472">
        <v>0</v>
      </c>
      <c r="BI2472" s="3">
        <v>0</v>
      </c>
      <c r="BJ2472">
        <v>0</v>
      </c>
      <c r="BK2472">
        <v>0</v>
      </c>
      <c r="BL2472">
        <v>0</v>
      </c>
      <c r="BM2472" s="3">
        <v>0</v>
      </c>
      <c r="BN2472">
        <v>0</v>
      </c>
      <c r="BO2472">
        <v>0</v>
      </c>
      <c r="BP2472" s="3">
        <v>0</v>
      </c>
      <c r="BQ2472">
        <v>0</v>
      </c>
      <c r="BR2472">
        <v>0</v>
      </c>
      <c r="BS2472" s="3">
        <v>0</v>
      </c>
      <c r="BT2472">
        <v>0</v>
      </c>
      <c r="BU2472" s="3">
        <v>0</v>
      </c>
      <c r="BV2472" t="s">
        <v>22593</v>
      </c>
      <c r="BW2472">
        <v>200</v>
      </c>
      <c r="BX2472">
        <v>200</v>
      </c>
      <c r="BY2472" s="3">
        <v>727.72</v>
      </c>
      <c r="BZ2472" t="s">
        <v>22593</v>
      </c>
      <c r="CA2472">
        <v>120</v>
      </c>
      <c r="CB2472" s="3">
        <v>436.64</v>
      </c>
      <c r="CC2472" t="s">
        <v>22593</v>
      </c>
      <c r="CD2472">
        <v>-147</v>
      </c>
      <c r="CE2472" s="3">
        <v>-504.6</v>
      </c>
      <c r="CF2472">
        <v>-67</v>
      </c>
      <c r="CG2472" s="3">
        <v>-213.52</v>
      </c>
      <c r="CH2472">
        <v>0</v>
      </c>
      <c r="CI2472">
        <v>0</v>
      </c>
      <c r="CJ2472">
        <v>0</v>
      </c>
      <c r="CK2472" s="3">
        <v>0</v>
      </c>
      <c r="CL2472">
        <v>0</v>
      </c>
      <c r="CM2472">
        <v>0</v>
      </c>
      <c r="CN2472" s="3">
        <v>0</v>
      </c>
      <c r="CO2472">
        <v>0</v>
      </c>
      <c r="CP2472">
        <v>0</v>
      </c>
      <c r="CQ2472" s="3">
        <v>0</v>
      </c>
      <c r="CR2472">
        <v>0</v>
      </c>
      <c r="CS2472" s="3">
        <v>0</v>
      </c>
      <c r="CT2472">
        <v>80</v>
      </c>
      <c r="CU2472" s="3">
        <v>291.08</v>
      </c>
      <c r="CV2472">
        <v>30</v>
      </c>
      <c r="CW2472">
        <v>2.7</v>
      </c>
    </row>
    <row r="2473" spans="1:101" x14ac:dyDescent="0.3">
      <c r="A2473" s="4" t="s">
        <v>7481</v>
      </c>
      <c r="B2473" s="2" t="s">
        <v>88236</v>
      </c>
      <c r="C2473">
        <v>0</v>
      </c>
      <c r="D2473">
        <v>0</v>
      </c>
      <c r="E2473" s="3">
        <v>0</v>
      </c>
      <c r="F2473">
        <v>0</v>
      </c>
      <c r="G2473">
        <v>0</v>
      </c>
      <c r="H2473" s="3">
        <v>0</v>
      </c>
      <c r="I2473">
        <v>0</v>
      </c>
      <c r="J2473">
        <v>0</v>
      </c>
      <c r="K2473" s="3">
        <v>0</v>
      </c>
      <c r="L2473">
        <v>0</v>
      </c>
      <c r="M2473" s="3">
        <v>0</v>
      </c>
      <c r="N2473" s="2" t="s">
        <v>88236</v>
      </c>
      <c r="O2473">
        <v>0</v>
      </c>
      <c r="P2473">
        <v>0</v>
      </c>
      <c r="Q2473" s="3">
        <v>0</v>
      </c>
      <c r="R2473" s="2" t="s">
        <v>88236</v>
      </c>
      <c r="S2473">
        <v>0</v>
      </c>
      <c r="T2473" s="3">
        <v>0</v>
      </c>
      <c r="U2473">
        <v>0</v>
      </c>
      <c r="V2473">
        <v>0</v>
      </c>
      <c r="W2473" s="3">
        <v>0</v>
      </c>
      <c r="X2473">
        <v>0</v>
      </c>
      <c r="Y2473" s="3">
        <v>0</v>
      </c>
      <c r="Z2473" s="2" t="s">
        <v>29331</v>
      </c>
      <c r="AA2473">
        <v>600</v>
      </c>
      <c r="AB2473">
        <v>1200</v>
      </c>
      <c r="AC2473" s="3">
        <v>1200</v>
      </c>
      <c r="AD2473" t="s">
        <v>29331</v>
      </c>
      <c r="AE2473">
        <v>360</v>
      </c>
      <c r="AF2473" s="3">
        <v>246.6</v>
      </c>
      <c r="AG2473">
        <v>0</v>
      </c>
      <c r="AH2473">
        <v>0</v>
      </c>
      <c r="AI2473" s="3">
        <v>0</v>
      </c>
      <c r="AJ2473">
        <v>840</v>
      </c>
      <c r="AK2473" s="3">
        <v>953.4</v>
      </c>
      <c r="AL2473">
        <v>0</v>
      </c>
      <c r="AM2473">
        <v>0</v>
      </c>
      <c r="AN2473">
        <v>0</v>
      </c>
      <c r="AO2473" s="3">
        <v>0</v>
      </c>
      <c r="AP2473">
        <v>0</v>
      </c>
      <c r="AQ2473">
        <v>0</v>
      </c>
      <c r="AR2473" s="3">
        <v>0</v>
      </c>
      <c r="AS2473">
        <v>0</v>
      </c>
      <c r="AT2473">
        <v>0</v>
      </c>
      <c r="AU2473" s="3">
        <v>0</v>
      </c>
      <c r="AV2473">
        <v>0</v>
      </c>
      <c r="AW2473" s="3">
        <v>0</v>
      </c>
      <c r="AX2473">
        <v>0</v>
      </c>
      <c r="AY2473">
        <v>0</v>
      </c>
      <c r="AZ2473">
        <v>0</v>
      </c>
      <c r="BA2473" s="3">
        <v>0</v>
      </c>
      <c r="BB2473" t="s">
        <v>29331</v>
      </c>
      <c r="BC2473">
        <v>-180</v>
      </c>
      <c r="BD2473" s="3">
        <v>-66.599999999999994</v>
      </c>
      <c r="BE2473">
        <v>0</v>
      </c>
      <c r="BF2473">
        <v>0</v>
      </c>
      <c r="BG2473" s="3">
        <v>0</v>
      </c>
      <c r="BH2473">
        <v>180</v>
      </c>
      <c r="BI2473" s="3">
        <v>66.599999999999994</v>
      </c>
      <c r="BJ2473">
        <v>0</v>
      </c>
      <c r="BK2473">
        <v>0</v>
      </c>
      <c r="BL2473">
        <v>0</v>
      </c>
      <c r="BM2473" s="3">
        <v>0</v>
      </c>
      <c r="BN2473" t="s">
        <v>29331</v>
      </c>
      <c r="BO2473">
        <v>300</v>
      </c>
      <c r="BP2473" s="3">
        <v>300</v>
      </c>
      <c r="BQ2473">
        <v>0</v>
      </c>
      <c r="BR2473">
        <v>0</v>
      </c>
      <c r="BS2473" s="3">
        <v>0</v>
      </c>
      <c r="BT2473">
        <v>-300</v>
      </c>
      <c r="BU2473" s="3">
        <v>-300</v>
      </c>
      <c r="BV2473">
        <v>0</v>
      </c>
      <c r="BW2473">
        <v>0</v>
      </c>
      <c r="BX2473">
        <v>0</v>
      </c>
      <c r="BY2473" s="3">
        <v>0</v>
      </c>
      <c r="BZ2473" t="s">
        <v>29331</v>
      </c>
      <c r="CA2473">
        <v>520</v>
      </c>
      <c r="CB2473" s="3">
        <v>520</v>
      </c>
      <c r="CC2473">
        <v>0</v>
      </c>
      <c r="CD2473">
        <v>0</v>
      </c>
      <c r="CE2473" s="3">
        <v>0</v>
      </c>
      <c r="CF2473">
        <v>-520</v>
      </c>
      <c r="CG2473" s="3">
        <v>-520</v>
      </c>
      <c r="CH2473">
        <v>0</v>
      </c>
      <c r="CI2473">
        <v>0</v>
      </c>
      <c r="CJ2473">
        <v>0</v>
      </c>
      <c r="CK2473" s="3">
        <v>0</v>
      </c>
      <c r="CL2473" t="s">
        <v>29331</v>
      </c>
      <c r="CM2473">
        <v>-90</v>
      </c>
      <c r="CN2473" s="3">
        <v>-90</v>
      </c>
      <c r="CO2473">
        <v>0</v>
      </c>
      <c r="CP2473">
        <v>0</v>
      </c>
      <c r="CQ2473" s="3">
        <v>0</v>
      </c>
      <c r="CR2473">
        <v>90</v>
      </c>
      <c r="CS2473" s="3">
        <v>90</v>
      </c>
      <c r="CT2473">
        <v>290</v>
      </c>
      <c r="CU2473" s="3">
        <v>290</v>
      </c>
      <c r="CV2473">
        <v>107.5</v>
      </c>
      <c r="CW2473">
        <v>2.7</v>
      </c>
    </row>
    <row r="2474" spans="1:101" x14ac:dyDescent="0.3">
      <c r="A2474" s="4" t="s">
        <v>1754</v>
      </c>
      <c r="B2474" s="2" t="s">
        <v>11178</v>
      </c>
      <c r="C2474">
        <v>540</v>
      </c>
      <c r="D2474">
        <v>2160</v>
      </c>
      <c r="E2474" s="3">
        <v>212.64</v>
      </c>
      <c r="F2474" t="s">
        <v>11178</v>
      </c>
      <c r="G2474">
        <v>900</v>
      </c>
      <c r="H2474" s="3">
        <v>88.5</v>
      </c>
      <c r="I2474">
        <v>0</v>
      </c>
      <c r="J2474">
        <v>0</v>
      </c>
      <c r="K2474" s="3">
        <v>0</v>
      </c>
      <c r="L2474">
        <v>1260</v>
      </c>
      <c r="M2474" s="3">
        <v>124.14</v>
      </c>
      <c r="N2474" s="2" t="s">
        <v>11178</v>
      </c>
      <c r="O2474">
        <v>540</v>
      </c>
      <c r="P2474">
        <v>3240</v>
      </c>
      <c r="Q2474" s="3">
        <v>318.95999999999998</v>
      </c>
      <c r="R2474" s="2" t="s">
        <v>11178</v>
      </c>
      <c r="S2474">
        <v>540</v>
      </c>
      <c r="T2474" s="3">
        <v>53.1</v>
      </c>
      <c r="U2474">
        <v>0</v>
      </c>
      <c r="V2474">
        <v>0</v>
      </c>
      <c r="W2474" s="3">
        <v>0</v>
      </c>
      <c r="X2474">
        <v>2700</v>
      </c>
      <c r="Y2474" s="3">
        <v>265.86</v>
      </c>
      <c r="Z2474" s="2" t="s">
        <v>88236</v>
      </c>
      <c r="AA2474">
        <v>0</v>
      </c>
      <c r="AB2474">
        <v>0</v>
      </c>
      <c r="AC2474" s="3">
        <v>0</v>
      </c>
      <c r="AD2474" t="s">
        <v>11178</v>
      </c>
      <c r="AE2474">
        <v>1440</v>
      </c>
      <c r="AF2474" s="3">
        <v>141.6</v>
      </c>
      <c r="AG2474">
        <v>0</v>
      </c>
      <c r="AH2474">
        <v>0</v>
      </c>
      <c r="AI2474" s="3">
        <v>0</v>
      </c>
      <c r="AJ2474">
        <v>-1440</v>
      </c>
      <c r="AK2474" s="3">
        <v>-141.6</v>
      </c>
      <c r="AL2474" t="s">
        <v>11178</v>
      </c>
      <c r="AM2474">
        <v>540</v>
      </c>
      <c r="AN2474">
        <v>3240</v>
      </c>
      <c r="AO2474" s="3">
        <v>336.6</v>
      </c>
      <c r="AP2474" t="s">
        <v>11178</v>
      </c>
      <c r="AQ2474">
        <v>900</v>
      </c>
      <c r="AR2474" s="3">
        <v>90.54</v>
      </c>
      <c r="AS2474">
        <v>0</v>
      </c>
      <c r="AT2474">
        <v>0</v>
      </c>
      <c r="AU2474" s="3">
        <v>0</v>
      </c>
      <c r="AV2474">
        <v>2340</v>
      </c>
      <c r="AW2474" s="3">
        <v>246.06</v>
      </c>
      <c r="AX2474">
        <v>0</v>
      </c>
      <c r="AY2474">
        <v>0</v>
      </c>
      <c r="AZ2474">
        <v>0</v>
      </c>
      <c r="BA2474" s="3">
        <v>0</v>
      </c>
      <c r="BB2474" t="s">
        <v>11178</v>
      </c>
      <c r="BC2474">
        <v>540</v>
      </c>
      <c r="BD2474" s="3">
        <v>56.16</v>
      </c>
      <c r="BE2474">
        <v>0</v>
      </c>
      <c r="BF2474">
        <v>0</v>
      </c>
      <c r="BG2474" s="3">
        <v>0</v>
      </c>
      <c r="BH2474">
        <v>-540</v>
      </c>
      <c r="BI2474" s="3">
        <v>-56.16</v>
      </c>
      <c r="BJ2474">
        <v>0</v>
      </c>
      <c r="BK2474">
        <v>0</v>
      </c>
      <c r="BL2474">
        <v>0</v>
      </c>
      <c r="BM2474" s="3">
        <v>0</v>
      </c>
      <c r="BN2474" t="s">
        <v>11178</v>
      </c>
      <c r="BO2474">
        <v>650</v>
      </c>
      <c r="BP2474" s="3">
        <v>68.45</v>
      </c>
      <c r="BQ2474">
        <v>0</v>
      </c>
      <c r="BR2474">
        <v>0</v>
      </c>
      <c r="BS2474" s="3">
        <v>0</v>
      </c>
      <c r="BT2474">
        <v>-650</v>
      </c>
      <c r="BU2474" s="3">
        <v>-68.45</v>
      </c>
      <c r="BV2474">
        <v>0</v>
      </c>
      <c r="BW2474">
        <v>0</v>
      </c>
      <c r="BX2474">
        <v>0</v>
      </c>
      <c r="BY2474" s="3">
        <v>0</v>
      </c>
      <c r="BZ2474" t="s">
        <v>11178</v>
      </c>
      <c r="CA2474">
        <v>592</v>
      </c>
      <c r="CB2474" s="3">
        <v>61.56</v>
      </c>
      <c r="CC2474">
        <v>0</v>
      </c>
      <c r="CD2474">
        <v>0</v>
      </c>
      <c r="CE2474" s="3">
        <v>0</v>
      </c>
      <c r="CF2474">
        <v>-592</v>
      </c>
      <c r="CG2474" s="3">
        <v>-61.56</v>
      </c>
      <c r="CH2474">
        <v>0</v>
      </c>
      <c r="CI2474">
        <v>0</v>
      </c>
      <c r="CJ2474">
        <v>0</v>
      </c>
      <c r="CK2474" s="3">
        <v>0</v>
      </c>
      <c r="CL2474" t="s">
        <v>11178</v>
      </c>
      <c r="CM2474">
        <v>176</v>
      </c>
      <c r="CN2474" s="3">
        <v>18.3</v>
      </c>
      <c r="CO2474">
        <v>0</v>
      </c>
      <c r="CP2474">
        <v>0</v>
      </c>
      <c r="CQ2474" s="3">
        <v>0</v>
      </c>
      <c r="CR2474">
        <v>-176</v>
      </c>
      <c r="CS2474" s="3">
        <v>-18.3</v>
      </c>
      <c r="CT2474">
        <v>2902</v>
      </c>
      <c r="CU2474" s="3">
        <v>289.99</v>
      </c>
      <c r="CV2474">
        <v>192</v>
      </c>
      <c r="CW2474">
        <v>15.1</v>
      </c>
    </row>
    <row r="2475" spans="1:101" x14ac:dyDescent="0.3">
      <c r="A2475" s="4" t="s">
        <v>6743</v>
      </c>
      <c r="B2475" s="2" t="s">
        <v>88236</v>
      </c>
      <c r="C2475">
        <v>0</v>
      </c>
      <c r="D2475">
        <v>0</v>
      </c>
      <c r="E2475" s="3">
        <v>0</v>
      </c>
      <c r="F2475">
        <v>0</v>
      </c>
      <c r="G2475">
        <v>0</v>
      </c>
      <c r="H2475" s="3">
        <v>0</v>
      </c>
      <c r="I2475">
        <v>0</v>
      </c>
      <c r="J2475">
        <v>0</v>
      </c>
      <c r="K2475" s="3">
        <v>0</v>
      </c>
      <c r="L2475">
        <v>0</v>
      </c>
      <c r="M2475" s="3">
        <v>0</v>
      </c>
      <c r="N2475" s="2" t="s">
        <v>88236</v>
      </c>
      <c r="O2475">
        <v>0</v>
      </c>
      <c r="P2475">
        <v>0</v>
      </c>
      <c r="Q2475" s="3">
        <v>0</v>
      </c>
      <c r="R2475" s="2" t="s">
        <v>10163</v>
      </c>
      <c r="S2475">
        <v>2838</v>
      </c>
      <c r="T2475" s="3">
        <v>61.14</v>
      </c>
      <c r="U2475">
        <v>0</v>
      </c>
      <c r="V2475">
        <v>0</v>
      </c>
      <c r="W2475" s="3">
        <v>0</v>
      </c>
      <c r="X2475">
        <v>-2838</v>
      </c>
      <c r="Y2475" s="3">
        <v>-61.14</v>
      </c>
      <c r="Z2475" s="2" t="s">
        <v>88236</v>
      </c>
      <c r="AA2475">
        <v>0</v>
      </c>
      <c r="AB2475">
        <v>0</v>
      </c>
      <c r="AC2475" s="3">
        <v>0</v>
      </c>
      <c r="AD2475" t="s">
        <v>10163</v>
      </c>
      <c r="AE2475">
        <v>2838</v>
      </c>
      <c r="AF2475" s="3">
        <v>61.14</v>
      </c>
      <c r="AG2475">
        <v>0</v>
      </c>
      <c r="AH2475">
        <v>0</v>
      </c>
      <c r="AI2475" s="3">
        <v>0</v>
      </c>
      <c r="AJ2475">
        <v>-2838</v>
      </c>
      <c r="AK2475" s="3">
        <v>-61.14</v>
      </c>
      <c r="AL2475" t="s">
        <v>10163</v>
      </c>
      <c r="AM2475">
        <v>2838</v>
      </c>
      <c r="AN2475">
        <v>17028</v>
      </c>
      <c r="AO2475" s="3">
        <v>330.48</v>
      </c>
      <c r="AP2475">
        <v>0</v>
      </c>
      <c r="AQ2475">
        <v>0</v>
      </c>
      <c r="AR2475" s="3">
        <v>0</v>
      </c>
      <c r="AS2475">
        <v>0</v>
      </c>
      <c r="AT2475">
        <v>0</v>
      </c>
      <c r="AU2475" s="3">
        <v>0</v>
      </c>
      <c r="AV2475">
        <v>17028</v>
      </c>
      <c r="AW2475" s="3">
        <v>330.48</v>
      </c>
      <c r="AX2475" t="s">
        <v>10163</v>
      </c>
      <c r="AY2475">
        <v>2838</v>
      </c>
      <c r="AZ2475">
        <v>8514</v>
      </c>
      <c r="BA2475" s="3">
        <v>183.42</v>
      </c>
      <c r="BB2475">
        <v>0</v>
      </c>
      <c r="BC2475">
        <v>0</v>
      </c>
      <c r="BD2475" s="3">
        <v>0</v>
      </c>
      <c r="BE2475">
        <v>0</v>
      </c>
      <c r="BF2475">
        <v>0</v>
      </c>
      <c r="BG2475" s="3">
        <v>0</v>
      </c>
      <c r="BH2475">
        <v>8514</v>
      </c>
      <c r="BI2475" s="3">
        <v>183.42</v>
      </c>
      <c r="BJ2475">
        <v>0</v>
      </c>
      <c r="BK2475">
        <v>0</v>
      </c>
      <c r="BL2475">
        <v>0</v>
      </c>
      <c r="BM2475" s="3">
        <v>0</v>
      </c>
      <c r="BN2475">
        <v>0</v>
      </c>
      <c r="BO2475">
        <v>0</v>
      </c>
      <c r="BP2475" s="3">
        <v>0</v>
      </c>
      <c r="BQ2475">
        <v>0</v>
      </c>
      <c r="BR2475">
        <v>0</v>
      </c>
      <c r="BS2475" s="3">
        <v>0</v>
      </c>
      <c r="BT2475">
        <v>0</v>
      </c>
      <c r="BU2475" s="3">
        <v>0</v>
      </c>
      <c r="BV2475">
        <v>0</v>
      </c>
      <c r="BW2475">
        <v>0</v>
      </c>
      <c r="BX2475">
        <v>0</v>
      </c>
      <c r="BY2475" s="3">
        <v>0</v>
      </c>
      <c r="BZ2475" t="s">
        <v>10163</v>
      </c>
      <c r="CA2475">
        <v>3784</v>
      </c>
      <c r="CB2475" s="3">
        <v>81.52</v>
      </c>
      <c r="CC2475">
        <v>0</v>
      </c>
      <c r="CD2475">
        <v>0</v>
      </c>
      <c r="CE2475" s="3">
        <v>0</v>
      </c>
      <c r="CF2475">
        <v>-3784</v>
      </c>
      <c r="CG2475" s="3">
        <v>-81.52</v>
      </c>
      <c r="CH2475">
        <v>0</v>
      </c>
      <c r="CI2475">
        <v>0</v>
      </c>
      <c r="CJ2475">
        <v>0</v>
      </c>
      <c r="CK2475" s="3">
        <v>0</v>
      </c>
      <c r="CL2475" t="s">
        <v>10163</v>
      </c>
      <c r="CM2475">
        <v>946</v>
      </c>
      <c r="CN2475" s="3">
        <v>20.38</v>
      </c>
      <c r="CO2475">
        <v>0</v>
      </c>
      <c r="CP2475">
        <v>0</v>
      </c>
      <c r="CQ2475" s="3">
        <v>0</v>
      </c>
      <c r="CR2475">
        <v>-946</v>
      </c>
      <c r="CS2475" s="3">
        <v>-20.38</v>
      </c>
      <c r="CT2475">
        <v>15136</v>
      </c>
      <c r="CU2475" s="3">
        <v>289.72000000000003</v>
      </c>
      <c r="CV2475">
        <v>1182.5</v>
      </c>
      <c r="CW2475">
        <v>12.8</v>
      </c>
    </row>
    <row r="2476" spans="1:101" x14ac:dyDescent="0.3">
      <c r="A2476" s="4" t="s">
        <v>7098</v>
      </c>
      <c r="B2476" s="2" t="s">
        <v>88236</v>
      </c>
      <c r="C2476">
        <v>0</v>
      </c>
      <c r="D2476">
        <v>0</v>
      </c>
      <c r="E2476" s="3">
        <v>0</v>
      </c>
      <c r="F2476">
        <v>0</v>
      </c>
      <c r="G2476">
        <v>0</v>
      </c>
      <c r="H2476" s="3">
        <v>0</v>
      </c>
      <c r="I2476">
        <v>0</v>
      </c>
      <c r="J2476">
        <v>0</v>
      </c>
      <c r="K2476" s="3">
        <v>0</v>
      </c>
      <c r="L2476">
        <v>0</v>
      </c>
      <c r="M2476" s="3">
        <v>0</v>
      </c>
      <c r="N2476" s="2" t="s">
        <v>88236</v>
      </c>
      <c r="O2476">
        <v>0</v>
      </c>
      <c r="P2476">
        <v>0</v>
      </c>
      <c r="Q2476" s="3">
        <v>0</v>
      </c>
      <c r="R2476" s="2" t="s">
        <v>25526</v>
      </c>
      <c r="S2476">
        <v>540</v>
      </c>
      <c r="T2476" s="3">
        <v>2606.34</v>
      </c>
      <c r="U2476">
        <v>0</v>
      </c>
      <c r="V2476">
        <v>0</v>
      </c>
      <c r="W2476" s="3">
        <v>0</v>
      </c>
      <c r="X2476">
        <v>-540</v>
      </c>
      <c r="Y2476" s="3">
        <v>-2606.34</v>
      </c>
      <c r="Z2476" s="2" t="s">
        <v>25526</v>
      </c>
      <c r="AA2476">
        <v>600</v>
      </c>
      <c r="AB2476">
        <v>600</v>
      </c>
      <c r="AC2476" s="3">
        <v>2895.9</v>
      </c>
      <c r="AD2476">
        <v>0</v>
      </c>
      <c r="AE2476">
        <v>0</v>
      </c>
      <c r="AF2476" s="3">
        <v>0</v>
      </c>
      <c r="AG2476">
        <v>0</v>
      </c>
      <c r="AH2476">
        <v>0</v>
      </c>
      <c r="AI2476" s="3">
        <v>0</v>
      </c>
      <c r="AJ2476">
        <v>600</v>
      </c>
      <c r="AK2476" s="3">
        <v>2895.9</v>
      </c>
      <c r="AL2476">
        <v>0</v>
      </c>
      <c r="AM2476">
        <v>0</v>
      </c>
      <c r="AN2476">
        <v>0</v>
      </c>
      <c r="AO2476" s="3">
        <v>0</v>
      </c>
      <c r="AP2476">
        <v>0</v>
      </c>
      <c r="AQ2476">
        <v>0</v>
      </c>
      <c r="AR2476" s="3">
        <v>0</v>
      </c>
      <c r="AS2476">
        <v>0</v>
      </c>
      <c r="AT2476">
        <v>0</v>
      </c>
      <c r="AU2476" s="3">
        <v>0</v>
      </c>
      <c r="AV2476">
        <v>0</v>
      </c>
      <c r="AW2476" s="3">
        <v>0</v>
      </c>
      <c r="AX2476">
        <v>0</v>
      </c>
      <c r="AY2476">
        <v>0</v>
      </c>
      <c r="AZ2476">
        <v>0</v>
      </c>
      <c r="BA2476" s="3">
        <v>0</v>
      </c>
      <c r="BB2476">
        <v>0</v>
      </c>
      <c r="BC2476">
        <v>0</v>
      </c>
      <c r="BD2476" s="3">
        <v>0</v>
      </c>
      <c r="BE2476">
        <v>0</v>
      </c>
      <c r="BF2476">
        <v>0</v>
      </c>
      <c r="BG2476" s="3">
        <v>0</v>
      </c>
      <c r="BH2476">
        <v>0</v>
      </c>
      <c r="BI2476" s="3">
        <v>0</v>
      </c>
      <c r="BJ2476">
        <v>0</v>
      </c>
      <c r="BK2476">
        <v>0</v>
      </c>
      <c r="BL2476">
        <v>0</v>
      </c>
      <c r="BM2476" s="3">
        <v>0</v>
      </c>
      <c r="BN2476">
        <v>0</v>
      </c>
      <c r="BO2476">
        <v>0</v>
      </c>
      <c r="BP2476" s="3">
        <v>0</v>
      </c>
      <c r="BQ2476">
        <v>0</v>
      </c>
      <c r="BR2476">
        <v>0</v>
      </c>
      <c r="BS2476" s="3">
        <v>0</v>
      </c>
      <c r="BT2476">
        <v>0</v>
      </c>
      <c r="BU2476" s="3">
        <v>0</v>
      </c>
      <c r="BV2476">
        <v>0</v>
      </c>
      <c r="BW2476">
        <v>0</v>
      </c>
      <c r="BX2476">
        <v>0</v>
      </c>
      <c r="BY2476" s="3">
        <v>0</v>
      </c>
      <c r="BZ2476">
        <v>0</v>
      </c>
      <c r="CA2476">
        <v>0</v>
      </c>
      <c r="CB2476" s="3">
        <v>0</v>
      </c>
      <c r="CC2476">
        <v>0</v>
      </c>
      <c r="CD2476">
        <v>0</v>
      </c>
      <c r="CE2476" s="3">
        <v>0</v>
      </c>
      <c r="CF2476">
        <v>0</v>
      </c>
      <c r="CG2476" s="3">
        <v>0</v>
      </c>
      <c r="CH2476">
        <v>0</v>
      </c>
      <c r="CI2476">
        <v>0</v>
      </c>
      <c r="CJ2476">
        <v>0</v>
      </c>
      <c r="CK2476" s="3">
        <v>0</v>
      </c>
      <c r="CL2476">
        <v>0</v>
      </c>
      <c r="CM2476">
        <v>0</v>
      </c>
      <c r="CN2476" s="3">
        <v>0</v>
      </c>
      <c r="CO2476">
        <v>0</v>
      </c>
      <c r="CP2476">
        <v>0</v>
      </c>
      <c r="CQ2476" s="3">
        <v>0</v>
      </c>
      <c r="CR2476">
        <v>0</v>
      </c>
      <c r="CS2476" s="3">
        <v>0</v>
      </c>
      <c r="CT2476">
        <v>60</v>
      </c>
      <c r="CU2476" s="3">
        <v>289.56</v>
      </c>
      <c r="CV2476">
        <v>0</v>
      </c>
      <c r="CW2476">
        <v>0</v>
      </c>
    </row>
    <row r="2477" spans="1:101" x14ac:dyDescent="0.3">
      <c r="A2477" s="4" t="s">
        <v>4234</v>
      </c>
      <c r="B2477" s="2" t="s">
        <v>88236</v>
      </c>
      <c r="C2477">
        <v>0</v>
      </c>
      <c r="D2477">
        <v>0</v>
      </c>
      <c r="E2477" s="3">
        <v>0</v>
      </c>
      <c r="F2477" t="s">
        <v>9771</v>
      </c>
      <c r="G2477">
        <v>180</v>
      </c>
      <c r="H2477" s="3">
        <v>58.2</v>
      </c>
      <c r="I2477">
        <v>0</v>
      </c>
      <c r="J2477">
        <v>0</v>
      </c>
      <c r="K2477" s="3">
        <v>0</v>
      </c>
      <c r="L2477">
        <v>-180</v>
      </c>
      <c r="M2477" s="3">
        <v>-58.2</v>
      </c>
      <c r="N2477" s="2" t="s">
        <v>88236</v>
      </c>
      <c r="O2477">
        <v>0</v>
      </c>
      <c r="P2477">
        <v>0</v>
      </c>
      <c r="Q2477" s="3">
        <v>0</v>
      </c>
      <c r="R2477" s="2" t="s">
        <v>88236</v>
      </c>
      <c r="S2477">
        <v>0</v>
      </c>
      <c r="T2477" s="3">
        <v>0</v>
      </c>
      <c r="U2477">
        <v>0</v>
      </c>
      <c r="V2477">
        <v>0</v>
      </c>
      <c r="W2477" s="3">
        <v>0</v>
      </c>
      <c r="X2477">
        <v>0</v>
      </c>
      <c r="Y2477" s="3">
        <v>0</v>
      </c>
      <c r="Z2477" s="2" t="s">
        <v>88236</v>
      </c>
      <c r="AA2477">
        <v>0</v>
      </c>
      <c r="AB2477">
        <v>0</v>
      </c>
      <c r="AC2477" s="3">
        <v>0</v>
      </c>
      <c r="AD2477" t="s">
        <v>9771</v>
      </c>
      <c r="AE2477">
        <v>60</v>
      </c>
      <c r="AF2477" s="3">
        <v>19.38</v>
      </c>
      <c r="AG2477">
        <v>0</v>
      </c>
      <c r="AH2477">
        <v>0</v>
      </c>
      <c r="AI2477" s="3">
        <v>0</v>
      </c>
      <c r="AJ2477">
        <v>-60</v>
      </c>
      <c r="AK2477" s="3">
        <v>-19.38</v>
      </c>
      <c r="AL2477" t="s">
        <v>9771</v>
      </c>
      <c r="AM2477">
        <v>600</v>
      </c>
      <c r="AN2477">
        <v>3000</v>
      </c>
      <c r="AO2477" s="3">
        <v>969.6</v>
      </c>
      <c r="AP2477" t="s">
        <v>9771</v>
      </c>
      <c r="AQ2477">
        <v>960</v>
      </c>
      <c r="AR2477" s="3">
        <v>310.26</v>
      </c>
      <c r="AS2477">
        <v>0</v>
      </c>
      <c r="AT2477">
        <v>0</v>
      </c>
      <c r="AU2477" s="3">
        <v>0</v>
      </c>
      <c r="AV2477">
        <v>2040</v>
      </c>
      <c r="AW2477" s="3">
        <v>659.34</v>
      </c>
      <c r="AX2477">
        <v>0</v>
      </c>
      <c r="AY2477">
        <v>0</v>
      </c>
      <c r="AZ2477">
        <v>0</v>
      </c>
      <c r="BA2477" s="3">
        <v>0</v>
      </c>
      <c r="BB2477" t="s">
        <v>9771</v>
      </c>
      <c r="BC2477">
        <v>240</v>
      </c>
      <c r="BD2477" s="3">
        <v>77.58</v>
      </c>
      <c r="BE2477">
        <v>0</v>
      </c>
      <c r="BF2477">
        <v>0</v>
      </c>
      <c r="BG2477" s="3">
        <v>0</v>
      </c>
      <c r="BH2477">
        <v>-240</v>
      </c>
      <c r="BI2477" s="3">
        <v>-77.58</v>
      </c>
      <c r="BJ2477">
        <v>0</v>
      </c>
      <c r="BK2477">
        <v>0</v>
      </c>
      <c r="BL2477">
        <v>0</v>
      </c>
      <c r="BM2477" s="3">
        <v>0</v>
      </c>
      <c r="BN2477" t="s">
        <v>9771</v>
      </c>
      <c r="BO2477">
        <v>482.5</v>
      </c>
      <c r="BP2477" s="3">
        <v>155.9</v>
      </c>
      <c r="BQ2477">
        <v>0</v>
      </c>
      <c r="BR2477">
        <v>0</v>
      </c>
      <c r="BS2477" s="3">
        <v>0</v>
      </c>
      <c r="BT2477">
        <v>-482.5</v>
      </c>
      <c r="BU2477" s="3">
        <v>-155.9</v>
      </c>
      <c r="BV2477">
        <v>0</v>
      </c>
      <c r="BW2477">
        <v>0</v>
      </c>
      <c r="BX2477">
        <v>0</v>
      </c>
      <c r="BY2477" s="3">
        <v>0</v>
      </c>
      <c r="BZ2477" t="s">
        <v>9771</v>
      </c>
      <c r="CA2477">
        <v>128</v>
      </c>
      <c r="CB2477" s="3">
        <v>41.36</v>
      </c>
      <c r="CC2477">
        <v>0</v>
      </c>
      <c r="CD2477">
        <v>0</v>
      </c>
      <c r="CE2477" s="3">
        <v>0</v>
      </c>
      <c r="CF2477">
        <v>-128</v>
      </c>
      <c r="CG2477" s="3">
        <v>-41.36</v>
      </c>
      <c r="CH2477" t="s">
        <v>9771</v>
      </c>
      <c r="CI2477">
        <v>100</v>
      </c>
      <c r="CJ2477">
        <v>100</v>
      </c>
      <c r="CK2477" s="3">
        <v>32.32</v>
      </c>
      <c r="CL2477" t="s">
        <v>9771</v>
      </c>
      <c r="CM2477">
        <v>155</v>
      </c>
      <c r="CN2477" s="3">
        <v>50.11</v>
      </c>
      <c r="CO2477">
        <v>0</v>
      </c>
      <c r="CP2477">
        <v>0</v>
      </c>
      <c r="CQ2477" s="3">
        <v>0</v>
      </c>
      <c r="CR2477">
        <v>-55</v>
      </c>
      <c r="CS2477" s="3">
        <v>-17.79</v>
      </c>
      <c r="CT2477">
        <v>894.5</v>
      </c>
      <c r="CU2477" s="3">
        <v>289.13</v>
      </c>
      <c r="CV2477">
        <v>70.8</v>
      </c>
      <c r="CW2477">
        <v>12.6</v>
      </c>
    </row>
    <row r="2478" spans="1:101" x14ac:dyDescent="0.3">
      <c r="A2478" s="4" t="s">
        <v>933</v>
      </c>
      <c r="B2478" s="2" t="s">
        <v>10391</v>
      </c>
      <c r="C2478">
        <v>6000</v>
      </c>
      <c r="D2478">
        <v>18000</v>
      </c>
      <c r="E2478" s="3">
        <v>242.64</v>
      </c>
      <c r="F2478" t="s">
        <v>10391</v>
      </c>
      <c r="G2478">
        <v>12396</v>
      </c>
      <c r="H2478" s="3">
        <v>166.98</v>
      </c>
      <c r="I2478">
        <v>0</v>
      </c>
      <c r="J2478">
        <v>0</v>
      </c>
      <c r="K2478" s="3">
        <v>0</v>
      </c>
      <c r="L2478">
        <v>5604</v>
      </c>
      <c r="M2478" s="3">
        <v>75.66</v>
      </c>
      <c r="N2478" s="2" t="s">
        <v>10391</v>
      </c>
      <c r="O2478">
        <v>6000</v>
      </c>
      <c r="P2478">
        <v>36000</v>
      </c>
      <c r="Q2478" s="3">
        <v>485.28</v>
      </c>
      <c r="R2478" s="2" t="s">
        <v>10391</v>
      </c>
      <c r="S2478">
        <v>13716</v>
      </c>
      <c r="T2478" s="3">
        <v>184.8</v>
      </c>
      <c r="U2478">
        <v>0</v>
      </c>
      <c r="V2478">
        <v>0</v>
      </c>
      <c r="W2478" s="3">
        <v>0</v>
      </c>
      <c r="X2478">
        <v>22284</v>
      </c>
      <c r="Y2478" s="3">
        <v>300.48</v>
      </c>
      <c r="Z2478" s="2" t="s">
        <v>88236</v>
      </c>
      <c r="AA2478">
        <v>0</v>
      </c>
      <c r="AB2478">
        <v>0</v>
      </c>
      <c r="AC2478" s="3">
        <v>0</v>
      </c>
      <c r="AD2478" t="s">
        <v>10391</v>
      </c>
      <c r="AE2478">
        <v>13698</v>
      </c>
      <c r="AF2478" s="3">
        <v>184.68</v>
      </c>
      <c r="AG2478">
        <v>0</v>
      </c>
      <c r="AH2478">
        <v>0</v>
      </c>
      <c r="AI2478" s="3">
        <v>0</v>
      </c>
      <c r="AJ2478">
        <v>-13698</v>
      </c>
      <c r="AK2478" s="3">
        <v>-184.68</v>
      </c>
      <c r="AL2478" t="s">
        <v>10391</v>
      </c>
      <c r="AM2478">
        <v>6000</v>
      </c>
      <c r="AN2478">
        <v>18000</v>
      </c>
      <c r="AO2478" s="3">
        <v>242.64</v>
      </c>
      <c r="AP2478" t="s">
        <v>10391</v>
      </c>
      <c r="AQ2478">
        <v>9996</v>
      </c>
      <c r="AR2478" s="3">
        <v>134.82</v>
      </c>
      <c r="AS2478">
        <v>0</v>
      </c>
      <c r="AT2478">
        <v>0</v>
      </c>
      <c r="AU2478" s="3">
        <v>0</v>
      </c>
      <c r="AV2478">
        <v>8004</v>
      </c>
      <c r="AW2478" s="3">
        <v>107.82</v>
      </c>
      <c r="AX2478" t="s">
        <v>10391</v>
      </c>
      <c r="AY2478">
        <v>6000</v>
      </c>
      <c r="AZ2478">
        <v>12000</v>
      </c>
      <c r="BA2478" s="3">
        <v>161.76</v>
      </c>
      <c r="BB2478" t="s">
        <v>10391</v>
      </c>
      <c r="BC2478">
        <v>14772</v>
      </c>
      <c r="BD2478" s="3">
        <v>198.9</v>
      </c>
      <c r="BE2478">
        <v>0</v>
      </c>
      <c r="BF2478">
        <v>0</v>
      </c>
      <c r="BG2478" s="3">
        <v>0</v>
      </c>
      <c r="BH2478">
        <v>-2772</v>
      </c>
      <c r="BI2478" s="3">
        <v>-37.14</v>
      </c>
      <c r="BJ2478" t="s">
        <v>10391</v>
      </c>
      <c r="BK2478">
        <v>5000</v>
      </c>
      <c r="BL2478">
        <v>10000</v>
      </c>
      <c r="BM2478" s="3">
        <v>134.80000000000001</v>
      </c>
      <c r="BN2478" t="s">
        <v>10391</v>
      </c>
      <c r="BO2478">
        <v>6435</v>
      </c>
      <c r="BP2478" s="3">
        <v>86.6</v>
      </c>
      <c r="BQ2478">
        <v>0</v>
      </c>
      <c r="BR2478">
        <v>0</v>
      </c>
      <c r="BS2478" s="3">
        <v>0</v>
      </c>
      <c r="BT2478">
        <v>3565</v>
      </c>
      <c r="BU2478" s="3">
        <v>48.2</v>
      </c>
      <c r="BV2478" t="s">
        <v>10391</v>
      </c>
      <c r="BW2478">
        <v>2000</v>
      </c>
      <c r="BX2478">
        <v>4000</v>
      </c>
      <c r="BY2478" s="3">
        <v>53.92</v>
      </c>
      <c r="BZ2478" t="s">
        <v>10391</v>
      </c>
      <c r="CA2478">
        <v>5032</v>
      </c>
      <c r="CB2478" s="3">
        <v>63.16</v>
      </c>
      <c r="CC2478">
        <v>0</v>
      </c>
      <c r="CD2478">
        <v>0</v>
      </c>
      <c r="CE2478" s="3">
        <v>0</v>
      </c>
      <c r="CF2478">
        <v>-1032</v>
      </c>
      <c r="CG2478" s="3">
        <v>-9.24</v>
      </c>
      <c r="CH2478">
        <v>0</v>
      </c>
      <c r="CI2478">
        <v>0</v>
      </c>
      <c r="CJ2478">
        <v>0</v>
      </c>
      <c r="CK2478" s="3">
        <v>0</v>
      </c>
      <c r="CL2478" t="s">
        <v>10391</v>
      </c>
      <c r="CM2478">
        <v>902</v>
      </c>
      <c r="CN2478" s="3">
        <v>12.14</v>
      </c>
      <c r="CO2478">
        <v>0</v>
      </c>
      <c r="CP2478">
        <v>0</v>
      </c>
      <c r="CQ2478" s="3">
        <v>0</v>
      </c>
      <c r="CR2478">
        <v>-902</v>
      </c>
      <c r="CS2478" s="3">
        <v>-12.14</v>
      </c>
      <c r="CT2478">
        <v>21053</v>
      </c>
      <c r="CU2478" s="3">
        <v>288.95999999999998</v>
      </c>
      <c r="CV2478">
        <v>1483.5</v>
      </c>
      <c r="CW2478">
        <v>14.2</v>
      </c>
    </row>
    <row r="2479" spans="1:101" x14ac:dyDescent="0.3">
      <c r="A2479" s="4" t="s">
        <v>1865</v>
      </c>
      <c r="B2479" s="2" t="s">
        <v>11288</v>
      </c>
      <c r="C2479">
        <v>780</v>
      </c>
      <c r="D2479">
        <v>780</v>
      </c>
      <c r="E2479" s="3">
        <v>21.6</v>
      </c>
      <c r="F2479" t="s">
        <v>11288</v>
      </c>
      <c r="G2479">
        <v>780</v>
      </c>
      <c r="H2479" s="3">
        <v>21.6</v>
      </c>
      <c r="I2479">
        <v>0</v>
      </c>
      <c r="J2479">
        <v>0</v>
      </c>
      <c r="K2479" s="3">
        <v>0</v>
      </c>
      <c r="L2479">
        <v>0</v>
      </c>
      <c r="M2479" s="3">
        <v>0</v>
      </c>
      <c r="N2479" s="2" t="s">
        <v>11288</v>
      </c>
      <c r="O2479">
        <v>780</v>
      </c>
      <c r="P2479">
        <v>1560</v>
      </c>
      <c r="Q2479" s="3">
        <v>57.6</v>
      </c>
      <c r="R2479" s="2" t="s">
        <v>88236</v>
      </c>
      <c r="S2479">
        <v>0</v>
      </c>
      <c r="T2479" s="3">
        <v>0</v>
      </c>
      <c r="U2479">
        <v>0</v>
      </c>
      <c r="V2479">
        <v>0</v>
      </c>
      <c r="W2479" s="3">
        <v>0</v>
      </c>
      <c r="X2479">
        <v>1560</v>
      </c>
      <c r="Y2479" s="3">
        <v>57.6</v>
      </c>
      <c r="Z2479" s="2" t="s">
        <v>11288</v>
      </c>
      <c r="AA2479">
        <v>780</v>
      </c>
      <c r="AB2479">
        <v>6240</v>
      </c>
      <c r="AC2479" s="3">
        <v>230.4</v>
      </c>
      <c r="AD2479">
        <v>0</v>
      </c>
      <c r="AE2479">
        <v>0</v>
      </c>
      <c r="AF2479" s="3">
        <v>0</v>
      </c>
      <c r="AG2479">
        <v>0</v>
      </c>
      <c r="AH2479">
        <v>0</v>
      </c>
      <c r="AI2479" s="3">
        <v>0</v>
      </c>
      <c r="AJ2479">
        <v>6240</v>
      </c>
      <c r="AK2479" s="3">
        <v>230.4</v>
      </c>
      <c r="AL2479">
        <v>0</v>
      </c>
      <c r="AM2479">
        <v>0</v>
      </c>
      <c r="AN2479">
        <v>0</v>
      </c>
      <c r="AO2479" s="3">
        <v>0</v>
      </c>
      <c r="AP2479">
        <v>0</v>
      </c>
      <c r="AQ2479">
        <v>0</v>
      </c>
      <c r="AR2479" s="3">
        <v>0</v>
      </c>
      <c r="AS2479">
        <v>0</v>
      </c>
      <c r="AT2479">
        <v>0</v>
      </c>
      <c r="AU2479" s="3">
        <v>0</v>
      </c>
      <c r="AV2479">
        <v>0</v>
      </c>
      <c r="AW2479" s="3">
        <v>0</v>
      </c>
      <c r="AX2479">
        <v>0</v>
      </c>
      <c r="AY2479">
        <v>0</v>
      </c>
      <c r="AZ2479">
        <v>0</v>
      </c>
      <c r="BA2479" s="3">
        <v>0</v>
      </c>
      <c r="BB2479">
        <v>0</v>
      </c>
      <c r="BC2479">
        <v>0</v>
      </c>
      <c r="BD2479" s="3">
        <v>0</v>
      </c>
      <c r="BE2479">
        <v>0</v>
      </c>
      <c r="BF2479">
        <v>0</v>
      </c>
      <c r="BG2479" s="3">
        <v>0</v>
      </c>
      <c r="BH2479">
        <v>0</v>
      </c>
      <c r="BI2479" s="3">
        <v>0</v>
      </c>
      <c r="BJ2479">
        <v>0</v>
      </c>
      <c r="BK2479">
        <v>0</v>
      </c>
      <c r="BL2479">
        <v>0</v>
      </c>
      <c r="BM2479" s="3">
        <v>0</v>
      </c>
      <c r="BN2479">
        <v>0</v>
      </c>
      <c r="BO2479">
        <v>0</v>
      </c>
      <c r="BP2479" s="3">
        <v>0</v>
      </c>
      <c r="BQ2479">
        <v>0</v>
      </c>
      <c r="BR2479">
        <v>0</v>
      </c>
      <c r="BS2479" s="3">
        <v>0</v>
      </c>
      <c r="BT2479">
        <v>0</v>
      </c>
      <c r="BU2479" s="3">
        <v>0</v>
      </c>
      <c r="BV2479">
        <v>0</v>
      </c>
      <c r="BW2479">
        <v>0</v>
      </c>
      <c r="BX2479">
        <v>0</v>
      </c>
      <c r="BY2479" s="3">
        <v>0</v>
      </c>
      <c r="BZ2479">
        <v>0</v>
      </c>
      <c r="CA2479">
        <v>0</v>
      </c>
      <c r="CB2479" s="3">
        <v>0</v>
      </c>
      <c r="CC2479">
        <v>0</v>
      </c>
      <c r="CD2479">
        <v>0</v>
      </c>
      <c r="CE2479" s="3">
        <v>0</v>
      </c>
      <c r="CF2479">
        <v>0</v>
      </c>
      <c r="CG2479" s="3">
        <v>0</v>
      </c>
      <c r="CH2479">
        <v>0</v>
      </c>
      <c r="CI2479">
        <v>0</v>
      </c>
      <c r="CJ2479">
        <v>0</v>
      </c>
      <c r="CK2479" s="3">
        <v>0</v>
      </c>
      <c r="CL2479">
        <v>0</v>
      </c>
      <c r="CM2479">
        <v>0</v>
      </c>
      <c r="CN2479" s="3">
        <v>0</v>
      </c>
      <c r="CO2479">
        <v>0</v>
      </c>
      <c r="CP2479">
        <v>0</v>
      </c>
      <c r="CQ2479" s="3">
        <v>0</v>
      </c>
      <c r="CR2479">
        <v>0</v>
      </c>
      <c r="CS2479" s="3">
        <v>0</v>
      </c>
      <c r="CT2479">
        <v>7800</v>
      </c>
      <c r="CU2479" s="3">
        <v>288</v>
      </c>
      <c r="CV2479">
        <v>0</v>
      </c>
      <c r="CW2479">
        <v>0</v>
      </c>
    </row>
    <row r="2480" spans="1:101" x14ac:dyDescent="0.3">
      <c r="A2480" s="4" t="s">
        <v>7480</v>
      </c>
      <c r="B2480" s="2" t="s">
        <v>88236</v>
      </c>
      <c r="C2480">
        <v>0</v>
      </c>
      <c r="D2480">
        <v>0</v>
      </c>
      <c r="E2480" s="3">
        <v>0</v>
      </c>
      <c r="F2480">
        <v>0</v>
      </c>
      <c r="G2480">
        <v>0</v>
      </c>
      <c r="H2480" s="3">
        <v>0</v>
      </c>
      <c r="I2480">
        <v>0</v>
      </c>
      <c r="J2480">
        <v>0</v>
      </c>
      <c r="K2480" s="3">
        <v>0</v>
      </c>
      <c r="L2480">
        <v>0</v>
      </c>
      <c r="M2480" s="3">
        <v>0</v>
      </c>
      <c r="N2480" s="2" t="s">
        <v>88236</v>
      </c>
      <c r="O2480">
        <v>0</v>
      </c>
      <c r="P2480">
        <v>0</v>
      </c>
      <c r="Q2480" s="3">
        <v>0</v>
      </c>
      <c r="R2480" s="2" t="s">
        <v>88236</v>
      </c>
      <c r="S2480">
        <v>0</v>
      </c>
      <c r="T2480" s="3">
        <v>0</v>
      </c>
      <c r="U2480">
        <v>0</v>
      </c>
      <c r="V2480">
        <v>0</v>
      </c>
      <c r="W2480" s="3">
        <v>0</v>
      </c>
      <c r="X2480">
        <v>0</v>
      </c>
      <c r="Y2480" s="3">
        <v>0</v>
      </c>
      <c r="Z2480" s="2" t="s">
        <v>17776</v>
      </c>
      <c r="AA2480">
        <v>600</v>
      </c>
      <c r="AB2480">
        <v>1800</v>
      </c>
      <c r="AC2480" s="3">
        <v>359.82</v>
      </c>
      <c r="AD2480" t="s">
        <v>17776</v>
      </c>
      <c r="AE2480">
        <v>180</v>
      </c>
      <c r="AF2480" s="3">
        <v>36</v>
      </c>
      <c r="AG2480">
        <v>0</v>
      </c>
      <c r="AH2480">
        <v>0</v>
      </c>
      <c r="AI2480" s="3">
        <v>0</v>
      </c>
      <c r="AJ2480">
        <v>1620</v>
      </c>
      <c r="AK2480" s="3">
        <v>323.82</v>
      </c>
      <c r="AL2480">
        <v>0</v>
      </c>
      <c r="AM2480">
        <v>0</v>
      </c>
      <c r="AN2480">
        <v>0</v>
      </c>
      <c r="AO2480" s="3">
        <v>0</v>
      </c>
      <c r="AP2480" t="s">
        <v>17776</v>
      </c>
      <c r="AQ2480">
        <v>180</v>
      </c>
      <c r="AR2480" s="3">
        <v>36</v>
      </c>
      <c r="AS2480">
        <v>0</v>
      </c>
      <c r="AT2480">
        <v>0</v>
      </c>
      <c r="AU2480" s="3">
        <v>0</v>
      </c>
      <c r="AV2480">
        <v>-180</v>
      </c>
      <c r="AW2480" s="3">
        <v>-36</v>
      </c>
      <c r="AX2480">
        <v>0</v>
      </c>
      <c r="AY2480">
        <v>0</v>
      </c>
      <c r="AZ2480">
        <v>0</v>
      </c>
      <c r="BA2480" s="3">
        <v>0</v>
      </c>
      <c r="BB2480">
        <v>0</v>
      </c>
      <c r="BC2480">
        <v>0</v>
      </c>
      <c r="BD2480" s="3">
        <v>0</v>
      </c>
      <c r="BE2480">
        <v>0</v>
      </c>
      <c r="BF2480">
        <v>0</v>
      </c>
      <c r="BG2480" s="3">
        <v>0</v>
      </c>
      <c r="BH2480">
        <v>0</v>
      </c>
      <c r="BI2480" s="3">
        <v>0</v>
      </c>
      <c r="BJ2480">
        <v>0</v>
      </c>
      <c r="BK2480">
        <v>0</v>
      </c>
      <c r="BL2480">
        <v>0</v>
      </c>
      <c r="BM2480" s="3">
        <v>0</v>
      </c>
      <c r="BN2480">
        <v>0</v>
      </c>
      <c r="BO2480">
        <v>0</v>
      </c>
      <c r="BP2480" s="3">
        <v>0</v>
      </c>
      <c r="BQ2480">
        <v>0</v>
      </c>
      <c r="BR2480">
        <v>0</v>
      </c>
      <c r="BS2480" s="3">
        <v>0</v>
      </c>
      <c r="BT2480">
        <v>0</v>
      </c>
      <c r="BU2480" s="3">
        <v>0</v>
      </c>
      <c r="BV2480">
        <v>0</v>
      </c>
      <c r="BW2480">
        <v>0</v>
      </c>
      <c r="BX2480">
        <v>0</v>
      </c>
      <c r="BY2480" s="3">
        <v>0</v>
      </c>
      <c r="BZ2480">
        <v>0</v>
      </c>
      <c r="CA2480">
        <v>0</v>
      </c>
      <c r="CB2480" s="3">
        <v>0</v>
      </c>
      <c r="CC2480">
        <v>0</v>
      </c>
      <c r="CD2480">
        <v>0</v>
      </c>
      <c r="CE2480" s="3">
        <v>0</v>
      </c>
      <c r="CF2480">
        <v>0</v>
      </c>
      <c r="CG2480" s="3">
        <v>0</v>
      </c>
      <c r="CH2480">
        <v>0</v>
      </c>
      <c r="CI2480">
        <v>0</v>
      </c>
      <c r="CJ2480">
        <v>0</v>
      </c>
      <c r="CK2480" s="3">
        <v>0</v>
      </c>
      <c r="CL2480">
        <v>0</v>
      </c>
      <c r="CM2480">
        <v>0</v>
      </c>
      <c r="CN2480" s="3">
        <v>0</v>
      </c>
      <c r="CO2480">
        <v>0</v>
      </c>
      <c r="CP2480">
        <v>0</v>
      </c>
      <c r="CQ2480" s="3">
        <v>0</v>
      </c>
      <c r="CR2480">
        <v>0</v>
      </c>
      <c r="CS2480" s="3">
        <v>0</v>
      </c>
      <c r="CT2480">
        <v>1440</v>
      </c>
      <c r="CU2480" s="3">
        <v>287.82</v>
      </c>
      <c r="CV2480">
        <v>0</v>
      </c>
      <c r="CW2480">
        <v>0</v>
      </c>
    </row>
    <row r="2481" spans="1:101" x14ac:dyDescent="0.3">
      <c r="A2481" s="4" t="s">
        <v>5129</v>
      </c>
      <c r="B2481" s="2" t="s">
        <v>88236</v>
      </c>
      <c r="C2481">
        <v>0</v>
      </c>
      <c r="D2481">
        <v>0</v>
      </c>
      <c r="E2481" s="3">
        <v>0</v>
      </c>
      <c r="F2481" t="s">
        <v>17259</v>
      </c>
      <c r="G2481">
        <v>300</v>
      </c>
      <c r="H2481" s="3">
        <v>42</v>
      </c>
      <c r="I2481">
        <v>0</v>
      </c>
      <c r="J2481">
        <v>0</v>
      </c>
      <c r="K2481" s="3">
        <v>0</v>
      </c>
      <c r="L2481">
        <v>-300</v>
      </c>
      <c r="M2481" s="3">
        <v>-42</v>
      </c>
      <c r="N2481" s="2" t="s">
        <v>17259</v>
      </c>
      <c r="O2481">
        <v>300</v>
      </c>
      <c r="P2481">
        <v>900</v>
      </c>
      <c r="Q2481" s="3">
        <v>126</v>
      </c>
      <c r="R2481" s="2" t="s">
        <v>17259</v>
      </c>
      <c r="S2481">
        <v>300</v>
      </c>
      <c r="T2481" s="3">
        <v>42</v>
      </c>
      <c r="U2481">
        <v>0</v>
      </c>
      <c r="V2481">
        <v>0</v>
      </c>
      <c r="W2481" s="3">
        <v>0</v>
      </c>
      <c r="X2481">
        <v>600</v>
      </c>
      <c r="Y2481" s="3">
        <v>84</v>
      </c>
      <c r="Z2481" s="2" t="s">
        <v>17259</v>
      </c>
      <c r="AA2481">
        <v>300</v>
      </c>
      <c r="AB2481">
        <v>1200</v>
      </c>
      <c r="AC2481" s="3">
        <v>168</v>
      </c>
      <c r="AD2481" t="s">
        <v>17259</v>
      </c>
      <c r="AE2481">
        <v>300</v>
      </c>
      <c r="AF2481" s="3">
        <v>42</v>
      </c>
      <c r="AG2481">
        <v>0</v>
      </c>
      <c r="AH2481">
        <v>0</v>
      </c>
      <c r="AI2481" s="3">
        <v>0</v>
      </c>
      <c r="AJ2481">
        <v>900</v>
      </c>
      <c r="AK2481" s="3">
        <v>126</v>
      </c>
      <c r="AL2481">
        <v>0</v>
      </c>
      <c r="AM2481">
        <v>0</v>
      </c>
      <c r="AN2481">
        <v>0</v>
      </c>
      <c r="AO2481" s="3">
        <v>0</v>
      </c>
      <c r="AP2481">
        <v>0</v>
      </c>
      <c r="AQ2481">
        <v>0</v>
      </c>
      <c r="AR2481" s="3">
        <v>0</v>
      </c>
      <c r="AS2481">
        <v>0</v>
      </c>
      <c r="AT2481">
        <v>0</v>
      </c>
      <c r="AU2481" s="3">
        <v>0</v>
      </c>
      <c r="AV2481">
        <v>0</v>
      </c>
      <c r="AW2481" s="3">
        <v>0</v>
      </c>
      <c r="AX2481" t="s">
        <v>17259</v>
      </c>
      <c r="AY2481">
        <v>300</v>
      </c>
      <c r="AZ2481">
        <v>1200</v>
      </c>
      <c r="BA2481" s="3">
        <v>168</v>
      </c>
      <c r="BB2481" t="s">
        <v>17259</v>
      </c>
      <c r="BC2481">
        <v>600</v>
      </c>
      <c r="BD2481" s="3">
        <v>84</v>
      </c>
      <c r="BE2481">
        <v>0</v>
      </c>
      <c r="BF2481">
        <v>0</v>
      </c>
      <c r="BG2481" s="3">
        <v>0</v>
      </c>
      <c r="BH2481">
        <v>600</v>
      </c>
      <c r="BI2481" s="3">
        <v>84</v>
      </c>
      <c r="BJ2481">
        <v>0</v>
      </c>
      <c r="BK2481">
        <v>0</v>
      </c>
      <c r="BL2481">
        <v>0</v>
      </c>
      <c r="BM2481" s="3">
        <v>0</v>
      </c>
      <c r="BN2481">
        <v>0</v>
      </c>
      <c r="BO2481">
        <v>0</v>
      </c>
      <c r="BP2481" s="3">
        <v>0</v>
      </c>
      <c r="BQ2481">
        <v>0</v>
      </c>
      <c r="BR2481">
        <v>0</v>
      </c>
      <c r="BS2481" s="3">
        <v>0</v>
      </c>
      <c r="BT2481">
        <v>0</v>
      </c>
      <c r="BU2481" s="3">
        <v>0</v>
      </c>
      <c r="BV2481" t="s">
        <v>17259</v>
      </c>
      <c r="BW2481">
        <v>100</v>
      </c>
      <c r="BX2481">
        <v>600</v>
      </c>
      <c r="BY2481" s="3">
        <v>84</v>
      </c>
      <c r="BZ2481" t="s">
        <v>17259</v>
      </c>
      <c r="CA2481">
        <v>200</v>
      </c>
      <c r="CB2481" s="3">
        <v>28</v>
      </c>
      <c r="CC2481">
        <v>0</v>
      </c>
      <c r="CD2481">
        <v>0</v>
      </c>
      <c r="CE2481" s="3">
        <v>0</v>
      </c>
      <c r="CF2481">
        <v>400</v>
      </c>
      <c r="CG2481" s="3">
        <v>56</v>
      </c>
      <c r="CH2481">
        <v>0</v>
      </c>
      <c r="CI2481">
        <v>0</v>
      </c>
      <c r="CJ2481">
        <v>0</v>
      </c>
      <c r="CK2481" s="3">
        <v>0</v>
      </c>
      <c r="CL2481" t="s">
        <v>17259</v>
      </c>
      <c r="CM2481">
        <v>150</v>
      </c>
      <c r="CN2481" s="3">
        <v>21</v>
      </c>
      <c r="CO2481">
        <v>0</v>
      </c>
      <c r="CP2481">
        <v>0</v>
      </c>
      <c r="CQ2481" s="3">
        <v>0</v>
      </c>
      <c r="CR2481">
        <v>-150</v>
      </c>
      <c r="CS2481" s="3">
        <v>-21</v>
      </c>
      <c r="CT2481">
        <v>2050</v>
      </c>
      <c r="CU2481" s="3">
        <v>287</v>
      </c>
      <c r="CV2481">
        <v>87.5</v>
      </c>
      <c r="CW2481">
        <v>23.4</v>
      </c>
    </row>
    <row r="2482" spans="1:101" x14ac:dyDescent="0.3">
      <c r="A2482" s="4" t="s">
        <v>9453</v>
      </c>
      <c r="B2482" s="2" t="s">
        <v>88236</v>
      </c>
      <c r="C2482">
        <v>0</v>
      </c>
      <c r="D2482">
        <v>0</v>
      </c>
      <c r="E2482" s="3">
        <v>0</v>
      </c>
      <c r="F2482">
        <v>0</v>
      </c>
      <c r="G2482">
        <v>0</v>
      </c>
      <c r="H2482" s="3">
        <v>0</v>
      </c>
      <c r="I2482">
        <v>0</v>
      </c>
      <c r="J2482">
        <v>0</v>
      </c>
      <c r="K2482" s="3">
        <v>0</v>
      </c>
      <c r="L2482">
        <v>0</v>
      </c>
      <c r="M2482" s="3">
        <v>0</v>
      </c>
      <c r="N2482" s="2" t="s">
        <v>88236</v>
      </c>
      <c r="O2482">
        <v>0</v>
      </c>
      <c r="P2482">
        <v>0</v>
      </c>
      <c r="Q2482" s="3">
        <v>0</v>
      </c>
      <c r="R2482" s="2" t="s">
        <v>88236</v>
      </c>
      <c r="S2482">
        <v>0</v>
      </c>
      <c r="T2482" s="3">
        <v>0</v>
      </c>
      <c r="U2482">
        <v>0</v>
      </c>
      <c r="V2482">
        <v>0</v>
      </c>
      <c r="W2482" s="3">
        <v>0</v>
      </c>
      <c r="X2482">
        <v>0</v>
      </c>
      <c r="Y2482" s="3">
        <v>0</v>
      </c>
      <c r="Z2482" s="2" t="s">
        <v>88236</v>
      </c>
      <c r="AA2482">
        <v>0</v>
      </c>
      <c r="AB2482">
        <v>0</v>
      </c>
      <c r="AC2482" s="3">
        <v>0</v>
      </c>
      <c r="AD2482">
        <v>0</v>
      </c>
      <c r="AE2482">
        <v>0</v>
      </c>
      <c r="AF2482" s="3">
        <v>0</v>
      </c>
      <c r="AG2482">
        <v>0</v>
      </c>
      <c r="AH2482">
        <v>0</v>
      </c>
      <c r="AI2482" s="3">
        <v>0</v>
      </c>
      <c r="AJ2482">
        <v>0</v>
      </c>
      <c r="AK2482" s="3">
        <v>0</v>
      </c>
      <c r="AL2482">
        <v>0</v>
      </c>
      <c r="AM2482">
        <v>0</v>
      </c>
      <c r="AN2482">
        <v>0</v>
      </c>
      <c r="AO2482" s="3">
        <v>0</v>
      </c>
      <c r="AP2482">
        <v>0</v>
      </c>
      <c r="AQ2482">
        <v>0</v>
      </c>
      <c r="AR2482" s="3">
        <v>0</v>
      </c>
      <c r="AS2482">
        <v>0</v>
      </c>
      <c r="AT2482">
        <v>0</v>
      </c>
      <c r="AU2482" s="3">
        <v>0</v>
      </c>
      <c r="AV2482">
        <v>0</v>
      </c>
      <c r="AW2482" s="3">
        <v>0</v>
      </c>
      <c r="AX2482">
        <v>0</v>
      </c>
      <c r="AY2482">
        <v>0</v>
      </c>
      <c r="AZ2482">
        <v>0</v>
      </c>
      <c r="BA2482" s="3">
        <v>0</v>
      </c>
      <c r="BB2482">
        <v>0</v>
      </c>
      <c r="BC2482">
        <v>0</v>
      </c>
      <c r="BD2482" s="3">
        <v>0</v>
      </c>
      <c r="BE2482">
        <v>0</v>
      </c>
      <c r="BF2482">
        <v>0</v>
      </c>
      <c r="BG2482" s="3">
        <v>0</v>
      </c>
      <c r="BH2482">
        <v>0</v>
      </c>
      <c r="BI2482" s="3">
        <v>0</v>
      </c>
      <c r="BJ2482">
        <v>0</v>
      </c>
      <c r="BK2482">
        <v>0</v>
      </c>
      <c r="BL2482">
        <v>0</v>
      </c>
      <c r="BM2482" s="3">
        <v>0</v>
      </c>
      <c r="BN2482">
        <v>0</v>
      </c>
      <c r="BO2482">
        <v>0</v>
      </c>
      <c r="BP2482" s="3">
        <v>0</v>
      </c>
      <c r="BQ2482">
        <v>0</v>
      </c>
      <c r="BR2482">
        <v>0</v>
      </c>
      <c r="BS2482" s="3">
        <v>0</v>
      </c>
      <c r="BT2482">
        <v>0</v>
      </c>
      <c r="BU2482" s="3">
        <v>0</v>
      </c>
      <c r="BV2482">
        <v>0</v>
      </c>
      <c r="BW2482">
        <v>0</v>
      </c>
      <c r="BX2482">
        <v>0</v>
      </c>
      <c r="BY2482" s="3">
        <v>0</v>
      </c>
      <c r="BZ2482">
        <v>0</v>
      </c>
      <c r="CA2482">
        <v>0</v>
      </c>
      <c r="CB2482" s="3">
        <v>0</v>
      </c>
      <c r="CC2482">
        <v>0</v>
      </c>
      <c r="CD2482">
        <v>0</v>
      </c>
      <c r="CE2482" s="3">
        <v>0</v>
      </c>
      <c r="CF2482">
        <v>0</v>
      </c>
      <c r="CG2482" s="3">
        <v>0</v>
      </c>
      <c r="CH2482" t="s">
        <v>11138</v>
      </c>
      <c r="CI2482">
        <v>500</v>
      </c>
      <c r="CJ2482">
        <v>9000</v>
      </c>
      <c r="CK2482" s="3">
        <v>287.82</v>
      </c>
      <c r="CL2482" t="s">
        <v>11138</v>
      </c>
      <c r="CM2482">
        <v>30</v>
      </c>
      <c r="CN2482" s="3">
        <v>0.96</v>
      </c>
      <c r="CO2482">
        <v>0</v>
      </c>
      <c r="CP2482">
        <v>0</v>
      </c>
      <c r="CQ2482" s="3">
        <v>0</v>
      </c>
      <c r="CR2482">
        <v>8970</v>
      </c>
      <c r="CS2482" s="3">
        <v>286.86</v>
      </c>
      <c r="CT2482">
        <v>8970</v>
      </c>
      <c r="CU2482" s="3">
        <v>286.86</v>
      </c>
      <c r="CV2482">
        <v>7.5</v>
      </c>
      <c r="CW2482">
        <v>1196</v>
      </c>
    </row>
    <row r="2483" spans="1:101" x14ac:dyDescent="0.3">
      <c r="A2483" s="4" t="s">
        <v>9346</v>
      </c>
      <c r="B2483" s="2" t="s">
        <v>88236</v>
      </c>
      <c r="C2483">
        <v>0</v>
      </c>
      <c r="D2483">
        <v>0</v>
      </c>
      <c r="E2483" s="3">
        <v>0</v>
      </c>
      <c r="F2483">
        <v>0</v>
      </c>
      <c r="G2483">
        <v>0</v>
      </c>
      <c r="H2483" s="3">
        <v>0</v>
      </c>
      <c r="I2483">
        <v>0</v>
      </c>
      <c r="J2483">
        <v>0</v>
      </c>
      <c r="K2483" s="3">
        <v>0</v>
      </c>
      <c r="L2483">
        <v>0</v>
      </c>
      <c r="M2483" s="3">
        <v>0</v>
      </c>
      <c r="N2483" s="2" t="s">
        <v>88236</v>
      </c>
      <c r="O2483">
        <v>0</v>
      </c>
      <c r="P2483">
        <v>0</v>
      </c>
      <c r="Q2483" s="3">
        <v>0</v>
      </c>
      <c r="R2483" s="2" t="s">
        <v>88236</v>
      </c>
      <c r="S2483">
        <v>0</v>
      </c>
      <c r="T2483" s="3">
        <v>0</v>
      </c>
      <c r="U2483">
        <v>0</v>
      </c>
      <c r="V2483">
        <v>0</v>
      </c>
      <c r="W2483" s="3">
        <v>0</v>
      </c>
      <c r="X2483">
        <v>0</v>
      </c>
      <c r="Y2483" s="3">
        <v>0</v>
      </c>
      <c r="Z2483" s="2" t="s">
        <v>88236</v>
      </c>
      <c r="AA2483">
        <v>0</v>
      </c>
      <c r="AB2483">
        <v>0</v>
      </c>
      <c r="AC2483" s="3">
        <v>0</v>
      </c>
      <c r="AD2483">
        <v>0</v>
      </c>
      <c r="AE2483">
        <v>0</v>
      </c>
      <c r="AF2483" s="3">
        <v>0</v>
      </c>
      <c r="AG2483">
        <v>0</v>
      </c>
      <c r="AH2483">
        <v>0</v>
      </c>
      <c r="AI2483" s="3">
        <v>0</v>
      </c>
      <c r="AJ2483">
        <v>0</v>
      </c>
      <c r="AK2483" s="3">
        <v>0</v>
      </c>
      <c r="AL2483">
        <v>0</v>
      </c>
      <c r="AM2483">
        <v>0</v>
      </c>
      <c r="AN2483">
        <v>0</v>
      </c>
      <c r="AO2483" s="3">
        <v>0</v>
      </c>
      <c r="AP2483">
        <v>0</v>
      </c>
      <c r="AQ2483">
        <v>0</v>
      </c>
      <c r="AR2483" s="3">
        <v>0</v>
      </c>
      <c r="AS2483">
        <v>0</v>
      </c>
      <c r="AT2483">
        <v>0</v>
      </c>
      <c r="AU2483" s="3">
        <v>0</v>
      </c>
      <c r="AV2483">
        <v>0</v>
      </c>
      <c r="AW2483" s="3">
        <v>0</v>
      </c>
      <c r="AX2483">
        <v>0</v>
      </c>
      <c r="AY2483">
        <v>0</v>
      </c>
      <c r="AZ2483">
        <v>0</v>
      </c>
      <c r="BA2483" s="3">
        <v>0</v>
      </c>
      <c r="BB2483">
        <v>0</v>
      </c>
      <c r="BC2483">
        <v>0</v>
      </c>
      <c r="BD2483" s="3">
        <v>0</v>
      </c>
      <c r="BE2483">
        <v>0</v>
      </c>
      <c r="BF2483">
        <v>0</v>
      </c>
      <c r="BG2483" s="3">
        <v>0</v>
      </c>
      <c r="BH2483">
        <v>0</v>
      </c>
      <c r="BI2483" s="3">
        <v>0</v>
      </c>
      <c r="BJ2483">
        <v>0</v>
      </c>
      <c r="BK2483">
        <v>0</v>
      </c>
      <c r="BL2483">
        <v>0</v>
      </c>
      <c r="BM2483" s="3">
        <v>0</v>
      </c>
      <c r="BN2483">
        <v>0</v>
      </c>
      <c r="BO2483">
        <v>0</v>
      </c>
      <c r="BP2483" s="3">
        <v>0</v>
      </c>
      <c r="BQ2483">
        <v>0</v>
      </c>
      <c r="BR2483">
        <v>0</v>
      </c>
      <c r="BS2483" s="3">
        <v>0</v>
      </c>
      <c r="BT2483">
        <v>0</v>
      </c>
      <c r="BU2483" s="3">
        <v>0</v>
      </c>
      <c r="BV2483">
        <v>0</v>
      </c>
      <c r="BW2483">
        <v>0</v>
      </c>
      <c r="BX2483">
        <v>0</v>
      </c>
      <c r="BY2483" s="3">
        <v>0</v>
      </c>
      <c r="BZ2483">
        <v>0</v>
      </c>
      <c r="CA2483">
        <v>0</v>
      </c>
      <c r="CB2483" s="3">
        <v>0</v>
      </c>
      <c r="CC2483">
        <v>0</v>
      </c>
      <c r="CD2483">
        <v>0</v>
      </c>
      <c r="CE2483" s="3">
        <v>0</v>
      </c>
      <c r="CF2483">
        <v>0</v>
      </c>
      <c r="CG2483" s="3">
        <v>0</v>
      </c>
      <c r="CH2483" t="s">
        <v>12211</v>
      </c>
      <c r="CI2483">
        <v>100</v>
      </c>
      <c r="CJ2483">
        <v>3600</v>
      </c>
      <c r="CK2483" s="3">
        <v>286.2</v>
      </c>
      <c r="CL2483">
        <v>0</v>
      </c>
      <c r="CM2483">
        <v>0</v>
      </c>
      <c r="CN2483" s="3">
        <v>0</v>
      </c>
      <c r="CO2483">
        <v>0</v>
      </c>
      <c r="CP2483">
        <v>0</v>
      </c>
      <c r="CQ2483" s="3">
        <v>0</v>
      </c>
      <c r="CR2483">
        <v>3600</v>
      </c>
      <c r="CS2483" s="3">
        <v>286.2</v>
      </c>
      <c r="CT2483">
        <v>3600</v>
      </c>
      <c r="CU2483" s="3">
        <v>286.2</v>
      </c>
      <c r="CV2483">
        <v>0</v>
      </c>
      <c r="CW2483">
        <v>0</v>
      </c>
    </row>
    <row r="2484" spans="1:101" x14ac:dyDescent="0.3">
      <c r="A2484" s="4" t="s">
        <v>9142</v>
      </c>
      <c r="B2484" s="2" t="s">
        <v>88236</v>
      </c>
      <c r="C2484">
        <v>0</v>
      </c>
      <c r="D2484">
        <v>0</v>
      </c>
      <c r="E2484" s="3">
        <v>0</v>
      </c>
      <c r="F2484">
        <v>0</v>
      </c>
      <c r="G2484">
        <v>0</v>
      </c>
      <c r="H2484" s="3">
        <v>0</v>
      </c>
      <c r="I2484">
        <v>0</v>
      </c>
      <c r="J2484">
        <v>0</v>
      </c>
      <c r="K2484" s="3">
        <v>0</v>
      </c>
      <c r="L2484">
        <v>0</v>
      </c>
      <c r="M2484" s="3">
        <v>0</v>
      </c>
      <c r="N2484" s="2" t="s">
        <v>88236</v>
      </c>
      <c r="O2484">
        <v>0</v>
      </c>
      <c r="P2484">
        <v>0</v>
      </c>
      <c r="Q2484" s="3">
        <v>0</v>
      </c>
      <c r="R2484" s="2" t="s">
        <v>88236</v>
      </c>
      <c r="S2484">
        <v>0</v>
      </c>
      <c r="T2484" s="3">
        <v>0</v>
      </c>
      <c r="U2484">
        <v>0</v>
      </c>
      <c r="V2484">
        <v>0</v>
      </c>
      <c r="W2484" s="3">
        <v>0</v>
      </c>
      <c r="X2484">
        <v>0</v>
      </c>
      <c r="Y2484" s="3">
        <v>0</v>
      </c>
      <c r="Z2484" s="2" t="s">
        <v>88236</v>
      </c>
      <c r="AA2484">
        <v>0</v>
      </c>
      <c r="AB2484">
        <v>0</v>
      </c>
      <c r="AC2484" s="3">
        <v>0</v>
      </c>
      <c r="AD2484">
        <v>0</v>
      </c>
      <c r="AE2484">
        <v>0</v>
      </c>
      <c r="AF2484" s="3">
        <v>0</v>
      </c>
      <c r="AG2484">
        <v>0</v>
      </c>
      <c r="AH2484">
        <v>0</v>
      </c>
      <c r="AI2484" s="3">
        <v>0</v>
      </c>
      <c r="AJ2484">
        <v>0</v>
      </c>
      <c r="AK2484" s="3">
        <v>0</v>
      </c>
      <c r="AL2484">
        <v>0</v>
      </c>
      <c r="AM2484">
        <v>0</v>
      </c>
      <c r="AN2484">
        <v>0</v>
      </c>
      <c r="AO2484" s="3">
        <v>0</v>
      </c>
      <c r="AP2484">
        <v>0</v>
      </c>
      <c r="AQ2484">
        <v>0</v>
      </c>
      <c r="AR2484" s="3">
        <v>0</v>
      </c>
      <c r="AS2484">
        <v>0</v>
      </c>
      <c r="AT2484">
        <v>0</v>
      </c>
      <c r="AU2484" s="3">
        <v>0</v>
      </c>
      <c r="AV2484">
        <v>0</v>
      </c>
      <c r="AW2484" s="3">
        <v>0</v>
      </c>
      <c r="AX2484">
        <v>0</v>
      </c>
      <c r="AY2484">
        <v>0</v>
      </c>
      <c r="AZ2484">
        <v>0</v>
      </c>
      <c r="BA2484" s="3">
        <v>0</v>
      </c>
      <c r="BB2484">
        <v>0</v>
      </c>
      <c r="BC2484">
        <v>0</v>
      </c>
      <c r="BD2484" s="3">
        <v>0</v>
      </c>
      <c r="BE2484">
        <v>0</v>
      </c>
      <c r="BF2484">
        <v>0</v>
      </c>
      <c r="BG2484" s="3">
        <v>0</v>
      </c>
      <c r="BH2484">
        <v>0</v>
      </c>
      <c r="BI2484" s="3">
        <v>0</v>
      </c>
      <c r="BJ2484">
        <v>0</v>
      </c>
      <c r="BK2484">
        <v>0</v>
      </c>
      <c r="BL2484">
        <v>0</v>
      </c>
      <c r="BM2484" s="3">
        <v>0</v>
      </c>
      <c r="BN2484">
        <v>0</v>
      </c>
      <c r="BO2484">
        <v>0</v>
      </c>
      <c r="BP2484" s="3">
        <v>0</v>
      </c>
      <c r="BQ2484">
        <v>0</v>
      </c>
      <c r="BR2484">
        <v>0</v>
      </c>
      <c r="BS2484" s="3">
        <v>0</v>
      </c>
      <c r="BT2484">
        <v>0</v>
      </c>
      <c r="BU2484" s="3">
        <v>0</v>
      </c>
      <c r="BV2484" t="s">
        <v>47501</v>
      </c>
      <c r="BW2484">
        <v>200</v>
      </c>
      <c r="BX2484">
        <v>200</v>
      </c>
      <c r="BY2484" s="3">
        <v>594.04</v>
      </c>
      <c r="BZ2484" t="s">
        <v>47501</v>
      </c>
      <c r="CA2484">
        <v>112</v>
      </c>
      <c r="CB2484" s="3">
        <v>319.95999999999998</v>
      </c>
      <c r="CC2484">
        <v>0</v>
      </c>
      <c r="CD2484">
        <v>0</v>
      </c>
      <c r="CE2484" s="3">
        <v>0</v>
      </c>
      <c r="CF2484">
        <v>88</v>
      </c>
      <c r="CG2484" s="3">
        <v>274.08</v>
      </c>
      <c r="CH2484">
        <v>0</v>
      </c>
      <c r="CI2484">
        <v>0</v>
      </c>
      <c r="CJ2484">
        <v>0</v>
      </c>
      <c r="CK2484" s="3">
        <v>0</v>
      </c>
      <c r="CL2484" t="s">
        <v>47501</v>
      </c>
      <c r="CM2484">
        <v>-4</v>
      </c>
      <c r="CN2484" s="3">
        <v>-11.88</v>
      </c>
      <c r="CO2484">
        <v>0</v>
      </c>
      <c r="CP2484">
        <v>0</v>
      </c>
      <c r="CQ2484" s="3">
        <v>0</v>
      </c>
      <c r="CR2484">
        <v>4</v>
      </c>
      <c r="CS2484" s="3">
        <v>11.88</v>
      </c>
      <c r="CT2484">
        <v>92</v>
      </c>
      <c r="CU2484" s="3">
        <v>285.95999999999998</v>
      </c>
      <c r="CV2484">
        <v>27</v>
      </c>
      <c r="CW2484">
        <v>3.4</v>
      </c>
    </row>
    <row r="2485" spans="1:101" x14ac:dyDescent="0.3">
      <c r="A2485" s="4" t="s">
        <v>6392</v>
      </c>
      <c r="B2485" s="2" t="s">
        <v>88236</v>
      </c>
      <c r="C2485">
        <v>0</v>
      </c>
      <c r="D2485">
        <v>0</v>
      </c>
      <c r="E2485" s="3">
        <v>0</v>
      </c>
      <c r="F2485">
        <v>0</v>
      </c>
      <c r="G2485">
        <v>0</v>
      </c>
      <c r="H2485" s="3">
        <v>0</v>
      </c>
      <c r="I2485">
        <v>0</v>
      </c>
      <c r="J2485">
        <v>0</v>
      </c>
      <c r="K2485" s="3">
        <v>0</v>
      </c>
      <c r="L2485">
        <v>0</v>
      </c>
      <c r="M2485" s="3">
        <v>0</v>
      </c>
      <c r="N2485" s="2" t="s">
        <v>22749</v>
      </c>
      <c r="O2485">
        <v>2838</v>
      </c>
      <c r="P2485">
        <v>68112</v>
      </c>
      <c r="Q2485" s="3">
        <v>285.12</v>
      </c>
      <c r="R2485" s="2" t="s">
        <v>88236</v>
      </c>
      <c r="S2485">
        <v>0</v>
      </c>
      <c r="T2485" s="3">
        <v>0</v>
      </c>
      <c r="U2485">
        <v>0</v>
      </c>
      <c r="V2485">
        <v>0</v>
      </c>
      <c r="W2485" s="3">
        <v>0</v>
      </c>
      <c r="X2485">
        <v>68112</v>
      </c>
      <c r="Y2485" s="3">
        <v>285.12</v>
      </c>
      <c r="Z2485" s="2" t="s">
        <v>88236</v>
      </c>
      <c r="AA2485">
        <v>0</v>
      </c>
      <c r="AB2485">
        <v>0</v>
      </c>
      <c r="AC2485" s="3">
        <v>0</v>
      </c>
      <c r="AD2485">
        <v>0</v>
      </c>
      <c r="AE2485">
        <v>0</v>
      </c>
      <c r="AF2485" s="3">
        <v>0</v>
      </c>
      <c r="AG2485">
        <v>0</v>
      </c>
      <c r="AH2485">
        <v>0</v>
      </c>
      <c r="AI2485" s="3">
        <v>0</v>
      </c>
      <c r="AJ2485">
        <v>0</v>
      </c>
      <c r="AK2485" s="3">
        <v>0</v>
      </c>
      <c r="AL2485">
        <v>0</v>
      </c>
      <c r="AM2485">
        <v>0</v>
      </c>
      <c r="AN2485">
        <v>0</v>
      </c>
      <c r="AO2485" s="3">
        <v>0</v>
      </c>
      <c r="AP2485">
        <v>0</v>
      </c>
      <c r="AQ2485">
        <v>0</v>
      </c>
      <c r="AR2485" s="3">
        <v>0</v>
      </c>
      <c r="AS2485">
        <v>0</v>
      </c>
      <c r="AT2485">
        <v>0</v>
      </c>
      <c r="AU2485" s="3">
        <v>0</v>
      </c>
      <c r="AV2485">
        <v>0</v>
      </c>
      <c r="AW2485" s="3">
        <v>0</v>
      </c>
      <c r="AX2485">
        <v>0</v>
      </c>
      <c r="AY2485">
        <v>0</v>
      </c>
      <c r="AZ2485">
        <v>0</v>
      </c>
      <c r="BA2485" s="3">
        <v>0</v>
      </c>
      <c r="BB2485">
        <v>0</v>
      </c>
      <c r="BC2485">
        <v>0</v>
      </c>
      <c r="BD2485" s="3">
        <v>0</v>
      </c>
      <c r="BE2485">
        <v>0</v>
      </c>
      <c r="BF2485">
        <v>0</v>
      </c>
      <c r="BG2485" s="3">
        <v>0</v>
      </c>
      <c r="BH2485">
        <v>0</v>
      </c>
      <c r="BI2485" s="3">
        <v>0</v>
      </c>
      <c r="BJ2485">
        <v>0</v>
      </c>
      <c r="BK2485">
        <v>0</v>
      </c>
      <c r="BL2485">
        <v>0</v>
      </c>
      <c r="BM2485" s="3">
        <v>0</v>
      </c>
      <c r="BN2485">
        <v>0</v>
      </c>
      <c r="BO2485">
        <v>0</v>
      </c>
      <c r="BP2485" s="3">
        <v>0</v>
      </c>
      <c r="BQ2485">
        <v>0</v>
      </c>
      <c r="BR2485">
        <v>0</v>
      </c>
      <c r="BS2485" s="3">
        <v>0</v>
      </c>
      <c r="BT2485">
        <v>0</v>
      </c>
      <c r="BU2485" s="3">
        <v>0</v>
      </c>
      <c r="BV2485">
        <v>0</v>
      </c>
      <c r="BW2485">
        <v>0</v>
      </c>
      <c r="BX2485">
        <v>0</v>
      </c>
      <c r="BY2485" s="3">
        <v>0</v>
      </c>
      <c r="BZ2485">
        <v>0</v>
      </c>
      <c r="CA2485">
        <v>0</v>
      </c>
      <c r="CB2485" s="3">
        <v>0</v>
      </c>
      <c r="CC2485">
        <v>0</v>
      </c>
      <c r="CD2485">
        <v>0</v>
      </c>
      <c r="CE2485" s="3">
        <v>0</v>
      </c>
      <c r="CF2485">
        <v>0</v>
      </c>
      <c r="CG2485" s="3">
        <v>0</v>
      </c>
      <c r="CH2485">
        <v>0</v>
      </c>
      <c r="CI2485">
        <v>0</v>
      </c>
      <c r="CJ2485">
        <v>0</v>
      </c>
      <c r="CK2485" s="3">
        <v>0</v>
      </c>
      <c r="CL2485">
        <v>0</v>
      </c>
      <c r="CM2485">
        <v>0</v>
      </c>
      <c r="CN2485" s="3">
        <v>0</v>
      </c>
      <c r="CO2485">
        <v>0</v>
      </c>
      <c r="CP2485">
        <v>0</v>
      </c>
      <c r="CQ2485" s="3">
        <v>0</v>
      </c>
      <c r="CR2485">
        <v>0</v>
      </c>
      <c r="CS2485" s="3">
        <v>0</v>
      </c>
      <c r="CT2485">
        <v>68112</v>
      </c>
      <c r="CU2485" s="3">
        <v>285.12</v>
      </c>
      <c r="CV2485">
        <v>0</v>
      </c>
      <c r="CW2485">
        <v>0</v>
      </c>
    </row>
    <row r="2486" spans="1:101" x14ac:dyDescent="0.3">
      <c r="A2486" s="4" t="s">
        <v>8464</v>
      </c>
      <c r="B2486" s="2" t="s">
        <v>88236</v>
      </c>
      <c r="C2486">
        <v>0</v>
      </c>
      <c r="D2486">
        <v>0</v>
      </c>
      <c r="E2486" s="3">
        <v>0</v>
      </c>
      <c r="F2486">
        <v>0</v>
      </c>
      <c r="G2486">
        <v>0</v>
      </c>
      <c r="H2486" s="3">
        <v>0</v>
      </c>
      <c r="I2486">
        <v>0</v>
      </c>
      <c r="J2486">
        <v>0</v>
      </c>
      <c r="K2486" s="3">
        <v>0</v>
      </c>
      <c r="L2486">
        <v>0</v>
      </c>
      <c r="M2486" s="3">
        <v>0</v>
      </c>
      <c r="N2486" s="2" t="s">
        <v>88236</v>
      </c>
      <c r="O2486">
        <v>0</v>
      </c>
      <c r="P2486">
        <v>0</v>
      </c>
      <c r="Q2486" s="3">
        <v>0</v>
      </c>
      <c r="R2486" s="2" t="s">
        <v>88236</v>
      </c>
      <c r="S2486">
        <v>0</v>
      </c>
      <c r="T2486" s="3">
        <v>0</v>
      </c>
      <c r="U2486">
        <v>0</v>
      </c>
      <c r="V2486">
        <v>0</v>
      </c>
      <c r="W2486" s="3">
        <v>0</v>
      </c>
      <c r="X2486">
        <v>0</v>
      </c>
      <c r="Y2486" s="3">
        <v>0</v>
      </c>
      <c r="Z2486" s="2" t="s">
        <v>88236</v>
      </c>
      <c r="AA2486">
        <v>0</v>
      </c>
      <c r="AB2486">
        <v>0</v>
      </c>
      <c r="AC2486" s="3">
        <v>0</v>
      </c>
      <c r="AD2486">
        <v>0</v>
      </c>
      <c r="AE2486">
        <v>0</v>
      </c>
      <c r="AF2486" s="3">
        <v>0</v>
      </c>
      <c r="AG2486">
        <v>0</v>
      </c>
      <c r="AH2486">
        <v>0</v>
      </c>
      <c r="AI2486" s="3">
        <v>0</v>
      </c>
      <c r="AJ2486">
        <v>0</v>
      </c>
      <c r="AK2486" s="3">
        <v>0</v>
      </c>
      <c r="AL2486">
        <v>0</v>
      </c>
      <c r="AM2486">
        <v>0</v>
      </c>
      <c r="AN2486">
        <v>0</v>
      </c>
      <c r="AO2486" s="3">
        <v>0</v>
      </c>
      <c r="AP2486">
        <v>0</v>
      </c>
      <c r="AQ2486">
        <v>0</v>
      </c>
      <c r="AR2486" s="3">
        <v>0</v>
      </c>
      <c r="AS2486">
        <v>0</v>
      </c>
      <c r="AT2486">
        <v>0</v>
      </c>
      <c r="AU2486" s="3">
        <v>0</v>
      </c>
      <c r="AV2486">
        <v>0</v>
      </c>
      <c r="AW2486" s="3">
        <v>0</v>
      </c>
      <c r="AX2486" t="s">
        <v>11229</v>
      </c>
      <c r="AY2486">
        <v>540</v>
      </c>
      <c r="AZ2486">
        <v>1080</v>
      </c>
      <c r="BA2486" s="3">
        <v>479.4</v>
      </c>
      <c r="BB2486">
        <v>0</v>
      </c>
      <c r="BC2486">
        <v>0</v>
      </c>
      <c r="BD2486" s="3">
        <v>0</v>
      </c>
      <c r="BE2486">
        <v>0</v>
      </c>
      <c r="BF2486">
        <v>0</v>
      </c>
      <c r="BG2486" s="3">
        <v>0</v>
      </c>
      <c r="BH2486">
        <v>1080</v>
      </c>
      <c r="BI2486" s="3">
        <v>479.4</v>
      </c>
      <c r="BJ2486">
        <v>0</v>
      </c>
      <c r="BK2486">
        <v>0</v>
      </c>
      <c r="BL2486">
        <v>0</v>
      </c>
      <c r="BM2486" s="3">
        <v>0</v>
      </c>
      <c r="BN2486" t="s">
        <v>11229</v>
      </c>
      <c r="BO2486">
        <v>70</v>
      </c>
      <c r="BP2486" s="3">
        <v>31.05</v>
      </c>
      <c r="BQ2486">
        <v>0</v>
      </c>
      <c r="BR2486">
        <v>0</v>
      </c>
      <c r="BS2486" s="3">
        <v>0</v>
      </c>
      <c r="BT2486">
        <v>-70</v>
      </c>
      <c r="BU2486" s="3">
        <v>-31.05</v>
      </c>
      <c r="BV2486">
        <v>0</v>
      </c>
      <c r="BW2486">
        <v>0</v>
      </c>
      <c r="BX2486">
        <v>0</v>
      </c>
      <c r="BY2486" s="3">
        <v>0</v>
      </c>
      <c r="BZ2486" t="s">
        <v>11229</v>
      </c>
      <c r="CA2486">
        <v>296</v>
      </c>
      <c r="CB2486" s="3">
        <v>131.4</v>
      </c>
      <c r="CC2486">
        <v>0</v>
      </c>
      <c r="CD2486">
        <v>0</v>
      </c>
      <c r="CE2486" s="3">
        <v>0</v>
      </c>
      <c r="CF2486">
        <v>-296</v>
      </c>
      <c r="CG2486" s="3">
        <v>-131.4</v>
      </c>
      <c r="CH2486">
        <v>0</v>
      </c>
      <c r="CI2486">
        <v>0</v>
      </c>
      <c r="CJ2486">
        <v>0</v>
      </c>
      <c r="CK2486" s="3">
        <v>0</v>
      </c>
      <c r="CL2486" t="s">
        <v>11229</v>
      </c>
      <c r="CM2486">
        <v>72</v>
      </c>
      <c r="CN2486" s="3">
        <v>31.95</v>
      </c>
      <c r="CO2486">
        <v>0</v>
      </c>
      <c r="CP2486">
        <v>0</v>
      </c>
      <c r="CQ2486" s="3">
        <v>0</v>
      </c>
      <c r="CR2486">
        <v>-72</v>
      </c>
      <c r="CS2486" s="3">
        <v>-31.95</v>
      </c>
      <c r="CT2486">
        <v>642</v>
      </c>
      <c r="CU2486" s="3">
        <v>285</v>
      </c>
      <c r="CV2486">
        <v>92</v>
      </c>
      <c r="CW2486">
        <v>7</v>
      </c>
    </row>
    <row r="2487" spans="1:101" x14ac:dyDescent="0.3">
      <c r="A2487" s="4" t="s">
        <v>2235</v>
      </c>
      <c r="B2487" s="2" t="s">
        <v>11616</v>
      </c>
      <c r="C2487">
        <v>3000</v>
      </c>
      <c r="D2487">
        <v>6000</v>
      </c>
      <c r="E2487" s="3">
        <v>779.4</v>
      </c>
      <c r="F2487" t="s">
        <v>11616</v>
      </c>
      <c r="G2487">
        <v>6792</v>
      </c>
      <c r="H2487" s="3">
        <v>811.26</v>
      </c>
      <c r="I2487">
        <v>0</v>
      </c>
      <c r="J2487">
        <v>0</v>
      </c>
      <c r="K2487" s="3">
        <v>0</v>
      </c>
      <c r="L2487">
        <v>-792</v>
      </c>
      <c r="M2487" s="3">
        <v>-31.86</v>
      </c>
      <c r="N2487" s="2" t="s">
        <v>11616</v>
      </c>
      <c r="O2487">
        <v>3000</v>
      </c>
      <c r="P2487">
        <v>6000</v>
      </c>
      <c r="Q2487" s="3">
        <v>779.4</v>
      </c>
      <c r="R2487" s="2" t="s">
        <v>11616</v>
      </c>
      <c r="S2487">
        <v>6648</v>
      </c>
      <c r="T2487" s="3">
        <v>863.7</v>
      </c>
      <c r="U2487">
        <v>0</v>
      </c>
      <c r="V2487">
        <v>0</v>
      </c>
      <c r="W2487" s="3">
        <v>0</v>
      </c>
      <c r="X2487">
        <v>-648</v>
      </c>
      <c r="Y2487" s="3">
        <v>-84.3</v>
      </c>
      <c r="Z2487" s="2" t="s">
        <v>11616</v>
      </c>
      <c r="AA2487">
        <v>3000</v>
      </c>
      <c r="AB2487">
        <v>12000</v>
      </c>
      <c r="AC2487" s="3">
        <v>1558.8</v>
      </c>
      <c r="AD2487" t="s">
        <v>11616</v>
      </c>
      <c r="AE2487">
        <v>10392</v>
      </c>
      <c r="AF2487" s="3">
        <v>1349.88</v>
      </c>
      <c r="AG2487">
        <v>0</v>
      </c>
      <c r="AH2487">
        <v>0</v>
      </c>
      <c r="AI2487" s="3">
        <v>0</v>
      </c>
      <c r="AJ2487">
        <v>1608</v>
      </c>
      <c r="AK2487" s="3">
        <v>208.92</v>
      </c>
      <c r="AL2487" t="s">
        <v>11616</v>
      </c>
      <c r="AM2487">
        <v>3000</v>
      </c>
      <c r="AN2487">
        <v>12000</v>
      </c>
      <c r="AO2487" s="3">
        <v>1416.48</v>
      </c>
      <c r="AP2487" t="s">
        <v>11616</v>
      </c>
      <c r="AQ2487">
        <v>3198</v>
      </c>
      <c r="AR2487" s="3">
        <v>382.67999999999989</v>
      </c>
      <c r="AS2487">
        <v>0</v>
      </c>
      <c r="AT2487">
        <v>0</v>
      </c>
      <c r="AU2487" s="3">
        <v>0</v>
      </c>
      <c r="AV2487">
        <v>8802</v>
      </c>
      <c r="AW2487" s="3">
        <v>1033.8</v>
      </c>
      <c r="AX2487">
        <v>0</v>
      </c>
      <c r="AY2487">
        <v>0</v>
      </c>
      <c r="AZ2487">
        <v>0</v>
      </c>
      <c r="BA2487" s="3">
        <v>0</v>
      </c>
      <c r="BB2487" t="s">
        <v>11616</v>
      </c>
      <c r="BC2487">
        <v>3780</v>
      </c>
      <c r="BD2487" s="3">
        <v>439.62</v>
      </c>
      <c r="BE2487">
        <v>0</v>
      </c>
      <c r="BF2487">
        <v>0</v>
      </c>
      <c r="BG2487" s="3">
        <v>0</v>
      </c>
      <c r="BH2487">
        <v>-3780</v>
      </c>
      <c r="BI2487" s="3">
        <v>-439.62</v>
      </c>
      <c r="BJ2487">
        <v>0</v>
      </c>
      <c r="BK2487">
        <v>0</v>
      </c>
      <c r="BL2487">
        <v>0</v>
      </c>
      <c r="BM2487" s="3">
        <v>0</v>
      </c>
      <c r="BN2487" t="s">
        <v>11616</v>
      </c>
      <c r="BO2487">
        <v>1090</v>
      </c>
      <c r="BP2487" s="3">
        <v>123.25</v>
      </c>
      <c r="BQ2487">
        <v>0</v>
      </c>
      <c r="BR2487">
        <v>0</v>
      </c>
      <c r="BS2487" s="3">
        <v>0</v>
      </c>
      <c r="BT2487">
        <v>-1090</v>
      </c>
      <c r="BU2487" s="3">
        <v>-123.25</v>
      </c>
      <c r="BV2487" t="s">
        <v>11616</v>
      </c>
      <c r="BW2487">
        <v>1000</v>
      </c>
      <c r="BX2487">
        <v>2000</v>
      </c>
      <c r="BY2487" s="3">
        <v>259.8</v>
      </c>
      <c r="BZ2487" t="s">
        <v>11616</v>
      </c>
      <c r="CA2487">
        <v>4404</v>
      </c>
      <c r="CB2487" s="3">
        <v>522.48</v>
      </c>
      <c r="CC2487">
        <v>0</v>
      </c>
      <c r="CD2487">
        <v>0</v>
      </c>
      <c r="CE2487" s="3">
        <v>0</v>
      </c>
      <c r="CF2487">
        <v>-2404</v>
      </c>
      <c r="CG2487" s="3">
        <v>-262.68</v>
      </c>
      <c r="CH2487" t="s">
        <v>11616</v>
      </c>
      <c r="CI2487">
        <v>500</v>
      </c>
      <c r="CJ2487">
        <v>1000</v>
      </c>
      <c r="CK2487" s="3">
        <v>129.9</v>
      </c>
      <c r="CL2487" t="s">
        <v>11616</v>
      </c>
      <c r="CM2487">
        <v>1128</v>
      </c>
      <c r="CN2487" s="3">
        <v>146.51</v>
      </c>
      <c r="CO2487">
        <v>0</v>
      </c>
      <c r="CP2487">
        <v>0</v>
      </c>
      <c r="CQ2487" s="3">
        <v>0</v>
      </c>
      <c r="CR2487">
        <v>-128</v>
      </c>
      <c r="CS2487" s="3">
        <v>-16.61</v>
      </c>
      <c r="CT2487">
        <v>1568</v>
      </c>
      <c r="CU2487" s="3">
        <v>284.39999999999998</v>
      </c>
      <c r="CV2487">
        <v>1383</v>
      </c>
      <c r="CW2487">
        <v>1.1000000000000001</v>
      </c>
    </row>
    <row r="2488" spans="1:101" x14ac:dyDescent="0.3">
      <c r="A2488" s="4" t="s">
        <v>2397</v>
      </c>
      <c r="B2488" s="2" t="s">
        <v>11758</v>
      </c>
      <c r="C2488">
        <v>180</v>
      </c>
      <c r="D2488">
        <v>540</v>
      </c>
      <c r="E2488" s="3">
        <v>165.96</v>
      </c>
      <c r="F2488">
        <v>0</v>
      </c>
      <c r="G2488">
        <v>0</v>
      </c>
      <c r="H2488" s="3">
        <v>0</v>
      </c>
      <c r="I2488">
        <v>0</v>
      </c>
      <c r="J2488">
        <v>0</v>
      </c>
      <c r="K2488" s="3">
        <v>0</v>
      </c>
      <c r="L2488">
        <v>540</v>
      </c>
      <c r="M2488" s="3">
        <v>165.96</v>
      </c>
      <c r="N2488" s="2" t="s">
        <v>11758</v>
      </c>
      <c r="O2488">
        <v>180</v>
      </c>
      <c r="P2488">
        <v>540</v>
      </c>
      <c r="Q2488" s="3">
        <v>168.48</v>
      </c>
      <c r="R2488" s="2" t="s">
        <v>11758</v>
      </c>
      <c r="S2488">
        <v>0</v>
      </c>
      <c r="T2488" s="3">
        <v>0.42</v>
      </c>
      <c r="U2488">
        <v>0</v>
      </c>
      <c r="V2488">
        <v>0</v>
      </c>
      <c r="W2488" s="3">
        <v>0</v>
      </c>
      <c r="X2488">
        <v>540</v>
      </c>
      <c r="Y2488" s="3">
        <v>168.06</v>
      </c>
      <c r="Z2488" s="2" t="s">
        <v>88236</v>
      </c>
      <c r="AA2488">
        <v>0</v>
      </c>
      <c r="AB2488">
        <v>0</v>
      </c>
      <c r="AC2488" s="3">
        <v>0</v>
      </c>
      <c r="AD2488">
        <v>0</v>
      </c>
      <c r="AE2488">
        <v>0</v>
      </c>
      <c r="AF2488" s="3">
        <v>0</v>
      </c>
      <c r="AG2488">
        <v>0</v>
      </c>
      <c r="AH2488">
        <v>0</v>
      </c>
      <c r="AI2488" s="3">
        <v>0</v>
      </c>
      <c r="AJ2488">
        <v>0</v>
      </c>
      <c r="AK2488" s="3">
        <v>0</v>
      </c>
      <c r="AL2488">
        <v>0</v>
      </c>
      <c r="AM2488">
        <v>0</v>
      </c>
      <c r="AN2488">
        <v>0</v>
      </c>
      <c r="AO2488" s="3">
        <v>0</v>
      </c>
      <c r="AP2488">
        <v>0</v>
      </c>
      <c r="AQ2488">
        <v>0</v>
      </c>
      <c r="AR2488" s="3">
        <v>0</v>
      </c>
      <c r="AS2488">
        <v>0</v>
      </c>
      <c r="AT2488">
        <v>0</v>
      </c>
      <c r="AU2488" s="3">
        <v>0</v>
      </c>
      <c r="AV2488">
        <v>0</v>
      </c>
      <c r="AW2488" s="3">
        <v>0</v>
      </c>
      <c r="AX2488">
        <v>0</v>
      </c>
      <c r="AY2488">
        <v>0</v>
      </c>
      <c r="AZ2488">
        <v>0</v>
      </c>
      <c r="BA2488" s="3">
        <v>0</v>
      </c>
      <c r="BB2488">
        <v>0</v>
      </c>
      <c r="BC2488">
        <v>0</v>
      </c>
      <c r="BD2488" s="3">
        <v>0</v>
      </c>
      <c r="BE2488">
        <v>0</v>
      </c>
      <c r="BF2488">
        <v>0</v>
      </c>
      <c r="BG2488" s="3">
        <v>0</v>
      </c>
      <c r="BH2488">
        <v>0</v>
      </c>
      <c r="BI2488" s="3">
        <v>0</v>
      </c>
      <c r="BJ2488">
        <v>0</v>
      </c>
      <c r="BK2488">
        <v>0</v>
      </c>
      <c r="BL2488">
        <v>0</v>
      </c>
      <c r="BM2488" s="3">
        <v>0</v>
      </c>
      <c r="BN2488">
        <v>0</v>
      </c>
      <c r="BO2488">
        <v>0</v>
      </c>
      <c r="BP2488" s="3">
        <v>0</v>
      </c>
      <c r="BQ2488">
        <v>0</v>
      </c>
      <c r="BR2488">
        <v>0</v>
      </c>
      <c r="BS2488" s="3">
        <v>0</v>
      </c>
      <c r="BT2488">
        <v>0</v>
      </c>
      <c r="BU2488" s="3">
        <v>0</v>
      </c>
      <c r="BV2488" t="s">
        <v>11758</v>
      </c>
      <c r="BW2488">
        <v>60</v>
      </c>
      <c r="BX2488">
        <v>180</v>
      </c>
      <c r="BY2488" s="3">
        <v>35.46</v>
      </c>
      <c r="BZ2488" t="s">
        <v>11758</v>
      </c>
      <c r="CA2488">
        <v>240</v>
      </c>
      <c r="CB2488" s="3">
        <v>61.08</v>
      </c>
      <c r="CC2488">
        <v>0</v>
      </c>
      <c r="CD2488">
        <v>0</v>
      </c>
      <c r="CE2488" s="3">
        <v>0</v>
      </c>
      <c r="CF2488">
        <v>-60</v>
      </c>
      <c r="CG2488" s="3">
        <v>-25.62</v>
      </c>
      <c r="CH2488">
        <v>0</v>
      </c>
      <c r="CI2488">
        <v>0</v>
      </c>
      <c r="CJ2488">
        <v>0</v>
      </c>
      <c r="CK2488" s="3">
        <v>0</v>
      </c>
      <c r="CL2488" t="s">
        <v>11758</v>
      </c>
      <c r="CM2488">
        <v>124</v>
      </c>
      <c r="CN2488" s="3">
        <v>24.43</v>
      </c>
      <c r="CO2488">
        <v>0</v>
      </c>
      <c r="CP2488">
        <v>0</v>
      </c>
      <c r="CQ2488" s="3">
        <v>0</v>
      </c>
      <c r="CR2488">
        <v>-124</v>
      </c>
      <c r="CS2488" s="3">
        <v>-24.43</v>
      </c>
      <c r="CT2488">
        <v>896</v>
      </c>
      <c r="CU2488" s="3">
        <v>283.97000000000003</v>
      </c>
      <c r="CV2488">
        <v>91</v>
      </c>
      <c r="CW2488">
        <v>9.8000000000000007</v>
      </c>
    </row>
    <row r="2489" spans="1:101" x14ac:dyDescent="0.3">
      <c r="A2489" s="4" t="s">
        <v>643</v>
      </c>
      <c r="B2489" s="2" t="s">
        <v>10141</v>
      </c>
      <c r="C2489">
        <v>180</v>
      </c>
      <c r="D2489">
        <v>360</v>
      </c>
      <c r="E2489" s="3">
        <v>2213.88</v>
      </c>
      <c r="F2489" t="s">
        <v>10141</v>
      </c>
      <c r="G2489">
        <v>252</v>
      </c>
      <c r="H2489" s="3">
        <v>1507.44</v>
      </c>
      <c r="I2489">
        <v>0</v>
      </c>
      <c r="J2489">
        <v>0</v>
      </c>
      <c r="K2489" s="3">
        <v>0</v>
      </c>
      <c r="L2489">
        <v>108</v>
      </c>
      <c r="M2489" s="3">
        <v>706.44</v>
      </c>
      <c r="N2489" s="2" t="s">
        <v>88236</v>
      </c>
      <c r="O2489">
        <v>0</v>
      </c>
      <c r="P2489">
        <v>0</v>
      </c>
      <c r="Q2489" s="3">
        <v>0</v>
      </c>
      <c r="R2489" s="2" t="s">
        <v>88236</v>
      </c>
      <c r="S2489">
        <v>0</v>
      </c>
      <c r="T2489" s="3">
        <v>0</v>
      </c>
      <c r="U2489">
        <v>0</v>
      </c>
      <c r="V2489">
        <v>0</v>
      </c>
      <c r="W2489" s="3">
        <v>0</v>
      </c>
      <c r="X2489">
        <v>0</v>
      </c>
      <c r="Y2489" s="3">
        <v>0</v>
      </c>
      <c r="Z2489" s="2" t="s">
        <v>88236</v>
      </c>
      <c r="AA2489">
        <v>0</v>
      </c>
      <c r="AB2489">
        <v>0</v>
      </c>
      <c r="AC2489" s="3">
        <v>0</v>
      </c>
      <c r="AD2489" t="s">
        <v>10141</v>
      </c>
      <c r="AE2489">
        <v>42</v>
      </c>
      <c r="AF2489" s="3">
        <v>422.64</v>
      </c>
      <c r="AG2489">
        <v>0</v>
      </c>
      <c r="AH2489">
        <v>0</v>
      </c>
      <c r="AI2489" s="3">
        <v>0</v>
      </c>
      <c r="AJ2489">
        <v>-42</v>
      </c>
      <c r="AK2489" s="3">
        <v>-422.64</v>
      </c>
      <c r="AL2489">
        <v>0</v>
      </c>
      <c r="AM2489">
        <v>0</v>
      </c>
      <c r="AN2489">
        <v>0</v>
      </c>
      <c r="AO2489" s="3">
        <v>0</v>
      </c>
      <c r="AP2489">
        <v>0</v>
      </c>
      <c r="AQ2489">
        <v>0</v>
      </c>
      <c r="AR2489" s="3">
        <v>0</v>
      </c>
      <c r="AS2489">
        <v>0</v>
      </c>
      <c r="AT2489">
        <v>0</v>
      </c>
      <c r="AU2489" s="3">
        <v>0</v>
      </c>
      <c r="AV2489">
        <v>0</v>
      </c>
      <c r="AW2489" s="3">
        <v>0</v>
      </c>
      <c r="AX2489">
        <v>0</v>
      </c>
      <c r="AY2489">
        <v>0</v>
      </c>
      <c r="AZ2489">
        <v>0</v>
      </c>
      <c r="BA2489" s="3">
        <v>0</v>
      </c>
      <c r="BB2489">
        <v>0</v>
      </c>
      <c r="BC2489">
        <v>0</v>
      </c>
      <c r="BD2489" s="3">
        <v>0</v>
      </c>
      <c r="BE2489">
        <v>0</v>
      </c>
      <c r="BF2489">
        <v>0</v>
      </c>
      <c r="BG2489" s="3">
        <v>0</v>
      </c>
      <c r="BH2489">
        <v>0</v>
      </c>
      <c r="BI2489" s="3">
        <v>0</v>
      </c>
      <c r="BJ2489">
        <v>0</v>
      </c>
      <c r="BK2489">
        <v>0</v>
      </c>
      <c r="BL2489">
        <v>0</v>
      </c>
      <c r="BM2489" s="3">
        <v>0</v>
      </c>
      <c r="BN2489">
        <v>0</v>
      </c>
      <c r="BO2489">
        <v>0</v>
      </c>
      <c r="BP2489" s="3">
        <v>0</v>
      </c>
      <c r="BQ2489">
        <v>0</v>
      </c>
      <c r="BR2489">
        <v>0</v>
      </c>
      <c r="BS2489" s="3">
        <v>0</v>
      </c>
      <c r="BT2489">
        <v>0</v>
      </c>
      <c r="BU2489" s="3">
        <v>0</v>
      </c>
      <c r="BV2489">
        <v>0</v>
      </c>
      <c r="BW2489">
        <v>0</v>
      </c>
      <c r="BX2489">
        <v>0</v>
      </c>
      <c r="BY2489" s="3">
        <v>0</v>
      </c>
      <c r="BZ2489">
        <v>0</v>
      </c>
      <c r="CA2489">
        <v>0</v>
      </c>
      <c r="CB2489" s="3">
        <v>0</v>
      </c>
      <c r="CC2489">
        <v>0</v>
      </c>
      <c r="CD2489">
        <v>0</v>
      </c>
      <c r="CE2489" s="3">
        <v>0</v>
      </c>
      <c r="CF2489">
        <v>0</v>
      </c>
      <c r="CG2489" s="3">
        <v>0</v>
      </c>
      <c r="CH2489">
        <v>0</v>
      </c>
      <c r="CI2489">
        <v>0</v>
      </c>
      <c r="CJ2489">
        <v>0</v>
      </c>
      <c r="CK2489" s="3">
        <v>0</v>
      </c>
      <c r="CL2489">
        <v>0</v>
      </c>
      <c r="CM2489">
        <v>0</v>
      </c>
      <c r="CN2489" s="3">
        <v>0</v>
      </c>
      <c r="CO2489">
        <v>0</v>
      </c>
      <c r="CP2489">
        <v>0</v>
      </c>
      <c r="CQ2489" s="3">
        <v>0</v>
      </c>
      <c r="CR2489">
        <v>0</v>
      </c>
      <c r="CS2489" s="3">
        <v>0</v>
      </c>
      <c r="CT2489">
        <v>66</v>
      </c>
      <c r="CU2489" s="3">
        <v>283.8</v>
      </c>
      <c r="CV2489">
        <v>0</v>
      </c>
      <c r="CW2489">
        <v>0</v>
      </c>
    </row>
    <row r="2490" spans="1:101" x14ac:dyDescent="0.3">
      <c r="A2490" s="4" t="s">
        <v>941</v>
      </c>
      <c r="B2490" s="2" t="s">
        <v>10399</v>
      </c>
      <c r="C2490">
        <v>6000</v>
      </c>
      <c r="D2490">
        <v>60000</v>
      </c>
      <c r="E2490" s="3">
        <v>1210.2</v>
      </c>
      <c r="F2490" t="s">
        <v>10399</v>
      </c>
      <c r="G2490">
        <v>46350</v>
      </c>
      <c r="H2490" s="3">
        <v>937.8</v>
      </c>
      <c r="I2490">
        <v>0</v>
      </c>
      <c r="J2490">
        <v>0</v>
      </c>
      <c r="K2490" s="3">
        <v>0</v>
      </c>
      <c r="L2490">
        <v>13650</v>
      </c>
      <c r="M2490" s="3">
        <v>272.39999999999998</v>
      </c>
      <c r="N2490" s="2" t="s">
        <v>10399</v>
      </c>
      <c r="O2490">
        <v>6000</v>
      </c>
      <c r="P2490">
        <v>18000</v>
      </c>
      <c r="Q2490" s="3">
        <v>363.06</v>
      </c>
      <c r="R2490" s="2" t="s">
        <v>10399</v>
      </c>
      <c r="S2490">
        <v>45528</v>
      </c>
      <c r="T2490" s="3">
        <v>921</v>
      </c>
      <c r="U2490">
        <v>0</v>
      </c>
      <c r="V2490">
        <v>0</v>
      </c>
      <c r="W2490" s="3">
        <v>0</v>
      </c>
      <c r="X2490">
        <v>-27528</v>
      </c>
      <c r="Y2490" s="3">
        <v>-557.94000000000005</v>
      </c>
      <c r="Z2490" s="2" t="s">
        <v>10399</v>
      </c>
      <c r="AA2490">
        <v>6000</v>
      </c>
      <c r="AB2490">
        <v>132000</v>
      </c>
      <c r="AC2490" s="3">
        <v>2662.44</v>
      </c>
      <c r="AD2490" t="s">
        <v>10399</v>
      </c>
      <c r="AE2490">
        <v>51630</v>
      </c>
      <c r="AF2490" s="3">
        <v>1044.1199999999999</v>
      </c>
      <c r="AG2490" t="s">
        <v>10399</v>
      </c>
      <c r="AH2490">
        <v>-18</v>
      </c>
      <c r="AI2490" s="3">
        <v>-0.36</v>
      </c>
      <c r="AJ2490">
        <v>80352</v>
      </c>
      <c r="AK2490" s="3">
        <v>1617.96</v>
      </c>
      <c r="AL2490">
        <v>0</v>
      </c>
      <c r="AM2490">
        <v>0</v>
      </c>
      <c r="AN2490">
        <v>0</v>
      </c>
      <c r="AO2490" s="3">
        <v>0</v>
      </c>
      <c r="AP2490" t="s">
        <v>10399</v>
      </c>
      <c r="AQ2490">
        <v>30300</v>
      </c>
      <c r="AR2490" s="3">
        <v>612.41999999999996</v>
      </c>
      <c r="AS2490">
        <v>0</v>
      </c>
      <c r="AT2490">
        <v>0</v>
      </c>
      <c r="AU2490" s="3">
        <v>0</v>
      </c>
      <c r="AV2490">
        <v>-30300</v>
      </c>
      <c r="AW2490" s="3">
        <v>-612.41999999999996</v>
      </c>
      <c r="AX2490">
        <v>0</v>
      </c>
      <c r="AY2490">
        <v>0</v>
      </c>
      <c r="AZ2490">
        <v>0</v>
      </c>
      <c r="BA2490" s="3">
        <v>0</v>
      </c>
      <c r="BB2490" t="s">
        <v>10399</v>
      </c>
      <c r="BC2490">
        <v>28254</v>
      </c>
      <c r="BD2490" s="3">
        <v>571.44000000000005</v>
      </c>
      <c r="BE2490">
        <v>0</v>
      </c>
      <c r="BF2490">
        <v>0</v>
      </c>
      <c r="BG2490" s="3">
        <v>0</v>
      </c>
      <c r="BH2490">
        <v>-28254</v>
      </c>
      <c r="BI2490" s="3">
        <v>-571.44000000000005</v>
      </c>
      <c r="BJ2490" t="s">
        <v>10399</v>
      </c>
      <c r="BK2490">
        <v>5000</v>
      </c>
      <c r="BL2490">
        <v>35000</v>
      </c>
      <c r="BM2490" s="3">
        <v>705.95</v>
      </c>
      <c r="BN2490" t="s">
        <v>10399</v>
      </c>
      <c r="BO2490">
        <v>20120</v>
      </c>
      <c r="BP2490" s="3">
        <v>407.45</v>
      </c>
      <c r="BQ2490">
        <v>0</v>
      </c>
      <c r="BR2490">
        <v>0</v>
      </c>
      <c r="BS2490" s="3">
        <v>0</v>
      </c>
      <c r="BT2490">
        <v>14880</v>
      </c>
      <c r="BU2490" s="3">
        <v>298.5</v>
      </c>
      <c r="BV2490" t="s">
        <v>10399</v>
      </c>
      <c r="BW2490">
        <v>2000</v>
      </c>
      <c r="BX2490">
        <v>8000</v>
      </c>
      <c r="BY2490" s="3">
        <v>161.36000000000001</v>
      </c>
      <c r="BZ2490" t="s">
        <v>10399</v>
      </c>
      <c r="CA2490">
        <v>18960</v>
      </c>
      <c r="CB2490" s="3">
        <v>378.72</v>
      </c>
      <c r="CC2490" t="s">
        <v>10399</v>
      </c>
      <c r="CD2490">
        <v>-18</v>
      </c>
      <c r="CE2490" s="3">
        <v>-0.36</v>
      </c>
      <c r="CF2490">
        <v>-10978</v>
      </c>
      <c r="CG2490" s="3">
        <v>-217.72</v>
      </c>
      <c r="CH2490" t="s">
        <v>10399</v>
      </c>
      <c r="CI2490">
        <v>1000</v>
      </c>
      <c r="CJ2490">
        <v>8000</v>
      </c>
      <c r="CK2490" s="3">
        <v>161.36000000000001</v>
      </c>
      <c r="CL2490" t="s">
        <v>10399</v>
      </c>
      <c r="CM2490">
        <v>5324</v>
      </c>
      <c r="CN2490" s="3">
        <v>107.64</v>
      </c>
      <c r="CO2490">
        <v>0</v>
      </c>
      <c r="CP2490">
        <v>0</v>
      </c>
      <c r="CQ2490" s="3">
        <v>0</v>
      </c>
      <c r="CR2490">
        <v>2676</v>
      </c>
      <c r="CS2490" s="3">
        <v>53.72</v>
      </c>
      <c r="CT2490">
        <v>14534</v>
      </c>
      <c r="CU2490" s="3">
        <v>283.77999999999997</v>
      </c>
      <c r="CV2490">
        <v>6071</v>
      </c>
      <c r="CW2490">
        <v>2.4</v>
      </c>
    </row>
    <row r="2491" spans="1:101" x14ac:dyDescent="0.3">
      <c r="A2491" s="4" t="s">
        <v>5690</v>
      </c>
      <c r="B2491" s="2" t="s">
        <v>88236</v>
      </c>
      <c r="C2491">
        <v>0</v>
      </c>
      <c r="D2491">
        <v>0</v>
      </c>
      <c r="E2491" s="3">
        <v>0</v>
      </c>
      <c r="F2491" t="s">
        <v>17581</v>
      </c>
      <c r="G2491">
        <v>1062</v>
      </c>
      <c r="H2491" s="3">
        <v>94.26</v>
      </c>
      <c r="I2491">
        <v>0</v>
      </c>
      <c r="J2491">
        <v>0</v>
      </c>
      <c r="K2491" s="3">
        <v>0</v>
      </c>
      <c r="L2491">
        <v>-1062</v>
      </c>
      <c r="M2491" s="3">
        <v>-94.26</v>
      </c>
      <c r="N2491" s="2" t="s">
        <v>17581</v>
      </c>
      <c r="O2491">
        <v>600</v>
      </c>
      <c r="P2491">
        <v>3600</v>
      </c>
      <c r="Q2491" s="3">
        <v>319.68</v>
      </c>
      <c r="R2491" s="2" t="s">
        <v>17581</v>
      </c>
      <c r="S2491">
        <v>630</v>
      </c>
      <c r="T2491" s="3">
        <v>55.92</v>
      </c>
      <c r="U2491">
        <v>0</v>
      </c>
      <c r="V2491">
        <v>0</v>
      </c>
      <c r="W2491" s="3">
        <v>0</v>
      </c>
      <c r="X2491">
        <v>2970</v>
      </c>
      <c r="Y2491" s="3">
        <v>263.76</v>
      </c>
      <c r="Z2491" s="2" t="s">
        <v>17581</v>
      </c>
      <c r="AA2491">
        <v>600</v>
      </c>
      <c r="AB2491">
        <v>3600</v>
      </c>
      <c r="AC2491" s="3">
        <v>319.68</v>
      </c>
      <c r="AD2491" t="s">
        <v>17581</v>
      </c>
      <c r="AE2491">
        <v>1890</v>
      </c>
      <c r="AF2491" s="3">
        <v>167.82</v>
      </c>
      <c r="AG2491">
        <v>0</v>
      </c>
      <c r="AH2491">
        <v>0</v>
      </c>
      <c r="AI2491" s="3">
        <v>0</v>
      </c>
      <c r="AJ2491">
        <v>1710</v>
      </c>
      <c r="AK2491" s="3">
        <v>151.86000000000001</v>
      </c>
      <c r="AL2491">
        <v>0</v>
      </c>
      <c r="AM2491">
        <v>0</v>
      </c>
      <c r="AN2491">
        <v>0</v>
      </c>
      <c r="AO2491" s="3">
        <v>0</v>
      </c>
      <c r="AP2491" t="s">
        <v>17581</v>
      </c>
      <c r="AQ2491">
        <v>1080</v>
      </c>
      <c r="AR2491" s="3">
        <v>95.88000000000001</v>
      </c>
      <c r="AS2491">
        <v>0</v>
      </c>
      <c r="AT2491">
        <v>0</v>
      </c>
      <c r="AU2491" s="3">
        <v>0</v>
      </c>
      <c r="AV2491">
        <v>-1080</v>
      </c>
      <c r="AW2491" s="3">
        <v>-95.88</v>
      </c>
      <c r="AX2491" t="s">
        <v>17581</v>
      </c>
      <c r="AY2491">
        <v>600</v>
      </c>
      <c r="AZ2491">
        <v>2400</v>
      </c>
      <c r="BA2491" s="3">
        <v>213.12</v>
      </c>
      <c r="BB2491" t="s">
        <v>17581</v>
      </c>
      <c r="BC2491">
        <v>720</v>
      </c>
      <c r="BD2491" s="3">
        <v>63.9</v>
      </c>
      <c r="BE2491">
        <v>0</v>
      </c>
      <c r="BF2491">
        <v>0</v>
      </c>
      <c r="BG2491" s="3">
        <v>0</v>
      </c>
      <c r="BH2491">
        <v>1680</v>
      </c>
      <c r="BI2491" s="3">
        <v>149.22</v>
      </c>
      <c r="BJ2491">
        <v>0</v>
      </c>
      <c r="BK2491">
        <v>0</v>
      </c>
      <c r="BL2491">
        <v>0</v>
      </c>
      <c r="BM2491" s="3">
        <v>0</v>
      </c>
      <c r="BN2491" t="s">
        <v>17581</v>
      </c>
      <c r="BO2491">
        <v>450</v>
      </c>
      <c r="BP2491" s="3">
        <v>39.950000000000003</v>
      </c>
      <c r="BQ2491">
        <v>0</v>
      </c>
      <c r="BR2491">
        <v>0</v>
      </c>
      <c r="BS2491" s="3">
        <v>0</v>
      </c>
      <c r="BT2491">
        <v>-450</v>
      </c>
      <c r="BU2491" s="3">
        <v>-39.950000000000003</v>
      </c>
      <c r="BV2491">
        <v>0</v>
      </c>
      <c r="BW2491">
        <v>0</v>
      </c>
      <c r="BX2491">
        <v>0</v>
      </c>
      <c r="BY2491" s="3">
        <v>0</v>
      </c>
      <c r="BZ2491" t="s">
        <v>17581</v>
      </c>
      <c r="CA2491">
        <v>480</v>
      </c>
      <c r="CB2491" s="3">
        <v>42.6</v>
      </c>
      <c r="CC2491">
        <v>0</v>
      </c>
      <c r="CD2491">
        <v>0</v>
      </c>
      <c r="CE2491" s="3">
        <v>0</v>
      </c>
      <c r="CF2491">
        <v>-480</v>
      </c>
      <c r="CG2491" s="3">
        <v>-42.6</v>
      </c>
      <c r="CH2491">
        <v>0</v>
      </c>
      <c r="CI2491">
        <v>0</v>
      </c>
      <c r="CJ2491">
        <v>0</v>
      </c>
      <c r="CK2491" s="3">
        <v>0</v>
      </c>
      <c r="CL2491" t="s">
        <v>17581</v>
      </c>
      <c r="CM2491">
        <v>105</v>
      </c>
      <c r="CN2491" s="3">
        <v>9.32</v>
      </c>
      <c r="CO2491">
        <v>0</v>
      </c>
      <c r="CP2491">
        <v>0</v>
      </c>
      <c r="CQ2491" s="3">
        <v>0</v>
      </c>
      <c r="CR2491">
        <v>-105</v>
      </c>
      <c r="CS2491" s="3">
        <v>-9.32</v>
      </c>
      <c r="CT2491">
        <v>3183</v>
      </c>
      <c r="CU2491" s="3">
        <v>282.83</v>
      </c>
      <c r="CV2491">
        <v>146.19999999999999</v>
      </c>
      <c r="CW2491">
        <v>21.8</v>
      </c>
    </row>
    <row r="2492" spans="1:101" x14ac:dyDescent="0.3">
      <c r="A2492" s="4" t="s">
        <v>9409</v>
      </c>
      <c r="B2492" s="2" t="s">
        <v>88236</v>
      </c>
      <c r="C2492">
        <v>0</v>
      </c>
      <c r="D2492">
        <v>0</v>
      </c>
      <c r="E2492" s="3">
        <v>0</v>
      </c>
      <c r="F2492">
        <v>0</v>
      </c>
      <c r="G2492">
        <v>0</v>
      </c>
      <c r="H2492" s="3">
        <v>0</v>
      </c>
      <c r="I2492">
        <v>0</v>
      </c>
      <c r="J2492">
        <v>0</v>
      </c>
      <c r="K2492" s="3">
        <v>0</v>
      </c>
      <c r="L2492">
        <v>0</v>
      </c>
      <c r="M2492" s="3">
        <v>0</v>
      </c>
      <c r="N2492" s="2" t="s">
        <v>88236</v>
      </c>
      <c r="O2492">
        <v>0</v>
      </c>
      <c r="P2492">
        <v>0</v>
      </c>
      <c r="Q2492" s="3">
        <v>0</v>
      </c>
      <c r="R2492" s="2" t="s">
        <v>88236</v>
      </c>
      <c r="S2492">
        <v>0</v>
      </c>
      <c r="T2492" s="3">
        <v>0</v>
      </c>
      <c r="U2492">
        <v>0</v>
      </c>
      <c r="V2492">
        <v>0</v>
      </c>
      <c r="W2492" s="3">
        <v>0</v>
      </c>
      <c r="X2492">
        <v>0</v>
      </c>
      <c r="Y2492" s="3">
        <v>0</v>
      </c>
      <c r="Z2492" s="2" t="s">
        <v>88236</v>
      </c>
      <c r="AA2492">
        <v>0</v>
      </c>
      <c r="AB2492">
        <v>0</v>
      </c>
      <c r="AC2492" s="3">
        <v>0</v>
      </c>
      <c r="AD2492">
        <v>0</v>
      </c>
      <c r="AE2492">
        <v>0</v>
      </c>
      <c r="AF2492" s="3">
        <v>0</v>
      </c>
      <c r="AG2492">
        <v>0</v>
      </c>
      <c r="AH2492">
        <v>0</v>
      </c>
      <c r="AI2492" s="3">
        <v>0</v>
      </c>
      <c r="AJ2492">
        <v>0</v>
      </c>
      <c r="AK2492" s="3">
        <v>0</v>
      </c>
      <c r="AL2492">
        <v>0</v>
      </c>
      <c r="AM2492">
        <v>0</v>
      </c>
      <c r="AN2492">
        <v>0</v>
      </c>
      <c r="AO2492" s="3">
        <v>0</v>
      </c>
      <c r="AP2492">
        <v>0</v>
      </c>
      <c r="AQ2492">
        <v>0</v>
      </c>
      <c r="AR2492" s="3">
        <v>0</v>
      </c>
      <c r="AS2492">
        <v>0</v>
      </c>
      <c r="AT2492">
        <v>0</v>
      </c>
      <c r="AU2492" s="3">
        <v>0</v>
      </c>
      <c r="AV2492">
        <v>0</v>
      </c>
      <c r="AW2492" s="3">
        <v>0</v>
      </c>
      <c r="AX2492">
        <v>0</v>
      </c>
      <c r="AY2492">
        <v>0</v>
      </c>
      <c r="AZ2492">
        <v>0</v>
      </c>
      <c r="BA2492" s="3">
        <v>0</v>
      </c>
      <c r="BB2492">
        <v>0</v>
      </c>
      <c r="BC2492">
        <v>0</v>
      </c>
      <c r="BD2492" s="3">
        <v>0</v>
      </c>
      <c r="BE2492">
        <v>0</v>
      </c>
      <c r="BF2492">
        <v>0</v>
      </c>
      <c r="BG2492" s="3">
        <v>0</v>
      </c>
      <c r="BH2492">
        <v>0</v>
      </c>
      <c r="BI2492" s="3">
        <v>0</v>
      </c>
      <c r="BJ2492">
        <v>0</v>
      </c>
      <c r="BK2492">
        <v>0</v>
      </c>
      <c r="BL2492">
        <v>0</v>
      </c>
      <c r="BM2492" s="3">
        <v>0</v>
      </c>
      <c r="BN2492">
        <v>0</v>
      </c>
      <c r="BO2492">
        <v>0</v>
      </c>
      <c r="BP2492" s="3">
        <v>0</v>
      </c>
      <c r="BQ2492">
        <v>0</v>
      </c>
      <c r="BR2492">
        <v>0</v>
      </c>
      <c r="BS2492" s="3">
        <v>0</v>
      </c>
      <c r="BT2492">
        <v>0</v>
      </c>
      <c r="BU2492" s="3">
        <v>0</v>
      </c>
      <c r="BV2492">
        <v>0</v>
      </c>
      <c r="BW2492">
        <v>0</v>
      </c>
      <c r="BX2492">
        <v>0</v>
      </c>
      <c r="BY2492" s="3">
        <v>0</v>
      </c>
      <c r="BZ2492">
        <v>0</v>
      </c>
      <c r="CA2492">
        <v>0</v>
      </c>
      <c r="CB2492" s="3">
        <v>0</v>
      </c>
      <c r="CC2492">
        <v>0</v>
      </c>
      <c r="CD2492">
        <v>0</v>
      </c>
      <c r="CE2492" s="3">
        <v>0</v>
      </c>
      <c r="CF2492">
        <v>0</v>
      </c>
      <c r="CG2492" s="3">
        <v>0</v>
      </c>
      <c r="CH2492" t="s">
        <v>12922</v>
      </c>
      <c r="CI2492">
        <v>1000</v>
      </c>
      <c r="CJ2492">
        <v>7000</v>
      </c>
      <c r="CK2492" s="3">
        <v>283.5</v>
      </c>
      <c r="CL2492" t="s">
        <v>12922</v>
      </c>
      <c r="CM2492">
        <v>23</v>
      </c>
      <c r="CN2492" s="3">
        <v>0.93</v>
      </c>
      <c r="CO2492">
        <v>0</v>
      </c>
      <c r="CP2492">
        <v>0</v>
      </c>
      <c r="CQ2492" s="3">
        <v>0</v>
      </c>
      <c r="CR2492">
        <v>6977</v>
      </c>
      <c r="CS2492" s="3">
        <v>282.57</v>
      </c>
      <c r="CT2492">
        <v>6977</v>
      </c>
      <c r="CU2492" s="3">
        <v>282.57</v>
      </c>
      <c r="CV2492">
        <v>5.8</v>
      </c>
      <c r="CW2492">
        <v>1213.4000000000001</v>
      </c>
    </row>
    <row r="2493" spans="1:101" x14ac:dyDescent="0.3">
      <c r="A2493" s="4" t="s">
        <v>4194</v>
      </c>
      <c r="B2493" s="2" t="s">
        <v>88236</v>
      </c>
      <c r="C2493">
        <v>0</v>
      </c>
      <c r="D2493">
        <v>0</v>
      </c>
      <c r="E2493" s="3">
        <v>0</v>
      </c>
      <c r="F2493" t="s">
        <v>10208</v>
      </c>
      <c r="G2493">
        <v>6000</v>
      </c>
      <c r="H2493" s="3">
        <v>40.380000000000003</v>
      </c>
      <c r="I2493">
        <v>0</v>
      </c>
      <c r="J2493">
        <v>0</v>
      </c>
      <c r="K2493" s="3">
        <v>0</v>
      </c>
      <c r="L2493">
        <v>-6000</v>
      </c>
      <c r="M2493" s="3">
        <v>-40.380000000000003</v>
      </c>
      <c r="N2493" s="2" t="s">
        <v>88236</v>
      </c>
      <c r="O2493">
        <v>0</v>
      </c>
      <c r="P2493">
        <v>0</v>
      </c>
      <c r="Q2493" s="3">
        <v>0</v>
      </c>
      <c r="R2493" s="2" t="s">
        <v>88236</v>
      </c>
      <c r="S2493">
        <v>0</v>
      </c>
      <c r="T2493" s="3">
        <v>0</v>
      </c>
      <c r="U2493">
        <v>0</v>
      </c>
      <c r="V2493">
        <v>0</v>
      </c>
      <c r="W2493" s="3">
        <v>0</v>
      </c>
      <c r="X2493">
        <v>0</v>
      </c>
      <c r="Y2493" s="3">
        <v>0</v>
      </c>
      <c r="Z2493" s="2" t="s">
        <v>88236</v>
      </c>
      <c r="AA2493">
        <v>0</v>
      </c>
      <c r="AB2493">
        <v>0</v>
      </c>
      <c r="AC2493" s="3">
        <v>0</v>
      </c>
      <c r="AD2493">
        <v>0</v>
      </c>
      <c r="AE2493">
        <v>0</v>
      </c>
      <c r="AF2493" s="3">
        <v>0</v>
      </c>
      <c r="AG2493">
        <v>0</v>
      </c>
      <c r="AH2493">
        <v>0</v>
      </c>
      <c r="AI2493" s="3">
        <v>0</v>
      </c>
      <c r="AJ2493">
        <v>0</v>
      </c>
      <c r="AK2493" s="3">
        <v>0</v>
      </c>
      <c r="AL2493" t="s">
        <v>10208</v>
      </c>
      <c r="AM2493">
        <v>72000</v>
      </c>
      <c r="AN2493">
        <v>216000</v>
      </c>
      <c r="AO2493" s="3">
        <v>1338.84</v>
      </c>
      <c r="AP2493">
        <v>0</v>
      </c>
      <c r="AQ2493">
        <v>0</v>
      </c>
      <c r="AR2493" s="3">
        <v>0</v>
      </c>
      <c r="AS2493">
        <v>0</v>
      </c>
      <c r="AT2493">
        <v>0</v>
      </c>
      <c r="AU2493" s="3">
        <v>0</v>
      </c>
      <c r="AV2493">
        <v>216000</v>
      </c>
      <c r="AW2493" s="3">
        <v>1338.84</v>
      </c>
      <c r="AX2493">
        <v>0</v>
      </c>
      <c r="AY2493">
        <v>0</v>
      </c>
      <c r="AZ2493">
        <v>0</v>
      </c>
      <c r="BA2493" s="3">
        <v>0</v>
      </c>
      <c r="BB2493" t="s">
        <v>10208</v>
      </c>
      <c r="BC2493">
        <v>96000</v>
      </c>
      <c r="BD2493" s="3">
        <v>595.02</v>
      </c>
      <c r="BE2493">
        <v>0</v>
      </c>
      <c r="BF2493">
        <v>0</v>
      </c>
      <c r="BG2493" s="3">
        <v>0</v>
      </c>
      <c r="BH2493">
        <v>-96000</v>
      </c>
      <c r="BI2493" s="3">
        <v>-595.02</v>
      </c>
      <c r="BJ2493">
        <v>0</v>
      </c>
      <c r="BK2493">
        <v>0</v>
      </c>
      <c r="BL2493">
        <v>0</v>
      </c>
      <c r="BM2493" s="3">
        <v>0</v>
      </c>
      <c r="BN2493" t="s">
        <v>10208</v>
      </c>
      <c r="BO2493">
        <v>40000</v>
      </c>
      <c r="BP2493" s="3">
        <v>247.9</v>
      </c>
      <c r="BQ2493">
        <v>0</v>
      </c>
      <c r="BR2493">
        <v>0</v>
      </c>
      <c r="BS2493" s="3">
        <v>0</v>
      </c>
      <c r="BT2493">
        <v>-40000</v>
      </c>
      <c r="BU2493" s="3">
        <v>-247.9</v>
      </c>
      <c r="BV2493">
        <v>0</v>
      </c>
      <c r="BW2493">
        <v>0</v>
      </c>
      <c r="BX2493">
        <v>0</v>
      </c>
      <c r="BY2493" s="3">
        <v>0</v>
      </c>
      <c r="BZ2493" t="s">
        <v>10208</v>
      </c>
      <c r="CA2493">
        <v>24000</v>
      </c>
      <c r="CB2493" s="3">
        <v>148.76</v>
      </c>
      <c r="CC2493">
        <v>0</v>
      </c>
      <c r="CD2493">
        <v>0</v>
      </c>
      <c r="CE2493" s="3">
        <v>0</v>
      </c>
      <c r="CF2493">
        <v>-24000</v>
      </c>
      <c r="CG2493" s="3">
        <v>-148.76</v>
      </c>
      <c r="CH2493">
        <v>0</v>
      </c>
      <c r="CI2493">
        <v>0</v>
      </c>
      <c r="CJ2493">
        <v>0</v>
      </c>
      <c r="CK2493" s="3">
        <v>0</v>
      </c>
      <c r="CL2493" t="s">
        <v>10208</v>
      </c>
      <c r="CM2493">
        <v>4000</v>
      </c>
      <c r="CN2493" s="3">
        <v>24.79</v>
      </c>
      <c r="CO2493">
        <v>0</v>
      </c>
      <c r="CP2493">
        <v>0</v>
      </c>
      <c r="CQ2493" s="3">
        <v>0</v>
      </c>
      <c r="CR2493">
        <v>-4000</v>
      </c>
      <c r="CS2493" s="3">
        <v>-24.79</v>
      </c>
      <c r="CT2493">
        <v>46000</v>
      </c>
      <c r="CU2493" s="3">
        <v>281.99</v>
      </c>
      <c r="CV2493">
        <v>7000</v>
      </c>
      <c r="CW2493">
        <v>6.6</v>
      </c>
    </row>
    <row r="2494" spans="1:101" x14ac:dyDescent="0.3">
      <c r="A2494" s="4" t="s">
        <v>9443</v>
      </c>
      <c r="B2494" s="2" t="s">
        <v>88236</v>
      </c>
      <c r="C2494">
        <v>0</v>
      </c>
      <c r="D2494">
        <v>0</v>
      </c>
      <c r="E2494" s="3">
        <v>0</v>
      </c>
      <c r="F2494">
        <v>0</v>
      </c>
      <c r="G2494">
        <v>0</v>
      </c>
      <c r="H2494" s="3">
        <v>0</v>
      </c>
      <c r="I2494">
        <v>0</v>
      </c>
      <c r="J2494">
        <v>0</v>
      </c>
      <c r="K2494" s="3">
        <v>0</v>
      </c>
      <c r="L2494">
        <v>0</v>
      </c>
      <c r="M2494" s="3">
        <v>0</v>
      </c>
      <c r="N2494" s="2" t="s">
        <v>88236</v>
      </c>
      <c r="O2494">
        <v>0</v>
      </c>
      <c r="P2494">
        <v>0</v>
      </c>
      <c r="Q2494" s="3">
        <v>0</v>
      </c>
      <c r="R2494" s="2" t="s">
        <v>88236</v>
      </c>
      <c r="S2494">
        <v>0</v>
      </c>
      <c r="T2494" s="3">
        <v>0</v>
      </c>
      <c r="U2494">
        <v>0</v>
      </c>
      <c r="V2494">
        <v>0</v>
      </c>
      <c r="W2494" s="3">
        <v>0</v>
      </c>
      <c r="X2494">
        <v>0</v>
      </c>
      <c r="Y2494" s="3">
        <v>0</v>
      </c>
      <c r="Z2494" s="2" t="s">
        <v>88236</v>
      </c>
      <c r="AA2494">
        <v>0</v>
      </c>
      <c r="AB2494">
        <v>0</v>
      </c>
      <c r="AC2494" s="3">
        <v>0</v>
      </c>
      <c r="AD2494">
        <v>0</v>
      </c>
      <c r="AE2494">
        <v>0</v>
      </c>
      <c r="AF2494" s="3">
        <v>0</v>
      </c>
      <c r="AG2494">
        <v>0</v>
      </c>
      <c r="AH2494">
        <v>0</v>
      </c>
      <c r="AI2494" s="3">
        <v>0</v>
      </c>
      <c r="AJ2494">
        <v>0</v>
      </c>
      <c r="AK2494" s="3">
        <v>0</v>
      </c>
      <c r="AL2494">
        <v>0</v>
      </c>
      <c r="AM2494">
        <v>0</v>
      </c>
      <c r="AN2494">
        <v>0</v>
      </c>
      <c r="AO2494" s="3">
        <v>0</v>
      </c>
      <c r="AP2494">
        <v>0</v>
      </c>
      <c r="AQ2494">
        <v>0</v>
      </c>
      <c r="AR2494" s="3">
        <v>0</v>
      </c>
      <c r="AS2494">
        <v>0</v>
      </c>
      <c r="AT2494">
        <v>0</v>
      </c>
      <c r="AU2494" s="3">
        <v>0</v>
      </c>
      <c r="AV2494">
        <v>0</v>
      </c>
      <c r="AW2494" s="3">
        <v>0</v>
      </c>
      <c r="AX2494">
        <v>0</v>
      </c>
      <c r="AY2494">
        <v>0</v>
      </c>
      <c r="AZ2494">
        <v>0</v>
      </c>
      <c r="BA2494" s="3">
        <v>0</v>
      </c>
      <c r="BB2494">
        <v>0</v>
      </c>
      <c r="BC2494">
        <v>0</v>
      </c>
      <c r="BD2494" s="3">
        <v>0</v>
      </c>
      <c r="BE2494">
        <v>0</v>
      </c>
      <c r="BF2494">
        <v>0</v>
      </c>
      <c r="BG2494" s="3">
        <v>0</v>
      </c>
      <c r="BH2494">
        <v>0</v>
      </c>
      <c r="BI2494" s="3">
        <v>0</v>
      </c>
      <c r="BJ2494">
        <v>0</v>
      </c>
      <c r="BK2494">
        <v>0</v>
      </c>
      <c r="BL2494">
        <v>0</v>
      </c>
      <c r="BM2494" s="3">
        <v>0</v>
      </c>
      <c r="BN2494">
        <v>0</v>
      </c>
      <c r="BO2494">
        <v>0</v>
      </c>
      <c r="BP2494" s="3">
        <v>0</v>
      </c>
      <c r="BQ2494">
        <v>0</v>
      </c>
      <c r="BR2494">
        <v>0</v>
      </c>
      <c r="BS2494" s="3">
        <v>0</v>
      </c>
      <c r="BT2494">
        <v>0</v>
      </c>
      <c r="BU2494" s="3">
        <v>0</v>
      </c>
      <c r="BV2494">
        <v>0</v>
      </c>
      <c r="BW2494">
        <v>0</v>
      </c>
      <c r="BX2494">
        <v>0</v>
      </c>
      <c r="BY2494" s="3">
        <v>0</v>
      </c>
      <c r="BZ2494">
        <v>0</v>
      </c>
      <c r="CA2494">
        <v>0</v>
      </c>
      <c r="CB2494" s="3">
        <v>0</v>
      </c>
      <c r="CC2494">
        <v>0</v>
      </c>
      <c r="CD2494">
        <v>0</v>
      </c>
      <c r="CE2494" s="3">
        <v>0</v>
      </c>
      <c r="CF2494">
        <v>0</v>
      </c>
      <c r="CG2494" s="3">
        <v>0</v>
      </c>
      <c r="CH2494" t="s">
        <v>9918</v>
      </c>
      <c r="CI2494">
        <v>1000</v>
      </c>
      <c r="CJ2494">
        <v>18000</v>
      </c>
      <c r="CK2494" s="3">
        <v>282.42</v>
      </c>
      <c r="CL2494" t="s">
        <v>9918</v>
      </c>
      <c r="CM2494">
        <v>51</v>
      </c>
      <c r="CN2494" s="3">
        <v>0.8</v>
      </c>
      <c r="CO2494">
        <v>0</v>
      </c>
      <c r="CP2494">
        <v>0</v>
      </c>
      <c r="CQ2494" s="3">
        <v>0</v>
      </c>
      <c r="CR2494">
        <v>17949</v>
      </c>
      <c r="CS2494" s="3">
        <v>281.62</v>
      </c>
      <c r="CT2494">
        <v>17949</v>
      </c>
      <c r="CU2494" s="3">
        <v>281.62</v>
      </c>
      <c r="CV2494">
        <v>12.8</v>
      </c>
      <c r="CW2494">
        <v>1407.8</v>
      </c>
    </row>
    <row r="2495" spans="1:101" x14ac:dyDescent="0.3">
      <c r="A2495" s="4" t="s">
        <v>8017</v>
      </c>
      <c r="B2495" s="2" t="s">
        <v>88236</v>
      </c>
      <c r="C2495">
        <v>0</v>
      </c>
      <c r="D2495">
        <v>0</v>
      </c>
      <c r="E2495" s="3">
        <v>0</v>
      </c>
      <c r="F2495">
        <v>0</v>
      </c>
      <c r="G2495">
        <v>0</v>
      </c>
      <c r="H2495" s="3">
        <v>0</v>
      </c>
      <c r="I2495">
        <v>0</v>
      </c>
      <c r="J2495">
        <v>0</v>
      </c>
      <c r="K2495" s="3">
        <v>0</v>
      </c>
      <c r="L2495">
        <v>0</v>
      </c>
      <c r="M2495" s="3">
        <v>0</v>
      </c>
      <c r="N2495" s="2" t="s">
        <v>88236</v>
      </c>
      <c r="O2495">
        <v>0</v>
      </c>
      <c r="P2495">
        <v>0</v>
      </c>
      <c r="Q2495" s="3">
        <v>0</v>
      </c>
      <c r="R2495" s="2" t="s">
        <v>88236</v>
      </c>
      <c r="S2495">
        <v>0</v>
      </c>
      <c r="T2495" s="3">
        <v>0</v>
      </c>
      <c r="U2495">
        <v>0</v>
      </c>
      <c r="V2495">
        <v>0</v>
      </c>
      <c r="W2495" s="3">
        <v>0</v>
      </c>
      <c r="X2495">
        <v>0</v>
      </c>
      <c r="Y2495" s="3">
        <v>0</v>
      </c>
      <c r="Z2495" s="2" t="s">
        <v>88236</v>
      </c>
      <c r="AA2495">
        <v>0</v>
      </c>
      <c r="AB2495">
        <v>0</v>
      </c>
      <c r="AC2495" s="3">
        <v>0</v>
      </c>
      <c r="AD2495">
        <v>0</v>
      </c>
      <c r="AE2495">
        <v>0</v>
      </c>
      <c r="AF2495" s="3">
        <v>0</v>
      </c>
      <c r="AG2495">
        <v>0</v>
      </c>
      <c r="AH2495">
        <v>0</v>
      </c>
      <c r="AI2495" s="3">
        <v>0</v>
      </c>
      <c r="AJ2495">
        <v>0</v>
      </c>
      <c r="AK2495" s="3">
        <v>0</v>
      </c>
      <c r="AL2495" t="s">
        <v>10017</v>
      </c>
      <c r="AM2495">
        <v>7500</v>
      </c>
      <c r="AN2495">
        <v>7500</v>
      </c>
      <c r="AO2495" s="3">
        <v>332.16</v>
      </c>
      <c r="AP2495" t="s">
        <v>10017</v>
      </c>
      <c r="AQ2495">
        <v>900</v>
      </c>
      <c r="AR2495" s="3">
        <v>39.78</v>
      </c>
      <c r="AS2495">
        <v>0</v>
      </c>
      <c r="AT2495">
        <v>0</v>
      </c>
      <c r="AU2495" s="3">
        <v>0</v>
      </c>
      <c r="AV2495">
        <v>6600</v>
      </c>
      <c r="AW2495" s="3">
        <v>292.38</v>
      </c>
      <c r="AX2495">
        <v>0</v>
      </c>
      <c r="AY2495">
        <v>0</v>
      </c>
      <c r="AZ2495">
        <v>0</v>
      </c>
      <c r="BA2495" s="3">
        <v>0</v>
      </c>
      <c r="BB2495">
        <v>0</v>
      </c>
      <c r="BC2495">
        <v>0</v>
      </c>
      <c r="BD2495" s="3">
        <v>0</v>
      </c>
      <c r="BE2495">
        <v>0</v>
      </c>
      <c r="BF2495">
        <v>0</v>
      </c>
      <c r="BG2495" s="3">
        <v>0</v>
      </c>
      <c r="BH2495">
        <v>0</v>
      </c>
      <c r="BI2495" s="3">
        <v>0</v>
      </c>
      <c r="BJ2495">
        <v>0</v>
      </c>
      <c r="BK2495">
        <v>0</v>
      </c>
      <c r="BL2495">
        <v>0</v>
      </c>
      <c r="BM2495" s="3">
        <v>0</v>
      </c>
      <c r="BN2495" t="s">
        <v>10017</v>
      </c>
      <c r="BO2495">
        <v>250</v>
      </c>
      <c r="BP2495" s="3">
        <v>11.05</v>
      </c>
      <c r="BQ2495">
        <v>0</v>
      </c>
      <c r="BR2495">
        <v>0</v>
      </c>
      <c r="BS2495" s="3">
        <v>0</v>
      </c>
      <c r="BT2495">
        <v>-250</v>
      </c>
      <c r="BU2495" s="3">
        <v>-11.05</v>
      </c>
      <c r="BV2495">
        <v>0</v>
      </c>
      <c r="BW2495">
        <v>0</v>
      </c>
      <c r="BX2495">
        <v>0</v>
      </c>
      <c r="BY2495" s="3">
        <v>0</v>
      </c>
      <c r="BZ2495">
        <v>0</v>
      </c>
      <c r="CA2495">
        <v>0</v>
      </c>
      <c r="CB2495" s="3">
        <v>0</v>
      </c>
      <c r="CC2495">
        <v>0</v>
      </c>
      <c r="CD2495">
        <v>0</v>
      </c>
      <c r="CE2495" s="3">
        <v>0</v>
      </c>
      <c r="CF2495">
        <v>0</v>
      </c>
      <c r="CG2495" s="3">
        <v>0</v>
      </c>
      <c r="CH2495">
        <v>0</v>
      </c>
      <c r="CI2495">
        <v>0</v>
      </c>
      <c r="CJ2495">
        <v>0</v>
      </c>
      <c r="CK2495" s="3">
        <v>0</v>
      </c>
      <c r="CL2495">
        <v>0</v>
      </c>
      <c r="CM2495">
        <v>0</v>
      </c>
      <c r="CN2495" s="3">
        <v>0</v>
      </c>
      <c r="CO2495">
        <v>0</v>
      </c>
      <c r="CP2495">
        <v>0</v>
      </c>
      <c r="CQ2495" s="3">
        <v>0</v>
      </c>
      <c r="CR2495">
        <v>0</v>
      </c>
      <c r="CS2495" s="3">
        <v>0</v>
      </c>
      <c r="CT2495">
        <v>6350</v>
      </c>
      <c r="CU2495" s="3">
        <v>281.33</v>
      </c>
      <c r="CV2495">
        <v>0</v>
      </c>
      <c r="CW2495">
        <v>0</v>
      </c>
    </row>
    <row r="2496" spans="1:101" x14ac:dyDescent="0.3">
      <c r="A2496" s="4" t="s">
        <v>5838</v>
      </c>
      <c r="B2496" s="2" t="s">
        <v>88236</v>
      </c>
      <c r="C2496">
        <v>0</v>
      </c>
      <c r="D2496">
        <v>0</v>
      </c>
      <c r="E2496" s="3">
        <v>0</v>
      </c>
      <c r="F2496" t="s">
        <v>17665</v>
      </c>
      <c r="G2496">
        <v>-300</v>
      </c>
      <c r="H2496" s="3">
        <v>-14.04</v>
      </c>
      <c r="I2496">
        <v>0</v>
      </c>
      <c r="J2496">
        <v>0</v>
      </c>
      <c r="K2496" s="3">
        <v>0</v>
      </c>
      <c r="L2496">
        <v>300</v>
      </c>
      <c r="M2496" s="3">
        <v>14.04</v>
      </c>
      <c r="N2496" s="2" t="s">
        <v>88236</v>
      </c>
      <c r="O2496">
        <v>0</v>
      </c>
      <c r="P2496">
        <v>0</v>
      </c>
      <c r="Q2496" s="3">
        <v>0</v>
      </c>
      <c r="R2496" s="2" t="s">
        <v>17665</v>
      </c>
      <c r="S2496">
        <v>-6000</v>
      </c>
      <c r="T2496" s="3">
        <v>-280.8</v>
      </c>
      <c r="U2496">
        <v>0</v>
      </c>
      <c r="V2496">
        <v>0</v>
      </c>
      <c r="W2496" s="3">
        <v>0</v>
      </c>
      <c r="X2496">
        <v>6000</v>
      </c>
      <c r="Y2496" s="3">
        <v>280.8</v>
      </c>
      <c r="Z2496" s="2" t="s">
        <v>88236</v>
      </c>
      <c r="AA2496">
        <v>0</v>
      </c>
      <c r="AB2496">
        <v>0</v>
      </c>
      <c r="AC2496" s="3">
        <v>0</v>
      </c>
      <c r="AD2496">
        <v>0</v>
      </c>
      <c r="AE2496">
        <v>0</v>
      </c>
      <c r="AF2496" s="3">
        <v>0</v>
      </c>
      <c r="AG2496">
        <v>0</v>
      </c>
      <c r="AH2496">
        <v>0</v>
      </c>
      <c r="AI2496" s="3">
        <v>0</v>
      </c>
      <c r="AJ2496">
        <v>0</v>
      </c>
      <c r="AK2496" s="3">
        <v>0</v>
      </c>
      <c r="AL2496">
        <v>0</v>
      </c>
      <c r="AM2496">
        <v>0</v>
      </c>
      <c r="AN2496">
        <v>0</v>
      </c>
      <c r="AO2496" s="3">
        <v>0</v>
      </c>
      <c r="AP2496">
        <v>0</v>
      </c>
      <c r="AQ2496">
        <v>0</v>
      </c>
      <c r="AR2496" s="3">
        <v>0</v>
      </c>
      <c r="AS2496">
        <v>0</v>
      </c>
      <c r="AT2496">
        <v>0</v>
      </c>
      <c r="AU2496" s="3">
        <v>0</v>
      </c>
      <c r="AV2496">
        <v>0</v>
      </c>
      <c r="AW2496" s="3">
        <v>0</v>
      </c>
      <c r="AX2496">
        <v>0</v>
      </c>
      <c r="AY2496">
        <v>0</v>
      </c>
      <c r="AZ2496">
        <v>0</v>
      </c>
      <c r="BA2496" s="3">
        <v>0</v>
      </c>
      <c r="BB2496" t="s">
        <v>17665</v>
      </c>
      <c r="BC2496">
        <v>300</v>
      </c>
      <c r="BD2496" s="3">
        <v>14.04</v>
      </c>
      <c r="BE2496">
        <v>0</v>
      </c>
      <c r="BF2496">
        <v>0</v>
      </c>
      <c r="BG2496" s="3">
        <v>0</v>
      </c>
      <c r="BH2496">
        <v>-300</v>
      </c>
      <c r="BI2496" s="3">
        <v>-14.04</v>
      </c>
      <c r="BJ2496">
        <v>0</v>
      </c>
      <c r="BK2496">
        <v>0</v>
      </c>
      <c r="BL2496">
        <v>0</v>
      </c>
      <c r="BM2496" s="3">
        <v>0</v>
      </c>
      <c r="BN2496">
        <v>0</v>
      </c>
      <c r="BO2496">
        <v>0</v>
      </c>
      <c r="BP2496" s="3">
        <v>0</v>
      </c>
      <c r="BQ2496">
        <v>0</v>
      </c>
      <c r="BR2496">
        <v>0</v>
      </c>
      <c r="BS2496" s="3">
        <v>0</v>
      </c>
      <c r="BT2496">
        <v>0</v>
      </c>
      <c r="BU2496" s="3">
        <v>0</v>
      </c>
      <c r="BV2496">
        <v>0</v>
      </c>
      <c r="BW2496">
        <v>0</v>
      </c>
      <c r="BX2496">
        <v>0</v>
      </c>
      <c r="BY2496" s="3">
        <v>0</v>
      </c>
      <c r="BZ2496">
        <v>0</v>
      </c>
      <c r="CA2496">
        <v>0</v>
      </c>
      <c r="CB2496" s="3">
        <v>0</v>
      </c>
      <c r="CC2496">
        <v>0</v>
      </c>
      <c r="CD2496">
        <v>0</v>
      </c>
      <c r="CE2496" s="3">
        <v>0</v>
      </c>
      <c r="CF2496">
        <v>0</v>
      </c>
      <c r="CG2496" s="3">
        <v>0</v>
      </c>
      <c r="CH2496">
        <v>0</v>
      </c>
      <c r="CI2496">
        <v>0</v>
      </c>
      <c r="CJ2496">
        <v>0</v>
      </c>
      <c r="CK2496" s="3">
        <v>0</v>
      </c>
      <c r="CL2496">
        <v>0</v>
      </c>
      <c r="CM2496">
        <v>0</v>
      </c>
      <c r="CN2496" s="3">
        <v>0</v>
      </c>
      <c r="CO2496">
        <v>0</v>
      </c>
      <c r="CP2496">
        <v>0</v>
      </c>
      <c r="CQ2496" s="3">
        <v>0</v>
      </c>
      <c r="CR2496">
        <v>0</v>
      </c>
      <c r="CS2496" s="3">
        <v>0</v>
      </c>
      <c r="CT2496">
        <v>6000</v>
      </c>
      <c r="CU2496" s="3">
        <v>280.8</v>
      </c>
      <c r="CV2496">
        <v>0</v>
      </c>
      <c r="CW2496">
        <v>0</v>
      </c>
    </row>
    <row r="2497" spans="1:101" x14ac:dyDescent="0.3">
      <c r="A2497" s="4" t="s">
        <v>7445</v>
      </c>
      <c r="B2497" s="2" t="s">
        <v>88236</v>
      </c>
      <c r="C2497">
        <v>0</v>
      </c>
      <c r="D2497">
        <v>0</v>
      </c>
      <c r="E2497" s="3">
        <v>0</v>
      </c>
      <c r="F2497">
        <v>0</v>
      </c>
      <c r="G2497">
        <v>0</v>
      </c>
      <c r="H2497" s="3">
        <v>0</v>
      </c>
      <c r="I2497">
        <v>0</v>
      </c>
      <c r="J2497">
        <v>0</v>
      </c>
      <c r="K2497" s="3">
        <v>0</v>
      </c>
      <c r="L2497">
        <v>0</v>
      </c>
      <c r="M2497" s="3">
        <v>0</v>
      </c>
      <c r="N2497" s="2" t="s">
        <v>88236</v>
      </c>
      <c r="O2497">
        <v>0</v>
      </c>
      <c r="P2497">
        <v>0</v>
      </c>
      <c r="Q2497" s="3">
        <v>0</v>
      </c>
      <c r="R2497" s="2" t="s">
        <v>88236</v>
      </c>
      <c r="S2497">
        <v>0</v>
      </c>
      <c r="T2497" s="3">
        <v>0</v>
      </c>
      <c r="U2497">
        <v>0</v>
      </c>
      <c r="V2497">
        <v>0</v>
      </c>
      <c r="W2497" s="3">
        <v>0</v>
      </c>
      <c r="X2497">
        <v>0</v>
      </c>
      <c r="Y2497" s="3">
        <v>0</v>
      </c>
      <c r="Z2497" s="2" t="s">
        <v>16751</v>
      </c>
      <c r="AA2497">
        <v>360</v>
      </c>
      <c r="AB2497">
        <v>1440</v>
      </c>
      <c r="AC2497" s="3">
        <v>1559.76</v>
      </c>
      <c r="AD2497" t="s">
        <v>16751</v>
      </c>
      <c r="AE2497">
        <v>528</v>
      </c>
      <c r="AF2497" s="3">
        <v>619.67999999999995</v>
      </c>
      <c r="AG2497">
        <v>0</v>
      </c>
      <c r="AH2497">
        <v>0</v>
      </c>
      <c r="AI2497" s="3">
        <v>0</v>
      </c>
      <c r="AJ2497">
        <v>912</v>
      </c>
      <c r="AK2497" s="3">
        <v>940.08</v>
      </c>
      <c r="AL2497">
        <v>0</v>
      </c>
      <c r="AM2497">
        <v>0</v>
      </c>
      <c r="AN2497">
        <v>0</v>
      </c>
      <c r="AO2497" s="3">
        <v>0</v>
      </c>
      <c r="AP2497" t="s">
        <v>16751</v>
      </c>
      <c r="AQ2497">
        <v>828</v>
      </c>
      <c r="AR2497" s="3">
        <v>896.82</v>
      </c>
      <c r="AS2497">
        <v>0</v>
      </c>
      <c r="AT2497">
        <v>0</v>
      </c>
      <c r="AU2497" s="3">
        <v>0</v>
      </c>
      <c r="AV2497">
        <v>-828</v>
      </c>
      <c r="AW2497" s="3">
        <v>-896.82</v>
      </c>
      <c r="AX2497">
        <v>0</v>
      </c>
      <c r="AY2497">
        <v>0</v>
      </c>
      <c r="AZ2497">
        <v>0</v>
      </c>
      <c r="BA2497" s="3">
        <v>0</v>
      </c>
      <c r="BB2497" t="s">
        <v>16751</v>
      </c>
      <c r="BC2497">
        <v>-114</v>
      </c>
      <c r="BD2497" s="3">
        <v>-123.48</v>
      </c>
      <c r="BE2497">
        <v>0</v>
      </c>
      <c r="BF2497">
        <v>0</v>
      </c>
      <c r="BG2497" s="3">
        <v>0</v>
      </c>
      <c r="BH2497">
        <v>114</v>
      </c>
      <c r="BI2497" s="3">
        <v>123.48</v>
      </c>
      <c r="BJ2497" t="s">
        <v>16751</v>
      </c>
      <c r="BK2497">
        <v>300</v>
      </c>
      <c r="BL2497">
        <v>300</v>
      </c>
      <c r="BM2497" s="3">
        <v>449.75</v>
      </c>
      <c r="BN2497" t="s">
        <v>16751</v>
      </c>
      <c r="BO2497">
        <v>300</v>
      </c>
      <c r="BP2497" s="3">
        <v>335.8</v>
      </c>
      <c r="BQ2497">
        <v>0</v>
      </c>
      <c r="BR2497">
        <v>0</v>
      </c>
      <c r="BS2497" s="3">
        <v>0</v>
      </c>
      <c r="BT2497">
        <v>0</v>
      </c>
      <c r="BU2497" s="3">
        <v>113.95</v>
      </c>
      <c r="BV2497">
        <v>0</v>
      </c>
      <c r="BW2497">
        <v>0</v>
      </c>
      <c r="BX2497">
        <v>0</v>
      </c>
      <c r="BY2497" s="3">
        <v>0</v>
      </c>
      <c r="BZ2497">
        <v>0</v>
      </c>
      <c r="CA2497">
        <v>0</v>
      </c>
      <c r="CB2497" s="3">
        <v>0</v>
      </c>
      <c r="CC2497">
        <v>0</v>
      </c>
      <c r="CD2497">
        <v>0</v>
      </c>
      <c r="CE2497" s="3">
        <v>0</v>
      </c>
      <c r="CF2497">
        <v>0</v>
      </c>
      <c r="CG2497" s="3">
        <v>0</v>
      </c>
      <c r="CH2497">
        <v>0</v>
      </c>
      <c r="CI2497">
        <v>0</v>
      </c>
      <c r="CJ2497">
        <v>0</v>
      </c>
      <c r="CK2497" s="3">
        <v>0</v>
      </c>
      <c r="CL2497">
        <v>0</v>
      </c>
      <c r="CM2497">
        <v>0</v>
      </c>
      <c r="CN2497" s="3">
        <v>0</v>
      </c>
      <c r="CO2497">
        <v>0</v>
      </c>
      <c r="CP2497">
        <v>0</v>
      </c>
      <c r="CQ2497" s="3">
        <v>0</v>
      </c>
      <c r="CR2497">
        <v>0</v>
      </c>
      <c r="CS2497" s="3">
        <v>0</v>
      </c>
      <c r="CT2497">
        <v>198</v>
      </c>
      <c r="CU2497" s="3">
        <v>280.69</v>
      </c>
      <c r="CV2497">
        <v>0</v>
      </c>
      <c r="CW2497">
        <v>0</v>
      </c>
    </row>
    <row r="2498" spans="1:101" x14ac:dyDescent="0.3">
      <c r="A2498" s="4" t="s">
        <v>3105</v>
      </c>
      <c r="B2498" s="2" t="s">
        <v>12405</v>
      </c>
      <c r="C2498">
        <v>600</v>
      </c>
      <c r="D2498">
        <v>600</v>
      </c>
      <c r="E2498" s="3">
        <v>459.3</v>
      </c>
      <c r="F2498" t="s">
        <v>12405</v>
      </c>
      <c r="G2498">
        <v>630</v>
      </c>
      <c r="H2498" s="3">
        <v>482.34</v>
      </c>
      <c r="I2498">
        <v>0</v>
      </c>
      <c r="J2498">
        <v>0</v>
      </c>
      <c r="K2498" s="3">
        <v>0</v>
      </c>
      <c r="L2498">
        <v>-30</v>
      </c>
      <c r="M2498" s="3">
        <v>-23.04</v>
      </c>
      <c r="N2498" s="2" t="s">
        <v>12405</v>
      </c>
      <c r="O2498">
        <v>600</v>
      </c>
      <c r="P2498">
        <v>600</v>
      </c>
      <c r="Q2498" s="3">
        <v>486</v>
      </c>
      <c r="R2498" s="2" t="s">
        <v>12405</v>
      </c>
      <c r="S2498">
        <v>450</v>
      </c>
      <c r="T2498" s="3">
        <v>352.5</v>
      </c>
      <c r="U2498">
        <v>0</v>
      </c>
      <c r="V2498">
        <v>0</v>
      </c>
      <c r="W2498" s="3">
        <v>0</v>
      </c>
      <c r="X2498">
        <v>150</v>
      </c>
      <c r="Y2498" s="3">
        <v>133.5</v>
      </c>
      <c r="Z2498" s="2" t="s">
        <v>88236</v>
      </c>
      <c r="AA2498">
        <v>0</v>
      </c>
      <c r="AB2498">
        <v>0</v>
      </c>
      <c r="AC2498" s="3">
        <v>0</v>
      </c>
      <c r="AD2498" t="s">
        <v>12405</v>
      </c>
      <c r="AE2498">
        <v>540</v>
      </c>
      <c r="AF2498" s="3">
        <v>437.4</v>
      </c>
      <c r="AG2498">
        <v>0</v>
      </c>
      <c r="AH2498">
        <v>0</v>
      </c>
      <c r="AI2498" s="3">
        <v>0</v>
      </c>
      <c r="AJ2498">
        <v>-540</v>
      </c>
      <c r="AK2498" s="3">
        <v>-437.4</v>
      </c>
      <c r="AL2498" t="s">
        <v>12405</v>
      </c>
      <c r="AM2498">
        <v>600</v>
      </c>
      <c r="AN2498">
        <v>1200</v>
      </c>
      <c r="AO2498" s="3">
        <v>972</v>
      </c>
      <c r="AP2498">
        <v>0</v>
      </c>
      <c r="AQ2498">
        <v>0</v>
      </c>
      <c r="AR2498" s="3">
        <v>0</v>
      </c>
      <c r="AS2498">
        <v>0</v>
      </c>
      <c r="AT2498">
        <v>0</v>
      </c>
      <c r="AU2498" s="3">
        <v>0</v>
      </c>
      <c r="AV2498">
        <v>1200</v>
      </c>
      <c r="AW2498" s="3">
        <v>972</v>
      </c>
      <c r="AX2498">
        <v>0</v>
      </c>
      <c r="AY2498">
        <v>0</v>
      </c>
      <c r="AZ2498">
        <v>0</v>
      </c>
      <c r="BA2498" s="3">
        <v>0</v>
      </c>
      <c r="BB2498">
        <v>0</v>
      </c>
      <c r="BC2498">
        <v>0</v>
      </c>
      <c r="BD2498" s="3">
        <v>0</v>
      </c>
      <c r="BE2498">
        <v>0</v>
      </c>
      <c r="BF2498">
        <v>0</v>
      </c>
      <c r="BG2498" s="3">
        <v>0</v>
      </c>
      <c r="BH2498">
        <v>0</v>
      </c>
      <c r="BI2498" s="3">
        <v>0</v>
      </c>
      <c r="BJ2498">
        <v>0</v>
      </c>
      <c r="BK2498">
        <v>0</v>
      </c>
      <c r="BL2498">
        <v>0</v>
      </c>
      <c r="BM2498" s="3">
        <v>0</v>
      </c>
      <c r="BN2498" t="s">
        <v>12405</v>
      </c>
      <c r="BO2498">
        <v>225</v>
      </c>
      <c r="BP2498" s="3">
        <v>182.25</v>
      </c>
      <c r="BQ2498">
        <v>0</v>
      </c>
      <c r="BR2498">
        <v>0</v>
      </c>
      <c r="BS2498" s="3">
        <v>0</v>
      </c>
      <c r="BT2498">
        <v>-225</v>
      </c>
      <c r="BU2498" s="3">
        <v>-182.25</v>
      </c>
      <c r="BV2498">
        <v>0</v>
      </c>
      <c r="BW2498">
        <v>0</v>
      </c>
      <c r="BX2498">
        <v>0</v>
      </c>
      <c r="BY2498" s="3">
        <v>0</v>
      </c>
      <c r="BZ2498" t="s">
        <v>12405</v>
      </c>
      <c r="CA2498">
        <v>180</v>
      </c>
      <c r="CB2498" s="3">
        <v>145.80000000000001</v>
      </c>
      <c r="CC2498">
        <v>0</v>
      </c>
      <c r="CD2498">
        <v>0</v>
      </c>
      <c r="CE2498" s="3">
        <v>0</v>
      </c>
      <c r="CF2498">
        <v>-180</v>
      </c>
      <c r="CG2498" s="3">
        <v>-145.80000000000001</v>
      </c>
      <c r="CH2498">
        <v>0</v>
      </c>
      <c r="CI2498">
        <v>0</v>
      </c>
      <c r="CJ2498">
        <v>0</v>
      </c>
      <c r="CK2498" s="3">
        <v>0</v>
      </c>
      <c r="CL2498" t="s">
        <v>12405</v>
      </c>
      <c r="CM2498">
        <v>45</v>
      </c>
      <c r="CN2498" s="3">
        <v>36.450000000000003</v>
      </c>
      <c r="CO2498">
        <v>0</v>
      </c>
      <c r="CP2498">
        <v>0</v>
      </c>
      <c r="CQ2498" s="3">
        <v>0</v>
      </c>
      <c r="CR2498">
        <v>-45</v>
      </c>
      <c r="CS2498" s="3">
        <v>-36.450000000000003</v>
      </c>
      <c r="CT2498">
        <v>330</v>
      </c>
      <c r="CU2498" s="3">
        <v>280.56</v>
      </c>
      <c r="CV2498">
        <v>56.2</v>
      </c>
      <c r="CW2498">
        <v>5.9</v>
      </c>
    </row>
    <row r="2499" spans="1:101" x14ac:dyDescent="0.3">
      <c r="A2499" s="4" t="s">
        <v>3308</v>
      </c>
      <c r="B2499" s="2" t="s">
        <v>12586</v>
      </c>
      <c r="C2499">
        <v>540</v>
      </c>
      <c r="D2499">
        <v>6480</v>
      </c>
      <c r="E2499" s="3">
        <v>1044</v>
      </c>
      <c r="F2499" t="s">
        <v>12586</v>
      </c>
      <c r="G2499">
        <v>9432</v>
      </c>
      <c r="H2499" s="3">
        <v>1518.78</v>
      </c>
      <c r="I2499">
        <v>0</v>
      </c>
      <c r="J2499">
        <v>0</v>
      </c>
      <c r="K2499" s="3">
        <v>0</v>
      </c>
      <c r="L2499">
        <v>-2952</v>
      </c>
      <c r="M2499" s="3">
        <v>-474.78</v>
      </c>
      <c r="N2499" s="2" t="s">
        <v>12586</v>
      </c>
      <c r="O2499">
        <v>540</v>
      </c>
      <c r="P2499">
        <v>12960</v>
      </c>
      <c r="Q2499" s="3">
        <v>2088</v>
      </c>
      <c r="R2499" s="2" t="s">
        <v>12586</v>
      </c>
      <c r="S2499">
        <v>8244</v>
      </c>
      <c r="T2499" s="3">
        <v>1332.54</v>
      </c>
      <c r="U2499">
        <v>0</v>
      </c>
      <c r="V2499">
        <v>0</v>
      </c>
      <c r="W2499" s="3">
        <v>0</v>
      </c>
      <c r="X2499">
        <v>4716</v>
      </c>
      <c r="Y2499" s="3">
        <v>755.46</v>
      </c>
      <c r="Z2499" s="2" t="s">
        <v>12586</v>
      </c>
      <c r="AA2499">
        <v>540</v>
      </c>
      <c r="AB2499">
        <v>12960</v>
      </c>
      <c r="AC2499" s="3">
        <v>2088</v>
      </c>
      <c r="AD2499" t="s">
        <v>12586</v>
      </c>
      <c r="AE2499">
        <v>13104</v>
      </c>
      <c r="AF2499" s="3">
        <v>2110.1999999999998</v>
      </c>
      <c r="AG2499">
        <v>0</v>
      </c>
      <c r="AH2499">
        <v>0</v>
      </c>
      <c r="AI2499" s="3">
        <v>0</v>
      </c>
      <c r="AJ2499">
        <v>-144</v>
      </c>
      <c r="AK2499" s="3">
        <v>-22.2</v>
      </c>
      <c r="AL2499" t="s">
        <v>12586</v>
      </c>
      <c r="AM2499">
        <v>540</v>
      </c>
      <c r="AN2499">
        <v>12960</v>
      </c>
      <c r="AO2499" s="3">
        <v>2088</v>
      </c>
      <c r="AP2499" t="s">
        <v>12586</v>
      </c>
      <c r="AQ2499">
        <v>5652</v>
      </c>
      <c r="AR2499" s="3">
        <v>910.1400000000001</v>
      </c>
      <c r="AS2499">
        <v>0</v>
      </c>
      <c r="AT2499">
        <v>0</v>
      </c>
      <c r="AU2499" s="3">
        <v>0</v>
      </c>
      <c r="AV2499">
        <v>7308</v>
      </c>
      <c r="AW2499" s="3">
        <v>1177.8599999999999</v>
      </c>
      <c r="AX2499">
        <v>0</v>
      </c>
      <c r="AY2499">
        <v>0</v>
      </c>
      <c r="AZ2499">
        <v>0</v>
      </c>
      <c r="BA2499" s="3">
        <v>0</v>
      </c>
      <c r="BB2499" t="s">
        <v>12586</v>
      </c>
      <c r="BC2499">
        <v>8706</v>
      </c>
      <c r="BD2499" s="3">
        <v>1401.96</v>
      </c>
      <c r="BE2499">
        <v>0</v>
      </c>
      <c r="BF2499">
        <v>0</v>
      </c>
      <c r="BG2499" s="3">
        <v>0</v>
      </c>
      <c r="BH2499">
        <v>-8706</v>
      </c>
      <c r="BI2499" s="3">
        <v>-1401.96</v>
      </c>
      <c r="BJ2499" t="s">
        <v>12586</v>
      </c>
      <c r="BK2499">
        <v>450</v>
      </c>
      <c r="BL2499">
        <v>10800</v>
      </c>
      <c r="BM2499" s="3">
        <v>1740</v>
      </c>
      <c r="BN2499" t="s">
        <v>12586</v>
      </c>
      <c r="BO2499">
        <v>6200</v>
      </c>
      <c r="BP2499" s="3">
        <v>998.45</v>
      </c>
      <c r="BQ2499">
        <v>0</v>
      </c>
      <c r="BR2499">
        <v>0</v>
      </c>
      <c r="BS2499" s="3">
        <v>0</v>
      </c>
      <c r="BT2499">
        <v>4600</v>
      </c>
      <c r="BU2499" s="3">
        <v>741.55</v>
      </c>
      <c r="BV2499">
        <v>0</v>
      </c>
      <c r="BW2499">
        <v>0</v>
      </c>
      <c r="BX2499">
        <v>0</v>
      </c>
      <c r="BY2499" s="3">
        <v>0</v>
      </c>
      <c r="BZ2499" t="s">
        <v>12586</v>
      </c>
      <c r="CA2499">
        <v>5480</v>
      </c>
      <c r="CB2499" s="3">
        <v>863.28</v>
      </c>
      <c r="CC2499">
        <v>0</v>
      </c>
      <c r="CD2499">
        <v>0</v>
      </c>
      <c r="CE2499" s="3">
        <v>0</v>
      </c>
      <c r="CF2499">
        <v>-5480</v>
      </c>
      <c r="CG2499" s="3">
        <v>-863.28</v>
      </c>
      <c r="CH2499" t="s">
        <v>12586</v>
      </c>
      <c r="CI2499">
        <v>90</v>
      </c>
      <c r="CJ2499">
        <v>3780</v>
      </c>
      <c r="CK2499" s="3">
        <v>609</v>
      </c>
      <c r="CL2499" t="s">
        <v>12586</v>
      </c>
      <c r="CM2499">
        <v>1501</v>
      </c>
      <c r="CN2499" s="3">
        <v>241.74</v>
      </c>
      <c r="CO2499">
        <v>0</v>
      </c>
      <c r="CP2499">
        <v>0</v>
      </c>
      <c r="CQ2499" s="3">
        <v>0</v>
      </c>
      <c r="CR2499">
        <v>2279</v>
      </c>
      <c r="CS2499" s="3">
        <v>367.26</v>
      </c>
      <c r="CT2499">
        <v>1621</v>
      </c>
      <c r="CU2499" s="3">
        <v>279.91000000000003</v>
      </c>
      <c r="CV2499">
        <v>1745.2</v>
      </c>
      <c r="CW2499">
        <v>0.9</v>
      </c>
    </row>
    <row r="2500" spans="1:101" x14ac:dyDescent="0.3">
      <c r="A2500" s="4" t="s">
        <v>9325</v>
      </c>
      <c r="B2500" s="2" t="s">
        <v>88236</v>
      </c>
      <c r="C2500">
        <v>0</v>
      </c>
      <c r="D2500">
        <v>0</v>
      </c>
      <c r="E2500" s="3">
        <v>0</v>
      </c>
      <c r="F2500">
        <v>0</v>
      </c>
      <c r="G2500">
        <v>0</v>
      </c>
      <c r="H2500" s="3">
        <v>0</v>
      </c>
      <c r="I2500">
        <v>0</v>
      </c>
      <c r="J2500">
        <v>0</v>
      </c>
      <c r="K2500" s="3">
        <v>0</v>
      </c>
      <c r="L2500">
        <v>0</v>
      </c>
      <c r="M2500" s="3">
        <v>0</v>
      </c>
      <c r="N2500" s="2" t="s">
        <v>88236</v>
      </c>
      <c r="O2500">
        <v>0</v>
      </c>
      <c r="P2500">
        <v>0</v>
      </c>
      <c r="Q2500" s="3">
        <v>0</v>
      </c>
      <c r="R2500" s="2" t="s">
        <v>88236</v>
      </c>
      <c r="S2500">
        <v>0</v>
      </c>
      <c r="T2500" s="3">
        <v>0</v>
      </c>
      <c r="U2500">
        <v>0</v>
      </c>
      <c r="V2500">
        <v>0</v>
      </c>
      <c r="W2500" s="3">
        <v>0</v>
      </c>
      <c r="X2500">
        <v>0</v>
      </c>
      <c r="Y2500" s="3">
        <v>0</v>
      </c>
      <c r="Z2500" s="2" t="s">
        <v>88236</v>
      </c>
      <c r="AA2500">
        <v>0</v>
      </c>
      <c r="AB2500">
        <v>0</v>
      </c>
      <c r="AC2500" s="3">
        <v>0</v>
      </c>
      <c r="AD2500">
        <v>0</v>
      </c>
      <c r="AE2500">
        <v>0</v>
      </c>
      <c r="AF2500" s="3">
        <v>0</v>
      </c>
      <c r="AG2500">
        <v>0</v>
      </c>
      <c r="AH2500">
        <v>0</v>
      </c>
      <c r="AI2500" s="3">
        <v>0</v>
      </c>
      <c r="AJ2500">
        <v>0</v>
      </c>
      <c r="AK2500" s="3">
        <v>0</v>
      </c>
      <c r="AL2500">
        <v>0</v>
      </c>
      <c r="AM2500">
        <v>0</v>
      </c>
      <c r="AN2500">
        <v>0</v>
      </c>
      <c r="AO2500" s="3">
        <v>0</v>
      </c>
      <c r="AP2500">
        <v>0</v>
      </c>
      <c r="AQ2500">
        <v>0</v>
      </c>
      <c r="AR2500" s="3">
        <v>0</v>
      </c>
      <c r="AS2500">
        <v>0</v>
      </c>
      <c r="AT2500">
        <v>0</v>
      </c>
      <c r="AU2500" s="3">
        <v>0</v>
      </c>
      <c r="AV2500">
        <v>0</v>
      </c>
      <c r="AW2500" s="3">
        <v>0</v>
      </c>
      <c r="AX2500">
        <v>0</v>
      </c>
      <c r="AY2500">
        <v>0</v>
      </c>
      <c r="AZ2500">
        <v>0</v>
      </c>
      <c r="BA2500" s="3">
        <v>0</v>
      </c>
      <c r="BB2500">
        <v>0</v>
      </c>
      <c r="BC2500">
        <v>0</v>
      </c>
      <c r="BD2500" s="3">
        <v>0</v>
      </c>
      <c r="BE2500">
        <v>0</v>
      </c>
      <c r="BF2500">
        <v>0</v>
      </c>
      <c r="BG2500" s="3">
        <v>0</v>
      </c>
      <c r="BH2500">
        <v>0</v>
      </c>
      <c r="BI2500" s="3">
        <v>0</v>
      </c>
      <c r="BJ2500">
        <v>0</v>
      </c>
      <c r="BK2500">
        <v>0</v>
      </c>
      <c r="BL2500">
        <v>0</v>
      </c>
      <c r="BM2500" s="3">
        <v>0</v>
      </c>
      <c r="BN2500">
        <v>0</v>
      </c>
      <c r="BO2500">
        <v>0</v>
      </c>
      <c r="BP2500" s="3">
        <v>0</v>
      </c>
      <c r="BQ2500">
        <v>0</v>
      </c>
      <c r="BR2500">
        <v>0</v>
      </c>
      <c r="BS2500" s="3">
        <v>0</v>
      </c>
      <c r="BT2500">
        <v>0</v>
      </c>
      <c r="BU2500" s="3">
        <v>0</v>
      </c>
      <c r="BV2500">
        <v>0</v>
      </c>
      <c r="BW2500">
        <v>0</v>
      </c>
      <c r="BX2500">
        <v>0</v>
      </c>
      <c r="BY2500" s="3">
        <v>0</v>
      </c>
      <c r="BZ2500">
        <v>0</v>
      </c>
      <c r="CA2500">
        <v>0</v>
      </c>
      <c r="CB2500" s="3">
        <v>0</v>
      </c>
      <c r="CC2500">
        <v>0</v>
      </c>
      <c r="CD2500">
        <v>0</v>
      </c>
      <c r="CE2500" s="3">
        <v>0</v>
      </c>
      <c r="CF2500">
        <v>0</v>
      </c>
      <c r="CG2500" s="3">
        <v>0</v>
      </c>
      <c r="CH2500" t="s">
        <v>10682</v>
      </c>
      <c r="CI2500">
        <v>1000</v>
      </c>
      <c r="CJ2500">
        <v>31000</v>
      </c>
      <c r="CK2500" s="3">
        <v>279.31</v>
      </c>
      <c r="CL2500">
        <v>0</v>
      </c>
      <c r="CM2500">
        <v>0</v>
      </c>
      <c r="CN2500" s="3">
        <v>0</v>
      </c>
      <c r="CO2500">
        <v>0</v>
      </c>
      <c r="CP2500">
        <v>0</v>
      </c>
      <c r="CQ2500" s="3">
        <v>0</v>
      </c>
      <c r="CR2500">
        <v>31000</v>
      </c>
      <c r="CS2500" s="3">
        <v>279.31</v>
      </c>
      <c r="CT2500">
        <v>31000</v>
      </c>
      <c r="CU2500" s="3">
        <v>279.31</v>
      </c>
      <c r="CV2500">
        <v>0</v>
      </c>
      <c r="CW2500">
        <v>0</v>
      </c>
    </row>
    <row r="2501" spans="1:101" x14ac:dyDescent="0.3">
      <c r="A2501" s="4" t="s">
        <v>1815</v>
      </c>
      <c r="B2501" s="2" t="s">
        <v>11238</v>
      </c>
      <c r="C2501">
        <v>180</v>
      </c>
      <c r="D2501">
        <v>1440</v>
      </c>
      <c r="E2501" s="3">
        <v>910.56</v>
      </c>
      <c r="F2501" t="s">
        <v>11238</v>
      </c>
      <c r="G2501">
        <v>864</v>
      </c>
      <c r="H2501" s="3">
        <v>526.86</v>
      </c>
      <c r="I2501">
        <v>0</v>
      </c>
      <c r="J2501">
        <v>0</v>
      </c>
      <c r="K2501" s="3">
        <v>0</v>
      </c>
      <c r="L2501">
        <v>576</v>
      </c>
      <c r="M2501" s="3">
        <v>383.7</v>
      </c>
      <c r="N2501" s="2" t="s">
        <v>11238</v>
      </c>
      <c r="O2501">
        <v>180</v>
      </c>
      <c r="P2501">
        <v>1440</v>
      </c>
      <c r="Q2501" s="3">
        <v>863.52</v>
      </c>
      <c r="R2501" s="2" t="s">
        <v>11238</v>
      </c>
      <c r="S2501">
        <v>1500</v>
      </c>
      <c r="T2501" s="3">
        <v>923.1</v>
      </c>
      <c r="U2501">
        <v>0</v>
      </c>
      <c r="V2501">
        <v>0</v>
      </c>
      <c r="W2501" s="3">
        <v>0</v>
      </c>
      <c r="X2501">
        <v>-60</v>
      </c>
      <c r="Y2501" s="3">
        <v>-59.58</v>
      </c>
      <c r="Z2501" s="2" t="s">
        <v>11238</v>
      </c>
      <c r="AA2501">
        <v>180</v>
      </c>
      <c r="AB2501">
        <v>2160</v>
      </c>
      <c r="AC2501" s="3">
        <v>1076.4000000000001</v>
      </c>
      <c r="AD2501" t="s">
        <v>11238</v>
      </c>
      <c r="AE2501">
        <v>1974</v>
      </c>
      <c r="AF2501" s="3">
        <v>1022.76</v>
      </c>
      <c r="AG2501">
        <v>0</v>
      </c>
      <c r="AH2501">
        <v>0</v>
      </c>
      <c r="AI2501" s="3">
        <v>0</v>
      </c>
      <c r="AJ2501">
        <v>186</v>
      </c>
      <c r="AK2501" s="3">
        <v>53.64</v>
      </c>
      <c r="AL2501" t="s">
        <v>11238</v>
      </c>
      <c r="AM2501">
        <v>180</v>
      </c>
      <c r="AN2501">
        <v>1800</v>
      </c>
      <c r="AO2501" s="3">
        <v>897</v>
      </c>
      <c r="AP2501" t="s">
        <v>11238</v>
      </c>
      <c r="AQ2501">
        <v>798</v>
      </c>
      <c r="AR2501" s="3">
        <v>397.61999999999989</v>
      </c>
      <c r="AS2501">
        <v>0</v>
      </c>
      <c r="AT2501">
        <v>0</v>
      </c>
      <c r="AU2501" s="3">
        <v>0</v>
      </c>
      <c r="AV2501">
        <v>1002</v>
      </c>
      <c r="AW2501" s="3">
        <v>499.38</v>
      </c>
      <c r="AX2501">
        <v>0</v>
      </c>
      <c r="AY2501">
        <v>0</v>
      </c>
      <c r="AZ2501">
        <v>0</v>
      </c>
      <c r="BA2501" s="3">
        <v>0</v>
      </c>
      <c r="BB2501" t="s">
        <v>11238</v>
      </c>
      <c r="BC2501">
        <v>546</v>
      </c>
      <c r="BD2501" s="3">
        <v>272.16000000000003</v>
      </c>
      <c r="BE2501">
        <v>0</v>
      </c>
      <c r="BF2501">
        <v>0</v>
      </c>
      <c r="BG2501" s="3">
        <v>0</v>
      </c>
      <c r="BH2501">
        <v>-546</v>
      </c>
      <c r="BI2501" s="3">
        <v>-272.16000000000003</v>
      </c>
      <c r="BJ2501" t="s">
        <v>11238</v>
      </c>
      <c r="BK2501">
        <v>150</v>
      </c>
      <c r="BL2501">
        <v>600</v>
      </c>
      <c r="BM2501" s="3">
        <v>199</v>
      </c>
      <c r="BN2501" t="s">
        <v>11238</v>
      </c>
      <c r="BO2501">
        <v>925</v>
      </c>
      <c r="BP2501" s="3">
        <v>393.45</v>
      </c>
      <c r="BQ2501">
        <v>0</v>
      </c>
      <c r="BR2501">
        <v>0</v>
      </c>
      <c r="BS2501" s="3">
        <v>0</v>
      </c>
      <c r="BT2501">
        <v>-325</v>
      </c>
      <c r="BU2501" s="3">
        <v>-194.45</v>
      </c>
      <c r="BV2501" t="s">
        <v>11238</v>
      </c>
      <c r="BW2501">
        <v>60</v>
      </c>
      <c r="BX2501">
        <v>600</v>
      </c>
      <c r="BY2501" s="3">
        <v>279</v>
      </c>
      <c r="BZ2501" t="s">
        <v>11238</v>
      </c>
      <c r="CA2501">
        <v>948</v>
      </c>
      <c r="CB2501" s="3">
        <v>413.72</v>
      </c>
      <c r="CC2501">
        <v>0</v>
      </c>
      <c r="CD2501">
        <v>0</v>
      </c>
      <c r="CE2501" s="3">
        <v>0</v>
      </c>
      <c r="CF2501">
        <v>-348</v>
      </c>
      <c r="CG2501" s="3">
        <v>-134.72</v>
      </c>
      <c r="CH2501" t="s">
        <v>11238</v>
      </c>
      <c r="CI2501">
        <v>30</v>
      </c>
      <c r="CJ2501">
        <v>120</v>
      </c>
      <c r="CK2501" s="3">
        <v>43.8</v>
      </c>
      <c r="CL2501" t="s">
        <v>11238</v>
      </c>
      <c r="CM2501">
        <v>95</v>
      </c>
      <c r="CN2501" s="3">
        <v>40.56</v>
      </c>
      <c r="CO2501">
        <v>0</v>
      </c>
      <c r="CP2501">
        <v>0</v>
      </c>
      <c r="CQ2501" s="3">
        <v>0</v>
      </c>
      <c r="CR2501">
        <v>25</v>
      </c>
      <c r="CS2501" s="3">
        <v>3.24</v>
      </c>
      <c r="CT2501">
        <v>510</v>
      </c>
      <c r="CU2501" s="3">
        <v>279.05</v>
      </c>
      <c r="CV2501">
        <v>260.8</v>
      </c>
      <c r="CW2501">
        <v>2</v>
      </c>
    </row>
    <row r="2502" spans="1:101" x14ac:dyDescent="0.3">
      <c r="A2502" s="4" t="s">
        <v>8697</v>
      </c>
      <c r="B2502" s="2" t="s">
        <v>88236</v>
      </c>
      <c r="C2502">
        <v>0</v>
      </c>
      <c r="D2502">
        <v>0</v>
      </c>
      <c r="E2502" s="3">
        <v>0</v>
      </c>
      <c r="F2502">
        <v>0</v>
      </c>
      <c r="G2502">
        <v>0</v>
      </c>
      <c r="H2502" s="3">
        <v>0</v>
      </c>
      <c r="I2502">
        <v>0</v>
      </c>
      <c r="J2502">
        <v>0</v>
      </c>
      <c r="K2502" s="3">
        <v>0</v>
      </c>
      <c r="L2502">
        <v>0</v>
      </c>
      <c r="M2502" s="3">
        <v>0</v>
      </c>
      <c r="N2502" s="2" t="s">
        <v>88236</v>
      </c>
      <c r="O2502">
        <v>0</v>
      </c>
      <c r="P2502">
        <v>0</v>
      </c>
      <c r="Q2502" s="3">
        <v>0</v>
      </c>
      <c r="R2502" s="2" t="s">
        <v>88236</v>
      </c>
      <c r="S2502">
        <v>0</v>
      </c>
      <c r="T2502" s="3">
        <v>0</v>
      </c>
      <c r="U2502">
        <v>0</v>
      </c>
      <c r="V2502">
        <v>0</v>
      </c>
      <c r="W2502" s="3">
        <v>0</v>
      </c>
      <c r="X2502">
        <v>0</v>
      </c>
      <c r="Y2502" s="3">
        <v>0</v>
      </c>
      <c r="Z2502" s="2" t="s">
        <v>88236</v>
      </c>
      <c r="AA2502">
        <v>0</v>
      </c>
      <c r="AB2502">
        <v>0</v>
      </c>
      <c r="AC2502" s="3">
        <v>0</v>
      </c>
      <c r="AD2502">
        <v>0</v>
      </c>
      <c r="AE2502">
        <v>0</v>
      </c>
      <c r="AF2502" s="3">
        <v>0</v>
      </c>
      <c r="AG2502">
        <v>0</v>
      </c>
      <c r="AH2502">
        <v>0</v>
      </c>
      <c r="AI2502" s="3">
        <v>0</v>
      </c>
      <c r="AJ2502">
        <v>0</v>
      </c>
      <c r="AK2502" s="3">
        <v>0</v>
      </c>
      <c r="AL2502">
        <v>0</v>
      </c>
      <c r="AM2502">
        <v>0</v>
      </c>
      <c r="AN2502">
        <v>0</v>
      </c>
      <c r="AO2502" s="3">
        <v>0</v>
      </c>
      <c r="AP2502">
        <v>0</v>
      </c>
      <c r="AQ2502">
        <v>0</v>
      </c>
      <c r="AR2502" s="3">
        <v>0</v>
      </c>
      <c r="AS2502">
        <v>0</v>
      </c>
      <c r="AT2502">
        <v>0</v>
      </c>
      <c r="AU2502" s="3">
        <v>0</v>
      </c>
      <c r="AV2502">
        <v>0</v>
      </c>
      <c r="AW2502" s="3">
        <v>0</v>
      </c>
      <c r="AX2502">
        <v>0</v>
      </c>
      <c r="AY2502">
        <v>0</v>
      </c>
      <c r="AZ2502">
        <v>0</v>
      </c>
      <c r="BA2502" s="3">
        <v>0</v>
      </c>
      <c r="BB2502">
        <v>0</v>
      </c>
      <c r="BC2502">
        <v>0</v>
      </c>
      <c r="BD2502" s="3">
        <v>0</v>
      </c>
      <c r="BE2502">
        <v>0</v>
      </c>
      <c r="BF2502">
        <v>0</v>
      </c>
      <c r="BG2502" s="3">
        <v>0</v>
      </c>
      <c r="BH2502">
        <v>0</v>
      </c>
      <c r="BI2502" s="3">
        <v>0</v>
      </c>
      <c r="BJ2502" t="s">
        <v>41255</v>
      </c>
      <c r="BK2502">
        <v>500</v>
      </c>
      <c r="BL2502">
        <v>2000</v>
      </c>
      <c r="BM2502" s="3">
        <v>306.39999999999998</v>
      </c>
      <c r="BN2502">
        <v>0</v>
      </c>
      <c r="BO2502">
        <v>0</v>
      </c>
      <c r="BP2502" s="3">
        <v>0</v>
      </c>
      <c r="BQ2502">
        <v>0</v>
      </c>
      <c r="BR2502">
        <v>0</v>
      </c>
      <c r="BS2502" s="3">
        <v>0</v>
      </c>
      <c r="BT2502">
        <v>2000</v>
      </c>
      <c r="BU2502" s="3">
        <v>306.39999999999998</v>
      </c>
      <c r="BV2502">
        <v>0</v>
      </c>
      <c r="BW2502">
        <v>0</v>
      </c>
      <c r="BX2502">
        <v>0</v>
      </c>
      <c r="BY2502" s="3">
        <v>0</v>
      </c>
      <c r="BZ2502" t="s">
        <v>41255</v>
      </c>
      <c r="CA2502">
        <v>120</v>
      </c>
      <c r="CB2502" s="3">
        <v>18.399999999999999</v>
      </c>
      <c r="CC2502">
        <v>0</v>
      </c>
      <c r="CD2502">
        <v>0</v>
      </c>
      <c r="CE2502" s="3">
        <v>0</v>
      </c>
      <c r="CF2502">
        <v>-120</v>
      </c>
      <c r="CG2502" s="3">
        <v>-18.399999999999999</v>
      </c>
      <c r="CH2502">
        <v>0</v>
      </c>
      <c r="CI2502">
        <v>0</v>
      </c>
      <c r="CJ2502">
        <v>0</v>
      </c>
      <c r="CK2502" s="3">
        <v>0</v>
      </c>
      <c r="CL2502" t="s">
        <v>41255</v>
      </c>
      <c r="CM2502">
        <v>60</v>
      </c>
      <c r="CN2502" s="3">
        <v>9.1999999999999993</v>
      </c>
      <c r="CO2502">
        <v>0</v>
      </c>
      <c r="CP2502">
        <v>0</v>
      </c>
      <c r="CQ2502" s="3">
        <v>0</v>
      </c>
      <c r="CR2502">
        <v>-60</v>
      </c>
      <c r="CS2502" s="3">
        <v>-9.1999999999999993</v>
      </c>
      <c r="CT2502">
        <v>1820</v>
      </c>
      <c r="CU2502" s="3">
        <v>278.8</v>
      </c>
      <c r="CV2502">
        <v>45</v>
      </c>
      <c r="CW2502">
        <v>40.4</v>
      </c>
    </row>
    <row r="2503" spans="1:101" x14ac:dyDescent="0.3">
      <c r="A2503" s="4" t="s">
        <v>9115</v>
      </c>
      <c r="B2503" s="2" t="s">
        <v>88236</v>
      </c>
      <c r="C2503">
        <v>0</v>
      </c>
      <c r="D2503">
        <v>0</v>
      </c>
      <c r="E2503" s="3">
        <v>0</v>
      </c>
      <c r="F2503">
        <v>0</v>
      </c>
      <c r="G2503">
        <v>0</v>
      </c>
      <c r="H2503" s="3">
        <v>0</v>
      </c>
      <c r="I2503">
        <v>0</v>
      </c>
      <c r="J2503">
        <v>0</v>
      </c>
      <c r="K2503" s="3">
        <v>0</v>
      </c>
      <c r="L2503">
        <v>0</v>
      </c>
      <c r="M2503" s="3">
        <v>0</v>
      </c>
      <c r="N2503" s="2" t="s">
        <v>88236</v>
      </c>
      <c r="O2503">
        <v>0</v>
      </c>
      <c r="P2503">
        <v>0</v>
      </c>
      <c r="Q2503" s="3">
        <v>0</v>
      </c>
      <c r="R2503" s="2" t="s">
        <v>88236</v>
      </c>
      <c r="S2503">
        <v>0</v>
      </c>
      <c r="T2503" s="3">
        <v>0</v>
      </c>
      <c r="U2503">
        <v>0</v>
      </c>
      <c r="V2503">
        <v>0</v>
      </c>
      <c r="W2503" s="3">
        <v>0</v>
      </c>
      <c r="X2503">
        <v>0</v>
      </c>
      <c r="Y2503" s="3">
        <v>0</v>
      </c>
      <c r="Z2503" s="2" t="s">
        <v>88236</v>
      </c>
      <c r="AA2503">
        <v>0</v>
      </c>
      <c r="AB2503">
        <v>0</v>
      </c>
      <c r="AC2503" s="3">
        <v>0</v>
      </c>
      <c r="AD2503">
        <v>0</v>
      </c>
      <c r="AE2503">
        <v>0</v>
      </c>
      <c r="AF2503" s="3">
        <v>0</v>
      </c>
      <c r="AG2503">
        <v>0</v>
      </c>
      <c r="AH2503">
        <v>0</v>
      </c>
      <c r="AI2503" s="3">
        <v>0</v>
      </c>
      <c r="AJ2503">
        <v>0</v>
      </c>
      <c r="AK2503" s="3">
        <v>0</v>
      </c>
      <c r="AL2503">
        <v>0</v>
      </c>
      <c r="AM2503">
        <v>0</v>
      </c>
      <c r="AN2503">
        <v>0</v>
      </c>
      <c r="AO2503" s="3">
        <v>0</v>
      </c>
      <c r="AP2503">
        <v>0</v>
      </c>
      <c r="AQ2503">
        <v>0</v>
      </c>
      <c r="AR2503" s="3">
        <v>0</v>
      </c>
      <c r="AS2503">
        <v>0</v>
      </c>
      <c r="AT2503">
        <v>0</v>
      </c>
      <c r="AU2503" s="3">
        <v>0</v>
      </c>
      <c r="AV2503">
        <v>0</v>
      </c>
      <c r="AW2503" s="3">
        <v>0</v>
      </c>
      <c r="AX2503">
        <v>0</v>
      </c>
      <c r="AY2503">
        <v>0</v>
      </c>
      <c r="AZ2503">
        <v>0</v>
      </c>
      <c r="BA2503" s="3">
        <v>0</v>
      </c>
      <c r="BB2503">
        <v>0</v>
      </c>
      <c r="BC2503">
        <v>0</v>
      </c>
      <c r="BD2503" s="3">
        <v>0</v>
      </c>
      <c r="BE2503">
        <v>0</v>
      </c>
      <c r="BF2503">
        <v>0</v>
      </c>
      <c r="BG2503" s="3">
        <v>0</v>
      </c>
      <c r="BH2503">
        <v>0</v>
      </c>
      <c r="BI2503" s="3">
        <v>0</v>
      </c>
      <c r="BJ2503">
        <v>0</v>
      </c>
      <c r="BK2503">
        <v>0</v>
      </c>
      <c r="BL2503">
        <v>0</v>
      </c>
      <c r="BM2503" s="3">
        <v>0</v>
      </c>
      <c r="BN2503">
        <v>0</v>
      </c>
      <c r="BO2503">
        <v>0</v>
      </c>
      <c r="BP2503" s="3">
        <v>0</v>
      </c>
      <c r="BQ2503">
        <v>0</v>
      </c>
      <c r="BR2503">
        <v>0</v>
      </c>
      <c r="BS2503" s="3">
        <v>0</v>
      </c>
      <c r="BT2503">
        <v>0</v>
      </c>
      <c r="BU2503" s="3">
        <v>0</v>
      </c>
      <c r="BV2503" t="s">
        <v>10613</v>
      </c>
      <c r="BW2503">
        <v>240</v>
      </c>
      <c r="BX2503">
        <v>3840</v>
      </c>
      <c r="BY2503" s="3">
        <v>1216</v>
      </c>
      <c r="BZ2503" t="s">
        <v>10613</v>
      </c>
      <c r="CA2503">
        <v>2536</v>
      </c>
      <c r="CB2503" s="3">
        <v>803.04</v>
      </c>
      <c r="CC2503">
        <v>0</v>
      </c>
      <c r="CD2503">
        <v>0</v>
      </c>
      <c r="CE2503" s="3">
        <v>0</v>
      </c>
      <c r="CF2503">
        <v>1304</v>
      </c>
      <c r="CG2503" s="3">
        <v>412.96</v>
      </c>
      <c r="CH2503" t="s">
        <v>10613</v>
      </c>
      <c r="CI2503">
        <v>120</v>
      </c>
      <c r="CJ2503">
        <v>960</v>
      </c>
      <c r="CK2503" s="3">
        <v>304</v>
      </c>
      <c r="CL2503" t="s">
        <v>10613</v>
      </c>
      <c r="CM2503">
        <v>1386</v>
      </c>
      <c r="CN2503" s="3">
        <v>438.89</v>
      </c>
      <c r="CO2503">
        <v>0</v>
      </c>
      <c r="CP2503">
        <v>0</v>
      </c>
      <c r="CQ2503" s="3">
        <v>0</v>
      </c>
      <c r="CR2503">
        <v>-426</v>
      </c>
      <c r="CS2503" s="3">
        <v>-134.88999999999999</v>
      </c>
      <c r="CT2503">
        <v>878</v>
      </c>
      <c r="CU2503" s="3">
        <v>278.07</v>
      </c>
      <c r="CV2503">
        <v>980.5</v>
      </c>
      <c r="CW2503">
        <v>0.9</v>
      </c>
    </row>
    <row r="2504" spans="1:101" x14ac:dyDescent="0.3">
      <c r="A2504" s="4" t="s">
        <v>9058</v>
      </c>
      <c r="B2504" s="2" t="s">
        <v>88236</v>
      </c>
      <c r="C2504">
        <v>0</v>
      </c>
      <c r="D2504">
        <v>0</v>
      </c>
      <c r="E2504" s="3">
        <v>0</v>
      </c>
      <c r="F2504">
        <v>0</v>
      </c>
      <c r="G2504">
        <v>0</v>
      </c>
      <c r="H2504" s="3">
        <v>0</v>
      </c>
      <c r="I2504">
        <v>0</v>
      </c>
      <c r="J2504">
        <v>0</v>
      </c>
      <c r="K2504" s="3">
        <v>0</v>
      </c>
      <c r="L2504">
        <v>0</v>
      </c>
      <c r="M2504" s="3">
        <v>0</v>
      </c>
      <c r="N2504" s="2" t="s">
        <v>88236</v>
      </c>
      <c r="O2504">
        <v>0</v>
      </c>
      <c r="P2504">
        <v>0</v>
      </c>
      <c r="Q2504" s="3">
        <v>0</v>
      </c>
      <c r="R2504" s="2" t="s">
        <v>88236</v>
      </c>
      <c r="S2504">
        <v>0</v>
      </c>
      <c r="T2504" s="3">
        <v>0</v>
      </c>
      <c r="U2504">
        <v>0</v>
      </c>
      <c r="V2504">
        <v>0</v>
      </c>
      <c r="W2504" s="3">
        <v>0</v>
      </c>
      <c r="X2504">
        <v>0</v>
      </c>
      <c r="Y2504" s="3">
        <v>0</v>
      </c>
      <c r="Z2504" s="2" t="s">
        <v>88236</v>
      </c>
      <c r="AA2504">
        <v>0</v>
      </c>
      <c r="AB2504">
        <v>0</v>
      </c>
      <c r="AC2504" s="3">
        <v>0</v>
      </c>
      <c r="AD2504">
        <v>0</v>
      </c>
      <c r="AE2504">
        <v>0</v>
      </c>
      <c r="AF2504" s="3">
        <v>0</v>
      </c>
      <c r="AG2504">
        <v>0</v>
      </c>
      <c r="AH2504">
        <v>0</v>
      </c>
      <c r="AI2504" s="3">
        <v>0</v>
      </c>
      <c r="AJ2504">
        <v>0</v>
      </c>
      <c r="AK2504" s="3">
        <v>0</v>
      </c>
      <c r="AL2504">
        <v>0</v>
      </c>
      <c r="AM2504">
        <v>0</v>
      </c>
      <c r="AN2504">
        <v>0</v>
      </c>
      <c r="AO2504" s="3">
        <v>0</v>
      </c>
      <c r="AP2504">
        <v>0</v>
      </c>
      <c r="AQ2504">
        <v>0</v>
      </c>
      <c r="AR2504" s="3">
        <v>0</v>
      </c>
      <c r="AS2504">
        <v>0</v>
      </c>
      <c r="AT2504">
        <v>0</v>
      </c>
      <c r="AU2504" s="3">
        <v>0</v>
      </c>
      <c r="AV2504">
        <v>0</v>
      </c>
      <c r="AW2504" s="3">
        <v>0</v>
      </c>
      <c r="AX2504">
        <v>0</v>
      </c>
      <c r="AY2504">
        <v>0</v>
      </c>
      <c r="AZ2504">
        <v>0</v>
      </c>
      <c r="BA2504" s="3">
        <v>0</v>
      </c>
      <c r="BB2504">
        <v>0</v>
      </c>
      <c r="BC2504">
        <v>0</v>
      </c>
      <c r="BD2504" s="3">
        <v>0</v>
      </c>
      <c r="BE2504">
        <v>0</v>
      </c>
      <c r="BF2504">
        <v>0</v>
      </c>
      <c r="BG2504" s="3">
        <v>0</v>
      </c>
      <c r="BH2504">
        <v>0</v>
      </c>
      <c r="BI2504" s="3">
        <v>0</v>
      </c>
      <c r="BJ2504">
        <v>0</v>
      </c>
      <c r="BK2504">
        <v>0</v>
      </c>
      <c r="BL2504">
        <v>0</v>
      </c>
      <c r="BM2504" s="3">
        <v>0</v>
      </c>
      <c r="BN2504">
        <v>0</v>
      </c>
      <c r="BO2504">
        <v>0</v>
      </c>
      <c r="BP2504" s="3">
        <v>0</v>
      </c>
      <c r="BQ2504">
        <v>0</v>
      </c>
      <c r="BR2504">
        <v>0</v>
      </c>
      <c r="BS2504" s="3">
        <v>0</v>
      </c>
      <c r="BT2504">
        <v>0</v>
      </c>
      <c r="BU2504" s="3">
        <v>0</v>
      </c>
      <c r="BV2504" t="s">
        <v>43354</v>
      </c>
      <c r="BW2504">
        <v>120</v>
      </c>
      <c r="BX2504">
        <v>1440</v>
      </c>
      <c r="BY2504" s="3">
        <v>177.84</v>
      </c>
      <c r="BZ2504" t="s">
        <v>43354</v>
      </c>
      <c r="CA2504">
        <v>120</v>
      </c>
      <c r="CB2504" s="3">
        <v>14.84</v>
      </c>
      <c r="CC2504">
        <v>0</v>
      </c>
      <c r="CD2504">
        <v>0</v>
      </c>
      <c r="CE2504" s="3">
        <v>0</v>
      </c>
      <c r="CF2504">
        <v>1320</v>
      </c>
      <c r="CG2504" s="3">
        <v>163</v>
      </c>
      <c r="CH2504" t="s">
        <v>43354</v>
      </c>
      <c r="CI2504">
        <v>60</v>
      </c>
      <c r="CJ2504">
        <v>1440</v>
      </c>
      <c r="CK2504" s="3">
        <v>177.84</v>
      </c>
      <c r="CL2504" t="s">
        <v>43354</v>
      </c>
      <c r="CM2504">
        <v>508</v>
      </c>
      <c r="CN2504" s="3">
        <v>62.81</v>
      </c>
      <c r="CO2504">
        <v>0</v>
      </c>
      <c r="CP2504">
        <v>0</v>
      </c>
      <c r="CQ2504" s="3">
        <v>0</v>
      </c>
      <c r="CR2504">
        <v>932</v>
      </c>
      <c r="CS2504" s="3">
        <v>115.03</v>
      </c>
      <c r="CT2504">
        <v>2252</v>
      </c>
      <c r="CU2504" s="3">
        <v>278.02999999999997</v>
      </c>
      <c r="CV2504">
        <v>157</v>
      </c>
      <c r="CW2504">
        <v>14.3</v>
      </c>
    </row>
    <row r="2505" spans="1:101" x14ac:dyDescent="0.3">
      <c r="A2505" s="4" t="s">
        <v>3616</v>
      </c>
      <c r="B2505" s="2" t="s">
        <v>12860</v>
      </c>
      <c r="C2505">
        <v>3000</v>
      </c>
      <c r="D2505">
        <v>108000</v>
      </c>
      <c r="E2505" s="3">
        <v>1755.6</v>
      </c>
      <c r="F2505" t="s">
        <v>12860</v>
      </c>
      <c r="G2505">
        <v>122838</v>
      </c>
      <c r="H2505" s="3">
        <v>2003.82</v>
      </c>
      <c r="I2505">
        <v>0</v>
      </c>
      <c r="J2505">
        <v>0</v>
      </c>
      <c r="K2505" s="3">
        <v>0</v>
      </c>
      <c r="L2505">
        <v>-14838</v>
      </c>
      <c r="M2505" s="3">
        <v>-248.22</v>
      </c>
      <c r="N2505" s="2" t="s">
        <v>12860</v>
      </c>
      <c r="O2505">
        <v>3000</v>
      </c>
      <c r="P2505">
        <v>120000</v>
      </c>
      <c r="Q2505" s="3">
        <v>1998.72</v>
      </c>
      <c r="R2505" s="2" t="s">
        <v>12860</v>
      </c>
      <c r="S2505">
        <v>138000</v>
      </c>
      <c r="T2505" s="3">
        <v>2281.8000000000002</v>
      </c>
      <c r="U2505">
        <v>0</v>
      </c>
      <c r="V2505">
        <v>0</v>
      </c>
      <c r="W2505" s="3">
        <v>0</v>
      </c>
      <c r="X2505">
        <v>-18000</v>
      </c>
      <c r="Y2505" s="3">
        <v>-283.08</v>
      </c>
      <c r="Z2505" s="2" t="s">
        <v>12860</v>
      </c>
      <c r="AA2505">
        <v>3000</v>
      </c>
      <c r="AB2505">
        <v>108000</v>
      </c>
      <c r="AC2505" s="3">
        <v>1820.88</v>
      </c>
      <c r="AD2505" t="s">
        <v>12860</v>
      </c>
      <c r="AE2505">
        <v>78000</v>
      </c>
      <c r="AF2505" s="3">
        <v>1315.08</v>
      </c>
      <c r="AG2505">
        <v>0</v>
      </c>
      <c r="AH2505">
        <v>0</v>
      </c>
      <c r="AI2505" s="3">
        <v>0</v>
      </c>
      <c r="AJ2505">
        <v>30000</v>
      </c>
      <c r="AK2505" s="3">
        <v>505.8</v>
      </c>
      <c r="AL2505" t="s">
        <v>12860</v>
      </c>
      <c r="AM2505">
        <v>3000</v>
      </c>
      <c r="AN2505">
        <v>66000</v>
      </c>
      <c r="AO2505" s="3">
        <v>1112.76</v>
      </c>
      <c r="AP2505" t="s">
        <v>12860</v>
      </c>
      <c r="AQ2505">
        <v>57000</v>
      </c>
      <c r="AR2505" s="3">
        <v>961.01999999999987</v>
      </c>
      <c r="AS2505">
        <v>0</v>
      </c>
      <c r="AT2505">
        <v>0</v>
      </c>
      <c r="AU2505" s="3">
        <v>0</v>
      </c>
      <c r="AV2505">
        <v>9000</v>
      </c>
      <c r="AW2505" s="3">
        <v>151.74</v>
      </c>
      <c r="AX2505" t="s">
        <v>12860</v>
      </c>
      <c r="AY2505">
        <v>3000</v>
      </c>
      <c r="AZ2505">
        <v>72000</v>
      </c>
      <c r="BA2505" s="3">
        <v>1213.92</v>
      </c>
      <c r="BB2505" t="s">
        <v>12860</v>
      </c>
      <c r="BC2505">
        <v>48000</v>
      </c>
      <c r="BD2505" s="3">
        <v>809.28</v>
      </c>
      <c r="BE2505">
        <v>0</v>
      </c>
      <c r="BF2505">
        <v>0</v>
      </c>
      <c r="BG2505" s="3">
        <v>0</v>
      </c>
      <c r="BH2505">
        <v>24000</v>
      </c>
      <c r="BI2505" s="3">
        <v>404.64</v>
      </c>
      <c r="BJ2505" t="s">
        <v>12860</v>
      </c>
      <c r="BK2505">
        <v>2500</v>
      </c>
      <c r="BL2505">
        <v>50000</v>
      </c>
      <c r="BM2505" s="3">
        <v>843</v>
      </c>
      <c r="BN2505" t="s">
        <v>12860</v>
      </c>
      <c r="BO2505">
        <v>40000</v>
      </c>
      <c r="BP2505" s="3">
        <v>674.4</v>
      </c>
      <c r="BQ2505">
        <v>0</v>
      </c>
      <c r="BR2505">
        <v>0</v>
      </c>
      <c r="BS2505" s="3">
        <v>0</v>
      </c>
      <c r="BT2505">
        <v>10000</v>
      </c>
      <c r="BU2505" s="3">
        <v>168.6</v>
      </c>
      <c r="BV2505" t="s">
        <v>12860</v>
      </c>
      <c r="BW2505">
        <v>1000</v>
      </c>
      <c r="BX2505">
        <v>30000</v>
      </c>
      <c r="BY2505" s="3">
        <v>505.8</v>
      </c>
      <c r="BZ2505" t="s">
        <v>12860</v>
      </c>
      <c r="CA2505">
        <v>56000</v>
      </c>
      <c r="CB2505" s="3">
        <v>944.16</v>
      </c>
      <c r="CC2505">
        <v>0</v>
      </c>
      <c r="CD2505">
        <v>0</v>
      </c>
      <c r="CE2505" s="3">
        <v>0</v>
      </c>
      <c r="CF2505">
        <v>-26000</v>
      </c>
      <c r="CG2505" s="3">
        <v>-438.36</v>
      </c>
      <c r="CH2505" t="s">
        <v>12860</v>
      </c>
      <c r="CI2505">
        <v>500</v>
      </c>
      <c r="CJ2505">
        <v>10000</v>
      </c>
      <c r="CK2505" s="3">
        <v>168.6</v>
      </c>
      <c r="CL2505" t="s">
        <v>12860</v>
      </c>
      <c r="CM2505">
        <v>9000</v>
      </c>
      <c r="CN2505" s="3">
        <v>151.74</v>
      </c>
      <c r="CO2505">
        <v>0</v>
      </c>
      <c r="CP2505">
        <v>0</v>
      </c>
      <c r="CQ2505" s="3">
        <v>0</v>
      </c>
      <c r="CR2505">
        <v>1000</v>
      </c>
      <c r="CS2505" s="3">
        <v>16.86</v>
      </c>
      <c r="CT2505">
        <v>15162</v>
      </c>
      <c r="CU2505" s="3">
        <v>277.98</v>
      </c>
      <c r="CV2505">
        <v>16250</v>
      </c>
      <c r="CW2505">
        <v>0.9</v>
      </c>
    </row>
    <row r="2506" spans="1:101" x14ac:dyDescent="0.3">
      <c r="A2506" s="4" t="s">
        <v>2068</v>
      </c>
      <c r="B2506" s="2" t="s">
        <v>11476</v>
      </c>
      <c r="C2506">
        <v>480</v>
      </c>
      <c r="D2506">
        <v>3840</v>
      </c>
      <c r="E2506" s="3">
        <v>271.68</v>
      </c>
      <c r="F2506" t="s">
        <v>11476</v>
      </c>
      <c r="G2506">
        <v>1620</v>
      </c>
      <c r="H2506" s="3">
        <v>105.78</v>
      </c>
      <c r="I2506">
        <v>0</v>
      </c>
      <c r="J2506">
        <v>0</v>
      </c>
      <c r="K2506" s="3">
        <v>0</v>
      </c>
      <c r="L2506">
        <v>2220</v>
      </c>
      <c r="M2506" s="3">
        <v>165.9</v>
      </c>
      <c r="N2506" s="2" t="s">
        <v>11476</v>
      </c>
      <c r="O2506">
        <v>480</v>
      </c>
      <c r="P2506">
        <v>2880</v>
      </c>
      <c r="Q2506" s="3">
        <v>158.04</v>
      </c>
      <c r="R2506" s="2" t="s">
        <v>11476</v>
      </c>
      <c r="S2506">
        <v>2400</v>
      </c>
      <c r="T2506" s="3">
        <v>146.94</v>
      </c>
      <c r="U2506">
        <v>0</v>
      </c>
      <c r="V2506">
        <v>0</v>
      </c>
      <c r="W2506" s="3">
        <v>0</v>
      </c>
      <c r="X2506">
        <v>480</v>
      </c>
      <c r="Y2506" s="3">
        <v>11.1</v>
      </c>
      <c r="Z2506" s="2" t="s">
        <v>11476</v>
      </c>
      <c r="AA2506">
        <v>480</v>
      </c>
      <c r="AB2506">
        <v>2880</v>
      </c>
      <c r="AC2506" s="3">
        <v>158.04</v>
      </c>
      <c r="AD2506" t="s">
        <v>11476</v>
      </c>
      <c r="AE2506">
        <v>3840</v>
      </c>
      <c r="AF2506" s="3">
        <v>210.72</v>
      </c>
      <c r="AG2506">
        <v>0</v>
      </c>
      <c r="AH2506">
        <v>0</v>
      </c>
      <c r="AI2506" s="3">
        <v>0</v>
      </c>
      <c r="AJ2506">
        <v>-960</v>
      </c>
      <c r="AK2506" s="3">
        <v>-52.68</v>
      </c>
      <c r="AL2506" t="s">
        <v>11476</v>
      </c>
      <c r="AM2506">
        <v>480</v>
      </c>
      <c r="AN2506">
        <v>2880</v>
      </c>
      <c r="AO2506" s="3">
        <v>158.04</v>
      </c>
      <c r="AP2506" t="s">
        <v>11476</v>
      </c>
      <c r="AQ2506">
        <v>960</v>
      </c>
      <c r="AR2506" s="3">
        <v>52.68</v>
      </c>
      <c r="AS2506">
        <v>0</v>
      </c>
      <c r="AT2506">
        <v>0</v>
      </c>
      <c r="AU2506" s="3">
        <v>0</v>
      </c>
      <c r="AV2506">
        <v>1920</v>
      </c>
      <c r="AW2506" s="3">
        <v>105.36</v>
      </c>
      <c r="AX2506" t="s">
        <v>11476</v>
      </c>
      <c r="AY2506">
        <v>480</v>
      </c>
      <c r="AZ2506">
        <v>4800</v>
      </c>
      <c r="BA2506" s="3">
        <v>263.39999999999998</v>
      </c>
      <c r="BB2506" t="s">
        <v>11476</v>
      </c>
      <c r="BC2506">
        <v>2880</v>
      </c>
      <c r="BD2506" s="3">
        <v>158.04</v>
      </c>
      <c r="BE2506">
        <v>0</v>
      </c>
      <c r="BF2506">
        <v>0</v>
      </c>
      <c r="BG2506" s="3">
        <v>0</v>
      </c>
      <c r="BH2506">
        <v>1920</v>
      </c>
      <c r="BI2506" s="3">
        <v>105.36</v>
      </c>
      <c r="BJ2506" t="s">
        <v>11476</v>
      </c>
      <c r="BK2506">
        <v>400</v>
      </c>
      <c r="BL2506">
        <v>2400</v>
      </c>
      <c r="BM2506" s="3">
        <v>131.69999999999999</v>
      </c>
      <c r="BN2506" t="s">
        <v>11476</v>
      </c>
      <c r="BO2506">
        <v>1600</v>
      </c>
      <c r="BP2506" s="3">
        <v>87.8</v>
      </c>
      <c r="BQ2506">
        <v>0</v>
      </c>
      <c r="BR2506">
        <v>0</v>
      </c>
      <c r="BS2506" s="3">
        <v>0</v>
      </c>
      <c r="BT2506">
        <v>800</v>
      </c>
      <c r="BU2506" s="3">
        <v>43.9</v>
      </c>
      <c r="BV2506">
        <v>0</v>
      </c>
      <c r="BW2506">
        <v>0</v>
      </c>
      <c r="BX2506">
        <v>0</v>
      </c>
      <c r="BY2506" s="3">
        <v>0</v>
      </c>
      <c r="BZ2506" t="s">
        <v>11476</v>
      </c>
      <c r="CA2506">
        <v>1920</v>
      </c>
      <c r="CB2506" s="3">
        <v>105.36</v>
      </c>
      <c r="CC2506">
        <v>0</v>
      </c>
      <c r="CD2506">
        <v>0</v>
      </c>
      <c r="CE2506" s="3">
        <v>0</v>
      </c>
      <c r="CF2506">
        <v>-1920</v>
      </c>
      <c r="CG2506" s="3">
        <v>-105.36</v>
      </c>
      <c r="CH2506" t="s">
        <v>11476</v>
      </c>
      <c r="CI2506">
        <v>80</v>
      </c>
      <c r="CJ2506">
        <v>960</v>
      </c>
      <c r="CK2506" s="3">
        <v>52.68</v>
      </c>
      <c r="CL2506" t="s">
        <v>11476</v>
      </c>
      <c r="CM2506">
        <v>880</v>
      </c>
      <c r="CN2506" s="3">
        <v>48.29</v>
      </c>
      <c r="CO2506">
        <v>0</v>
      </c>
      <c r="CP2506">
        <v>0</v>
      </c>
      <c r="CQ2506" s="3">
        <v>0</v>
      </c>
      <c r="CR2506">
        <v>80</v>
      </c>
      <c r="CS2506" s="3">
        <v>4.3899999999999997</v>
      </c>
      <c r="CT2506">
        <v>4540</v>
      </c>
      <c r="CU2506" s="3">
        <v>277.97000000000003</v>
      </c>
      <c r="CV2506">
        <v>700</v>
      </c>
      <c r="CW2506">
        <v>6.5</v>
      </c>
    </row>
    <row r="2507" spans="1:101" x14ac:dyDescent="0.3">
      <c r="A2507" s="4" t="s">
        <v>9408</v>
      </c>
      <c r="B2507" s="2" t="s">
        <v>88236</v>
      </c>
      <c r="C2507">
        <v>0</v>
      </c>
      <c r="D2507">
        <v>0</v>
      </c>
      <c r="E2507" s="3">
        <v>0</v>
      </c>
      <c r="F2507">
        <v>0</v>
      </c>
      <c r="G2507">
        <v>0</v>
      </c>
      <c r="H2507" s="3">
        <v>0</v>
      </c>
      <c r="I2507">
        <v>0</v>
      </c>
      <c r="J2507">
        <v>0</v>
      </c>
      <c r="K2507" s="3">
        <v>0</v>
      </c>
      <c r="L2507">
        <v>0</v>
      </c>
      <c r="M2507" s="3">
        <v>0</v>
      </c>
      <c r="N2507" s="2" t="s">
        <v>88236</v>
      </c>
      <c r="O2507">
        <v>0</v>
      </c>
      <c r="P2507">
        <v>0</v>
      </c>
      <c r="Q2507" s="3">
        <v>0</v>
      </c>
      <c r="R2507" s="2" t="s">
        <v>88236</v>
      </c>
      <c r="S2507">
        <v>0</v>
      </c>
      <c r="T2507" s="3">
        <v>0</v>
      </c>
      <c r="U2507">
        <v>0</v>
      </c>
      <c r="V2507">
        <v>0</v>
      </c>
      <c r="W2507" s="3">
        <v>0</v>
      </c>
      <c r="X2507">
        <v>0</v>
      </c>
      <c r="Y2507" s="3">
        <v>0</v>
      </c>
      <c r="Z2507" s="2" t="s">
        <v>88236</v>
      </c>
      <c r="AA2507">
        <v>0</v>
      </c>
      <c r="AB2507">
        <v>0</v>
      </c>
      <c r="AC2507" s="3">
        <v>0</v>
      </c>
      <c r="AD2507">
        <v>0</v>
      </c>
      <c r="AE2507">
        <v>0</v>
      </c>
      <c r="AF2507" s="3">
        <v>0</v>
      </c>
      <c r="AG2507">
        <v>0</v>
      </c>
      <c r="AH2507">
        <v>0</v>
      </c>
      <c r="AI2507" s="3">
        <v>0</v>
      </c>
      <c r="AJ2507">
        <v>0</v>
      </c>
      <c r="AK2507" s="3">
        <v>0</v>
      </c>
      <c r="AL2507">
        <v>0</v>
      </c>
      <c r="AM2507">
        <v>0</v>
      </c>
      <c r="AN2507">
        <v>0</v>
      </c>
      <c r="AO2507" s="3">
        <v>0</v>
      </c>
      <c r="AP2507">
        <v>0</v>
      </c>
      <c r="AQ2507">
        <v>0</v>
      </c>
      <c r="AR2507" s="3">
        <v>0</v>
      </c>
      <c r="AS2507">
        <v>0</v>
      </c>
      <c r="AT2507">
        <v>0</v>
      </c>
      <c r="AU2507" s="3">
        <v>0</v>
      </c>
      <c r="AV2507">
        <v>0</v>
      </c>
      <c r="AW2507" s="3">
        <v>0</v>
      </c>
      <c r="AX2507">
        <v>0</v>
      </c>
      <c r="AY2507">
        <v>0</v>
      </c>
      <c r="AZ2507">
        <v>0</v>
      </c>
      <c r="BA2507" s="3">
        <v>0</v>
      </c>
      <c r="BB2507">
        <v>0</v>
      </c>
      <c r="BC2507">
        <v>0</v>
      </c>
      <c r="BD2507" s="3">
        <v>0</v>
      </c>
      <c r="BE2507">
        <v>0</v>
      </c>
      <c r="BF2507">
        <v>0</v>
      </c>
      <c r="BG2507" s="3">
        <v>0</v>
      </c>
      <c r="BH2507">
        <v>0</v>
      </c>
      <c r="BI2507" s="3">
        <v>0</v>
      </c>
      <c r="BJ2507">
        <v>0</v>
      </c>
      <c r="BK2507">
        <v>0</v>
      </c>
      <c r="BL2507">
        <v>0</v>
      </c>
      <c r="BM2507" s="3">
        <v>0</v>
      </c>
      <c r="BN2507">
        <v>0</v>
      </c>
      <c r="BO2507">
        <v>0</v>
      </c>
      <c r="BP2507" s="3">
        <v>0</v>
      </c>
      <c r="BQ2507">
        <v>0</v>
      </c>
      <c r="BR2507">
        <v>0</v>
      </c>
      <c r="BS2507" s="3">
        <v>0</v>
      </c>
      <c r="BT2507">
        <v>0</v>
      </c>
      <c r="BU2507" s="3">
        <v>0</v>
      </c>
      <c r="BV2507">
        <v>0</v>
      </c>
      <c r="BW2507">
        <v>0</v>
      </c>
      <c r="BX2507">
        <v>0</v>
      </c>
      <c r="BY2507" s="3">
        <v>0</v>
      </c>
      <c r="BZ2507">
        <v>0</v>
      </c>
      <c r="CA2507">
        <v>0</v>
      </c>
      <c r="CB2507" s="3">
        <v>0</v>
      </c>
      <c r="CC2507">
        <v>0</v>
      </c>
      <c r="CD2507">
        <v>0</v>
      </c>
      <c r="CE2507" s="3">
        <v>0</v>
      </c>
      <c r="CF2507">
        <v>0</v>
      </c>
      <c r="CG2507" s="3">
        <v>0</v>
      </c>
      <c r="CH2507" t="s">
        <v>12921</v>
      </c>
      <c r="CI2507">
        <v>1000</v>
      </c>
      <c r="CJ2507">
        <v>7000</v>
      </c>
      <c r="CK2507" s="3">
        <v>278.25</v>
      </c>
      <c r="CL2507" t="s">
        <v>12921</v>
      </c>
      <c r="CM2507">
        <v>24</v>
      </c>
      <c r="CN2507" s="3">
        <v>0.96</v>
      </c>
      <c r="CO2507">
        <v>0</v>
      </c>
      <c r="CP2507">
        <v>0</v>
      </c>
      <c r="CQ2507" s="3">
        <v>0</v>
      </c>
      <c r="CR2507">
        <v>6976</v>
      </c>
      <c r="CS2507" s="3">
        <v>277.29000000000002</v>
      </c>
      <c r="CT2507">
        <v>6976</v>
      </c>
      <c r="CU2507" s="3">
        <v>277.29000000000002</v>
      </c>
      <c r="CV2507">
        <v>6</v>
      </c>
      <c r="CW2507">
        <v>1162.7</v>
      </c>
    </row>
    <row r="2508" spans="1:101" x14ac:dyDescent="0.3">
      <c r="A2508" s="4" t="s">
        <v>6590</v>
      </c>
      <c r="B2508" s="2" t="s">
        <v>88236</v>
      </c>
      <c r="C2508">
        <v>0</v>
      </c>
      <c r="D2508">
        <v>0</v>
      </c>
      <c r="E2508" s="3">
        <v>0</v>
      </c>
      <c r="F2508">
        <v>0</v>
      </c>
      <c r="G2508">
        <v>0</v>
      </c>
      <c r="H2508" s="3">
        <v>0</v>
      </c>
      <c r="I2508">
        <v>0</v>
      </c>
      <c r="J2508">
        <v>0</v>
      </c>
      <c r="K2508" s="3">
        <v>0</v>
      </c>
      <c r="L2508">
        <v>0</v>
      </c>
      <c r="M2508" s="3">
        <v>0</v>
      </c>
      <c r="N2508" s="2" t="s">
        <v>22880</v>
      </c>
      <c r="O2508">
        <v>600</v>
      </c>
      <c r="P2508">
        <v>2400</v>
      </c>
      <c r="Q2508" s="3">
        <v>78.239999999999995</v>
      </c>
      <c r="R2508" s="2" t="s">
        <v>88236</v>
      </c>
      <c r="S2508">
        <v>0</v>
      </c>
      <c r="T2508" s="3">
        <v>0</v>
      </c>
      <c r="U2508">
        <v>0</v>
      </c>
      <c r="V2508">
        <v>0</v>
      </c>
      <c r="W2508" s="3">
        <v>0</v>
      </c>
      <c r="X2508">
        <v>2400</v>
      </c>
      <c r="Y2508" s="3">
        <v>78.239999999999995</v>
      </c>
      <c r="Z2508" s="2" t="s">
        <v>22880</v>
      </c>
      <c r="AA2508">
        <v>600</v>
      </c>
      <c r="AB2508">
        <v>6000</v>
      </c>
      <c r="AC2508" s="3">
        <v>195.6</v>
      </c>
      <c r="AD2508">
        <v>0</v>
      </c>
      <c r="AE2508">
        <v>0</v>
      </c>
      <c r="AF2508" s="3">
        <v>0</v>
      </c>
      <c r="AG2508">
        <v>0</v>
      </c>
      <c r="AH2508">
        <v>0</v>
      </c>
      <c r="AI2508" s="3">
        <v>0</v>
      </c>
      <c r="AJ2508">
        <v>6000</v>
      </c>
      <c r="AK2508" s="3">
        <v>195.6</v>
      </c>
      <c r="AL2508">
        <v>0</v>
      </c>
      <c r="AM2508">
        <v>0</v>
      </c>
      <c r="AN2508">
        <v>0</v>
      </c>
      <c r="AO2508" s="3">
        <v>0</v>
      </c>
      <c r="AP2508">
        <v>0</v>
      </c>
      <c r="AQ2508">
        <v>0</v>
      </c>
      <c r="AR2508" s="3">
        <v>0</v>
      </c>
      <c r="AS2508">
        <v>0</v>
      </c>
      <c r="AT2508">
        <v>0</v>
      </c>
      <c r="AU2508" s="3">
        <v>0</v>
      </c>
      <c r="AV2508">
        <v>0</v>
      </c>
      <c r="AW2508" s="3">
        <v>0</v>
      </c>
      <c r="AX2508" t="s">
        <v>22880</v>
      </c>
      <c r="AY2508">
        <v>600</v>
      </c>
      <c r="AZ2508">
        <v>3600</v>
      </c>
      <c r="BA2508" s="3">
        <v>117.36</v>
      </c>
      <c r="BB2508" t="s">
        <v>22880</v>
      </c>
      <c r="BC2508">
        <v>3000</v>
      </c>
      <c r="BD2508" s="3">
        <v>97.8</v>
      </c>
      <c r="BE2508">
        <v>0</v>
      </c>
      <c r="BF2508">
        <v>0</v>
      </c>
      <c r="BG2508" s="3">
        <v>0</v>
      </c>
      <c r="BH2508">
        <v>600</v>
      </c>
      <c r="BI2508" s="3">
        <v>19.559999999999999</v>
      </c>
      <c r="BJ2508">
        <v>0</v>
      </c>
      <c r="BK2508">
        <v>0</v>
      </c>
      <c r="BL2508">
        <v>0</v>
      </c>
      <c r="BM2508" s="3">
        <v>0</v>
      </c>
      <c r="BN2508" t="s">
        <v>22880</v>
      </c>
      <c r="BO2508">
        <v>500</v>
      </c>
      <c r="BP2508" s="3">
        <v>16.3</v>
      </c>
      <c r="BQ2508">
        <v>0</v>
      </c>
      <c r="BR2508">
        <v>0</v>
      </c>
      <c r="BS2508" s="3">
        <v>0</v>
      </c>
      <c r="BT2508">
        <v>-500</v>
      </c>
      <c r="BU2508" s="3">
        <v>-16.3</v>
      </c>
      <c r="BV2508">
        <v>0</v>
      </c>
      <c r="BW2508">
        <v>0</v>
      </c>
      <c r="BX2508">
        <v>0</v>
      </c>
      <c r="BY2508" s="3">
        <v>0</v>
      </c>
      <c r="BZ2508">
        <v>0</v>
      </c>
      <c r="CA2508">
        <v>0</v>
      </c>
      <c r="CB2508" s="3">
        <v>0</v>
      </c>
      <c r="CC2508">
        <v>0</v>
      </c>
      <c r="CD2508">
        <v>0</v>
      </c>
      <c r="CE2508" s="3">
        <v>0</v>
      </c>
      <c r="CF2508">
        <v>0</v>
      </c>
      <c r="CG2508" s="3">
        <v>0</v>
      </c>
      <c r="CH2508">
        <v>0</v>
      </c>
      <c r="CI2508">
        <v>0</v>
      </c>
      <c r="CJ2508">
        <v>0</v>
      </c>
      <c r="CK2508" s="3">
        <v>0</v>
      </c>
      <c r="CL2508">
        <v>0</v>
      </c>
      <c r="CM2508">
        <v>0</v>
      </c>
      <c r="CN2508" s="3">
        <v>0</v>
      </c>
      <c r="CO2508">
        <v>0</v>
      </c>
      <c r="CP2508">
        <v>0</v>
      </c>
      <c r="CQ2508" s="3">
        <v>0</v>
      </c>
      <c r="CR2508">
        <v>0</v>
      </c>
      <c r="CS2508" s="3">
        <v>0</v>
      </c>
      <c r="CT2508">
        <v>8500</v>
      </c>
      <c r="CU2508" s="3">
        <v>277.10000000000002</v>
      </c>
      <c r="CV2508">
        <v>0</v>
      </c>
      <c r="CW2508">
        <v>0</v>
      </c>
    </row>
    <row r="2509" spans="1:101" x14ac:dyDescent="0.3">
      <c r="A2509" s="4" t="s">
        <v>2765</v>
      </c>
      <c r="B2509" s="2" t="s">
        <v>12091</v>
      </c>
      <c r="C2509">
        <v>600</v>
      </c>
      <c r="D2509">
        <v>15600</v>
      </c>
      <c r="E2509" s="3">
        <v>595.91999999999996</v>
      </c>
      <c r="F2509" t="s">
        <v>12091</v>
      </c>
      <c r="G2509">
        <v>20928</v>
      </c>
      <c r="H2509" s="3">
        <v>800.04</v>
      </c>
      <c r="I2509">
        <v>0</v>
      </c>
      <c r="J2509">
        <v>0</v>
      </c>
      <c r="K2509" s="3">
        <v>0</v>
      </c>
      <c r="L2509">
        <v>-5328</v>
      </c>
      <c r="M2509" s="3">
        <v>-204.12</v>
      </c>
      <c r="N2509" s="2" t="s">
        <v>12091</v>
      </c>
      <c r="O2509">
        <v>600</v>
      </c>
      <c r="P2509">
        <v>30000</v>
      </c>
      <c r="Q2509" s="3">
        <v>1020</v>
      </c>
      <c r="R2509" s="2" t="s">
        <v>12091</v>
      </c>
      <c r="S2509">
        <v>18528</v>
      </c>
      <c r="T2509" s="3">
        <v>651.05999999999995</v>
      </c>
      <c r="U2509">
        <v>0</v>
      </c>
      <c r="V2509">
        <v>0</v>
      </c>
      <c r="W2509" s="3">
        <v>0</v>
      </c>
      <c r="X2509">
        <v>11472</v>
      </c>
      <c r="Y2509" s="3">
        <v>368.94</v>
      </c>
      <c r="Z2509" s="2" t="s">
        <v>12091</v>
      </c>
      <c r="AA2509">
        <v>600</v>
      </c>
      <c r="AB2509">
        <v>60000</v>
      </c>
      <c r="AC2509" s="3">
        <v>2040</v>
      </c>
      <c r="AD2509" t="s">
        <v>12091</v>
      </c>
      <c r="AE2509">
        <v>20586</v>
      </c>
      <c r="AF2509" s="3">
        <v>700.56</v>
      </c>
      <c r="AG2509">
        <v>0</v>
      </c>
      <c r="AH2509">
        <v>0</v>
      </c>
      <c r="AI2509" s="3">
        <v>0</v>
      </c>
      <c r="AJ2509">
        <v>39414</v>
      </c>
      <c r="AK2509" s="3">
        <v>1339.44</v>
      </c>
      <c r="AL2509">
        <v>0</v>
      </c>
      <c r="AM2509">
        <v>0</v>
      </c>
      <c r="AN2509">
        <v>0</v>
      </c>
      <c r="AO2509" s="3">
        <v>0</v>
      </c>
      <c r="AP2509" t="s">
        <v>12091</v>
      </c>
      <c r="AQ2509">
        <v>12570</v>
      </c>
      <c r="AR2509" s="3">
        <v>427.67999999999989</v>
      </c>
      <c r="AS2509">
        <v>0</v>
      </c>
      <c r="AT2509">
        <v>0</v>
      </c>
      <c r="AU2509" s="3">
        <v>0</v>
      </c>
      <c r="AV2509">
        <v>-12570</v>
      </c>
      <c r="AW2509" s="3">
        <v>-427.68</v>
      </c>
      <c r="AX2509" t="s">
        <v>12091</v>
      </c>
      <c r="AY2509">
        <v>600</v>
      </c>
      <c r="AZ2509">
        <v>3600</v>
      </c>
      <c r="BA2509" s="3">
        <v>122.4</v>
      </c>
      <c r="BB2509" t="s">
        <v>12091</v>
      </c>
      <c r="BC2509">
        <v>12084</v>
      </c>
      <c r="BD2509" s="3">
        <v>411.3</v>
      </c>
      <c r="BE2509">
        <v>0</v>
      </c>
      <c r="BF2509">
        <v>0</v>
      </c>
      <c r="BG2509" s="3">
        <v>0</v>
      </c>
      <c r="BH2509">
        <v>-8484</v>
      </c>
      <c r="BI2509" s="3">
        <v>-288.89999999999998</v>
      </c>
      <c r="BJ2509" t="s">
        <v>12091</v>
      </c>
      <c r="BK2509">
        <v>500</v>
      </c>
      <c r="BL2509">
        <v>9000</v>
      </c>
      <c r="BM2509" s="3">
        <v>306</v>
      </c>
      <c r="BN2509" t="s">
        <v>12091</v>
      </c>
      <c r="BO2509">
        <v>14635</v>
      </c>
      <c r="BP2509" s="3">
        <v>498.05</v>
      </c>
      <c r="BQ2509">
        <v>0</v>
      </c>
      <c r="BR2509">
        <v>0</v>
      </c>
      <c r="BS2509" s="3">
        <v>0</v>
      </c>
      <c r="BT2509">
        <v>-5635</v>
      </c>
      <c r="BU2509" s="3">
        <v>-192.05</v>
      </c>
      <c r="BV2509">
        <v>0</v>
      </c>
      <c r="BW2509">
        <v>0</v>
      </c>
      <c r="BX2509">
        <v>0</v>
      </c>
      <c r="BY2509" s="3">
        <v>0</v>
      </c>
      <c r="BZ2509" t="s">
        <v>12091</v>
      </c>
      <c r="CA2509">
        <v>10004</v>
      </c>
      <c r="CB2509" s="3">
        <v>339.24</v>
      </c>
      <c r="CC2509">
        <v>0</v>
      </c>
      <c r="CD2509">
        <v>0</v>
      </c>
      <c r="CE2509" s="3">
        <v>0</v>
      </c>
      <c r="CF2509">
        <v>-10004</v>
      </c>
      <c r="CG2509" s="3">
        <v>-339.24</v>
      </c>
      <c r="CH2509" t="s">
        <v>12091</v>
      </c>
      <c r="CI2509">
        <v>100</v>
      </c>
      <c r="CJ2509">
        <v>4000</v>
      </c>
      <c r="CK2509" s="3">
        <v>127.6</v>
      </c>
      <c r="CL2509" t="s">
        <v>12091</v>
      </c>
      <c r="CM2509">
        <v>3327</v>
      </c>
      <c r="CN2509" s="3">
        <v>108.06</v>
      </c>
      <c r="CO2509">
        <v>0</v>
      </c>
      <c r="CP2509">
        <v>0</v>
      </c>
      <c r="CQ2509" s="3">
        <v>0</v>
      </c>
      <c r="CR2509">
        <v>673</v>
      </c>
      <c r="CS2509" s="3">
        <v>19.54</v>
      </c>
      <c r="CT2509">
        <v>9538</v>
      </c>
      <c r="CU2509" s="3">
        <v>275.93</v>
      </c>
      <c r="CV2509">
        <v>3332.8</v>
      </c>
      <c r="CW2509">
        <v>2.9</v>
      </c>
    </row>
    <row r="2510" spans="1:101" x14ac:dyDescent="0.3">
      <c r="A2510" s="4" t="s">
        <v>7376</v>
      </c>
      <c r="B2510" s="2" t="s">
        <v>88236</v>
      </c>
      <c r="C2510">
        <v>0</v>
      </c>
      <c r="D2510">
        <v>0</v>
      </c>
      <c r="E2510" s="3">
        <v>0</v>
      </c>
      <c r="F2510">
        <v>0</v>
      </c>
      <c r="G2510">
        <v>0</v>
      </c>
      <c r="H2510" s="3">
        <v>0</v>
      </c>
      <c r="I2510">
        <v>0</v>
      </c>
      <c r="J2510">
        <v>0</v>
      </c>
      <c r="K2510" s="3">
        <v>0</v>
      </c>
      <c r="L2510">
        <v>0</v>
      </c>
      <c r="M2510" s="3">
        <v>0</v>
      </c>
      <c r="N2510" s="2" t="s">
        <v>88236</v>
      </c>
      <c r="O2510">
        <v>0</v>
      </c>
      <c r="P2510">
        <v>0</v>
      </c>
      <c r="Q2510" s="3">
        <v>0</v>
      </c>
      <c r="R2510" s="2" t="s">
        <v>88236</v>
      </c>
      <c r="S2510">
        <v>0</v>
      </c>
      <c r="T2510" s="3">
        <v>0</v>
      </c>
      <c r="U2510">
        <v>0</v>
      </c>
      <c r="V2510">
        <v>0</v>
      </c>
      <c r="W2510" s="3">
        <v>0</v>
      </c>
      <c r="X2510">
        <v>0</v>
      </c>
      <c r="Y2510" s="3">
        <v>0</v>
      </c>
      <c r="Z2510" s="2" t="s">
        <v>12616</v>
      </c>
      <c r="AA2510">
        <v>3000</v>
      </c>
      <c r="AB2510">
        <v>3000</v>
      </c>
      <c r="AC2510" s="3">
        <v>599.70000000000005</v>
      </c>
      <c r="AD2510" t="s">
        <v>12616</v>
      </c>
      <c r="AE2510">
        <v>1620</v>
      </c>
      <c r="AF2510" s="3">
        <v>323.82</v>
      </c>
      <c r="AG2510">
        <v>0</v>
      </c>
      <c r="AH2510">
        <v>0</v>
      </c>
      <c r="AI2510" s="3">
        <v>0</v>
      </c>
      <c r="AJ2510">
        <v>1380</v>
      </c>
      <c r="AK2510" s="3">
        <v>275.88</v>
      </c>
      <c r="AL2510">
        <v>0</v>
      </c>
      <c r="AM2510">
        <v>0</v>
      </c>
      <c r="AN2510">
        <v>0</v>
      </c>
      <c r="AO2510" s="3">
        <v>0</v>
      </c>
      <c r="AP2510">
        <v>0</v>
      </c>
      <c r="AQ2510">
        <v>0</v>
      </c>
      <c r="AR2510" s="3">
        <v>0</v>
      </c>
      <c r="AS2510">
        <v>0</v>
      </c>
      <c r="AT2510">
        <v>0</v>
      </c>
      <c r="AU2510" s="3">
        <v>0</v>
      </c>
      <c r="AV2510">
        <v>0</v>
      </c>
      <c r="AW2510" s="3">
        <v>0</v>
      </c>
      <c r="AX2510">
        <v>0</v>
      </c>
      <c r="AY2510">
        <v>0</v>
      </c>
      <c r="AZ2510">
        <v>0</v>
      </c>
      <c r="BA2510" s="3">
        <v>0</v>
      </c>
      <c r="BB2510">
        <v>0</v>
      </c>
      <c r="BC2510">
        <v>0</v>
      </c>
      <c r="BD2510" s="3">
        <v>0</v>
      </c>
      <c r="BE2510">
        <v>0</v>
      </c>
      <c r="BF2510">
        <v>0</v>
      </c>
      <c r="BG2510" s="3">
        <v>0</v>
      </c>
      <c r="BH2510">
        <v>0</v>
      </c>
      <c r="BI2510" s="3">
        <v>0</v>
      </c>
      <c r="BJ2510">
        <v>0</v>
      </c>
      <c r="BK2510">
        <v>0</v>
      </c>
      <c r="BL2510">
        <v>0</v>
      </c>
      <c r="BM2510" s="3">
        <v>0</v>
      </c>
      <c r="BN2510">
        <v>0</v>
      </c>
      <c r="BO2510">
        <v>0</v>
      </c>
      <c r="BP2510" s="3">
        <v>0</v>
      </c>
      <c r="BQ2510">
        <v>0</v>
      </c>
      <c r="BR2510">
        <v>0</v>
      </c>
      <c r="BS2510" s="3">
        <v>0</v>
      </c>
      <c r="BT2510">
        <v>0</v>
      </c>
      <c r="BU2510" s="3">
        <v>0</v>
      </c>
      <c r="BV2510">
        <v>0</v>
      </c>
      <c r="BW2510">
        <v>0</v>
      </c>
      <c r="BX2510">
        <v>0</v>
      </c>
      <c r="BY2510" s="3">
        <v>0</v>
      </c>
      <c r="BZ2510">
        <v>0</v>
      </c>
      <c r="CA2510">
        <v>0</v>
      </c>
      <c r="CB2510" s="3">
        <v>0</v>
      </c>
      <c r="CC2510">
        <v>0</v>
      </c>
      <c r="CD2510">
        <v>0</v>
      </c>
      <c r="CE2510" s="3">
        <v>0</v>
      </c>
      <c r="CF2510">
        <v>0</v>
      </c>
      <c r="CG2510" s="3">
        <v>0</v>
      </c>
      <c r="CH2510">
        <v>0</v>
      </c>
      <c r="CI2510">
        <v>0</v>
      </c>
      <c r="CJ2510">
        <v>0</v>
      </c>
      <c r="CK2510" s="3">
        <v>0</v>
      </c>
      <c r="CL2510">
        <v>0</v>
      </c>
      <c r="CM2510">
        <v>0</v>
      </c>
      <c r="CN2510" s="3">
        <v>0</v>
      </c>
      <c r="CO2510">
        <v>0</v>
      </c>
      <c r="CP2510">
        <v>0</v>
      </c>
      <c r="CQ2510" s="3">
        <v>0</v>
      </c>
      <c r="CR2510">
        <v>0</v>
      </c>
      <c r="CS2510" s="3">
        <v>0</v>
      </c>
      <c r="CT2510">
        <v>1380</v>
      </c>
      <c r="CU2510" s="3">
        <v>275.88</v>
      </c>
      <c r="CV2510">
        <v>0</v>
      </c>
      <c r="CW2510">
        <v>0</v>
      </c>
    </row>
    <row r="2511" spans="1:101" x14ac:dyDescent="0.3">
      <c r="A2511" s="4" t="s">
        <v>1604</v>
      </c>
      <c r="B2511" s="2" t="s">
        <v>11036</v>
      </c>
      <c r="C2511">
        <v>7200</v>
      </c>
      <c r="D2511">
        <v>7200</v>
      </c>
      <c r="E2511" s="3">
        <v>275.7</v>
      </c>
      <c r="F2511">
        <v>0</v>
      </c>
      <c r="G2511">
        <v>0</v>
      </c>
      <c r="H2511" s="3">
        <v>0</v>
      </c>
      <c r="I2511">
        <v>0</v>
      </c>
      <c r="J2511">
        <v>0</v>
      </c>
      <c r="K2511" s="3">
        <v>0</v>
      </c>
      <c r="L2511">
        <v>7200</v>
      </c>
      <c r="M2511" s="3">
        <v>275.7</v>
      </c>
      <c r="N2511" s="2" t="s">
        <v>88236</v>
      </c>
      <c r="O2511">
        <v>0</v>
      </c>
      <c r="P2511">
        <v>0</v>
      </c>
      <c r="Q2511" s="3">
        <v>0</v>
      </c>
      <c r="R2511" s="2" t="s">
        <v>88236</v>
      </c>
      <c r="S2511">
        <v>0</v>
      </c>
      <c r="T2511" s="3">
        <v>0</v>
      </c>
      <c r="U2511">
        <v>0</v>
      </c>
      <c r="V2511">
        <v>0</v>
      </c>
      <c r="W2511" s="3">
        <v>0</v>
      </c>
      <c r="X2511">
        <v>0</v>
      </c>
      <c r="Y2511" s="3">
        <v>0</v>
      </c>
      <c r="Z2511" s="2" t="s">
        <v>88236</v>
      </c>
      <c r="AA2511">
        <v>0</v>
      </c>
      <c r="AB2511">
        <v>0</v>
      </c>
      <c r="AC2511" s="3">
        <v>0</v>
      </c>
      <c r="AD2511">
        <v>0</v>
      </c>
      <c r="AE2511">
        <v>0</v>
      </c>
      <c r="AF2511" s="3">
        <v>0</v>
      </c>
      <c r="AG2511">
        <v>0</v>
      </c>
      <c r="AH2511">
        <v>0</v>
      </c>
      <c r="AI2511" s="3">
        <v>0</v>
      </c>
      <c r="AJ2511">
        <v>0</v>
      </c>
      <c r="AK2511" s="3">
        <v>0</v>
      </c>
      <c r="AL2511">
        <v>0</v>
      </c>
      <c r="AM2511">
        <v>0</v>
      </c>
      <c r="AN2511">
        <v>0</v>
      </c>
      <c r="AO2511" s="3">
        <v>0</v>
      </c>
      <c r="AP2511">
        <v>0</v>
      </c>
      <c r="AQ2511">
        <v>0</v>
      </c>
      <c r="AR2511" s="3">
        <v>0</v>
      </c>
      <c r="AS2511">
        <v>0</v>
      </c>
      <c r="AT2511">
        <v>0</v>
      </c>
      <c r="AU2511" s="3">
        <v>0</v>
      </c>
      <c r="AV2511">
        <v>0</v>
      </c>
      <c r="AW2511" s="3">
        <v>0</v>
      </c>
      <c r="AX2511">
        <v>0</v>
      </c>
      <c r="AY2511">
        <v>0</v>
      </c>
      <c r="AZ2511">
        <v>0</v>
      </c>
      <c r="BA2511" s="3">
        <v>0</v>
      </c>
      <c r="BB2511">
        <v>0</v>
      </c>
      <c r="BC2511">
        <v>0</v>
      </c>
      <c r="BD2511" s="3">
        <v>0</v>
      </c>
      <c r="BE2511">
        <v>0</v>
      </c>
      <c r="BF2511">
        <v>0</v>
      </c>
      <c r="BG2511" s="3">
        <v>0</v>
      </c>
      <c r="BH2511">
        <v>0</v>
      </c>
      <c r="BI2511" s="3">
        <v>0</v>
      </c>
      <c r="BJ2511">
        <v>0</v>
      </c>
      <c r="BK2511">
        <v>0</v>
      </c>
      <c r="BL2511">
        <v>0</v>
      </c>
      <c r="BM2511" s="3">
        <v>0</v>
      </c>
      <c r="BN2511">
        <v>0</v>
      </c>
      <c r="BO2511">
        <v>0</v>
      </c>
      <c r="BP2511" s="3">
        <v>0</v>
      </c>
      <c r="BQ2511">
        <v>0</v>
      </c>
      <c r="BR2511">
        <v>0</v>
      </c>
      <c r="BS2511" s="3">
        <v>0</v>
      </c>
      <c r="BT2511">
        <v>0</v>
      </c>
      <c r="BU2511" s="3">
        <v>0</v>
      </c>
      <c r="BV2511">
        <v>0</v>
      </c>
      <c r="BW2511">
        <v>0</v>
      </c>
      <c r="BX2511">
        <v>0</v>
      </c>
      <c r="BY2511" s="3">
        <v>0</v>
      </c>
      <c r="BZ2511">
        <v>0</v>
      </c>
      <c r="CA2511">
        <v>0</v>
      </c>
      <c r="CB2511" s="3">
        <v>0</v>
      </c>
      <c r="CC2511">
        <v>0</v>
      </c>
      <c r="CD2511">
        <v>0</v>
      </c>
      <c r="CE2511" s="3">
        <v>0</v>
      </c>
      <c r="CF2511">
        <v>0</v>
      </c>
      <c r="CG2511" s="3">
        <v>0</v>
      </c>
      <c r="CH2511">
        <v>0</v>
      </c>
      <c r="CI2511">
        <v>0</v>
      </c>
      <c r="CJ2511">
        <v>0</v>
      </c>
      <c r="CK2511" s="3">
        <v>0</v>
      </c>
      <c r="CL2511">
        <v>0</v>
      </c>
      <c r="CM2511">
        <v>0</v>
      </c>
      <c r="CN2511" s="3">
        <v>0</v>
      </c>
      <c r="CO2511">
        <v>0</v>
      </c>
      <c r="CP2511">
        <v>0</v>
      </c>
      <c r="CQ2511" s="3">
        <v>0</v>
      </c>
      <c r="CR2511">
        <v>0</v>
      </c>
      <c r="CS2511" s="3">
        <v>0</v>
      </c>
      <c r="CT2511">
        <v>7200</v>
      </c>
      <c r="CU2511" s="3">
        <v>275.7</v>
      </c>
      <c r="CV2511">
        <v>0</v>
      </c>
      <c r="CW2511">
        <v>0</v>
      </c>
    </row>
    <row r="2512" spans="1:101" x14ac:dyDescent="0.3">
      <c r="A2512" s="4" t="s">
        <v>4748</v>
      </c>
      <c r="B2512" s="2" t="s">
        <v>88236</v>
      </c>
      <c r="C2512">
        <v>0</v>
      </c>
      <c r="D2512">
        <v>0</v>
      </c>
      <c r="E2512" s="3">
        <v>0</v>
      </c>
      <c r="F2512" t="s">
        <v>9943</v>
      </c>
      <c r="G2512">
        <v>6</v>
      </c>
      <c r="H2512" s="3">
        <v>14.52</v>
      </c>
      <c r="I2512" t="s">
        <v>9943</v>
      </c>
      <c r="J2512">
        <v>3</v>
      </c>
      <c r="K2512" s="3">
        <v>7.26</v>
      </c>
      <c r="L2512">
        <v>-3</v>
      </c>
      <c r="M2512" s="3">
        <v>-7.26</v>
      </c>
      <c r="N2512" s="2" t="s">
        <v>88236</v>
      </c>
      <c r="O2512">
        <v>0</v>
      </c>
      <c r="P2512">
        <v>0</v>
      </c>
      <c r="Q2512" s="3">
        <v>0</v>
      </c>
      <c r="R2512" s="2" t="s">
        <v>88236</v>
      </c>
      <c r="S2512">
        <v>0</v>
      </c>
      <c r="T2512" s="3">
        <v>0</v>
      </c>
      <c r="U2512">
        <v>0</v>
      </c>
      <c r="V2512">
        <v>0</v>
      </c>
      <c r="W2512" s="3">
        <v>0</v>
      </c>
      <c r="X2512">
        <v>0</v>
      </c>
      <c r="Y2512" s="3">
        <v>0</v>
      </c>
      <c r="Z2512" s="2" t="s">
        <v>88236</v>
      </c>
      <c r="AA2512">
        <v>0</v>
      </c>
      <c r="AB2512">
        <v>0</v>
      </c>
      <c r="AC2512" s="3">
        <v>0</v>
      </c>
      <c r="AD2512">
        <v>0</v>
      </c>
      <c r="AE2512">
        <v>0</v>
      </c>
      <c r="AF2512" s="3">
        <v>0</v>
      </c>
      <c r="AG2512" t="s">
        <v>9943</v>
      </c>
      <c r="AH2512">
        <v>-60</v>
      </c>
      <c r="AI2512" s="3">
        <v>-145.11000000000001</v>
      </c>
      <c r="AJ2512">
        <v>-60</v>
      </c>
      <c r="AK2512" s="3">
        <v>-145.11000000000001</v>
      </c>
      <c r="AL2512">
        <v>0</v>
      </c>
      <c r="AM2512">
        <v>0</v>
      </c>
      <c r="AN2512">
        <v>0</v>
      </c>
      <c r="AO2512" s="3">
        <v>0</v>
      </c>
      <c r="AP2512" t="s">
        <v>9943</v>
      </c>
      <c r="AQ2512">
        <v>-120</v>
      </c>
      <c r="AR2512" s="3">
        <v>-290.22000000000003</v>
      </c>
      <c r="AS2512">
        <v>0</v>
      </c>
      <c r="AT2512">
        <v>0</v>
      </c>
      <c r="AU2512" s="3">
        <v>0</v>
      </c>
      <c r="AV2512">
        <v>120</v>
      </c>
      <c r="AW2512" s="3">
        <v>290.22000000000003</v>
      </c>
      <c r="AX2512">
        <v>0</v>
      </c>
      <c r="AY2512">
        <v>0</v>
      </c>
      <c r="AZ2512">
        <v>0</v>
      </c>
      <c r="BA2512" s="3">
        <v>0</v>
      </c>
      <c r="BB2512">
        <v>0</v>
      </c>
      <c r="BC2512">
        <v>0</v>
      </c>
      <c r="BD2512" s="3">
        <v>0</v>
      </c>
      <c r="BE2512">
        <v>0</v>
      </c>
      <c r="BF2512">
        <v>0</v>
      </c>
      <c r="BG2512" s="3">
        <v>0</v>
      </c>
      <c r="BH2512">
        <v>0</v>
      </c>
      <c r="BI2512" s="3">
        <v>0</v>
      </c>
      <c r="BJ2512">
        <v>0</v>
      </c>
      <c r="BK2512">
        <v>0</v>
      </c>
      <c r="BL2512">
        <v>0</v>
      </c>
      <c r="BM2512" s="3">
        <v>0</v>
      </c>
      <c r="BN2512">
        <v>0</v>
      </c>
      <c r="BO2512">
        <v>0</v>
      </c>
      <c r="BP2512" s="3">
        <v>0</v>
      </c>
      <c r="BQ2512">
        <v>0</v>
      </c>
      <c r="BR2512">
        <v>0</v>
      </c>
      <c r="BS2512" s="3">
        <v>0</v>
      </c>
      <c r="BT2512">
        <v>0</v>
      </c>
      <c r="BU2512" s="3">
        <v>0</v>
      </c>
      <c r="BV2512">
        <v>0</v>
      </c>
      <c r="BW2512">
        <v>0</v>
      </c>
      <c r="BX2512">
        <v>0</v>
      </c>
      <c r="BY2512" s="3">
        <v>0</v>
      </c>
      <c r="BZ2512">
        <v>0</v>
      </c>
      <c r="CA2512">
        <v>0</v>
      </c>
      <c r="CB2512" s="3">
        <v>0</v>
      </c>
      <c r="CC2512" t="s">
        <v>9943</v>
      </c>
      <c r="CD2512">
        <v>-60</v>
      </c>
      <c r="CE2512" s="3">
        <v>-145.11000000000001</v>
      </c>
      <c r="CF2512">
        <v>-60</v>
      </c>
      <c r="CG2512" s="3">
        <v>-145.11000000000001</v>
      </c>
      <c r="CH2512">
        <v>0</v>
      </c>
      <c r="CI2512">
        <v>0</v>
      </c>
      <c r="CJ2512">
        <v>0</v>
      </c>
      <c r="CK2512" s="3">
        <v>0</v>
      </c>
      <c r="CL2512">
        <v>0</v>
      </c>
      <c r="CM2512">
        <v>0</v>
      </c>
      <c r="CN2512" s="3">
        <v>0</v>
      </c>
      <c r="CO2512">
        <v>0</v>
      </c>
      <c r="CP2512">
        <v>0</v>
      </c>
      <c r="CQ2512" s="3">
        <v>0</v>
      </c>
      <c r="CR2512">
        <v>0</v>
      </c>
      <c r="CS2512" s="3">
        <v>0</v>
      </c>
      <c r="CT2512">
        <v>114</v>
      </c>
      <c r="CU2512" s="3">
        <v>275.7</v>
      </c>
      <c r="CV2512">
        <v>0</v>
      </c>
      <c r="CW2512">
        <v>0</v>
      </c>
    </row>
    <row r="2513" spans="1:101" x14ac:dyDescent="0.3">
      <c r="A2513" s="4" t="s">
        <v>1864</v>
      </c>
      <c r="B2513" s="2" t="s">
        <v>11287</v>
      </c>
      <c r="C2513">
        <v>360</v>
      </c>
      <c r="D2513">
        <v>8640</v>
      </c>
      <c r="E2513" s="3">
        <v>578.88</v>
      </c>
      <c r="F2513" t="s">
        <v>11287</v>
      </c>
      <c r="G2513">
        <v>3420</v>
      </c>
      <c r="H2513" s="3">
        <v>233.4</v>
      </c>
      <c r="I2513">
        <v>0</v>
      </c>
      <c r="J2513">
        <v>0</v>
      </c>
      <c r="K2513" s="3">
        <v>0</v>
      </c>
      <c r="L2513">
        <v>5220</v>
      </c>
      <c r="M2513" s="3">
        <v>345.48</v>
      </c>
      <c r="N2513" s="2" t="s">
        <v>11287</v>
      </c>
      <c r="O2513">
        <v>360</v>
      </c>
      <c r="P2513">
        <v>8640</v>
      </c>
      <c r="Q2513" s="3">
        <v>773.28</v>
      </c>
      <c r="R2513" s="2" t="s">
        <v>11287</v>
      </c>
      <c r="S2513">
        <v>6840</v>
      </c>
      <c r="T2513" s="3">
        <v>472.44</v>
      </c>
      <c r="U2513">
        <v>0</v>
      </c>
      <c r="V2513">
        <v>0</v>
      </c>
      <c r="W2513" s="3">
        <v>0</v>
      </c>
      <c r="X2513">
        <v>1800</v>
      </c>
      <c r="Y2513" s="3">
        <v>300.83999999999997</v>
      </c>
      <c r="Z2513" s="2" t="s">
        <v>88236</v>
      </c>
      <c r="AA2513">
        <v>0</v>
      </c>
      <c r="AB2513">
        <v>0</v>
      </c>
      <c r="AC2513" s="3">
        <v>0</v>
      </c>
      <c r="AD2513" t="s">
        <v>11287</v>
      </c>
      <c r="AE2513">
        <v>7920</v>
      </c>
      <c r="AF2513" s="3">
        <v>726.36</v>
      </c>
      <c r="AG2513">
        <v>0</v>
      </c>
      <c r="AH2513">
        <v>0</v>
      </c>
      <c r="AI2513" s="3">
        <v>0</v>
      </c>
      <c r="AJ2513">
        <v>-7920</v>
      </c>
      <c r="AK2513" s="3">
        <v>-726.36</v>
      </c>
      <c r="AL2513" t="s">
        <v>11287</v>
      </c>
      <c r="AM2513">
        <v>360</v>
      </c>
      <c r="AN2513">
        <v>8640</v>
      </c>
      <c r="AO2513" s="3">
        <v>777.6</v>
      </c>
      <c r="AP2513" t="s">
        <v>11287</v>
      </c>
      <c r="AQ2513">
        <v>5580</v>
      </c>
      <c r="AR2513" s="3">
        <v>501.95999999999992</v>
      </c>
      <c r="AS2513">
        <v>0</v>
      </c>
      <c r="AT2513">
        <v>0</v>
      </c>
      <c r="AU2513" s="3">
        <v>0</v>
      </c>
      <c r="AV2513">
        <v>3060</v>
      </c>
      <c r="AW2513" s="3">
        <v>275.64</v>
      </c>
      <c r="AX2513" t="s">
        <v>11287</v>
      </c>
      <c r="AY2513">
        <v>360</v>
      </c>
      <c r="AZ2513">
        <v>8640</v>
      </c>
      <c r="BA2513" s="3">
        <v>777.6</v>
      </c>
      <c r="BB2513" t="s">
        <v>11287</v>
      </c>
      <c r="BC2513">
        <v>4680</v>
      </c>
      <c r="BD2513" s="3">
        <v>421.5</v>
      </c>
      <c r="BE2513">
        <v>0</v>
      </c>
      <c r="BF2513">
        <v>0</v>
      </c>
      <c r="BG2513" s="3">
        <v>0</v>
      </c>
      <c r="BH2513">
        <v>3960</v>
      </c>
      <c r="BI2513" s="3">
        <v>356.1</v>
      </c>
      <c r="BJ2513">
        <v>0</v>
      </c>
      <c r="BK2513">
        <v>0</v>
      </c>
      <c r="BL2513">
        <v>0</v>
      </c>
      <c r="BM2513" s="3">
        <v>0</v>
      </c>
      <c r="BN2513" t="s">
        <v>11287</v>
      </c>
      <c r="BO2513">
        <v>2400</v>
      </c>
      <c r="BP2513" s="3">
        <v>216.45</v>
      </c>
      <c r="BQ2513">
        <v>0</v>
      </c>
      <c r="BR2513">
        <v>0</v>
      </c>
      <c r="BS2513" s="3">
        <v>0</v>
      </c>
      <c r="BT2513">
        <v>-2400</v>
      </c>
      <c r="BU2513" s="3">
        <v>-216.45</v>
      </c>
      <c r="BV2513" t="s">
        <v>11287</v>
      </c>
      <c r="BW2513">
        <v>120</v>
      </c>
      <c r="BX2513">
        <v>2880</v>
      </c>
      <c r="BY2513" s="3">
        <v>259.2</v>
      </c>
      <c r="BZ2513" t="s">
        <v>11287</v>
      </c>
      <c r="CA2513">
        <v>2744</v>
      </c>
      <c r="CB2513" s="3">
        <v>246.96</v>
      </c>
      <c r="CC2513">
        <v>0</v>
      </c>
      <c r="CD2513">
        <v>0</v>
      </c>
      <c r="CE2513" s="3">
        <v>0</v>
      </c>
      <c r="CF2513">
        <v>136</v>
      </c>
      <c r="CG2513" s="3">
        <v>12.24</v>
      </c>
      <c r="CH2513">
        <v>0</v>
      </c>
      <c r="CI2513">
        <v>0</v>
      </c>
      <c r="CJ2513">
        <v>0</v>
      </c>
      <c r="CK2513" s="3">
        <v>0</v>
      </c>
      <c r="CL2513" t="s">
        <v>11287</v>
      </c>
      <c r="CM2513">
        <v>798</v>
      </c>
      <c r="CN2513" s="3">
        <v>71.819999999999993</v>
      </c>
      <c r="CO2513">
        <v>0</v>
      </c>
      <c r="CP2513">
        <v>0</v>
      </c>
      <c r="CQ2513" s="3">
        <v>0</v>
      </c>
      <c r="CR2513">
        <v>-798</v>
      </c>
      <c r="CS2513" s="3">
        <v>-71.819999999999993</v>
      </c>
      <c r="CT2513">
        <v>3058</v>
      </c>
      <c r="CU2513" s="3">
        <v>275.67</v>
      </c>
      <c r="CV2513">
        <v>885.5</v>
      </c>
      <c r="CW2513">
        <v>3.5</v>
      </c>
    </row>
    <row r="2514" spans="1:101" x14ac:dyDescent="0.3">
      <c r="A2514" s="4" t="s">
        <v>8753</v>
      </c>
      <c r="B2514" s="2" t="s">
        <v>88236</v>
      </c>
      <c r="C2514">
        <v>0</v>
      </c>
      <c r="D2514">
        <v>0</v>
      </c>
      <c r="E2514" s="3">
        <v>0</v>
      </c>
      <c r="F2514">
        <v>0</v>
      </c>
      <c r="G2514">
        <v>0</v>
      </c>
      <c r="H2514" s="3">
        <v>0</v>
      </c>
      <c r="I2514">
        <v>0</v>
      </c>
      <c r="J2514">
        <v>0</v>
      </c>
      <c r="K2514" s="3">
        <v>0</v>
      </c>
      <c r="L2514">
        <v>0</v>
      </c>
      <c r="M2514" s="3">
        <v>0</v>
      </c>
      <c r="N2514" s="2" t="s">
        <v>88236</v>
      </c>
      <c r="O2514">
        <v>0</v>
      </c>
      <c r="P2514">
        <v>0</v>
      </c>
      <c r="Q2514" s="3">
        <v>0</v>
      </c>
      <c r="R2514" s="2" t="s">
        <v>88236</v>
      </c>
      <c r="S2514">
        <v>0</v>
      </c>
      <c r="T2514" s="3">
        <v>0</v>
      </c>
      <c r="U2514">
        <v>0</v>
      </c>
      <c r="V2514">
        <v>0</v>
      </c>
      <c r="W2514" s="3">
        <v>0</v>
      </c>
      <c r="X2514">
        <v>0</v>
      </c>
      <c r="Y2514" s="3">
        <v>0</v>
      </c>
      <c r="Z2514" s="2" t="s">
        <v>88236</v>
      </c>
      <c r="AA2514">
        <v>0</v>
      </c>
      <c r="AB2514">
        <v>0</v>
      </c>
      <c r="AC2514" s="3">
        <v>0</v>
      </c>
      <c r="AD2514">
        <v>0</v>
      </c>
      <c r="AE2514">
        <v>0</v>
      </c>
      <c r="AF2514" s="3">
        <v>0</v>
      </c>
      <c r="AG2514">
        <v>0</v>
      </c>
      <c r="AH2514">
        <v>0</v>
      </c>
      <c r="AI2514" s="3">
        <v>0</v>
      </c>
      <c r="AJ2514">
        <v>0</v>
      </c>
      <c r="AK2514" s="3">
        <v>0</v>
      </c>
      <c r="AL2514">
        <v>0</v>
      </c>
      <c r="AM2514">
        <v>0</v>
      </c>
      <c r="AN2514">
        <v>0</v>
      </c>
      <c r="AO2514" s="3">
        <v>0</v>
      </c>
      <c r="AP2514">
        <v>0</v>
      </c>
      <c r="AQ2514">
        <v>0</v>
      </c>
      <c r="AR2514" s="3">
        <v>0</v>
      </c>
      <c r="AS2514">
        <v>0</v>
      </c>
      <c r="AT2514">
        <v>0</v>
      </c>
      <c r="AU2514" s="3">
        <v>0</v>
      </c>
      <c r="AV2514">
        <v>0</v>
      </c>
      <c r="AW2514" s="3">
        <v>0</v>
      </c>
      <c r="AX2514">
        <v>0</v>
      </c>
      <c r="AY2514">
        <v>0</v>
      </c>
      <c r="AZ2514">
        <v>0</v>
      </c>
      <c r="BA2514" s="3">
        <v>0</v>
      </c>
      <c r="BB2514">
        <v>0</v>
      </c>
      <c r="BC2514">
        <v>0</v>
      </c>
      <c r="BD2514" s="3">
        <v>0</v>
      </c>
      <c r="BE2514">
        <v>0</v>
      </c>
      <c r="BF2514">
        <v>0</v>
      </c>
      <c r="BG2514" s="3">
        <v>0</v>
      </c>
      <c r="BH2514">
        <v>0</v>
      </c>
      <c r="BI2514" s="3">
        <v>0</v>
      </c>
      <c r="BJ2514" t="s">
        <v>41284</v>
      </c>
      <c r="BK2514">
        <v>500</v>
      </c>
      <c r="BL2514">
        <v>500</v>
      </c>
      <c r="BM2514" s="3">
        <v>274.95</v>
      </c>
      <c r="BN2514">
        <v>0</v>
      </c>
      <c r="BO2514">
        <v>0</v>
      </c>
      <c r="BP2514" s="3">
        <v>0</v>
      </c>
      <c r="BQ2514">
        <v>0</v>
      </c>
      <c r="BR2514">
        <v>0</v>
      </c>
      <c r="BS2514" s="3">
        <v>0</v>
      </c>
      <c r="BT2514">
        <v>500</v>
      </c>
      <c r="BU2514" s="3">
        <v>274.95</v>
      </c>
      <c r="BV2514">
        <v>0</v>
      </c>
      <c r="BW2514">
        <v>0</v>
      </c>
      <c r="BX2514">
        <v>0</v>
      </c>
      <c r="BY2514" s="3">
        <v>0</v>
      </c>
      <c r="BZ2514">
        <v>0</v>
      </c>
      <c r="CA2514">
        <v>0</v>
      </c>
      <c r="CB2514" s="3">
        <v>0</v>
      </c>
      <c r="CC2514">
        <v>0</v>
      </c>
      <c r="CD2514">
        <v>0</v>
      </c>
      <c r="CE2514" s="3">
        <v>0</v>
      </c>
      <c r="CF2514">
        <v>0</v>
      </c>
      <c r="CG2514" s="3">
        <v>0</v>
      </c>
      <c r="CH2514">
        <v>0</v>
      </c>
      <c r="CI2514">
        <v>0</v>
      </c>
      <c r="CJ2514">
        <v>0</v>
      </c>
      <c r="CK2514" s="3">
        <v>0</v>
      </c>
      <c r="CL2514">
        <v>0</v>
      </c>
      <c r="CM2514">
        <v>0</v>
      </c>
      <c r="CN2514" s="3">
        <v>0</v>
      </c>
      <c r="CO2514">
        <v>0</v>
      </c>
      <c r="CP2514">
        <v>0</v>
      </c>
      <c r="CQ2514" s="3">
        <v>0</v>
      </c>
      <c r="CR2514">
        <v>0</v>
      </c>
      <c r="CS2514" s="3">
        <v>0</v>
      </c>
      <c r="CT2514">
        <v>500</v>
      </c>
      <c r="CU2514" s="3">
        <v>274.95</v>
      </c>
      <c r="CV2514">
        <v>0</v>
      </c>
      <c r="CW2514">
        <v>0</v>
      </c>
    </row>
    <row r="2515" spans="1:101" x14ac:dyDescent="0.3">
      <c r="A2515" s="4" t="s">
        <v>7262</v>
      </c>
      <c r="B2515" s="2" t="s">
        <v>88236</v>
      </c>
      <c r="C2515">
        <v>0</v>
      </c>
      <c r="D2515">
        <v>0</v>
      </c>
      <c r="E2515" s="3">
        <v>0</v>
      </c>
      <c r="F2515">
        <v>0</v>
      </c>
      <c r="G2515">
        <v>0</v>
      </c>
      <c r="H2515" s="3">
        <v>0</v>
      </c>
      <c r="I2515">
        <v>0</v>
      </c>
      <c r="J2515">
        <v>0</v>
      </c>
      <c r="K2515" s="3">
        <v>0</v>
      </c>
      <c r="L2515">
        <v>0</v>
      </c>
      <c r="M2515" s="3">
        <v>0</v>
      </c>
      <c r="N2515" s="2" t="s">
        <v>88236</v>
      </c>
      <c r="O2515">
        <v>0</v>
      </c>
      <c r="P2515">
        <v>0</v>
      </c>
      <c r="Q2515" s="3">
        <v>0</v>
      </c>
      <c r="R2515" s="2" t="s">
        <v>88236</v>
      </c>
      <c r="S2515">
        <v>0</v>
      </c>
      <c r="T2515" s="3">
        <v>0</v>
      </c>
      <c r="U2515">
        <v>0</v>
      </c>
      <c r="V2515">
        <v>0</v>
      </c>
      <c r="W2515" s="3">
        <v>0</v>
      </c>
      <c r="X2515">
        <v>0</v>
      </c>
      <c r="Y2515" s="3">
        <v>0</v>
      </c>
      <c r="Z2515" s="2" t="s">
        <v>29236</v>
      </c>
      <c r="AA2515">
        <v>6</v>
      </c>
      <c r="AB2515">
        <v>144</v>
      </c>
      <c r="AC2515" s="3">
        <v>345.6</v>
      </c>
      <c r="AD2515" t="s">
        <v>29236</v>
      </c>
      <c r="AE2515">
        <v>66</v>
      </c>
      <c r="AF2515" s="3">
        <v>157.44</v>
      </c>
      <c r="AG2515">
        <v>0</v>
      </c>
      <c r="AH2515">
        <v>0</v>
      </c>
      <c r="AI2515" s="3">
        <v>0</v>
      </c>
      <c r="AJ2515">
        <v>78</v>
      </c>
      <c r="AK2515" s="3">
        <v>188.16</v>
      </c>
      <c r="AL2515" t="s">
        <v>29236</v>
      </c>
      <c r="AM2515">
        <v>6</v>
      </c>
      <c r="AN2515">
        <v>72</v>
      </c>
      <c r="AO2515" s="3">
        <v>172.8</v>
      </c>
      <c r="AP2515" t="s">
        <v>29236</v>
      </c>
      <c r="AQ2515">
        <v>120</v>
      </c>
      <c r="AR2515" s="3">
        <v>288</v>
      </c>
      <c r="AS2515">
        <v>0</v>
      </c>
      <c r="AT2515">
        <v>0</v>
      </c>
      <c r="AU2515" s="3">
        <v>0</v>
      </c>
      <c r="AV2515">
        <v>-48</v>
      </c>
      <c r="AW2515" s="3">
        <v>-115.2</v>
      </c>
      <c r="AX2515" t="s">
        <v>29236</v>
      </c>
      <c r="AY2515">
        <v>6</v>
      </c>
      <c r="AZ2515">
        <v>144</v>
      </c>
      <c r="BA2515" s="3">
        <v>345.6</v>
      </c>
      <c r="BB2515" t="s">
        <v>29236</v>
      </c>
      <c r="BC2515">
        <v>60</v>
      </c>
      <c r="BD2515" s="3">
        <v>144</v>
      </c>
      <c r="BE2515">
        <v>0</v>
      </c>
      <c r="BF2515">
        <v>0</v>
      </c>
      <c r="BG2515" s="3">
        <v>0</v>
      </c>
      <c r="BH2515">
        <v>84</v>
      </c>
      <c r="BI2515" s="3">
        <v>201.6</v>
      </c>
      <c r="BJ2515">
        <v>0</v>
      </c>
      <c r="BK2515">
        <v>0</v>
      </c>
      <c r="BL2515">
        <v>0</v>
      </c>
      <c r="BM2515" s="3">
        <v>0</v>
      </c>
      <c r="BN2515">
        <v>0</v>
      </c>
      <c r="BO2515">
        <v>0</v>
      </c>
      <c r="BP2515" s="3">
        <v>0</v>
      </c>
      <c r="BQ2515">
        <v>0</v>
      </c>
      <c r="BR2515">
        <v>0</v>
      </c>
      <c r="BS2515" s="3">
        <v>0</v>
      </c>
      <c r="BT2515">
        <v>0</v>
      </c>
      <c r="BU2515" s="3">
        <v>0</v>
      </c>
      <c r="BV2515">
        <v>0</v>
      </c>
      <c r="BW2515">
        <v>0</v>
      </c>
      <c r="BX2515">
        <v>0</v>
      </c>
      <c r="BY2515" s="3">
        <v>0</v>
      </c>
      <c r="BZ2515">
        <v>0</v>
      </c>
      <c r="CA2515">
        <v>0</v>
      </c>
      <c r="CB2515" s="3">
        <v>0</v>
      </c>
      <c r="CC2515">
        <v>0</v>
      </c>
      <c r="CD2515">
        <v>0</v>
      </c>
      <c r="CE2515" s="3">
        <v>0</v>
      </c>
      <c r="CF2515">
        <v>0</v>
      </c>
      <c r="CG2515" s="3">
        <v>0</v>
      </c>
      <c r="CH2515">
        <v>0</v>
      </c>
      <c r="CI2515">
        <v>0</v>
      </c>
      <c r="CJ2515">
        <v>0</v>
      </c>
      <c r="CK2515" s="3">
        <v>0</v>
      </c>
      <c r="CL2515">
        <v>0</v>
      </c>
      <c r="CM2515">
        <v>0</v>
      </c>
      <c r="CN2515" s="3">
        <v>0</v>
      </c>
      <c r="CO2515">
        <v>0</v>
      </c>
      <c r="CP2515">
        <v>0</v>
      </c>
      <c r="CQ2515" s="3">
        <v>0</v>
      </c>
      <c r="CR2515">
        <v>0</v>
      </c>
      <c r="CS2515" s="3">
        <v>0</v>
      </c>
      <c r="CT2515">
        <v>114</v>
      </c>
      <c r="CU2515" s="3">
        <v>274.56</v>
      </c>
      <c r="CV2515">
        <v>0</v>
      </c>
      <c r="CW2515">
        <v>0</v>
      </c>
    </row>
    <row r="2516" spans="1:101" x14ac:dyDescent="0.3">
      <c r="A2516" s="4" t="s">
        <v>8425</v>
      </c>
      <c r="B2516" s="2" t="s">
        <v>88236</v>
      </c>
      <c r="C2516">
        <v>0</v>
      </c>
      <c r="D2516">
        <v>0</v>
      </c>
      <c r="E2516" s="3">
        <v>0</v>
      </c>
      <c r="F2516">
        <v>0</v>
      </c>
      <c r="G2516">
        <v>0</v>
      </c>
      <c r="H2516" s="3">
        <v>0</v>
      </c>
      <c r="I2516">
        <v>0</v>
      </c>
      <c r="J2516">
        <v>0</v>
      </c>
      <c r="K2516" s="3">
        <v>0</v>
      </c>
      <c r="L2516">
        <v>0</v>
      </c>
      <c r="M2516" s="3">
        <v>0</v>
      </c>
      <c r="N2516" s="2" t="s">
        <v>88236</v>
      </c>
      <c r="O2516">
        <v>0</v>
      </c>
      <c r="P2516">
        <v>0</v>
      </c>
      <c r="Q2516" s="3">
        <v>0</v>
      </c>
      <c r="R2516" s="2" t="s">
        <v>88236</v>
      </c>
      <c r="S2516">
        <v>0</v>
      </c>
      <c r="T2516" s="3">
        <v>0</v>
      </c>
      <c r="U2516">
        <v>0</v>
      </c>
      <c r="V2516">
        <v>0</v>
      </c>
      <c r="W2516" s="3">
        <v>0</v>
      </c>
      <c r="X2516">
        <v>0</v>
      </c>
      <c r="Y2516" s="3">
        <v>0</v>
      </c>
      <c r="Z2516" s="2" t="s">
        <v>88236</v>
      </c>
      <c r="AA2516">
        <v>0</v>
      </c>
      <c r="AB2516">
        <v>0</v>
      </c>
      <c r="AC2516" s="3">
        <v>0</v>
      </c>
      <c r="AD2516">
        <v>0</v>
      </c>
      <c r="AE2516">
        <v>0</v>
      </c>
      <c r="AF2516" s="3">
        <v>0</v>
      </c>
      <c r="AG2516">
        <v>0</v>
      </c>
      <c r="AH2516">
        <v>0</v>
      </c>
      <c r="AI2516" s="3">
        <v>0</v>
      </c>
      <c r="AJ2516">
        <v>0</v>
      </c>
      <c r="AK2516" s="3">
        <v>0</v>
      </c>
      <c r="AL2516">
        <v>0</v>
      </c>
      <c r="AM2516">
        <v>0</v>
      </c>
      <c r="AN2516">
        <v>0</v>
      </c>
      <c r="AO2516" s="3">
        <v>0</v>
      </c>
      <c r="AP2516">
        <v>0</v>
      </c>
      <c r="AQ2516">
        <v>0</v>
      </c>
      <c r="AR2516" s="3">
        <v>0</v>
      </c>
      <c r="AS2516">
        <v>0</v>
      </c>
      <c r="AT2516">
        <v>0</v>
      </c>
      <c r="AU2516" s="3">
        <v>0</v>
      </c>
      <c r="AV2516">
        <v>0</v>
      </c>
      <c r="AW2516" s="3">
        <v>0</v>
      </c>
      <c r="AX2516" t="s">
        <v>37321</v>
      </c>
      <c r="AY2516">
        <v>900</v>
      </c>
      <c r="AZ2516">
        <v>900</v>
      </c>
      <c r="BA2516" s="3">
        <v>1057.8</v>
      </c>
      <c r="BB2516" t="s">
        <v>37321</v>
      </c>
      <c r="BC2516">
        <v>900</v>
      </c>
      <c r="BD2516" s="3">
        <v>783.72</v>
      </c>
      <c r="BE2516">
        <v>0</v>
      </c>
      <c r="BF2516">
        <v>0</v>
      </c>
      <c r="BG2516" s="3">
        <v>0</v>
      </c>
      <c r="BH2516">
        <v>0</v>
      </c>
      <c r="BI2516" s="3">
        <v>274.08</v>
      </c>
      <c r="BJ2516" t="s">
        <v>37321</v>
      </c>
      <c r="BK2516">
        <v>750</v>
      </c>
      <c r="BL2516">
        <v>1500</v>
      </c>
      <c r="BM2516" s="3">
        <v>1763</v>
      </c>
      <c r="BN2516" t="s">
        <v>37321</v>
      </c>
      <c r="BO2516">
        <v>1500</v>
      </c>
      <c r="BP2516" s="3">
        <v>1763</v>
      </c>
      <c r="BQ2516">
        <v>0</v>
      </c>
      <c r="BR2516">
        <v>0</v>
      </c>
      <c r="BS2516" s="3">
        <v>0</v>
      </c>
      <c r="BT2516">
        <v>0</v>
      </c>
      <c r="BU2516" s="3">
        <v>0</v>
      </c>
      <c r="BV2516">
        <v>0</v>
      </c>
      <c r="BW2516">
        <v>0</v>
      </c>
      <c r="BX2516">
        <v>0</v>
      </c>
      <c r="BY2516" s="3">
        <v>0</v>
      </c>
      <c r="BZ2516">
        <v>0</v>
      </c>
      <c r="CA2516">
        <v>0</v>
      </c>
      <c r="CB2516" s="3">
        <v>0</v>
      </c>
      <c r="CC2516">
        <v>0</v>
      </c>
      <c r="CD2516">
        <v>0</v>
      </c>
      <c r="CE2516" s="3">
        <v>0</v>
      </c>
      <c r="CF2516">
        <v>0</v>
      </c>
      <c r="CG2516" s="3">
        <v>0</v>
      </c>
      <c r="CH2516">
        <v>0</v>
      </c>
      <c r="CI2516">
        <v>0</v>
      </c>
      <c r="CJ2516">
        <v>0</v>
      </c>
      <c r="CK2516" s="3">
        <v>0</v>
      </c>
      <c r="CL2516">
        <v>0</v>
      </c>
      <c r="CM2516">
        <v>0</v>
      </c>
      <c r="CN2516" s="3">
        <v>0</v>
      </c>
      <c r="CO2516">
        <v>0</v>
      </c>
      <c r="CP2516">
        <v>0</v>
      </c>
      <c r="CQ2516" s="3">
        <v>0</v>
      </c>
      <c r="CR2516">
        <v>0</v>
      </c>
      <c r="CS2516" s="3">
        <v>0</v>
      </c>
      <c r="CT2516">
        <v>0</v>
      </c>
      <c r="CU2516" s="3">
        <v>274.08</v>
      </c>
      <c r="CV2516">
        <v>0</v>
      </c>
    </row>
    <row r="2517" spans="1:101" x14ac:dyDescent="0.3">
      <c r="A2517" s="4" t="s">
        <v>3547</v>
      </c>
      <c r="B2517" s="2" t="s">
        <v>12797</v>
      </c>
      <c r="C2517">
        <v>1422</v>
      </c>
      <c r="D2517">
        <v>68256</v>
      </c>
      <c r="E2517" s="3">
        <v>386.88</v>
      </c>
      <c r="F2517" t="s">
        <v>12797</v>
      </c>
      <c r="G2517">
        <v>42660</v>
      </c>
      <c r="H2517" s="3">
        <v>259.2</v>
      </c>
      <c r="I2517">
        <v>0</v>
      </c>
      <c r="J2517">
        <v>0</v>
      </c>
      <c r="K2517" s="3">
        <v>0</v>
      </c>
      <c r="L2517">
        <v>25596</v>
      </c>
      <c r="M2517" s="3">
        <v>127.68</v>
      </c>
      <c r="N2517" s="2" t="s">
        <v>12797</v>
      </c>
      <c r="O2517">
        <v>1422</v>
      </c>
      <c r="P2517">
        <v>68256</v>
      </c>
      <c r="Q2517" s="3">
        <v>386.88</v>
      </c>
      <c r="R2517" s="2" t="s">
        <v>12797</v>
      </c>
      <c r="S2517">
        <v>42660</v>
      </c>
      <c r="T2517" s="3">
        <v>241.2</v>
      </c>
      <c r="U2517">
        <v>0</v>
      </c>
      <c r="V2517">
        <v>0</v>
      </c>
      <c r="W2517" s="3">
        <v>0</v>
      </c>
      <c r="X2517">
        <v>25596</v>
      </c>
      <c r="Y2517" s="3">
        <v>145.68</v>
      </c>
      <c r="Z2517" s="2" t="s">
        <v>88236</v>
      </c>
      <c r="AA2517">
        <v>0</v>
      </c>
      <c r="AB2517">
        <v>0</v>
      </c>
      <c r="AC2517" s="3">
        <v>0</v>
      </c>
      <c r="AD2517">
        <v>0</v>
      </c>
      <c r="AE2517">
        <v>0</v>
      </c>
      <c r="AF2517" s="3">
        <v>0</v>
      </c>
      <c r="AG2517">
        <v>0</v>
      </c>
      <c r="AH2517">
        <v>0</v>
      </c>
      <c r="AI2517" s="3">
        <v>0</v>
      </c>
      <c r="AJ2517">
        <v>0</v>
      </c>
      <c r="AK2517" s="3">
        <v>0</v>
      </c>
      <c r="AL2517">
        <v>0</v>
      </c>
      <c r="AM2517">
        <v>0</v>
      </c>
      <c r="AN2517">
        <v>0</v>
      </c>
      <c r="AO2517" s="3">
        <v>0</v>
      </c>
      <c r="AP2517">
        <v>0</v>
      </c>
      <c r="AQ2517">
        <v>0</v>
      </c>
      <c r="AR2517" s="3">
        <v>0</v>
      </c>
      <c r="AS2517">
        <v>0</v>
      </c>
      <c r="AT2517">
        <v>0</v>
      </c>
      <c r="AU2517" s="3">
        <v>0</v>
      </c>
      <c r="AV2517">
        <v>0</v>
      </c>
      <c r="AW2517" s="3">
        <v>0</v>
      </c>
      <c r="AX2517">
        <v>0</v>
      </c>
      <c r="AY2517">
        <v>0</v>
      </c>
      <c r="AZ2517">
        <v>0</v>
      </c>
      <c r="BA2517" s="3">
        <v>0</v>
      </c>
      <c r="BB2517">
        <v>0</v>
      </c>
      <c r="BC2517">
        <v>0</v>
      </c>
      <c r="BD2517" s="3">
        <v>0</v>
      </c>
      <c r="BE2517">
        <v>0</v>
      </c>
      <c r="BF2517">
        <v>0</v>
      </c>
      <c r="BG2517" s="3">
        <v>0</v>
      </c>
      <c r="BH2517">
        <v>0</v>
      </c>
      <c r="BI2517" s="3">
        <v>0</v>
      </c>
      <c r="BJ2517">
        <v>0</v>
      </c>
      <c r="BK2517">
        <v>0</v>
      </c>
      <c r="BL2517">
        <v>0</v>
      </c>
      <c r="BM2517" s="3">
        <v>0</v>
      </c>
      <c r="BN2517">
        <v>0</v>
      </c>
      <c r="BO2517">
        <v>0</v>
      </c>
      <c r="BP2517" s="3">
        <v>0</v>
      </c>
      <c r="BQ2517">
        <v>0</v>
      </c>
      <c r="BR2517">
        <v>0</v>
      </c>
      <c r="BS2517" s="3">
        <v>0</v>
      </c>
      <c r="BT2517">
        <v>0</v>
      </c>
      <c r="BU2517" s="3">
        <v>0</v>
      </c>
      <c r="BV2517">
        <v>0</v>
      </c>
      <c r="BW2517">
        <v>0</v>
      </c>
      <c r="BX2517">
        <v>0</v>
      </c>
      <c r="BY2517" s="3">
        <v>0</v>
      </c>
      <c r="BZ2517">
        <v>0</v>
      </c>
      <c r="CA2517">
        <v>0</v>
      </c>
      <c r="CB2517" s="3">
        <v>0</v>
      </c>
      <c r="CC2517">
        <v>0</v>
      </c>
      <c r="CD2517">
        <v>0</v>
      </c>
      <c r="CE2517" s="3">
        <v>0</v>
      </c>
      <c r="CF2517">
        <v>0</v>
      </c>
      <c r="CG2517" s="3">
        <v>0</v>
      </c>
      <c r="CH2517">
        <v>0</v>
      </c>
      <c r="CI2517">
        <v>0</v>
      </c>
      <c r="CJ2517">
        <v>0</v>
      </c>
      <c r="CK2517" s="3">
        <v>0</v>
      </c>
      <c r="CL2517">
        <v>0</v>
      </c>
      <c r="CM2517">
        <v>0</v>
      </c>
      <c r="CN2517" s="3">
        <v>0</v>
      </c>
      <c r="CO2517">
        <v>0</v>
      </c>
      <c r="CP2517">
        <v>0</v>
      </c>
      <c r="CQ2517" s="3">
        <v>0</v>
      </c>
      <c r="CR2517">
        <v>0</v>
      </c>
      <c r="CS2517" s="3">
        <v>0</v>
      </c>
      <c r="CT2517">
        <v>51192</v>
      </c>
      <c r="CU2517" s="3">
        <v>273.36</v>
      </c>
      <c r="CV2517">
        <v>0</v>
      </c>
      <c r="CW2517">
        <v>0</v>
      </c>
    </row>
    <row r="2518" spans="1:101" x14ac:dyDescent="0.3">
      <c r="A2518" s="4" t="s">
        <v>1454</v>
      </c>
      <c r="B2518" s="2" t="s">
        <v>10892</v>
      </c>
      <c r="C2518">
        <v>360</v>
      </c>
      <c r="D2518">
        <v>1080</v>
      </c>
      <c r="E2518" s="3">
        <v>468</v>
      </c>
      <c r="F2518" t="s">
        <v>10892</v>
      </c>
      <c r="G2518">
        <v>720</v>
      </c>
      <c r="H2518" s="3">
        <v>312</v>
      </c>
      <c r="I2518">
        <v>0</v>
      </c>
      <c r="J2518">
        <v>0</v>
      </c>
      <c r="K2518" s="3">
        <v>0</v>
      </c>
      <c r="L2518">
        <v>360</v>
      </c>
      <c r="M2518" s="3">
        <v>156</v>
      </c>
      <c r="N2518" s="2" t="s">
        <v>10892</v>
      </c>
      <c r="O2518">
        <v>360</v>
      </c>
      <c r="P2518">
        <v>1080</v>
      </c>
      <c r="Q2518" s="3">
        <v>468</v>
      </c>
      <c r="R2518" s="2" t="s">
        <v>10892</v>
      </c>
      <c r="S2518">
        <v>540</v>
      </c>
      <c r="T2518" s="3">
        <v>234</v>
      </c>
      <c r="U2518">
        <v>0</v>
      </c>
      <c r="V2518">
        <v>0</v>
      </c>
      <c r="W2518" s="3">
        <v>0</v>
      </c>
      <c r="X2518">
        <v>540</v>
      </c>
      <c r="Y2518" s="3">
        <v>234</v>
      </c>
      <c r="Z2518" s="2" t="s">
        <v>88236</v>
      </c>
      <c r="AA2518">
        <v>0</v>
      </c>
      <c r="AB2518">
        <v>0</v>
      </c>
      <c r="AC2518" s="3">
        <v>0</v>
      </c>
      <c r="AD2518" t="s">
        <v>10892</v>
      </c>
      <c r="AE2518">
        <v>540</v>
      </c>
      <c r="AF2518" s="3">
        <v>234</v>
      </c>
      <c r="AG2518">
        <v>0</v>
      </c>
      <c r="AH2518">
        <v>0</v>
      </c>
      <c r="AI2518" s="3">
        <v>0</v>
      </c>
      <c r="AJ2518">
        <v>-540</v>
      </c>
      <c r="AK2518" s="3">
        <v>-234</v>
      </c>
      <c r="AL2518">
        <v>0</v>
      </c>
      <c r="AM2518">
        <v>0</v>
      </c>
      <c r="AN2518">
        <v>0</v>
      </c>
      <c r="AO2518" s="3">
        <v>0</v>
      </c>
      <c r="AP2518">
        <v>0</v>
      </c>
      <c r="AQ2518">
        <v>0</v>
      </c>
      <c r="AR2518" s="3">
        <v>0</v>
      </c>
      <c r="AS2518">
        <v>0</v>
      </c>
      <c r="AT2518">
        <v>0</v>
      </c>
      <c r="AU2518" s="3">
        <v>0</v>
      </c>
      <c r="AV2518">
        <v>0</v>
      </c>
      <c r="AW2518" s="3">
        <v>0</v>
      </c>
      <c r="AX2518" t="s">
        <v>10892</v>
      </c>
      <c r="AY2518">
        <v>360</v>
      </c>
      <c r="AZ2518">
        <v>1080</v>
      </c>
      <c r="BA2518" s="3">
        <v>468</v>
      </c>
      <c r="BB2518" t="s">
        <v>10892</v>
      </c>
      <c r="BC2518">
        <v>540</v>
      </c>
      <c r="BD2518" s="3">
        <v>234</v>
      </c>
      <c r="BE2518">
        <v>0</v>
      </c>
      <c r="BF2518">
        <v>0</v>
      </c>
      <c r="BG2518" s="3">
        <v>0</v>
      </c>
      <c r="BH2518">
        <v>540</v>
      </c>
      <c r="BI2518" s="3">
        <v>234</v>
      </c>
      <c r="BJ2518">
        <v>0</v>
      </c>
      <c r="BK2518">
        <v>0</v>
      </c>
      <c r="BL2518">
        <v>0</v>
      </c>
      <c r="BM2518" s="3">
        <v>0</v>
      </c>
      <c r="BN2518">
        <v>0</v>
      </c>
      <c r="BO2518">
        <v>0</v>
      </c>
      <c r="BP2518" s="3">
        <v>0</v>
      </c>
      <c r="BQ2518">
        <v>0</v>
      </c>
      <c r="BR2518">
        <v>0</v>
      </c>
      <c r="BS2518" s="3">
        <v>0</v>
      </c>
      <c r="BT2518">
        <v>0</v>
      </c>
      <c r="BU2518" s="3">
        <v>0</v>
      </c>
      <c r="BV2518">
        <v>0</v>
      </c>
      <c r="BW2518">
        <v>0</v>
      </c>
      <c r="BX2518">
        <v>0</v>
      </c>
      <c r="BY2518" s="3">
        <v>0</v>
      </c>
      <c r="BZ2518" t="s">
        <v>10892</v>
      </c>
      <c r="CA2518">
        <v>360</v>
      </c>
      <c r="CB2518" s="3">
        <v>156</v>
      </c>
      <c r="CC2518">
        <v>0</v>
      </c>
      <c r="CD2518">
        <v>0</v>
      </c>
      <c r="CE2518" s="3">
        <v>0</v>
      </c>
      <c r="CF2518">
        <v>-360</v>
      </c>
      <c r="CG2518" s="3">
        <v>-156</v>
      </c>
      <c r="CH2518" t="s">
        <v>10892</v>
      </c>
      <c r="CI2518">
        <v>60</v>
      </c>
      <c r="CJ2518">
        <v>180</v>
      </c>
      <c r="CK2518" s="3">
        <v>78</v>
      </c>
      <c r="CL2518" t="s">
        <v>10892</v>
      </c>
      <c r="CM2518">
        <v>90</v>
      </c>
      <c r="CN2518" s="3">
        <v>39</v>
      </c>
      <c r="CO2518">
        <v>0</v>
      </c>
      <c r="CP2518">
        <v>0</v>
      </c>
      <c r="CQ2518" s="3">
        <v>0</v>
      </c>
      <c r="CR2518">
        <v>90</v>
      </c>
      <c r="CS2518" s="3">
        <v>39</v>
      </c>
      <c r="CT2518">
        <v>630</v>
      </c>
      <c r="CU2518" s="3">
        <v>273</v>
      </c>
      <c r="CV2518">
        <v>112.5</v>
      </c>
      <c r="CW2518">
        <v>5.6</v>
      </c>
    </row>
    <row r="2519" spans="1:101" x14ac:dyDescent="0.3">
      <c r="A2519" s="4" t="s">
        <v>1096</v>
      </c>
      <c r="B2519" s="2" t="s">
        <v>10549</v>
      </c>
      <c r="C2519">
        <v>150</v>
      </c>
      <c r="D2519">
        <v>300</v>
      </c>
      <c r="E2519" s="3">
        <v>2256.6</v>
      </c>
      <c r="F2519" t="s">
        <v>10549</v>
      </c>
      <c r="G2519">
        <v>174</v>
      </c>
      <c r="H2519" s="3">
        <v>1331.22</v>
      </c>
      <c r="I2519">
        <v>0</v>
      </c>
      <c r="J2519">
        <v>0</v>
      </c>
      <c r="K2519" s="3">
        <v>0</v>
      </c>
      <c r="L2519">
        <v>126</v>
      </c>
      <c r="M2519" s="3">
        <v>925.38</v>
      </c>
      <c r="N2519" s="2" t="s">
        <v>88236</v>
      </c>
      <c r="O2519">
        <v>0</v>
      </c>
      <c r="P2519">
        <v>0</v>
      </c>
      <c r="Q2519" s="3">
        <v>0</v>
      </c>
      <c r="R2519" s="2" t="s">
        <v>10549</v>
      </c>
      <c r="S2519">
        <v>72</v>
      </c>
      <c r="T2519" s="3">
        <v>564.12</v>
      </c>
      <c r="U2519">
        <v>0</v>
      </c>
      <c r="V2519">
        <v>0</v>
      </c>
      <c r="W2519" s="3">
        <v>0</v>
      </c>
      <c r="X2519">
        <v>-72</v>
      </c>
      <c r="Y2519" s="3">
        <v>-564.12</v>
      </c>
      <c r="Z2519" s="2" t="s">
        <v>88236</v>
      </c>
      <c r="AA2519">
        <v>0</v>
      </c>
      <c r="AB2519">
        <v>0</v>
      </c>
      <c r="AC2519" s="3">
        <v>0</v>
      </c>
      <c r="AD2519" t="s">
        <v>10549</v>
      </c>
      <c r="AE2519">
        <v>36</v>
      </c>
      <c r="AF2519" s="3">
        <v>270.72000000000003</v>
      </c>
      <c r="AG2519">
        <v>0</v>
      </c>
      <c r="AH2519">
        <v>0</v>
      </c>
      <c r="AI2519" s="3">
        <v>0</v>
      </c>
      <c r="AJ2519">
        <v>-36</v>
      </c>
      <c r="AK2519" s="3">
        <v>-270.72000000000003</v>
      </c>
      <c r="AL2519">
        <v>0</v>
      </c>
      <c r="AM2519">
        <v>0</v>
      </c>
      <c r="AN2519">
        <v>0</v>
      </c>
      <c r="AO2519" s="3">
        <v>0</v>
      </c>
      <c r="AP2519">
        <v>0</v>
      </c>
      <c r="AQ2519">
        <v>0</v>
      </c>
      <c r="AR2519" s="3">
        <v>0</v>
      </c>
      <c r="AS2519">
        <v>0</v>
      </c>
      <c r="AT2519">
        <v>0</v>
      </c>
      <c r="AU2519" s="3">
        <v>0</v>
      </c>
      <c r="AV2519">
        <v>0</v>
      </c>
      <c r="AW2519" s="3">
        <v>0</v>
      </c>
      <c r="AX2519">
        <v>0</v>
      </c>
      <c r="AY2519">
        <v>0</v>
      </c>
      <c r="AZ2519">
        <v>0</v>
      </c>
      <c r="BA2519" s="3">
        <v>0</v>
      </c>
      <c r="BB2519">
        <v>0</v>
      </c>
      <c r="BC2519">
        <v>0</v>
      </c>
      <c r="BD2519" s="3">
        <v>0</v>
      </c>
      <c r="BE2519">
        <v>0</v>
      </c>
      <c r="BF2519">
        <v>0</v>
      </c>
      <c r="BG2519" s="3">
        <v>0</v>
      </c>
      <c r="BH2519">
        <v>0</v>
      </c>
      <c r="BI2519" s="3">
        <v>0</v>
      </c>
      <c r="BJ2519">
        <v>0</v>
      </c>
      <c r="BK2519">
        <v>0</v>
      </c>
      <c r="BL2519">
        <v>0</v>
      </c>
      <c r="BM2519" s="3">
        <v>0</v>
      </c>
      <c r="BN2519">
        <v>0</v>
      </c>
      <c r="BO2519">
        <v>0</v>
      </c>
      <c r="BP2519" s="3">
        <v>0</v>
      </c>
      <c r="BQ2519">
        <v>0</v>
      </c>
      <c r="BR2519">
        <v>0</v>
      </c>
      <c r="BS2519" s="3">
        <v>0</v>
      </c>
      <c r="BT2519">
        <v>0</v>
      </c>
      <c r="BU2519" s="3">
        <v>0</v>
      </c>
      <c r="BV2519">
        <v>0</v>
      </c>
      <c r="BW2519">
        <v>0</v>
      </c>
      <c r="BX2519">
        <v>0</v>
      </c>
      <c r="BY2519" s="3">
        <v>0</v>
      </c>
      <c r="BZ2519">
        <v>0</v>
      </c>
      <c r="CA2519">
        <v>0</v>
      </c>
      <c r="CB2519" s="3">
        <v>0</v>
      </c>
      <c r="CC2519">
        <v>0</v>
      </c>
      <c r="CD2519">
        <v>0</v>
      </c>
      <c r="CE2519" s="3">
        <v>0</v>
      </c>
      <c r="CF2519">
        <v>0</v>
      </c>
      <c r="CG2519" s="3">
        <v>0</v>
      </c>
      <c r="CH2519" t="s">
        <v>10549</v>
      </c>
      <c r="CI2519">
        <v>25</v>
      </c>
      <c r="CJ2519">
        <v>25</v>
      </c>
      <c r="CK2519" s="3">
        <v>182</v>
      </c>
      <c r="CL2519">
        <v>0</v>
      </c>
      <c r="CM2519">
        <v>0</v>
      </c>
      <c r="CN2519" s="3">
        <v>0</v>
      </c>
      <c r="CO2519">
        <v>0</v>
      </c>
      <c r="CP2519">
        <v>0</v>
      </c>
      <c r="CQ2519" s="3">
        <v>0</v>
      </c>
      <c r="CR2519">
        <v>25</v>
      </c>
      <c r="CS2519" s="3">
        <v>182</v>
      </c>
      <c r="CT2519">
        <v>43</v>
      </c>
      <c r="CU2519" s="3">
        <v>272.54000000000002</v>
      </c>
      <c r="CV2519">
        <v>0</v>
      </c>
      <c r="CW2519">
        <v>0</v>
      </c>
    </row>
    <row r="2520" spans="1:101" x14ac:dyDescent="0.3">
      <c r="A2520" s="4" t="s">
        <v>1192</v>
      </c>
      <c r="B2520" s="2" t="s">
        <v>10638</v>
      </c>
      <c r="C2520">
        <v>600</v>
      </c>
      <c r="D2520">
        <v>14400</v>
      </c>
      <c r="E2520" s="3">
        <v>526.32000000000005</v>
      </c>
      <c r="F2520" t="s">
        <v>10638</v>
      </c>
      <c r="G2520">
        <v>15792</v>
      </c>
      <c r="H2520" s="3">
        <v>579.05999999999995</v>
      </c>
      <c r="I2520">
        <v>0</v>
      </c>
      <c r="J2520">
        <v>0</v>
      </c>
      <c r="K2520" s="3">
        <v>0</v>
      </c>
      <c r="L2520">
        <v>-1392</v>
      </c>
      <c r="M2520" s="3">
        <v>-52.74</v>
      </c>
      <c r="N2520" s="2" t="s">
        <v>10638</v>
      </c>
      <c r="O2520">
        <v>600</v>
      </c>
      <c r="P2520">
        <v>14400</v>
      </c>
      <c r="Q2520" s="3">
        <v>518.4</v>
      </c>
      <c r="R2520" s="2" t="s">
        <v>10638</v>
      </c>
      <c r="S2520">
        <v>9420</v>
      </c>
      <c r="T2520" s="3">
        <v>338.64</v>
      </c>
      <c r="U2520">
        <v>0</v>
      </c>
      <c r="V2520">
        <v>0</v>
      </c>
      <c r="W2520" s="3">
        <v>0</v>
      </c>
      <c r="X2520">
        <v>4980</v>
      </c>
      <c r="Y2520" s="3">
        <v>179.76</v>
      </c>
      <c r="Z2520" s="2" t="s">
        <v>10638</v>
      </c>
      <c r="AA2520">
        <v>600</v>
      </c>
      <c r="AB2520">
        <v>14400</v>
      </c>
      <c r="AC2520" s="3">
        <v>518.4</v>
      </c>
      <c r="AD2520" t="s">
        <v>10638</v>
      </c>
      <c r="AE2520">
        <v>10692</v>
      </c>
      <c r="AF2520" s="3">
        <v>384.48</v>
      </c>
      <c r="AG2520">
        <v>0</v>
      </c>
      <c r="AH2520">
        <v>0</v>
      </c>
      <c r="AI2520" s="3">
        <v>0</v>
      </c>
      <c r="AJ2520">
        <v>3708</v>
      </c>
      <c r="AK2520" s="3">
        <v>133.91999999999999</v>
      </c>
      <c r="AL2520" t="s">
        <v>10638</v>
      </c>
      <c r="AM2520">
        <v>600</v>
      </c>
      <c r="AN2520">
        <v>7200</v>
      </c>
      <c r="AO2520" s="3">
        <v>259.2</v>
      </c>
      <c r="AP2520" t="s">
        <v>10638</v>
      </c>
      <c r="AQ2520">
        <v>8088</v>
      </c>
      <c r="AR2520" s="3">
        <v>291.18</v>
      </c>
      <c r="AS2520">
        <v>0</v>
      </c>
      <c r="AT2520">
        <v>0</v>
      </c>
      <c r="AU2520" s="3">
        <v>0</v>
      </c>
      <c r="AV2520">
        <v>-888</v>
      </c>
      <c r="AW2520" s="3">
        <v>-31.98</v>
      </c>
      <c r="AX2520" t="s">
        <v>10638</v>
      </c>
      <c r="AY2520">
        <v>600</v>
      </c>
      <c r="AZ2520">
        <v>7200</v>
      </c>
      <c r="BA2520" s="3">
        <v>259.2</v>
      </c>
      <c r="BB2520" t="s">
        <v>10638</v>
      </c>
      <c r="BC2520">
        <v>9456</v>
      </c>
      <c r="BD2520" s="3">
        <v>340.38</v>
      </c>
      <c r="BE2520">
        <v>0</v>
      </c>
      <c r="BF2520">
        <v>0</v>
      </c>
      <c r="BG2520" s="3">
        <v>0</v>
      </c>
      <c r="BH2520">
        <v>-2256</v>
      </c>
      <c r="BI2520" s="3">
        <v>-81.180000000000007</v>
      </c>
      <c r="BJ2520" t="s">
        <v>10638</v>
      </c>
      <c r="BK2520">
        <v>500</v>
      </c>
      <c r="BL2520">
        <v>12000</v>
      </c>
      <c r="BM2520" s="3">
        <v>432</v>
      </c>
      <c r="BN2520" t="s">
        <v>10638</v>
      </c>
      <c r="BO2520">
        <v>6230</v>
      </c>
      <c r="BP2520" s="3">
        <v>224.3</v>
      </c>
      <c r="BQ2520">
        <v>0</v>
      </c>
      <c r="BR2520">
        <v>0</v>
      </c>
      <c r="BS2520" s="3">
        <v>0</v>
      </c>
      <c r="BT2520">
        <v>5770</v>
      </c>
      <c r="BU2520" s="3">
        <v>207.7</v>
      </c>
      <c r="BV2520" t="s">
        <v>10638</v>
      </c>
      <c r="BW2520">
        <v>200</v>
      </c>
      <c r="BX2520">
        <v>4800</v>
      </c>
      <c r="BY2520" s="3">
        <v>172.8</v>
      </c>
      <c r="BZ2520" t="s">
        <v>10638</v>
      </c>
      <c r="CA2520">
        <v>7664</v>
      </c>
      <c r="CB2520" s="3">
        <v>275.88</v>
      </c>
      <c r="CC2520">
        <v>0</v>
      </c>
      <c r="CD2520">
        <v>0</v>
      </c>
      <c r="CE2520" s="3">
        <v>0</v>
      </c>
      <c r="CF2520">
        <v>-2864</v>
      </c>
      <c r="CG2520" s="3">
        <v>-103.08</v>
      </c>
      <c r="CH2520" t="s">
        <v>10638</v>
      </c>
      <c r="CI2520">
        <v>100</v>
      </c>
      <c r="CJ2520">
        <v>4800</v>
      </c>
      <c r="CK2520" s="3">
        <v>172.8</v>
      </c>
      <c r="CL2520" t="s">
        <v>10638</v>
      </c>
      <c r="CM2520">
        <v>4262</v>
      </c>
      <c r="CN2520" s="3">
        <v>153.43</v>
      </c>
      <c r="CO2520">
        <v>0</v>
      </c>
      <c r="CP2520">
        <v>0</v>
      </c>
      <c r="CQ2520" s="3">
        <v>0</v>
      </c>
      <c r="CR2520">
        <v>538</v>
      </c>
      <c r="CS2520" s="3">
        <v>19.37</v>
      </c>
      <c r="CT2520">
        <v>7596</v>
      </c>
      <c r="CU2520" s="3">
        <v>271.77</v>
      </c>
      <c r="CV2520">
        <v>2981.5</v>
      </c>
      <c r="CW2520">
        <v>2.5</v>
      </c>
    </row>
    <row r="2521" spans="1:101" x14ac:dyDescent="0.3">
      <c r="A2521" s="4" t="s">
        <v>8765</v>
      </c>
      <c r="B2521" s="2" t="s">
        <v>88236</v>
      </c>
      <c r="C2521">
        <v>0</v>
      </c>
      <c r="D2521">
        <v>0</v>
      </c>
      <c r="E2521" s="3">
        <v>0</v>
      </c>
      <c r="F2521">
        <v>0</v>
      </c>
      <c r="G2521">
        <v>0</v>
      </c>
      <c r="H2521" s="3">
        <v>0</v>
      </c>
      <c r="I2521">
        <v>0</v>
      </c>
      <c r="J2521">
        <v>0</v>
      </c>
      <c r="K2521" s="3">
        <v>0</v>
      </c>
      <c r="L2521">
        <v>0</v>
      </c>
      <c r="M2521" s="3">
        <v>0</v>
      </c>
      <c r="N2521" s="2" t="s">
        <v>88236</v>
      </c>
      <c r="O2521">
        <v>0</v>
      </c>
      <c r="P2521">
        <v>0</v>
      </c>
      <c r="Q2521" s="3">
        <v>0</v>
      </c>
      <c r="R2521" s="2" t="s">
        <v>88236</v>
      </c>
      <c r="S2521">
        <v>0</v>
      </c>
      <c r="T2521" s="3">
        <v>0</v>
      </c>
      <c r="U2521">
        <v>0</v>
      </c>
      <c r="V2521">
        <v>0</v>
      </c>
      <c r="W2521" s="3">
        <v>0</v>
      </c>
      <c r="X2521">
        <v>0</v>
      </c>
      <c r="Y2521" s="3">
        <v>0</v>
      </c>
      <c r="Z2521" s="2" t="s">
        <v>88236</v>
      </c>
      <c r="AA2521">
        <v>0</v>
      </c>
      <c r="AB2521">
        <v>0</v>
      </c>
      <c r="AC2521" s="3">
        <v>0</v>
      </c>
      <c r="AD2521">
        <v>0</v>
      </c>
      <c r="AE2521">
        <v>0</v>
      </c>
      <c r="AF2521" s="3">
        <v>0</v>
      </c>
      <c r="AG2521">
        <v>0</v>
      </c>
      <c r="AH2521">
        <v>0</v>
      </c>
      <c r="AI2521" s="3">
        <v>0</v>
      </c>
      <c r="AJ2521">
        <v>0</v>
      </c>
      <c r="AK2521" s="3">
        <v>0</v>
      </c>
      <c r="AL2521">
        <v>0</v>
      </c>
      <c r="AM2521">
        <v>0</v>
      </c>
      <c r="AN2521">
        <v>0</v>
      </c>
      <c r="AO2521" s="3">
        <v>0</v>
      </c>
      <c r="AP2521">
        <v>0</v>
      </c>
      <c r="AQ2521">
        <v>0</v>
      </c>
      <c r="AR2521" s="3">
        <v>0</v>
      </c>
      <c r="AS2521">
        <v>0</v>
      </c>
      <c r="AT2521">
        <v>0</v>
      </c>
      <c r="AU2521" s="3">
        <v>0</v>
      </c>
      <c r="AV2521">
        <v>0</v>
      </c>
      <c r="AW2521" s="3">
        <v>0</v>
      </c>
      <c r="AX2521">
        <v>0</v>
      </c>
      <c r="AY2521">
        <v>0</v>
      </c>
      <c r="AZ2521">
        <v>0</v>
      </c>
      <c r="BA2521" s="3">
        <v>0</v>
      </c>
      <c r="BB2521">
        <v>0</v>
      </c>
      <c r="BC2521">
        <v>0</v>
      </c>
      <c r="BD2521" s="3">
        <v>0</v>
      </c>
      <c r="BE2521">
        <v>0</v>
      </c>
      <c r="BF2521">
        <v>0</v>
      </c>
      <c r="BG2521" s="3">
        <v>0</v>
      </c>
      <c r="BH2521">
        <v>0</v>
      </c>
      <c r="BI2521" s="3">
        <v>0</v>
      </c>
      <c r="BJ2521" t="s">
        <v>9953</v>
      </c>
      <c r="BK2521">
        <v>2500</v>
      </c>
      <c r="BL2521">
        <v>15000</v>
      </c>
      <c r="BM2521" s="3">
        <v>478.5</v>
      </c>
      <c r="BN2521">
        <v>0</v>
      </c>
      <c r="BO2521">
        <v>0</v>
      </c>
      <c r="BP2521" s="3">
        <v>0</v>
      </c>
      <c r="BQ2521">
        <v>0</v>
      </c>
      <c r="BR2521">
        <v>0</v>
      </c>
      <c r="BS2521" s="3">
        <v>0</v>
      </c>
      <c r="BT2521">
        <v>15000</v>
      </c>
      <c r="BU2521" s="3">
        <v>478.5</v>
      </c>
      <c r="BV2521">
        <v>0</v>
      </c>
      <c r="BW2521">
        <v>0</v>
      </c>
      <c r="BX2521">
        <v>0</v>
      </c>
      <c r="BY2521" s="3">
        <v>0</v>
      </c>
      <c r="BZ2521" t="s">
        <v>9953</v>
      </c>
      <c r="CA2521">
        <v>6404</v>
      </c>
      <c r="CB2521" s="3">
        <v>203</v>
      </c>
      <c r="CC2521">
        <v>0</v>
      </c>
      <c r="CD2521">
        <v>0</v>
      </c>
      <c r="CE2521" s="3">
        <v>0</v>
      </c>
      <c r="CF2521">
        <v>-6404</v>
      </c>
      <c r="CG2521" s="3">
        <v>-203</v>
      </c>
      <c r="CH2521" t="s">
        <v>9953</v>
      </c>
      <c r="CI2521">
        <v>500</v>
      </c>
      <c r="CJ2521">
        <v>1500</v>
      </c>
      <c r="CK2521" s="3">
        <v>86.85</v>
      </c>
      <c r="CL2521" t="s">
        <v>9953</v>
      </c>
      <c r="CM2521">
        <v>1899</v>
      </c>
      <c r="CN2521" s="3">
        <v>90.84</v>
      </c>
      <c r="CO2521">
        <v>0</v>
      </c>
      <c r="CP2521">
        <v>0</v>
      </c>
      <c r="CQ2521" s="3">
        <v>0</v>
      </c>
      <c r="CR2521">
        <v>-399</v>
      </c>
      <c r="CS2521" s="3">
        <v>-3.99</v>
      </c>
      <c r="CT2521">
        <v>8197</v>
      </c>
      <c r="CU2521" s="3">
        <v>271.51</v>
      </c>
      <c r="CV2521">
        <v>2075.8000000000002</v>
      </c>
      <c r="CW2521">
        <v>3.9</v>
      </c>
    </row>
    <row r="2522" spans="1:101" x14ac:dyDescent="0.3">
      <c r="A2522" s="4" t="s">
        <v>7080</v>
      </c>
      <c r="B2522" s="2" t="s">
        <v>88236</v>
      </c>
      <c r="C2522">
        <v>0</v>
      </c>
      <c r="D2522">
        <v>0</v>
      </c>
      <c r="E2522" s="3">
        <v>0</v>
      </c>
      <c r="F2522">
        <v>0</v>
      </c>
      <c r="G2522">
        <v>0</v>
      </c>
      <c r="H2522" s="3">
        <v>0</v>
      </c>
      <c r="I2522">
        <v>0</v>
      </c>
      <c r="J2522">
        <v>0</v>
      </c>
      <c r="K2522" s="3">
        <v>0</v>
      </c>
      <c r="L2522">
        <v>0</v>
      </c>
      <c r="M2522" s="3">
        <v>0</v>
      </c>
      <c r="N2522" s="2" t="s">
        <v>88236</v>
      </c>
      <c r="O2522">
        <v>0</v>
      </c>
      <c r="P2522">
        <v>0</v>
      </c>
      <c r="Q2522" s="3">
        <v>0</v>
      </c>
      <c r="R2522" s="2" t="s">
        <v>25521</v>
      </c>
      <c r="S2522">
        <v>318</v>
      </c>
      <c r="T2522" s="3">
        <v>57.12</v>
      </c>
      <c r="U2522">
        <v>0</v>
      </c>
      <c r="V2522">
        <v>0</v>
      </c>
      <c r="W2522" s="3">
        <v>0</v>
      </c>
      <c r="X2522">
        <v>-318</v>
      </c>
      <c r="Y2522" s="3">
        <v>-57.12</v>
      </c>
      <c r="Z2522" s="2" t="s">
        <v>25521</v>
      </c>
      <c r="AA2522">
        <v>180</v>
      </c>
      <c r="AB2522">
        <v>2160</v>
      </c>
      <c r="AC2522" s="3">
        <v>588.24</v>
      </c>
      <c r="AD2522" t="s">
        <v>25521</v>
      </c>
      <c r="AE2522">
        <v>168</v>
      </c>
      <c r="AF2522" s="3">
        <v>34.14</v>
      </c>
      <c r="AG2522">
        <v>0</v>
      </c>
      <c r="AH2522">
        <v>0</v>
      </c>
      <c r="AI2522" s="3">
        <v>0</v>
      </c>
      <c r="AJ2522">
        <v>1992</v>
      </c>
      <c r="AK2522" s="3">
        <v>554.1</v>
      </c>
      <c r="AL2522">
        <v>0</v>
      </c>
      <c r="AM2522">
        <v>0</v>
      </c>
      <c r="AN2522">
        <v>0</v>
      </c>
      <c r="AO2522" s="3">
        <v>0</v>
      </c>
      <c r="AP2522" t="s">
        <v>25521</v>
      </c>
      <c r="AQ2522">
        <v>72</v>
      </c>
      <c r="AR2522" s="3">
        <v>19.559999999999999</v>
      </c>
      <c r="AS2522">
        <v>0</v>
      </c>
      <c r="AT2522">
        <v>0</v>
      </c>
      <c r="AU2522" s="3">
        <v>0</v>
      </c>
      <c r="AV2522">
        <v>-72</v>
      </c>
      <c r="AW2522" s="3">
        <v>-19.559999999999999</v>
      </c>
      <c r="AX2522">
        <v>0</v>
      </c>
      <c r="AY2522">
        <v>0</v>
      </c>
      <c r="AZ2522">
        <v>0</v>
      </c>
      <c r="BA2522" s="3">
        <v>0</v>
      </c>
      <c r="BB2522" t="s">
        <v>25521</v>
      </c>
      <c r="BC2522">
        <v>150</v>
      </c>
      <c r="BD2522" s="3">
        <v>40.799999999999997</v>
      </c>
      <c r="BE2522">
        <v>0</v>
      </c>
      <c r="BF2522">
        <v>0</v>
      </c>
      <c r="BG2522" s="3">
        <v>0</v>
      </c>
      <c r="BH2522">
        <v>-150</v>
      </c>
      <c r="BI2522" s="3">
        <v>-40.799999999999997</v>
      </c>
      <c r="BJ2522">
        <v>0</v>
      </c>
      <c r="BK2522">
        <v>0</v>
      </c>
      <c r="BL2522">
        <v>0</v>
      </c>
      <c r="BM2522" s="3">
        <v>0</v>
      </c>
      <c r="BN2522" t="s">
        <v>25521</v>
      </c>
      <c r="BO2522">
        <v>385</v>
      </c>
      <c r="BP2522" s="3">
        <v>104.85</v>
      </c>
      <c r="BQ2522">
        <v>0</v>
      </c>
      <c r="BR2522">
        <v>0</v>
      </c>
      <c r="BS2522" s="3">
        <v>0</v>
      </c>
      <c r="BT2522">
        <v>-385</v>
      </c>
      <c r="BU2522" s="3">
        <v>-104.85</v>
      </c>
      <c r="BV2522">
        <v>0</v>
      </c>
      <c r="BW2522">
        <v>0</v>
      </c>
      <c r="BX2522">
        <v>0</v>
      </c>
      <c r="BY2522" s="3">
        <v>0</v>
      </c>
      <c r="BZ2522" t="s">
        <v>25521</v>
      </c>
      <c r="CA2522">
        <v>132</v>
      </c>
      <c r="CB2522" s="3">
        <v>35.96</v>
      </c>
      <c r="CC2522">
        <v>0</v>
      </c>
      <c r="CD2522">
        <v>0</v>
      </c>
      <c r="CE2522" s="3">
        <v>0</v>
      </c>
      <c r="CF2522">
        <v>-132</v>
      </c>
      <c r="CG2522" s="3">
        <v>-35.96</v>
      </c>
      <c r="CH2522">
        <v>0</v>
      </c>
      <c r="CI2522">
        <v>0</v>
      </c>
      <c r="CJ2522">
        <v>0</v>
      </c>
      <c r="CK2522" s="3">
        <v>0</v>
      </c>
      <c r="CL2522" t="s">
        <v>25521</v>
      </c>
      <c r="CM2522">
        <v>90</v>
      </c>
      <c r="CN2522" s="3">
        <v>24.51</v>
      </c>
      <c r="CO2522">
        <v>0</v>
      </c>
      <c r="CP2522">
        <v>0</v>
      </c>
      <c r="CQ2522" s="3">
        <v>0</v>
      </c>
      <c r="CR2522">
        <v>-90</v>
      </c>
      <c r="CS2522" s="3">
        <v>-24.51</v>
      </c>
      <c r="CT2522">
        <v>845</v>
      </c>
      <c r="CU2522" s="3">
        <v>271.3</v>
      </c>
      <c r="CV2522">
        <v>55.5</v>
      </c>
      <c r="CW2522">
        <v>15.2</v>
      </c>
    </row>
    <row r="2523" spans="1:101" x14ac:dyDescent="0.3">
      <c r="A2523" s="4" t="s">
        <v>9015</v>
      </c>
      <c r="B2523" s="2" t="s">
        <v>88236</v>
      </c>
      <c r="C2523">
        <v>0</v>
      </c>
      <c r="D2523">
        <v>0</v>
      </c>
      <c r="E2523" s="3">
        <v>0</v>
      </c>
      <c r="F2523">
        <v>0</v>
      </c>
      <c r="G2523">
        <v>0</v>
      </c>
      <c r="H2523" s="3">
        <v>0</v>
      </c>
      <c r="I2523">
        <v>0</v>
      </c>
      <c r="J2523">
        <v>0</v>
      </c>
      <c r="K2523" s="3">
        <v>0</v>
      </c>
      <c r="L2523">
        <v>0</v>
      </c>
      <c r="M2523" s="3">
        <v>0</v>
      </c>
      <c r="N2523" s="2" t="s">
        <v>88236</v>
      </c>
      <c r="O2523">
        <v>0</v>
      </c>
      <c r="P2523">
        <v>0</v>
      </c>
      <c r="Q2523" s="3">
        <v>0</v>
      </c>
      <c r="R2523" s="2" t="s">
        <v>88236</v>
      </c>
      <c r="S2523">
        <v>0</v>
      </c>
      <c r="T2523" s="3">
        <v>0</v>
      </c>
      <c r="U2523">
        <v>0</v>
      </c>
      <c r="V2523">
        <v>0</v>
      </c>
      <c r="W2523" s="3">
        <v>0</v>
      </c>
      <c r="X2523">
        <v>0</v>
      </c>
      <c r="Y2523" s="3">
        <v>0</v>
      </c>
      <c r="Z2523" s="2" t="s">
        <v>88236</v>
      </c>
      <c r="AA2523">
        <v>0</v>
      </c>
      <c r="AB2523">
        <v>0</v>
      </c>
      <c r="AC2523" s="3">
        <v>0</v>
      </c>
      <c r="AD2523">
        <v>0</v>
      </c>
      <c r="AE2523">
        <v>0</v>
      </c>
      <c r="AF2523" s="3">
        <v>0</v>
      </c>
      <c r="AG2523">
        <v>0</v>
      </c>
      <c r="AH2523">
        <v>0</v>
      </c>
      <c r="AI2523" s="3">
        <v>0</v>
      </c>
      <c r="AJ2523">
        <v>0</v>
      </c>
      <c r="AK2523" s="3">
        <v>0</v>
      </c>
      <c r="AL2523">
        <v>0</v>
      </c>
      <c r="AM2523">
        <v>0</v>
      </c>
      <c r="AN2523">
        <v>0</v>
      </c>
      <c r="AO2523" s="3">
        <v>0</v>
      </c>
      <c r="AP2523">
        <v>0</v>
      </c>
      <c r="AQ2523">
        <v>0</v>
      </c>
      <c r="AR2523" s="3">
        <v>0</v>
      </c>
      <c r="AS2523">
        <v>0</v>
      </c>
      <c r="AT2523">
        <v>0</v>
      </c>
      <c r="AU2523" s="3">
        <v>0</v>
      </c>
      <c r="AV2523">
        <v>0</v>
      </c>
      <c r="AW2523" s="3">
        <v>0</v>
      </c>
      <c r="AX2523">
        <v>0</v>
      </c>
      <c r="AY2523">
        <v>0</v>
      </c>
      <c r="AZ2523">
        <v>0</v>
      </c>
      <c r="BA2523" s="3">
        <v>0</v>
      </c>
      <c r="BB2523">
        <v>0</v>
      </c>
      <c r="BC2523">
        <v>0</v>
      </c>
      <c r="BD2523" s="3">
        <v>0</v>
      </c>
      <c r="BE2523">
        <v>0</v>
      </c>
      <c r="BF2523">
        <v>0</v>
      </c>
      <c r="BG2523" s="3">
        <v>0</v>
      </c>
      <c r="BH2523">
        <v>0</v>
      </c>
      <c r="BI2523" s="3">
        <v>0</v>
      </c>
      <c r="BJ2523">
        <v>0</v>
      </c>
      <c r="BK2523">
        <v>0</v>
      </c>
      <c r="BL2523">
        <v>0</v>
      </c>
      <c r="BM2523" s="3">
        <v>0</v>
      </c>
      <c r="BN2523">
        <v>0</v>
      </c>
      <c r="BO2523">
        <v>0</v>
      </c>
      <c r="BP2523" s="3">
        <v>0</v>
      </c>
      <c r="BQ2523">
        <v>0</v>
      </c>
      <c r="BR2523">
        <v>0</v>
      </c>
      <c r="BS2523" s="3">
        <v>0</v>
      </c>
      <c r="BT2523">
        <v>0</v>
      </c>
      <c r="BU2523" s="3">
        <v>0</v>
      </c>
      <c r="BV2523" t="s">
        <v>47459</v>
      </c>
      <c r="BW2523">
        <v>10</v>
      </c>
      <c r="BX2523">
        <v>10</v>
      </c>
      <c r="BY2523" s="3">
        <v>271.3</v>
      </c>
      <c r="BZ2523">
        <v>0</v>
      </c>
      <c r="CA2523">
        <v>0</v>
      </c>
      <c r="CB2523" s="3">
        <v>0</v>
      </c>
      <c r="CC2523">
        <v>0</v>
      </c>
      <c r="CD2523">
        <v>0</v>
      </c>
      <c r="CE2523" s="3">
        <v>0</v>
      </c>
      <c r="CF2523">
        <v>10</v>
      </c>
      <c r="CG2523" s="3">
        <v>271.3</v>
      </c>
      <c r="CH2523">
        <v>0</v>
      </c>
      <c r="CI2523">
        <v>0</v>
      </c>
      <c r="CJ2523">
        <v>0</v>
      </c>
      <c r="CK2523" s="3">
        <v>0</v>
      </c>
      <c r="CL2523">
        <v>0</v>
      </c>
      <c r="CM2523">
        <v>0</v>
      </c>
      <c r="CN2523" s="3">
        <v>0</v>
      </c>
      <c r="CO2523">
        <v>0</v>
      </c>
      <c r="CP2523">
        <v>0</v>
      </c>
      <c r="CQ2523" s="3">
        <v>0</v>
      </c>
      <c r="CR2523">
        <v>0</v>
      </c>
      <c r="CS2523" s="3">
        <v>0</v>
      </c>
      <c r="CT2523">
        <v>10</v>
      </c>
      <c r="CU2523" s="3">
        <v>271.3</v>
      </c>
      <c r="CV2523">
        <v>0</v>
      </c>
      <c r="CW2523">
        <v>0</v>
      </c>
    </row>
    <row r="2524" spans="1:101" x14ac:dyDescent="0.3">
      <c r="A2524" s="4" t="s">
        <v>6634</v>
      </c>
      <c r="B2524" s="2" t="s">
        <v>88236</v>
      </c>
      <c r="C2524">
        <v>0</v>
      </c>
      <c r="D2524">
        <v>0</v>
      </c>
      <c r="E2524" s="3">
        <v>0</v>
      </c>
      <c r="F2524">
        <v>0</v>
      </c>
      <c r="G2524">
        <v>0</v>
      </c>
      <c r="H2524" s="3">
        <v>0</v>
      </c>
      <c r="I2524">
        <v>0</v>
      </c>
      <c r="J2524">
        <v>0</v>
      </c>
      <c r="K2524" s="3">
        <v>0</v>
      </c>
      <c r="L2524">
        <v>0</v>
      </c>
      <c r="M2524" s="3">
        <v>0</v>
      </c>
      <c r="N2524" s="2" t="s">
        <v>22900</v>
      </c>
      <c r="O2524">
        <v>1422</v>
      </c>
      <c r="P2524">
        <v>91008</v>
      </c>
      <c r="Q2524" s="3">
        <v>467.76</v>
      </c>
      <c r="R2524" s="2" t="s">
        <v>22900</v>
      </c>
      <c r="S2524">
        <v>85320</v>
      </c>
      <c r="T2524" s="3">
        <v>439.2</v>
      </c>
      <c r="U2524">
        <v>0</v>
      </c>
      <c r="V2524">
        <v>0</v>
      </c>
      <c r="W2524" s="3">
        <v>0</v>
      </c>
      <c r="X2524">
        <v>5688</v>
      </c>
      <c r="Y2524" s="3">
        <v>28.56</v>
      </c>
      <c r="Z2524" s="2" t="s">
        <v>88236</v>
      </c>
      <c r="AA2524">
        <v>0</v>
      </c>
      <c r="AB2524">
        <v>0</v>
      </c>
      <c r="AC2524" s="3">
        <v>0</v>
      </c>
      <c r="AD2524" t="s">
        <v>22900</v>
      </c>
      <c r="AE2524">
        <v>85320</v>
      </c>
      <c r="AF2524" s="3">
        <v>439.2</v>
      </c>
      <c r="AG2524">
        <v>0</v>
      </c>
      <c r="AH2524">
        <v>0</v>
      </c>
      <c r="AI2524" s="3">
        <v>0</v>
      </c>
      <c r="AJ2524">
        <v>-85320</v>
      </c>
      <c r="AK2524" s="3">
        <v>-439.2</v>
      </c>
      <c r="AL2524" t="s">
        <v>22900</v>
      </c>
      <c r="AM2524">
        <v>1422</v>
      </c>
      <c r="AN2524">
        <v>182016</v>
      </c>
      <c r="AO2524" s="3">
        <v>935.52</v>
      </c>
      <c r="AP2524">
        <v>0</v>
      </c>
      <c r="AQ2524">
        <v>0</v>
      </c>
      <c r="AR2524" s="3">
        <v>0</v>
      </c>
      <c r="AS2524">
        <v>0</v>
      </c>
      <c r="AT2524">
        <v>0</v>
      </c>
      <c r="AU2524" s="3">
        <v>0</v>
      </c>
      <c r="AV2524">
        <v>182016</v>
      </c>
      <c r="AW2524" s="3">
        <v>935.52</v>
      </c>
      <c r="AX2524" t="s">
        <v>22900</v>
      </c>
      <c r="AY2524">
        <v>1422</v>
      </c>
      <c r="AZ2524">
        <v>91008</v>
      </c>
      <c r="BA2524" s="3">
        <v>467.76</v>
      </c>
      <c r="BB2524" t="s">
        <v>22900</v>
      </c>
      <c r="BC2524">
        <v>85320</v>
      </c>
      <c r="BD2524" s="3">
        <v>439.2</v>
      </c>
      <c r="BE2524">
        <v>0</v>
      </c>
      <c r="BF2524">
        <v>0</v>
      </c>
      <c r="BG2524" s="3">
        <v>0</v>
      </c>
      <c r="BH2524">
        <v>5688</v>
      </c>
      <c r="BI2524" s="3">
        <v>28.56</v>
      </c>
      <c r="BJ2524" t="s">
        <v>22900</v>
      </c>
      <c r="BK2524">
        <v>1185</v>
      </c>
      <c r="BL2524">
        <v>37920</v>
      </c>
      <c r="BM2524" s="3">
        <v>194.9</v>
      </c>
      <c r="BN2524" t="s">
        <v>22900</v>
      </c>
      <c r="BO2524">
        <v>71100</v>
      </c>
      <c r="BP2524" s="3">
        <v>366</v>
      </c>
      <c r="BQ2524">
        <v>0</v>
      </c>
      <c r="BR2524">
        <v>0</v>
      </c>
      <c r="BS2524" s="3">
        <v>0</v>
      </c>
      <c r="BT2524">
        <v>-33180</v>
      </c>
      <c r="BU2524" s="3">
        <v>-171.1</v>
      </c>
      <c r="BV2524" t="s">
        <v>22900</v>
      </c>
      <c r="BW2524">
        <v>474</v>
      </c>
      <c r="BX2524">
        <v>15168</v>
      </c>
      <c r="BY2524" s="3">
        <v>77.959999999999994</v>
      </c>
      <c r="BZ2524" t="s">
        <v>22900</v>
      </c>
      <c r="CA2524">
        <v>45504</v>
      </c>
      <c r="CB2524" s="3">
        <v>234.24</v>
      </c>
      <c r="CC2524">
        <v>0</v>
      </c>
      <c r="CD2524">
        <v>0</v>
      </c>
      <c r="CE2524" s="3">
        <v>0</v>
      </c>
      <c r="CF2524">
        <v>-30336</v>
      </c>
      <c r="CG2524" s="3">
        <v>-156.28</v>
      </c>
      <c r="CH2524" t="s">
        <v>22900</v>
      </c>
      <c r="CI2524">
        <v>237</v>
      </c>
      <c r="CJ2524">
        <v>22752</v>
      </c>
      <c r="CK2524" s="3">
        <v>116.94</v>
      </c>
      <c r="CL2524" t="s">
        <v>22900</v>
      </c>
      <c r="CM2524">
        <v>14220</v>
      </c>
      <c r="CN2524" s="3">
        <v>73.2</v>
      </c>
      <c r="CO2524">
        <v>0</v>
      </c>
      <c r="CP2524">
        <v>0</v>
      </c>
      <c r="CQ2524" s="3">
        <v>0</v>
      </c>
      <c r="CR2524">
        <v>8532</v>
      </c>
      <c r="CS2524" s="3">
        <v>43.74</v>
      </c>
      <c r="CT2524">
        <v>53088</v>
      </c>
      <c r="CU2524" s="3">
        <v>269.8</v>
      </c>
      <c r="CV2524">
        <v>14931</v>
      </c>
      <c r="CW2524">
        <v>3.6</v>
      </c>
    </row>
    <row r="2525" spans="1:101" x14ac:dyDescent="0.3">
      <c r="A2525" s="4" t="s">
        <v>6957</v>
      </c>
      <c r="B2525" s="2" t="s">
        <v>88236</v>
      </c>
      <c r="C2525">
        <v>0</v>
      </c>
      <c r="D2525">
        <v>0</v>
      </c>
      <c r="E2525" s="3">
        <v>0</v>
      </c>
      <c r="F2525">
        <v>0</v>
      </c>
      <c r="G2525">
        <v>0</v>
      </c>
      <c r="H2525" s="3">
        <v>0</v>
      </c>
      <c r="I2525">
        <v>0</v>
      </c>
      <c r="J2525">
        <v>0</v>
      </c>
      <c r="K2525" s="3">
        <v>0</v>
      </c>
      <c r="L2525">
        <v>0</v>
      </c>
      <c r="M2525" s="3">
        <v>0</v>
      </c>
      <c r="N2525" s="2" t="s">
        <v>88236</v>
      </c>
      <c r="O2525">
        <v>0</v>
      </c>
      <c r="P2525">
        <v>0</v>
      </c>
      <c r="Q2525" s="3">
        <v>0</v>
      </c>
      <c r="R2525" s="2" t="s">
        <v>25455</v>
      </c>
      <c r="S2525">
        <v>12</v>
      </c>
      <c r="T2525" s="3">
        <v>89.7</v>
      </c>
      <c r="U2525">
        <v>0</v>
      </c>
      <c r="V2525">
        <v>0</v>
      </c>
      <c r="W2525" s="3">
        <v>0</v>
      </c>
      <c r="X2525">
        <v>-12</v>
      </c>
      <c r="Y2525" s="3">
        <v>-89.7</v>
      </c>
      <c r="Z2525" s="2" t="s">
        <v>25455</v>
      </c>
      <c r="AA2525">
        <v>12</v>
      </c>
      <c r="AB2525">
        <v>48</v>
      </c>
      <c r="AC2525" s="3">
        <v>358.8</v>
      </c>
      <c r="AD2525">
        <v>0</v>
      </c>
      <c r="AE2525">
        <v>0</v>
      </c>
      <c r="AF2525" s="3">
        <v>0</v>
      </c>
      <c r="AG2525">
        <v>0</v>
      </c>
      <c r="AH2525">
        <v>0</v>
      </c>
      <c r="AI2525" s="3">
        <v>0</v>
      </c>
      <c r="AJ2525">
        <v>48</v>
      </c>
      <c r="AK2525" s="3">
        <v>358.8</v>
      </c>
      <c r="AL2525">
        <v>0</v>
      </c>
      <c r="AM2525">
        <v>0</v>
      </c>
      <c r="AN2525">
        <v>0</v>
      </c>
      <c r="AO2525" s="3">
        <v>0</v>
      </c>
      <c r="AP2525">
        <v>0</v>
      </c>
      <c r="AQ2525">
        <v>0</v>
      </c>
      <c r="AR2525" s="3">
        <v>0</v>
      </c>
      <c r="AS2525">
        <v>0</v>
      </c>
      <c r="AT2525">
        <v>0</v>
      </c>
      <c r="AU2525" s="3">
        <v>0</v>
      </c>
      <c r="AV2525">
        <v>0</v>
      </c>
      <c r="AW2525" s="3">
        <v>0</v>
      </c>
      <c r="AX2525">
        <v>0</v>
      </c>
      <c r="AY2525">
        <v>0</v>
      </c>
      <c r="AZ2525">
        <v>0</v>
      </c>
      <c r="BA2525" s="3">
        <v>0</v>
      </c>
      <c r="BB2525">
        <v>0</v>
      </c>
      <c r="BC2525">
        <v>0</v>
      </c>
      <c r="BD2525" s="3">
        <v>0</v>
      </c>
      <c r="BE2525">
        <v>0</v>
      </c>
      <c r="BF2525">
        <v>0</v>
      </c>
      <c r="BG2525" s="3">
        <v>0</v>
      </c>
      <c r="BH2525">
        <v>0</v>
      </c>
      <c r="BI2525" s="3">
        <v>0</v>
      </c>
      <c r="BJ2525">
        <v>0</v>
      </c>
      <c r="BK2525">
        <v>0</v>
      </c>
      <c r="BL2525">
        <v>0</v>
      </c>
      <c r="BM2525" s="3">
        <v>0</v>
      </c>
      <c r="BN2525">
        <v>0</v>
      </c>
      <c r="BO2525">
        <v>0</v>
      </c>
      <c r="BP2525" s="3">
        <v>0</v>
      </c>
      <c r="BQ2525">
        <v>0</v>
      </c>
      <c r="BR2525">
        <v>0</v>
      </c>
      <c r="BS2525" s="3">
        <v>0</v>
      </c>
      <c r="BT2525">
        <v>0</v>
      </c>
      <c r="BU2525" s="3">
        <v>0</v>
      </c>
      <c r="BV2525">
        <v>0</v>
      </c>
      <c r="BW2525">
        <v>0</v>
      </c>
      <c r="BX2525">
        <v>0</v>
      </c>
      <c r="BY2525" s="3">
        <v>0</v>
      </c>
      <c r="BZ2525">
        <v>0</v>
      </c>
      <c r="CA2525">
        <v>0</v>
      </c>
      <c r="CB2525" s="3">
        <v>0</v>
      </c>
      <c r="CC2525">
        <v>0</v>
      </c>
      <c r="CD2525">
        <v>0</v>
      </c>
      <c r="CE2525" s="3">
        <v>0</v>
      </c>
      <c r="CF2525">
        <v>0</v>
      </c>
      <c r="CG2525" s="3">
        <v>0</v>
      </c>
      <c r="CH2525">
        <v>0</v>
      </c>
      <c r="CI2525">
        <v>0</v>
      </c>
      <c r="CJ2525">
        <v>0</v>
      </c>
      <c r="CK2525" s="3">
        <v>0</v>
      </c>
      <c r="CL2525">
        <v>0</v>
      </c>
      <c r="CM2525">
        <v>0</v>
      </c>
      <c r="CN2525" s="3">
        <v>0</v>
      </c>
      <c r="CO2525">
        <v>0</v>
      </c>
      <c r="CP2525">
        <v>0</v>
      </c>
      <c r="CQ2525" s="3">
        <v>0</v>
      </c>
      <c r="CR2525">
        <v>0</v>
      </c>
      <c r="CS2525" s="3">
        <v>0</v>
      </c>
      <c r="CT2525">
        <v>36</v>
      </c>
      <c r="CU2525" s="3">
        <v>269.10000000000002</v>
      </c>
      <c r="CV2525">
        <v>0</v>
      </c>
      <c r="CW2525">
        <v>0</v>
      </c>
    </row>
    <row r="2526" spans="1:101" x14ac:dyDescent="0.3">
      <c r="A2526" s="4" t="s">
        <v>2379</v>
      </c>
      <c r="B2526" s="2" t="s">
        <v>11740</v>
      </c>
      <c r="C2526">
        <v>3000</v>
      </c>
      <c r="D2526">
        <v>12000</v>
      </c>
      <c r="E2526" s="3">
        <v>700.68</v>
      </c>
      <c r="F2526" t="s">
        <v>11740</v>
      </c>
      <c r="G2526">
        <v>10164</v>
      </c>
      <c r="H2526" s="3">
        <v>598.79999999999995</v>
      </c>
      <c r="I2526">
        <v>0</v>
      </c>
      <c r="J2526">
        <v>0</v>
      </c>
      <c r="K2526" s="3">
        <v>0</v>
      </c>
      <c r="L2526">
        <v>1836</v>
      </c>
      <c r="M2526" s="3">
        <v>101.88</v>
      </c>
      <c r="N2526" s="2" t="s">
        <v>11740</v>
      </c>
      <c r="O2526">
        <v>3000</v>
      </c>
      <c r="P2526">
        <v>12000</v>
      </c>
      <c r="Q2526" s="3">
        <v>660</v>
      </c>
      <c r="R2526" s="2" t="s">
        <v>11740</v>
      </c>
      <c r="S2526">
        <v>8940</v>
      </c>
      <c r="T2526" s="3">
        <v>490.56</v>
      </c>
      <c r="U2526">
        <v>0</v>
      </c>
      <c r="V2526">
        <v>0</v>
      </c>
      <c r="W2526" s="3">
        <v>0</v>
      </c>
      <c r="X2526">
        <v>3060</v>
      </c>
      <c r="Y2526" s="3">
        <v>169.44</v>
      </c>
      <c r="Z2526" s="2" t="s">
        <v>11740</v>
      </c>
      <c r="AA2526">
        <v>3000</v>
      </c>
      <c r="AB2526">
        <v>18000</v>
      </c>
      <c r="AC2526" s="3">
        <v>990</v>
      </c>
      <c r="AD2526" t="s">
        <v>11740</v>
      </c>
      <c r="AE2526">
        <v>10356</v>
      </c>
      <c r="AF2526" s="3">
        <v>569.58000000000004</v>
      </c>
      <c r="AG2526">
        <v>0</v>
      </c>
      <c r="AH2526">
        <v>0</v>
      </c>
      <c r="AI2526" s="3">
        <v>0</v>
      </c>
      <c r="AJ2526">
        <v>7644</v>
      </c>
      <c r="AK2526" s="3">
        <v>420.42</v>
      </c>
      <c r="AL2526">
        <v>0</v>
      </c>
      <c r="AM2526">
        <v>0</v>
      </c>
      <c r="AN2526">
        <v>0</v>
      </c>
      <c r="AO2526" s="3">
        <v>0</v>
      </c>
      <c r="AP2526" t="s">
        <v>11740</v>
      </c>
      <c r="AQ2526">
        <v>7320</v>
      </c>
      <c r="AR2526" s="3">
        <v>402.6</v>
      </c>
      <c r="AS2526">
        <v>0</v>
      </c>
      <c r="AT2526">
        <v>0</v>
      </c>
      <c r="AU2526" s="3">
        <v>0</v>
      </c>
      <c r="AV2526">
        <v>-7320</v>
      </c>
      <c r="AW2526" s="3">
        <v>-402.6</v>
      </c>
      <c r="AX2526" t="s">
        <v>11740</v>
      </c>
      <c r="AY2526">
        <v>3000</v>
      </c>
      <c r="AZ2526">
        <v>9000</v>
      </c>
      <c r="BA2526" s="3">
        <v>495</v>
      </c>
      <c r="BB2526" t="s">
        <v>11740</v>
      </c>
      <c r="BC2526">
        <v>7920</v>
      </c>
      <c r="BD2526" s="3">
        <v>433.14</v>
      </c>
      <c r="BE2526">
        <v>0</v>
      </c>
      <c r="BF2526">
        <v>0</v>
      </c>
      <c r="BG2526" s="3">
        <v>0</v>
      </c>
      <c r="BH2526">
        <v>1080</v>
      </c>
      <c r="BI2526" s="3">
        <v>61.86</v>
      </c>
      <c r="BJ2526" t="s">
        <v>11740</v>
      </c>
      <c r="BK2526">
        <v>2500</v>
      </c>
      <c r="BL2526">
        <v>7500</v>
      </c>
      <c r="BM2526" s="3">
        <v>412.5</v>
      </c>
      <c r="BN2526" t="s">
        <v>11740</v>
      </c>
      <c r="BO2526">
        <v>6475</v>
      </c>
      <c r="BP2526" s="3">
        <v>356.15</v>
      </c>
      <c r="BQ2526">
        <v>0</v>
      </c>
      <c r="BR2526">
        <v>0</v>
      </c>
      <c r="BS2526" s="3">
        <v>0</v>
      </c>
      <c r="BT2526">
        <v>1025</v>
      </c>
      <c r="BU2526" s="3">
        <v>56.35</v>
      </c>
      <c r="BV2526" t="s">
        <v>11740</v>
      </c>
      <c r="BW2526">
        <v>1000</v>
      </c>
      <c r="BX2526">
        <v>6000</v>
      </c>
      <c r="BY2526" s="3">
        <v>330</v>
      </c>
      <c r="BZ2526" t="s">
        <v>11740</v>
      </c>
      <c r="CA2526">
        <v>7032</v>
      </c>
      <c r="CB2526" s="3">
        <v>386.76</v>
      </c>
      <c r="CC2526">
        <v>0</v>
      </c>
      <c r="CD2526">
        <v>0</v>
      </c>
      <c r="CE2526" s="3">
        <v>0</v>
      </c>
      <c r="CF2526">
        <v>-1032</v>
      </c>
      <c r="CG2526" s="3">
        <v>-56.76</v>
      </c>
      <c r="CH2526">
        <v>0</v>
      </c>
      <c r="CI2526">
        <v>0</v>
      </c>
      <c r="CJ2526">
        <v>0</v>
      </c>
      <c r="CK2526" s="3">
        <v>0</v>
      </c>
      <c r="CL2526" t="s">
        <v>11740</v>
      </c>
      <c r="CM2526">
        <v>1486</v>
      </c>
      <c r="CN2526" s="3">
        <v>81.73</v>
      </c>
      <c r="CO2526">
        <v>0</v>
      </c>
      <c r="CP2526">
        <v>0</v>
      </c>
      <c r="CQ2526" s="3">
        <v>0</v>
      </c>
      <c r="CR2526">
        <v>-1486</v>
      </c>
      <c r="CS2526" s="3">
        <v>-81.73</v>
      </c>
      <c r="CT2526">
        <v>4807</v>
      </c>
      <c r="CU2526" s="3">
        <v>268.86</v>
      </c>
      <c r="CV2526">
        <v>2129.5</v>
      </c>
      <c r="CW2526">
        <v>2.2999999999999998</v>
      </c>
    </row>
    <row r="2527" spans="1:101" x14ac:dyDescent="0.3">
      <c r="A2527" s="4" t="s">
        <v>3272</v>
      </c>
      <c r="B2527" s="2" t="s">
        <v>12554</v>
      </c>
      <c r="C2527">
        <v>2838</v>
      </c>
      <c r="D2527">
        <v>5676</v>
      </c>
      <c r="E2527" s="3">
        <v>779.88</v>
      </c>
      <c r="F2527" t="s">
        <v>12554</v>
      </c>
      <c r="G2527">
        <v>3375</v>
      </c>
      <c r="H2527" s="3">
        <v>463.74</v>
      </c>
      <c r="I2527">
        <v>0</v>
      </c>
      <c r="J2527">
        <v>0</v>
      </c>
      <c r="K2527" s="3">
        <v>0</v>
      </c>
      <c r="L2527">
        <v>2301</v>
      </c>
      <c r="M2527" s="3">
        <v>316.14</v>
      </c>
      <c r="N2527" s="2" t="s">
        <v>88236</v>
      </c>
      <c r="O2527">
        <v>0</v>
      </c>
      <c r="P2527">
        <v>0</v>
      </c>
      <c r="Q2527" s="3">
        <v>0</v>
      </c>
      <c r="R2527" s="2" t="s">
        <v>12554</v>
      </c>
      <c r="S2527">
        <v>1395</v>
      </c>
      <c r="T2527" s="3">
        <v>191.7</v>
      </c>
      <c r="U2527">
        <v>0</v>
      </c>
      <c r="V2527">
        <v>0</v>
      </c>
      <c r="W2527" s="3">
        <v>0</v>
      </c>
      <c r="X2527">
        <v>-1395</v>
      </c>
      <c r="Y2527" s="3">
        <v>-191.7</v>
      </c>
      <c r="Z2527" s="2" t="s">
        <v>88236</v>
      </c>
      <c r="AA2527">
        <v>0</v>
      </c>
      <c r="AB2527">
        <v>0</v>
      </c>
      <c r="AC2527" s="3">
        <v>0</v>
      </c>
      <c r="AD2527" t="s">
        <v>12554</v>
      </c>
      <c r="AE2527">
        <v>1350</v>
      </c>
      <c r="AF2527" s="3">
        <v>185.46</v>
      </c>
      <c r="AG2527">
        <v>0</v>
      </c>
      <c r="AH2527">
        <v>0</v>
      </c>
      <c r="AI2527" s="3">
        <v>0</v>
      </c>
      <c r="AJ2527">
        <v>-1350</v>
      </c>
      <c r="AK2527" s="3">
        <v>-185.46</v>
      </c>
      <c r="AL2527" t="s">
        <v>12554</v>
      </c>
      <c r="AM2527">
        <v>2838</v>
      </c>
      <c r="AN2527">
        <v>2838</v>
      </c>
      <c r="AO2527" s="3">
        <v>389.94</v>
      </c>
      <c r="AP2527" t="s">
        <v>12554</v>
      </c>
      <c r="AQ2527">
        <v>1350</v>
      </c>
      <c r="AR2527" s="3">
        <v>185.46</v>
      </c>
      <c r="AS2527">
        <v>0</v>
      </c>
      <c r="AT2527">
        <v>0</v>
      </c>
      <c r="AU2527" s="3">
        <v>0</v>
      </c>
      <c r="AV2527">
        <v>1488</v>
      </c>
      <c r="AW2527" s="3">
        <v>204.48</v>
      </c>
      <c r="AX2527">
        <v>0</v>
      </c>
      <c r="AY2527">
        <v>0</v>
      </c>
      <c r="AZ2527">
        <v>0</v>
      </c>
      <c r="BA2527" s="3">
        <v>0</v>
      </c>
      <c r="BB2527" t="s">
        <v>12554</v>
      </c>
      <c r="BC2527">
        <v>600</v>
      </c>
      <c r="BD2527" s="3">
        <v>82.44</v>
      </c>
      <c r="BE2527">
        <v>0</v>
      </c>
      <c r="BF2527">
        <v>0</v>
      </c>
      <c r="BG2527" s="3">
        <v>0</v>
      </c>
      <c r="BH2527">
        <v>-600</v>
      </c>
      <c r="BI2527" s="3">
        <v>-82.44</v>
      </c>
      <c r="BJ2527" t="s">
        <v>12554</v>
      </c>
      <c r="BK2527">
        <v>2365</v>
      </c>
      <c r="BL2527">
        <v>2365</v>
      </c>
      <c r="BM2527" s="3">
        <v>324.95</v>
      </c>
      <c r="BN2527" t="s">
        <v>12554</v>
      </c>
      <c r="BO2527">
        <v>1500</v>
      </c>
      <c r="BP2527" s="3">
        <v>206.1</v>
      </c>
      <c r="BQ2527">
        <v>0</v>
      </c>
      <c r="BR2527">
        <v>0</v>
      </c>
      <c r="BS2527" s="3">
        <v>0</v>
      </c>
      <c r="BT2527">
        <v>865</v>
      </c>
      <c r="BU2527" s="3">
        <v>118.85</v>
      </c>
      <c r="BV2527">
        <v>0</v>
      </c>
      <c r="BW2527">
        <v>0</v>
      </c>
      <c r="BX2527">
        <v>0</v>
      </c>
      <c r="BY2527" s="3">
        <v>0</v>
      </c>
      <c r="BZ2527" t="s">
        <v>12554</v>
      </c>
      <c r="CA2527">
        <v>800</v>
      </c>
      <c r="CB2527" s="3">
        <v>109.92</v>
      </c>
      <c r="CC2527">
        <v>0</v>
      </c>
      <c r="CD2527">
        <v>0</v>
      </c>
      <c r="CE2527" s="3">
        <v>0</v>
      </c>
      <c r="CF2527">
        <v>-800</v>
      </c>
      <c r="CG2527" s="3">
        <v>-109.92</v>
      </c>
      <c r="CH2527" t="s">
        <v>12554</v>
      </c>
      <c r="CI2527">
        <v>473</v>
      </c>
      <c r="CJ2527">
        <v>1892</v>
      </c>
      <c r="CK2527" s="3">
        <v>259.95999999999998</v>
      </c>
      <c r="CL2527" t="s">
        <v>12554</v>
      </c>
      <c r="CM2527">
        <v>457</v>
      </c>
      <c r="CN2527" s="3">
        <v>62.79</v>
      </c>
      <c r="CO2527">
        <v>0</v>
      </c>
      <c r="CP2527">
        <v>0</v>
      </c>
      <c r="CQ2527" s="3">
        <v>0</v>
      </c>
      <c r="CR2527">
        <v>1435</v>
      </c>
      <c r="CS2527" s="3">
        <v>197.17</v>
      </c>
      <c r="CT2527">
        <v>1944</v>
      </c>
      <c r="CU2527" s="3">
        <v>267.12</v>
      </c>
      <c r="CV2527">
        <v>314.2</v>
      </c>
      <c r="CW2527">
        <v>6.2</v>
      </c>
    </row>
    <row r="2528" spans="1:101" x14ac:dyDescent="0.3">
      <c r="A2528" s="4" t="s">
        <v>8500</v>
      </c>
      <c r="B2528" s="2" t="s">
        <v>88236</v>
      </c>
      <c r="C2528">
        <v>0</v>
      </c>
      <c r="D2528">
        <v>0</v>
      </c>
      <c r="E2528" s="3">
        <v>0</v>
      </c>
      <c r="F2528">
        <v>0</v>
      </c>
      <c r="G2528">
        <v>0</v>
      </c>
      <c r="H2528" s="3">
        <v>0</v>
      </c>
      <c r="I2528">
        <v>0</v>
      </c>
      <c r="J2528">
        <v>0</v>
      </c>
      <c r="K2528" s="3">
        <v>0</v>
      </c>
      <c r="L2528">
        <v>0</v>
      </c>
      <c r="M2528" s="3">
        <v>0</v>
      </c>
      <c r="N2528" s="2" t="s">
        <v>88236</v>
      </c>
      <c r="O2528">
        <v>0</v>
      </c>
      <c r="P2528">
        <v>0</v>
      </c>
      <c r="Q2528" s="3">
        <v>0</v>
      </c>
      <c r="R2528" s="2" t="s">
        <v>88236</v>
      </c>
      <c r="S2528">
        <v>0</v>
      </c>
      <c r="T2528" s="3">
        <v>0</v>
      </c>
      <c r="U2528">
        <v>0</v>
      </c>
      <c r="V2528">
        <v>0</v>
      </c>
      <c r="W2528" s="3">
        <v>0</v>
      </c>
      <c r="X2528">
        <v>0</v>
      </c>
      <c r="Y2528" s="3">
        <v>0</v>
      </c>
      <c r="Z2528" s="2" t="s">
        <v>88236</v>
      </c>
      <c r="AA2528">
        <v>0</v>
      </c>
      <c r="AB2528">
        <v>0</v>
      </c>
      <c r="AC2528" s="3">
        <v>0</v>
      </c>
      <c r="AD2528">
        <v>0</v>
      </c>
      <c r="AE2528">
        <v>0</v>
      </c>
      <c r="AF2528" s="3">
        <v>0</v>
      </c>
      <c r="AG2528">
        <v>0</v>
      </c>
      <c r="AH2528">
        <v>0</v>
      </c>
      <c r="AI2528" s="3">
        <v>0</v>
      </c>
      <c r="AJ2528">
        <v>0</v>
      </c>
      <c r="AK2528" s="3">
        <v>0</v>
      </c>
      <c r="AL2528">
        <v>0</v>
      </c>
      <c r="AM2528">
        <v>0</v>
      </c>
      <c r="AN2528">
        <v>0</v>
      </c>
      <c r="AO2528" s="3">
        <v>0</v>
      </c>
      <c r="AP2528">
        <v>0</v>
      </c>
      <c r="AQ2528">
        <v>0</v>
      </c>
      <c r="AR2528" s="3">
        <v>0</v>
      </c>
      <c r="AS2528">
        <v>0</v>
      </c>
      <c r="AT2528">
        <v>0</v>
      </c>
      <c r="AU2528" s="3">
        <v>0</v>
      </c>
      <c r="AV2528">
        <v>0</v>
      </c>
      <c r="AW2528" s="3">
        <v>0</v>
      </c>
      <c r="AX2528" t="s">
        <v>37351</v>
      </c>
      <c r="AY2528">
        <v>6000</v>
      </c>
      <c r="AZ2528">
        <v>6000</v>
      </c>
      <c r="BA2528" s="3">
        <v>47.46</v>
      </c>
      <c r="BB2528" t="s">
        <v>37351</v>
      </c>
      <c r="BC2528">
        <v>3048</v>
      </c>
      <c r="BD2528" s="3">
        <v>24.36</v>
      </c>
      <c r="BE2528">
        <v>0</v>
      </c>
      <c r="BF2528">
        <v>0</v>
      </c>
      <c r="BG2528" s="3">
        <v>0</v>
      </c>
      <c r="BH2528">
        <v>2952</v>
      </c>
      <c r="BI2528" s="3">
        <v>23.1</v>
      </c>
      <c r="BJ2528" t="s">
        <v>37351</v>
      </c>
      <c r="BK2528">
        <v>5000</v>
      </c>
      <c r="BL2528">
        <v>5000</v>
      </c>
      <c r="BM2528" s="3">
        <v>39.549999999999997</v>
      </c>
      <c r="BN2528" t="s">
        <v>37351</v>
      </c>
      <c r="BO2528">
        <v>2100</v>
      </c>
      <c r="BP2528" s="3">
        <v>16.850000000000001</v>
      </c>
      <c r="BQ2528">
        <v>0</v>
      </c>
      <c r="BR2528">
        <v>0</v>
      </c>
      <c r="BS2528" s="3">
        <v>0</v>
      </c>
      <c r="BT2528">
        <v>2900</v>
      </c>
      <c r="BU2528" s="3">
        <v>22.7</v>
      </c>
      <c r="BV2528">
        <v>0</v>
      </c>
      <c r="BW2528">
        <v>0</v>
      </c>
      <c r="BX2528">
        <v>0</v>
      </c>
      <c r="BY2528" s="3">
        <v>0</v>
      </c>
      <c r="BZ2528" t="s">
        <v>37351</v>
      </c>
      <c r="CA2528">
        <v>840</v>
      </c>
      <c r="CB2528" s="3">
        <v>6.72</v>
      </c>
      <c r="CC2528">
        <v>0</v>
      </c>
      <c r="CD2528">
        <v>0</v>
      </c>
      <c r="CE2528" s="3">
        <v>0</v>
      </c>
      <c r="CF2528">
        <v>-840</v>
      </c>
      <c r="CG2528" s="3">
        <v>-6.72</v>
      </c>
      <c r="CH2528" t="s">
        <v>37351</v>
      </c>
      <c r="CI2528">
        <v>1000</v>
      </c>
      <c r="CJ2528">
        <v>29000</v>
      </c>
      <c r="CK2528" s="3">
        <v>229.39</v>
      </c>
      <c r="CL2528" t="s">
        <v>37351</v>
      </c>
      <c r="CM2528">
        <v>180</v>
      </c>
      <c r="CN2528" s="3">
        <v>1.44</v>
      </c>
      <c r="CO2528">
        <v>0</v>
      </c>
      <c r="CP2528">
        <v>0</v>
      </c>
      <c r="CQ2528" s="3">
        <v>0</v>
      </c>
      <c r="CR2528">
        <v>28820</v>
      </c>
      <c r="CS2528" s="3">
        <v>227.95</v>
      </c>
      <c r="CT2528">
        <v>33832</v>
      </c>
      <c r="CU2528" s="3">
        <v>267.02999999999997</v>
      </c>
      <c r="CV2528">
        <v>255</v>
      </c>
      <c r="CW2528">
        <v>132.69999999999999</v>
      </c>
    </row>
    <row r="2529" spans="1:101" x14ac:dyDescent="0.3">
      <c r="A2529" s="4" t="s">
        <v>3654</v>
      </c>
      <c r="B2529" s="2" t="s">
        <v>12895</v>
      </c>
      <c r="C2529">
        <v>600</v>
      </c>
      <c r="D2529">
        <v>3600</v>
      </c>
      <c r="E2529" s="3">
        <v>163.08000000000001</v>
      </c>
      <c r="F2529" t="s">
        <v>12895</v>
      </c>
      <c r="G2529">
        <v>2664</v>
      </c>
      <c r="H2529" s="3">
        <v>120.66</v>
      </c>
      <c r="I2529">
        <v>0</v>
      </c>
      <c r="J2529">
        <v>0</v>
      </c>
      <c r="K2529" s="3">
        <v>0</v>
      </c>
      <c r="L2529">
        <v>936</v>
      </c>
      <c r="M2529" s="3">
        <v>42.42</v>
      </c>
      <c r="N2529" s="2" t="s">
        <v>12895</v>
      </c>
      <c r="O2529">
        <v>600</v>
      </c>
      <c r="P2529">
        <v>3600</v>
      </c>
      <c r="Q2529" s="3">
        <v>163.08000000000001</v>
      </c>
      <c r="R2529" s="2" t="s">
        <v>12895</v>
      </c>
      <c r="S2529">
        <v>2382</v>
      </c>
      <c r="T2529" s="3">
        <v>108</v>
      </c>
      <c r="U2529">
        <v>0</v>
      </c>
      <c r="V2529">
        <v>0</v>
      </c>
      <c r="W2529" s="3">
        <v>0</v>
      </c>
      <c r="X2529">
        <v>1218</v>
      </c>
      <c r="Y2529" s="3">
        <v>55.08</v>
      </c>
      <c r="Z2529" s="2" t="s">
        <v>88236</v>
      </c>
      <c r="AA2529">
        <v>0</v>
      </c>
      <c r="AB2529">
        <v>0</v>
      </c>
      <c r="AC2529" s="3">
        <v>0</v>
      </c>
      <c r="AD2529" t="s">
        <v>12895</v>
      </c>
      <c r="AE2529">
        <v>2652</v>
      </c>
      <c r="AF2529" s="3">
        <v>120</v>
      </c>
      <c r="AG2529">
        <v>0</v>
      </c>
      <c r="AH2529">
        <v>0</v>
      </c>
      <c r="AI2529" s="3">
        <v>0</v>
      </c>
      <c r="AJ2529">
        <v>-2652</v>
      </c>
      <c r="AK2529" s="3">
        <v>-120</v>
      </c>
      <c r="AL2529" t="s">
        <v>12895</v>
      </c>
      <c r="AM2529">
        <v>600</v>
      </c>
      <c r="AN2529">
        <v>7200</v>
      </c>
      <c r="AO2529" s="3">
        <v>326.16000000000003</v>
      </c>
      <c r="AP2529" t="s">
        <v>12895</v>
      </c>
      <c r="AQ2529">
        <v>888</v>
      </c>
      <c r="AR2529" s="3">
        <v>40.200000000000003</v>
      </c>
      <c r="AS2529">
        <v>0</v>
      </c>
      <c r="AT2529">
        <v>0</v>
      </c>
      <c r="AU2529" s="3">
        <v>0</v>
      </c>
      <c r="AV2529">
        <v>6312</v>
      </c>
      <c r="AW2529" s="3">
        <v>285.95999999999998</v>
      </c>
      <c r="AX2529">
        <v>0</v>
      </c>
      <c r="AY2529">
        <v>0</v>
      </c>
      <c r="AZ2529">
        <v>0</v>
      </c>
      <c r="BA2529" s="3">
        <v>0</v>
      </c>
      <c r="BB2529" t="s">
        <v>12895</v>
      </c>
      <c r="BC2529">
        <v>1248</v>
      </c>
      <c r="BD2529" s="3">
        <v>56.52</v>
      </c>
      <c r="BE2529">
        <v>0</v>
      </c>
      <c r="BF2529">
        <v>0</v>
      </c>
      <c r="BG2529" s="3">
        <v>0</v>
      </c>
      <c r="BH2529">
        <v>-1248</v>
      </c>
      <c r="BI2529" s="3">
        <v>-56.52</v>
      </c>
      <c r="BJ2529" t="s">
        <v>12895</v>
      </c>
      <c r="BK2529">
        <v>500</v>
      </c>
      <c r="BL2529">
        <v>3000</v>
      </c>
      <c r="BM2529" s="3">
        <v>135.9</v>
      </c>
      <c r="BN2529" t="s">
        <v>12895</v>
      </c>
      <c r="BO2529">
        <v>800</v>
      </c>
      <c r="BP2529" s="3">
        <v>36.200000000000003</v>
      </c>
      <c r="BQ2529">
        <v>0</v>
      </c>
      <c r="BR2529">
        <v>0</v>
      </c>
      <c r="BS2529" s="3">
        <v>0</v>
      </c>
      <c r="BT2529">
        <v>2200</v>
      </c>
      <c r="BU2529" s="3">
        <v>99.7</v>
      </c>
      <c r="BV2529">
        <v>0</v>
      </c>
      <c r="BW2529">
        <v>0</v>
      </c>
      <c r="BX2529">
        <v>0</v>
      </c>
      <c r="BY2529" s="3">
        <v>0</v>
      </c>
      <c r="BZ2529" t="s">
        <v>12895</v>
      </c>
      <c r="CA2529">
        <v>640</v>
      </c>
      <c r="CB2529" s="3">
        <v>29</v>
      </c>
      <c r="CC2529">
        <v>0</v>
      </c>
      <c r="CD2529">
        <v>0</v>
      </c>
      <c r="CE2529" s="3">
        <v>0</v>
      </c>
      <c r="CF2529">
        <v>-640</v>
      </c>
      <c r="CG2529" s="3">
        <v>-29</v>
      </c>
      <c r="CH2529">
        <v>0</v>
      </c>
      <c r="CI2529">
        <v>0</v>
      </c>
      <c r="CJ2529">
        <v>0</v>
      </c>
      <c r="CK2529" s="3">
        <v>0</v>
      </c>
      <c r="CL2529" t="s">
        <v>12895</v>
      </c>
      <c r="CM2529">
        <v>250</v>
      </c>
      <c r="CN2529" s="3">
        <v>11.32</v>
      </c>
      <c r="CO2529">
        <v>0</v>
      </c>
      <c r="CP2529">
        <v>0</v>
      </c>
      <c r="CQ2529" s="3">
        <v>0</v>
      </c>
      <c r="CR2529">
        <v>-250</v>
      </c>
      <c r="CS2529" s="3">
        <v>-11.32</v>
      </c>
      <c r="CT2529">
        <v>5876</v>
      </c>
      <c r="CU2529" s="3">
        <v>266.32</v>
      </c>
      <c r="CV2529">
        <v>222.5</v>
      </c>
      <c r="CW2529">
        <v>26.4</v>
      </c>
    </row>
    <row r="2530" spans="1:101" x14ac:dyDescent="0.3">
      <c r="A2530" s="4" t="s">
        <v>6437</v>
      </c>
      <c r="B2530" s="2" t="s">
        <v>88236</v>
      </c>
      <c r="C2530">
        <v>0</v>
      </c>
      <c r="D2530">
        <v>0</v>
      </c>
      <c r="E2530" s="3">
        <v>0</v>
      </c>
      <c r="F2530">
        <v>0</v>
      </c>
      <c r="G2530">
        <v>0</v>
      </c>
      <c r="H2530" s="3">
        <v>0</v>
      </c>
      <c r="I2530">
        <v>0</v>
      </c>
      <c r="J2530">
        <v>0</v>
      </c>
      <c r="K2530" s="3">
        <v>0</v>
      </c>
      <c r="L2530">
        <v>0</v>
      </c>
      <c r="M2530" s="3">
        <v>0</v>
      </c>
      <c r="N2530" s="2" t="s">
        <v>22781</v>
      </c>
      <c r="O2530">
        <v>21</v>
      </c>
      <c r="P2530">
        <v>21</v>
      </c>
      <c r="Q2530" s="3">
        <v>40.92</v>
      </c>
      <c r="R2530" s="2" t="s">
        <v>22781</v>
      </c>
      <c r="S2530">
        <v>21</v>
      </c>
      <c r="T2530" s="3">
        <v>40.92</v>
      </c>
      <c r="U2530">
        <v>0</v>
      </c>
      <c r="V2530">
        <v>0</v>
      </c>
      <c r="W2530" s="3">
        <v>0</v>
      </c>
      <c r="X2530">
        <v>0</v>
      </c>
      <c r="Y2530" s="3">
        <v>0</v>
      </c>
      <c r="Z2530" s="2" t="s">
        <v>22781</v>
      </c>
      <c r="AA2530">
        <v>21</v>
      </c>
      <c r="AB2530">
        <v>21</v>
      </c>
      <c r="AC2530" s="3">
        <v>40.92</v>
      </c>
      <c r="AD2530" t="s">
        <v>22781</v>
      </c>
      <c r="AE2530">
        <v>21</v>
      </c>
      <c r="AF2530" s="3">
        <v>40.92</v>
      </c>
      <c r="AG2530">
        <v>0</v>
      </c>
      <c r="AH2530">
        <v>0</v>
      </c>
      <c r="AI2530" s="3">
        <v>0</v>
      </c>
      <c r="AJ2530">
        <v>0</v>
      </c>
      <c r="AK2530" s="3">
        <v>0</v>
      </c>
      <c r="AL2530">
        <v>0</v>
      </c>
      <c r="AM2530">
        <v>0</v>
      </c>
      <c r="AN2530">
        <v>0</v>
      </c>
      <c r="AO2530" s="3">
        <v>0</v>
      </c>
      <c r="AP2530">
        <v>0</v>
      </c>
      <c r="AQ2530">
        <v>0</v>
      </c>
      <c r="AR2530" s="3">
        <v>0</v>
      </c>
      <c r="AS2530">
        <v>0</v>
      </c>
      <c r="AT2530">
        <v>0</v>
      </c>
      <c r="AU2530" s="3">
        <v>0</v>
      </c>
      <c r="AV2530">
        <v>0</v>
      </c>
      <c r="AW2530" s="3">
        <v>0</v>
      </c>
      <c r="AX2530" t="s">
        <v>22781</v>
      </c>
      <c r="AY2530">
        <v>21</v>
      </c>
      <c r="AZ2530">
        <v>189</v>
      </c>
      <c r="BA2530" s="3">
        <v>368.28</v>
      </c>
      <c r="BB2530" t="s">
        <v>22781</v>
      </c>
      <c r="BC2530">
        <v>105</v>
      </c>
      <c r="BD2530" s="3">
        <v>204.6</v>
      </c>
      <c r="BE2530">
        <v>0</v>
      </c>
      <c r="BF2530">
        <v>0</v>
      </c>
      <c r="BG2530" s="3">
        <v>0</v>
      </c>
      <c r="BH2530">
        <v>84</v>
      </c>
      <c r="BI2530" s="3">
        <v>163.68</v>
      </c>
      <c r="BJ2530" t="s">
        <v>22781</v>
      </c>
      <c r="BK2530">
        <v>17.5</v>
      </c>
      <c r="BL2530">
        <v>140</v>
      </c>
      <c r="BM2530" s="3">
        <v>272.8</v>
      </c>
      <c r="BN2530" t="s">
        <v>22781</v>
      </c>
      <c r="BO2530">
        <v>87.5</v>
      </c>
      <c r="BP2530" s="3">
        <v>170.5</v>
      </c>
      <c r="BQ2530">
        <v>0</v>
      </c>
      <c r="BR2530">
        <v>0</v>
      </c>
      <c r="BS2530" s="3">
        <v>0</v>
      </c>
      <c r="BT2530">
        <v>52.5</v>
      </c>
      <c r="BU2530" s="3">
        <v>102.3</v>
      </c>
      <c r="BV2530" t="s">
        <v>22781</v>
      </c>
      <c r="BW2530">
        <v>7</v>
      </c>
      <c r="BX2530">
        <v>56</v>
      </c>
      <c r="BY2530" s="3">
        <v>109.12</v>
      </c>
      <c r="BZ2530" t="s">
        <v>22781</v>
      </c>
      <c r="CA2530">
        <v>42</v>
      </c>
      <c r="CB2530" s="3">
        <v>81.84</v>
      </c>
      <c r="CC2530">
        <v>0</v>
      </c>
      <c r="CD2530">
        <v>0</v>
      </c>
      <c r="CE2530" s="3">
        <v>0</v>
      </c>
      <c r="CF2530">
        <v>14</v>
      </c>
      <c r="CG2530" s="3">
        <v>27.28</v>
      </c>
      <c r="CH2530">
        <v>0</v>
      </c>
      <c r="CI2530">
        <v>0</v>
      </c>
      <c r="CJ2530">
        <v>0</v>
      </c>
      <c r="CK2530" s="3">
        <v>0</v>
      </c>
      <c r="CL2530" t="s">
        <v>22781</v>
      </c>
      <c r="CM2530">
        <v>14</v>
      </c>
      <c r="CN2530" s="3">
        <v>27.28</v>
      </c>
      <c r="CO2530">
        <v>0</v>
      </c>
      <c r="CP2530">
        <v>0</v>
      </c>
      <c r="CQ2530" s="3">
        <v>0</v>
      </c>
      <c r="CR2530">
        <v>-14</v>
      </c>
      <c r="CS2530" s="3">
        <v>-27.28</v>
      </c>
      <c r="CT2530">
        <v>136.5</v>
      </c>
      <c r="CU2530" s="3">
        <v>265.98</v>
      </c>
      <c r="CV2530">
        <v>14</v>
      </c>
      <c r="CW2530">
        <v>9.8000000000000007</v>
      </c>
    </row>
    <row r="2531" spans="1:101" x14ac:dyDescent="0.3">
      <c r="A2531" s="4" t="s">
        <v>5914</v>
      </c>
      <c r="B2531" s="2" t="s">
        <v>88236</v>
      </c>
      <c r="C2531">
        <v>0</v>
      </c>
      <c r="D2531">
        <v>0</v>
      </c>
      <c r="E2531" s="3">
        <v>0</v>
      </c>
      <c r="F2531" t="s">
        <v>17704</v>
      </c>
      <c r="G2531">
        <v>1350</v>
      </c>
      <c r="H2531" s="3">
        <v>67.5</v>
      </c>
      <c r="I2531">
        <v>0</v>
      </c>
      <c r="J2531">
        <v>0</v>
      </c>
      <c r="K2531" s="3">
        <v>0</v>
      </c>
      <c r="L2531">
        <v>-1350</v>
      </c>
      <c r="M2531" s="3">
        <v>-67.5</v>
      </c>
      <c r="N2531" s="2" t="s">
        <v>17704</v>
      </c>
      <c r="O2531">
        <v>540</v>
      </c>
      <c r="P2531">
        <v>3240</v>
      </c>
      <c r="Q2531" s="3">
        <v>161.63999999999999</v>
      </c>
      <c r="R2531" s="2" t="s">
        <v>17704</v>
      </c>
      <c r="S2531">
        <v>1524</v>
      </c>
      <c r="T2531" s="3">
        <v>76.2</v>
      </c>
      <c r="U2531">
        <v>0</v>
      </c>
      <c r="V2531">
        <v>0</v>
      </c>
      <c r="W2531" s="3">
        <v>0</v>
      </c>
      <c r="X2531">
        <v>1716</v>
      </c>
      <c r="Y2531" s="3">
        <v>85.44</v>
      </c>
      <c r="Z2531" s="2" t="s">
        <v>88236</v>
      </c>
      <c r="AA2531">
        <v>0</v>
      </c>
      <c r="AB2531">
        <v>0</v>
      </c>
      <c r="AC2531" s="3">
        <v>0</v>
      </c>
      <c r="AD2531" t="s">
        <v>17704</v>
      </c>
      <c r="AE2531">
        <v>798</v>
      </c>
      <c r="AF2531" s="3">
        <v>39.9</v>
      </c>
      <c r="AG2531" t="s">
        <v>17704</v>
      </c>
      <c r="AH2531">
        <v>-30</v>
      </c>
      <c r="AI2531" s="3">
        <v>-2.46</v>
      </c>
      <c r="AJ2531">
        <v>-828</v>
      </c>
      <c r="AK2531" s="3">
        <v>-42.36</v>
      </c>
      <c r="AL2531" t="s">
        <v>17704</v>
      </c>
      <c r="AM2531">
        <v>540</v>
      </c>
      <c r="AN2531">
        <v>6480</v>
      </c>
      <c r="AO2531" s="3">
        <v>534.24</v>
      </c>
      <c r="AP2531" t="s">
        <v>17704</v>
      </c>
      <c r="AQ2531">
        <v>1344</v>
      </c>
      <c r="AR2531" s="3">
        <v>85.080000000000013</v>
      </c>
      <c r="AS2531">
        <v>0</v>
      </c>
      <c r="AT2531">
        <v>0</v>
      </c>
      <c r="AU2531" s="3">
        <v>0</v>
      </c>
      <c r="AV2531">
        <v>5136</v>
      </c>
      <c r="AW2531" s="3">
        <v>449.16</v>
      </c>
      <c r="AX2531">
        <v>0</v>
      </c>
      <c r="AY2531">
        <v>0</v>
      </c>
      <c r="AZ2531">
        <v>0</v>
      </c>
      <c r="BA2531" s="3">
        <v>0</v>
      </c>
      <c r="BB2531" t="s">
        <v>17704</v>
      </c>
      <c r="BC2531">
        <v>1062</v>
      </c>
      <c r="BD2531" s="3">
        <v>87.48</v>
      </c>
      <c r="BE2531">
        <v>0</v>
      </c>
      <c r="BF2531">
        <v>0</v>
      </c>
      <c r="BG2531" s="3">
        <v>0</v>
      </c>
      <c r="BH2531">
        <v>-1062</v>
      </c>
      <c r="BI2531" s="3">
        <v>-87.48</v>
      </c>
      <c r="BJ2531">
        <v>0</v>
      </c>
      <c r="BK2531">
        <v>0</v>
      </c>
      <c r="BL2531">
        <v>0</v>
      </c>
      <c r="BM2531" s="3">
        <v>0</v>
      </c>
      <c r="BN2531" t="s">
        <v>17704</v>
      </c>
      <c r="BO2531">
        <v>300</v>
      </c>
      <c r="BP2531" s="3">
        <v>24.75</v>
      </c>
      <c r="BQ2531">
        <v>0</v>
      </c>
      <c r="BR2531">
        <v>0</v>
      </c>
      <c r="BS2531" s="3">
        <v>0</v>
      </c>
      <c r="BT2531">
        <v>-300</v>
      </c>
      <c r="BU2531" s="3">
        <v>-24.75</v>
      </c>
      <c r="BV2531">
        <v>0</v>
      </c>
      <c r="BW2531">
        <v>0</v>
      </c>
      <c r="BX2531">
        <v>0</v>
      </c>
      <c r="BY2531" s="3">
        <v>0</v>
      </c>
      <c r="BZ2531" t="s">
        <v>17704</v>
      </c>
      <c r="CA2531">
        <v>540</v>
      </c>
      <c r="CB2531" s="3">
        <v>44.52</v>
      </c>
      <c r="CC2531" t="s">
        <v>17704</v>
      </c>
      <c r="CD2531">
        <v>-30</v>
      </c>
      <c r="CE2531" s="3">
        <v>-2.46</v>
      </c>
      <c r="CF2531">
        <v>-570</v>
      </c>
      <c r="CG2531" s="3">
        <v>-46.98</v>
      </c>
      <c r="CH2531">
        <v>0</v>
      </c>
      <c r="CI2531">
        <v>0</v>
      </c>
      <c r="CJ2531">
        <v>0</v>
      </c>
      <c r="CK2531" s="3">
        <v>0</v>
      </c>
      <c r="CL2531" t="s">
        <v>17704</v>
      </c>
      <c r="CM2531">
        <v>60</v>
      </c>
      <c r="CN2531" s="3">
        <v>4.95</v>
      </c>
      <c r="CO2531">
        <v>0</v>
      </c>
      <c r="CP2531">
        <v>0</v>
      </c>
      <c r="CQ2531" s="3">
        <v>0</v>
      </c>
      <c r="CR2531">
        <v>-60</v>
      </c>
      <c r="CS2531" s="3">
        <v>-4.95</v>
      </c>
      <c r="CT2531">
        <v>2742</v>
      </c>
      <c r="CU2531" s="3">
        <v>265.5</v>
      </c>
      <c r="CV2531">
        <v>150</v>
      </c>
      <c r="CW2531">
        <v>18.3</v>
      </c>
    </row>
    <row r="2532" spans="1:101" x14ac:dyDescent="0.3">
      <c r="A2532" s="4" t="s">
        <v>9153</v>
      </c>
      <c r="B2532" s="2" t="s">
        <v>88236</v>
      </c>
      <c r="C2532">
        <v>0</v>
      </c>
      <c r="D2532">
        <v>0</v>
      </c>
      <c r="E2532" s="3">
        <v>0</v>
      </c>
      <c r="F2532">
        <v>0</v>
      </c>
      <c r="G2532">
        <v>0</v>
      </c>
      <c r="H2532" s="3">
        <v>0</v>
      </c>
      <c r="I2532">
        <v>0</v>
      </c>
      <c r="J2532">
        <v>0</v>
      </c>
      <c r="K2532" s="3">
        <v>0</v>
      </c>
      <c r="L2532">
        <v>0</v>
      </c>
      <c r="M2532" s="3">
        <v>0</v>
      </c>
      <c r="N2532" s="2" t="s">
        <v>88236</v>
      </c>
      <c r="O2532">
        <v>0</v>
      </c>
      <c r="P2532">
        <v>0</v>
      </c>
      <c r="Q2532" s="3">
        <v>0</v>
      </c>
      <c r="R2532" s="2" t="s">
        <v>88236</v>
      </c>
      <c r="S2532">
        <v>0</v>
      </c>
      <c r="T2532" s="3">
        <v>0</v>
      </c>
      <c r="U2532">
        <v>0</v>
      </c>
      <c r="V2532">
        <v>0</v>
      </c>
      <c r="W2532" s="3">
        <v>0</v>
      </c>
      <c r="X2532">
        <v>0</v>
      </c>
      <c r="Y2532" s="3">
        <v>0</v>
      </c>
      <c r="Z2532" s="2" t="s">
        <v>88236</v>
      </c>
      <c r="AA2532">
        <v>0</v>
      </c>
      <c r="AB2532">
        <v>0</v>
      </c>
      <c r="AC2532" s="3">
        <v>0</v>
      </c>
      <c r="AD2532">
        <v>0</v>
      </c>
      <c r="AE2532">
        <v>0</v>
      </c>
      <c r="AF2532" s="3">
        <v>0</v>
      </c>
      <c r="AG2532">
        <v>0</v>
      </c>
      <c r="AH2532">
        <v>0</v>
      </c>
      <c r="AI2532" s="3">
        <v>0</v>
      </c>
      <c r="AJ2532">
        <v>0</v>
      </c>
      <c r="AK2532" s="3">
        <v>0</v>
      </c>
      <c r="AL2532">
        <v>0</v>
      </c>
      <c r="AM2532">
        <v>0</v>
      </c>
      <c r="AN2532">
        <v>0</v>
      </c>
      <c r="AO2532" s="3">
        <v>0</v>
      </c>
      <c r="AP2532">
        <v>0</v>
      </c>
      <c r="AQ2532">
        <v>0</v>
      </c>
      <c r="AR2532" s="3">
        <v>0</v>
      </c>
      <c r="AS2532">
        <v>0</v>
      </c>
      <c r="AT2532">
        <v>0</v>
      </c>
      <c r="AU2532" s="3">
        <v>0</v>
      </c>
      <c r="AV2532">
        <v>0</v>
      </c>
      <c r="AW2532" s="3">
        <v>0</v>
      </c>
      <c r="AX2532">
        <v>0</v>
      </c>
      <c r="AY2532">
        <v>0</v>
      </c>
      <c r="AZ2532">
        <v>0</v>
      </c>
      <c r="BA2532" s="3">
        <v>0</v>
      </c>
      <c r="BB2532">
        <v>0</v>
      </c>
      <c r="BC2532">
        <v>0</v>
      </c>
      <c r="BD2532" s="3">
        <v>0</v>
      </c>
      <c r="BE2532">
        <v>0</v>
      </c>
      <c r="BF2532">
        <v>0</v>
      </c>
      <c r="BG2532" s="3">
        <v>0</v>
      </c>
      <c r="BH2532">
        <v>0</v>
      </c>
      <c r="BI2532" s="3">
        <v>0</v>
      </c>
      <c r="BJ2532">
        <v>0</v>
      </c>
      <c r="BK2532">
        <v>0</v>
      </c>
      <c r="BL2532">
        <v>0</v>
      </c>
      <c r="BM2532" s="3">
        <v>0</v>
      </c>
      <c r="BN2532">
        <v>0</v>
      </c>
      <c r="BO2532">
        <v>0</v>
      </c>
      <c r="BP2532" s="3">
        <v>0</v>
      </c>
      <c r="BQ2532">
        <v>0</v>
      </c>
      <c r="BR2532">
        <v>0</v>
      </c>
      <c r="BS2532" s="3">
        <v>0</v>
      </c>
      <c r="BT2532">
        <v>0</v>
      </c>
      <c r="BU2532" s="3">
        <v>0</v>
      </c>
      <c r="BV2532" t="s">
        <v>47503</v>
      </c>
      <c r="BW2532">
        <v>0.8</v>
      </c>
      <c r="BX2532">
        <v>1.6</v>
      </c>
      <c r="BY2532" s="3">
        <v>2124</v>
      </c>
      <c r="BZ2532" t="s">
        <v>47503</v>
      </c>
      <c r="CA2532">
        <v>2.4</v>
      </c>
      <c r="CB2532" s="3">
        <v>2124</v>
      </c>
      <c r="CC2532">
        <v>0</v>
      </c>
      <c r="CD2532">
        <v>0</v>
      </c>
      <c r="CE2532" s="3">
        <v>0</v>
      </c>
      <c r="CF2532">
        <v>-0.8</v>
      </c>
      <c r="CG2532" s="3">
        <v>0</v>
      </c>
      <c r="CH2532" t="s">
        <v>47503</v>
      </c>
      <c r="CI2532">
        <v>0.4</v>
      </c>
      <c r="CJ2532">
        <v>0.4</v>
      </c>
      <c r="CK2532" s="3">
        <v>531</v>
      </c>
      <c r="CL2532" t="s">
        <v>47503</v>
      </c>
      <c r="CM2532">
        <v>0.2</v>
      </c>
      <c r="CN2532" s="3">
        <v>265.5</v>
      </c>
      <c r="CO2532">
        <v>0</v>
      </c>
      <c r="CP2532">
        <v>0</v>
      </c>
      <c r="CQ2532" s="3">
        <v>0</v>
      </c>
      <c r="CR2532">
        <v>0.2</v>
      </c>
      <c r="CS2532" s="3">
        <v>265.5</v>
      </c>
      <c r="CT2532">
        <v>-0.6</v>
      </c>
      <c r="CU2532" s="3">
        <v>265.5</v>
      </c>
      <c r="CV2532">
        <v>0.6</v>
      </c>
      <c r="CW2532">
        <v>-0.9</v>
      </c>
    </row>
    <row r="2533" spans="1:101" x14ac:dyDescent="0.3">
      <c r="A2533" s="4" t="s">
        <v>9421</v>
      </c>
      <c r="B2533" s="2" t="s">
        <v>88236</v>
      </c>
      <c r="C2533">
        <v>0</v>
      </c>
      <c r="D2533">
        <v>0</v>
      </c>
      <c r="E2533" s="3">
        <v>0</v>
      </c>
      <c r="F2533">
        <v>0</v>
      </c>
      <c r="G2533">
        <v>0</v>
      </c>
      <c r="H2533" s="3">
        <v>0</v>
      </c>
      <c r="I2533">
        <v>0</v>
      </c>
      <c r="J2533">
        <v>0</v>
      </c>
      <c r="K2533" s="3">
        <v>0</v>
      </c>
      <c r="L2533">
        <v>0</v>
      </c>
      <c r="M2533" s="3">
        <v>0</v>
      </c>
      <c r="N2533" s="2" t="s">
        <v>88236</v>
      </c>
      <c r="O2533">
        <v>0</v>
      </c>
      <c r="P2533">
        <v>0</v>
      </c>
      <c r="Q2533" s="3">
        <v>0</v>
      </c>
      <c r="R2533" s="2" t="s">
        <v>88236</v>
      </c>
      <c r="S2533">
        <v>0</v>
      </c>
      <c r="T2533" s="3">
        <v>0</v>
      </c>
      <c r="U2533">
        <v>0</v>
      </c>
      <c r="V2533">
        <v>0</v>
      </c>
      <c r="W2533" s="3">
        <v>0</v>
      </c>
      <c r="X2533">
        <v>0</v>
      </c>
      <c r="Y2533" s="3">
        <v>0</v>
      </c>
      <c r="Z2533" s="2" t="s">
        <v>88236</v>
      </c>
      <c r="AA2533">
        <v>0</v>
      </c>
      <c r="AB2533">
        <v>0</v>
      </c>
      <c r="AC2533" s="3">
        <v>0</v>
      </c>
      <c r="AD2533">
        <v>0</v>
      </c>
      <c r="AE2533">
        <v>0</v>
      </c>
      <c r="AF2533" s="3">
        <v>0</v>
      </c>
      <c r="AG2533">
        <v>0</v>
      </c>
      <c r="AH2533">
        <v>0</v>
      </c>
      <c r="AI2533" s="3">
        <v>0</v>
      </c>
      <c r="AJ2533">
        <v>0</v>
      </c>
      <c r="AK2533" s="3">
        <v>0</v>
      </c>
      <c r="AL2533">
        <v>0</v>
      </c>
      <c r="AM2533">
        <v>0</v>
      </c>
      <c r="AN2533">
        <v>0</v>
      </c>
      <c r="AO2533" s="3">
        <v>0</v>
      </c>
      <c r="AP2533">
        <v>0</v>
      </c>
      <c r="AQ2533">
        <v>0</v>
      </c>
      <c r="AR2533" s="3">
        <v>0</v>
      </c>
      <c r="AS2533">
        <v>0</v>
      </c>
      <c r="AT2533">
        <v>0</v>
      </c>
      <c r="AU2533" s="3">
        <v>0</v>
      </c>
      <c r="AV2533">
        <v>0</v>
      </c>
      <c r="AW2533" s="3">
        <v>0</v>
      </c>
      <c r="AX2533">
        <v>0</v>
      </c>
      <c r="AY2533">
        <v>0</v>
      </c>
      <c r="AZ2533">
        <v>0</v>
      </c>
      <c r="BA2533" s="3">
        <v>0</v>
      </c>
      <c r="BB2533">
        <v>0</v>
      </c>
      <c r="BC2533">
        <v>0</v>
      </c>
      <c r="BD2533" s="3">
        <v>0</v>
      </c>
      <c r="BE2533">
        <v>0</v>
      </c>
      <c r="BF2533">
        <v>0</v>
      </c>
      <c r="BG2533" s="3">
        <v>0</v>
      </c>
      <c r="BH2533">
        <v>0</v>
      </c>
      <c r="BI2533" s="3">
        <v>0</v>
      </c>
      <c r="BJ2533">
        <v>0</v>
      </c>
      <c r="BK2533">
        <v>0</v>
      </c>
      <c r="BL2533">
        <v>0</v>
      </c>
      <c r="BM2533" s="3">
        <v>0</v>
      </c>
      <c r="BN2533">
        <v>0</v>
      </c>
      <c r="BO2533">
        <v>0</v>
      </c>
      <c r="BP2533" s="3">
        <v>0</v>
      </c>
      <c r="BQ2533">
        <v>0</v>
      </c>
      <c r="BR2533">
        <v>0</v>
      </c>
      <c r="BS2533" s="3">
        <v>0</v>
      </c>
      <c r="BT2533">
        <v>0</v>
      </c>
      <c r="BU2533" s="3">
        <v>0</v>
      </c>
      <c r="BV2533">
        <v>0</v>
      </c>
      <c r="BW2533">
        <v>0</v>
      </c>
      <c r="BX2533">
        <v>0</v>
      </c>
      <c r="BY2533" s="3">
        <v>0</v>
      </c>
      <c r="BZ2533">
        <v>0</v>
      </c>
      <c r="CA2533">
        <v>0</v>
      </c>
      <c r="CB2533" s="3">
        <v>0</v>
      </c>
      <c r="CC2533">
        <v>0</v>
      </c>
      <c r="CD2533">
        <v>0</v>
      </c>
      <c r="CE2533" s="3">
        <v>0</v>
      </c>
      <c r="CF2533">
        <v>0</v>
      </c>
      <c r="CG2533" s="3">
        <v>0</v>
      </c>
      <c r="CH2533" t="s">
        <v>17550</v>
      </c>
      <c r="CI2533">
        <v>20</v>
      </c>
      <c r="CJ2533">
        <v>20</v>
      </c>
      <c r="CK2533" s="3">
        <v>265.08</v>
      </c>
      <c r="CL2533">
        <v>0</v>
      </c>
      <c r="CM2533">
        <v>0</v>
      </c>
      <c r="CN2533" s="3">
        <v>0</v>
      </c>
      <c r="CO2533">
        <v>0</v>
      </c>
      <c r="CP2533">
        <v>0</v>
      </c>
      <c r="CQ2533" s="3">
        <v>0</v>
      </c>
      <c r="CR2533">
        <v>20</v>
      </c>
      <c r="CS2533" s="3">
        <v>265.08</v>
      </c>
      <c r="CT2533">
        <v>20</v>
      </c>
      <c r="CU2533" s="3">
        <v>265.08</v>
      </c>
      <c r="CV2533">
        <v>0</v>
      </c>
      <c r="CW2533">
        <v>0</v>
      </c>
    </row>
    <row r="2534" spans="1:101" x14ac:dyDescent="0.3">
      <c r="A2534" s="4" t="s">
        <v>6501</v>
      </c>
      <c r="B2534" s="2" t="s">
        <v>88236</v>
      </c>
      <c r="C2534">
        <v>0</v>
      </c>
      <c r="D2534">
        <v>0</v>
      </c>
      <c r="E2534" s="3">
        <v>0</v>
      </c>
      <c r="F2534">
        <v>0</v>
      </c>
      <c r="G2534">
        <v>0</v>
      </c>
      <c r="H2534" s="3">
        <v>0</v>
      </c>
      <c r="I2534">
        <v>0</v>
      </c>
      <c r="J2534">
        <v>0</v>
      </c>
      <c r="K2534" s="3">
        <v>0</v>
      </c>
      <c r="L2534">
        <v>0</v>
      </c>
      <c r="M2534" s="3">
        <v>0</v>
      </c>
      <c r="N2534" s="2" t="s">
        <v>12658</v>
      </c>
      <c r="O2534">
        <v>90</v>
      </c>
      <c r="P2534">
        <v>4140</v>
      </c>
      <c r="Q2534" s="3">
        <v>1023.96</v>
      </c>
      <c r="R2534" s="2" t="s">
        <v>12658</v>
      </c>
      <c r="S2534">
        <v>2250</v>
      </c>
      <c r="T2534" s="3">
        <v>556.5</v>
      </c>
      <c r="U2534">
        <v>0</v>
      </c>
      <c r="V2534">
        <v>0</v>
      </c>
      <c r="W2534" s="3">
        <v>0</v>
      </c>
      <c r="X2534">
        <v>1890</v>
      </c>
      <c r="Y2534" s="3">
        <v>467.46</v>
      </c>
      <c r="Z2534" s="2" t="s">
        <v>12658</v>
      </c>
      <c r="AA2534">
        <v>90</v>
      </c>
      <c r="AB2534">
        <v>5400</v>
      </c>
      <c r="AC2534" s="3">
        <v>1665.36</v>
      </c>
      <c r="AD2534" t="s">
        <v>12658</v>
      </c>
      <c r="AE2534">
        <v>3960</v>
      </c>
      <c r="AF2534" s="3">
        <v>1144.32</v>
      </c>
      <c r="AG2534">
        <v>0</v>
      </c>
      <c r="AH2534">
        <v>0</v>
      </c>
      <c r="AI2534" s="3">
        <v>0</v>
      </c>
      <c r="AJ2534">
        <v>1440</v>
      </c>
      <c r="AK2534" s="3">
        <v>521.04</v>
      </c>
      <c r="AL2534" t="s">
        <v>12658</v>
      </c>
      <c r="AM2534">
        <v>90</v>
      </c>
      <c r="AN2534">
        <v>2160</v>
      </c>
      <c r="AO2534" s="3">
        <v>534.24</v>
      </c>
      <c r="AP2534" t="s">
        <v>12658</v>
      </c>
      <c r="AQ2534">
        <v>3060</v>
      </c>
      <c r="AR2534" s="3">
        <v>756.84</v>
      </c>
      <c r="AS2534">
        <v>0</v>
      </c>
      <c r="AT2534">
        <v>0</v>
      </c>
      <c r="AU2534" s="3">
        <v>0</v>
      </c>
      <c r="AV2534">
        <v>-900</v>
      </c>
      <c r="AW2534" s="3">
        <v>-222.6</v>
      </c>
      <c r="AX2534" t="s">
        <v>12658</v>
      </c>
      <c r="AY2534">
        <v>90</v>
      </c>
      <c r="AZ2534">
        <v>3600</v>
      </c>
      <c r="BA2534" s="3">
        <v>890.4</v>
      </c>
      <c r="BB2534" t="s">
        <v>12658</v>
      </c>
      <c r="BC2534">
        <v>3870</v>
      </c>
      <c r="BD2534" s="3">
        <v>957.18</v>
      </c>
      <c r="BE2534">
        <v>0</v>
      </c>
      <c r="BF2534">
        <v>0</v>
      </c>
      <c r="BG2534" s="3">
        <v>0</v>
      </c>
      <c r="BH2534">
        <v>-270</v>
      </c>
      <c r="BI2534" s="3">
        <v>-66.78</v>
      </c>
      <c r="BJ2534" t="s">
        <v>12658</v>
      </c>
      <c r="BK2534">
        <v>75</v>
      </c>
      <c r="BL2534">
        <v>2700</v>
      </c>
      <c r="BM2534" s="3">
        <v>667.8</v>
      </c>
      <c r="BN2534" t="s">
        <v>12658</v>
      </c>
      <c r="BO2534">
        <v>3675</v>
      </c>
      <c r="BP2534" s="3">
        <v>908.95</v>
      </c>
      <c r="BQ2534">
        <v>0</v>
      </c>
      <c r="BR2534">
        <v>0</v>
      </c>
      <c r="BS2534" s="3">
        <v>0</v>
      </c>
      <c r="BT2534">
        <v>-975</v>
      </c>
      <c r="BU2534" s="3">
        <v>-241.15</v>
      </c>
      <c r="BV2534" t="s">
        <v>12658</v>
      </c>
      <c r="BW2534">
        <v>30</v>
      </c>
      <c r="BX2534">
        <v>1440</v>
      </c>
      <c r="BY2534" s="3">
        <v>356.16</v>
      </c>
      <c r="BZ2534" t="s">
        <v>12658</v>
      </c>
      <c r="CA2534">
        <v>2160</v>
      </c>
      <c r="CB2534" s="3">
        <v>534.24</v>
      </c>
      <c r="CC2534">
        <v>0</v>
      </c>
      <c r="CD2534">
        <v>0</v>
      </c>
      <c r="CE2534" s="3">
        <v>0</v>
      </c>
      <c r="CF2534">
        <v>-720</v>
      </c>
      <c r="CG2534" s="3">
        <v>-178.08</v>
      </c>
      <c r="CH2534" t="s">
        <v>12658</v>
      </c>
      <c r="CI2534">
        <v>15</v>
      </c>
      <c r="CJ2534">
        <v>720</v>
      </c>
      <c r="CK2534" s="3">
        <v>178.08</v>
      </c>
      <c r="CL2534" t="s">
        <v>12658</v>
      </c>
      <c r="CM2534">
        <v>780</v>
      </c>
      <c r="CN2534" s="3">
        <v>192.92</v>
      </c>
      <c r="CO2534">
        <v>0</v>
      </c>
      <c r="CP2534">
        <v>0</v>
      </c>
      <c r="CQ2534" s="3">
        <v>0</v>
      </c>
      <c r="CR2534">
        <v>-60</v>
      </c>
      <c r="CS2534" s="3">
        <v>-14.84</v>
      </c>
      <c r="CT2534">
        <v>405</v>
      </c>
      <c r="CU2534" s="3">
        <v>265.05</v>
      </c>
      <c r="CV2534">
        <v>735</v>
      </c>
      <c r="CW2534">
        <v>0.6</v>
      </c>
    </row>
    <row r="2535" spans="1:101" x14ac:dyDescent="0.3">
      <c r="A2535" s="4" t="s">
        <v>1756</v>
      </c>
      <c r="B2535" s="2" t="s">
        <v>11180</v>
      </c>
      <c r="C2535">
        <v>540</v>
      </c>
      <c r="D2535">
        <v>1620</v>
      </c>
      <c r="E2535" s="3">
        <v>151.56</v>
      </c>
      <c r="F2535" t="s">
        <v>11180</v>
      </c>
      <c r="G2535">
        <v>84</v>
      </c>
      <c r="H2535" s="3">
        <v>7.86</v>
      </c>
      <c r="I2535">
        <v>0</v>
      </c>
      <c r="J2535">
        <v>0</v>
      </c>
      <c r="K2535" s="3">
        <v>0</v>
      </c>
      <c r="L2535">
        <v>1536</v>
      </c>
      <c r="M2535" s="3">
        <v>143.69999999999999</v>
      </c>
      <c r="N2535" s="2" t="s">
        <v>88236</v>
      </c>
      <c r="O2535">
        <v>0</v>
      </c>
      <c r="P2535">
        <v>0</v>
      </c>
      <c r="Q2535" s="3">
        <v>0</v>
      </c>
      <c r="R2535" s="2" t="s">
        <v>11180</v>
      </c>
      <c r="S2535">
        <v>84</v>
      </c>
      <c r="T2535" s="3">
        <v>7.86</v>
      </c>
      <c r="U2535">
        <v>0</v>
      </c>
      <c r="V2535">
        <v>0</v>
      </c>
      <c r="W2535" s="3">
        <v>0</v>
      </c>
      <c r="X2535">
        <v>-84</v>
      </c>
      <c r="Y2535" s="3">
        <v>-7.86</v>
      </c>
      <c r="Z2535" s="2" t="s">
        <v>88236</v>
      </c>
      <c r="AA2535">
        <v>0</v>
      </c>
      <c r="AB2535">
        <v>0</v>
      </c>
      <c r="AC2535" s="3">
        <v>0</v>
      </c>
      <c r="AD2535" t="s">
        <v>11180</v>
      </c>
      <c r="AE2535">
        <v>540</v>
      </c>
      <c r="AF2535" s="3">
        <v>50.58</v>
      </c>
      <c r="AG2535">
        <v>0</v>
      </c>
      <c r="AH2535">
        <v>0</v>
      </c>
      <c r="AI2535" s="3">
        <v>0</v>
      </c>
      <c r="AJ2535">
        <v>-540</v>
      </c>
      <c r="AK2535" s="3">
        <v>-50.58</v>
      </c>
      <c r="AL2535" t="s">
        <v>11180</v>
      </c>
      <c r="AM2535">
        <v>540</v>
      </c>
      <c r="AN2535">
        <v>2160</v>
      </c>
      <c r="AO2535" s="3">
        <v>202.08</v>
      </c>
      <c r="AP2535" t="s">
        <v>11180</v>
      </c>
      <c r="AQ2535">
        <v>-180</v>
      </c>
      <c r="AR2535" s="3">
        <v>-16.86</v>
      </c>
      <c r="AS2535">
        <v>0</v>
      </c>
      <c r="AT2535">
        <v>0</v>
      </c>
      <c r="AU2535" s="3">
        <v>0</v>
      </c>
      <c r="AV2535">
        <v>2340</v>
      </c>
      <c r="AW2535" s="3">
        <v>218.94</v>
      </c>
      <c r="AX2535">
        <v>0</v>
      </c>
      <c r="AY2535">
        <v>0</v>
      </c>
      <c r="AZ2535">
        <v>0</v>
      </c>
      <c r="BA2535" s="3">
        <v>0</v>
      </c>
      <c r="BB2535">
        <v>0</v>
      </c>
      <c r="BC2535">
        <v>0</v>
      </c>
      <c r="BD2535" s="3">
        <v>0</v>
      </c>
      <c r="BE2535">
        <v>0</v>
      </c>
      <c r="BF2535">
        <v>0</v>
      </c>
      <c r="BG2535" s="3">
        <v>0</v>
      </c>
      <c r="BH2535">
        <v>0</v>
      </c>
      <c r="BI2535" s="3">
        <v>0</v>
      </c>
      <c r="BJ2535">
        <v>0</v>
      </c>
      <c r="BK2535">
        <v>0</v>
      </c>
      <c r="BL2535">
        <v>0</v>
      </c>
      <c r="BM2535" s="3">
        <v>0</v>
      </c>
      <c r="BN2535" t="s">
        <v>11180</v>
      </c>
      <c r="BO2535">
        <v>150</v>
      </c>
      <c r="BP2535" s="3">
        <v>14.05</v>
      </c>
      <c r="BQ2535">
        <v>0</v>
      </c>
      <c r="BR2535">
        <v>0</v>
      </c>
      <c r="BS2535" s="3">
        <v>0</v>
      </c>
      <c r="BT2535">
        <v>-150</v>
      </c>
      <c r="BU2535" s="3">
        <v>-14.05</v>
      </c>
      <c r="BV2535">
        <v>0</v>
      </c>
      <c r="BW2535">
        <v>0</v>
      </c>
      <c r="BX2535">
        <v>0</v>
      </c>
      <c r="BY2535" s="3">
        <v>0</v>
      </c>
      <c r="BZ2535" t="s">
        <v>11180</v>
      </c>
      <c r="CA2535">
        <v>240</v>
      </c>
      <c r="CB2535" s="3">
        <v>22.48</v>
      </c>
      <c r="CC2535">
        <v>0</v>
      </c>
      <c r="CD2535">
        <v>0</v>
      </c>
      <c r="CE2535" s="3">
        <v>0</v>
      </c>
      <c r="CF2535">
        <v>-240</v>
      </c>
      <c r="CG2535" s="3">
        <v>-22.48</v>
      </c>
      <c r="CH2535">
        <v>0</v>
      </c>
      <c r="CI2535">
        <v>0</v>
      </c>
      <c r="CJ2535">
        <v>0</v>
      </c>
      <c r="CK2535" s="3">
        <v>0</v>
      </c>
      <c r="CL2535" t="s">
        <v>11180</v>
      </c>
      <c r="CM2535">
        <v>30</v>
      </c>
      <c r="CN2535" s="3">
        <v>2.81</v>
      </c>
      <c r="CO2535">
        <v>0</v>
      </c>
      <c r="CP2535">
        <v>0</v>
      </c>
      <c r="CQ2535" s="3">
        <v>0</v>
      </c>
      <c r="CR2535">
        <v>-30</v>
      </c>
      <c r="CS2535" s="3">
        <v>-2.81</v>
      </c>
      <c r="CT2535">
        <v>2832</v>
      </c>
      <c r="CU2535" s="3">
        <v>264.86</v>
      </c>
      <c r="CV2535">
        <v>67.5</v>
      </c>
      <c r="CW2535">
        <v>42</v>
      </c>
    </row>
    <row r="2536" spans="1:101" x14ac:dyDescent="0.3">
      <c r="A2536" s="4" t="s">
        <v>2741</v>
      </c>
      <c r="B2536" s="2" t="s">
        <v>12069</v>
      </c>
      <c r="C2536">
        <v>600</v>
      </c>
      <c r="D2536">
        <v>6000</v>
      </c>
      <c r="E2536" s="3">
        <v>604.20000000000005</v>
      </c>
      <c r="F2536" t="s">
        <v>12069</v>
      </c>
      <c r="G2536">
        <v>1248</v>
      </c>
      <c r="H2536" s="3">
        <v>125.64</v>
      </c>
      <c r="I2536">
        <v>0</v>
      </c>
      <c r="J2536">
        <v>0</v>
      </c>
      <c r="K2536" s="3">
        <v>0</v>
      </c>
      <c r="L2536">
        <v>4752</v>
      </c>
      <c r="M2536" s="3">
        <v>478.56</v>
      </c>
      <c r="N2536" s="2" t="s">
        <v>12069</v>
      </c>
      <c r="O2536">
        <v>600</v>
      </c>
      <c r="P2536">
        <v>1800</v>
      </c>
      <c r="Q2536" s="3">
        <v>181.26</v>
      </c>
      <c r="R2536" s="2" t="s">
        <v>12069</v>
      </c>
      <c r="S2536">
        <v>1260</v>
      </c>
      <c r="T2536" s="3">
        <v>126.84</v>
      </c>
      <c r="U2536">
        <v>0</v>
      </c>
      <c r="V2536">
        <v>0</v>
      </c>
      <c r="W2536" s="3">
        <v>0</v>
      </c>
      <c r="X2536">
        <v>540</v>
      </c>
      <c r="Y2536" s="3">
        <v>54.42</v>
      </c>
      <c r="Z2536" s="2" t="s">
        <v>88236</v>
      </c>
      <c r="AA2536">
        <v>0</v>
      </c>
      <c r="AB2536">
        <v>0</v>
      </c>
      <c r="AC2536" s="3">
        <v>0</v>
      </c>
      <c r="AD2536" t="s">
        <v>12069</v>
      </c>
      <c r="AE2536">
        <v>900</v>
      </c>
      <c r="AF2536" s="3">
        <v>90.6</v>
      </c>
      <c r="AG2536">
        <v>0</v>
      </c>
      <c r="AH2536">
        <v>0</v>
      </c>
      <c r="AI2536" s="3">
        <v>0</v>
      </c>
      <c r="AJ2536">
        <v>-900</v>
      </c>
      <c r="AK2536" s="3">
        <v>-90.6</v>
      </c>
      <c r="AL2536" t="s">
        <v>12069</v>
      </c>
      <c r="AM2536">
        <v>600</v>
      </c>
      <c r="AN2536">
        <v>600</v>
      </c>
      <c r="AO2536" s="3">
        <v>65.099999999999994</v>
      </c>
      <c r="AP2536" t="s">
        <v>12069</v>
      </c>
      <c r="AQ2536">
        <v>540</v>
      </c>
      <c r="AR2536" s="3">
        <v>54.360000000000007</v>
      </c>
      <c r="AS2536">
        <v>0</v>
      </c>
      <c r="AT2536">
        <v>0</v>
      </c>
      <c r="AU2536" s="3">
        <v>0</v>
      </c>
      <c r="AV2536">
        <v>60</v>
      </c>
      <c r="AW2536" s="3">
        <v>10.74</v>
      </c>
      <c r="AX2536">
        <v>0</v>
      </c>
      <c r="AY2536">
        <v>0</v>
      </c>
      <c r="AZ2536">
        <v>0</v>
      </c>
      <c r="BA2536" s="3">
        <v>0</v>
      </c>
      <c r="BB2536" t="s">
        <v>12069</v>
      </c>
      <c r="BC2536">
        <v>720</v>
      </c>
      <c r="BD2536" s="3">
        <v>78.239999999999995</v>
      </c>
      <c r="BE2536">
        <v>0</v>
      </c>
      <c r="BF2536">
        <v>0</v>
      </c>
      <c r="BG2536" s="3">
        <v>0</v>
      </c>
      <c r="BH2536">
        <v>-720</v>
      </c>
      <c r="BI2536" s="3">
        <v>-78.239999999999995</v>
      </c>
      <c r="BJ2536">
        <v>0</v>
      </c>
      <c r="BK2536">
        <v>0</v>
      </c>
      <c r="BL2536">
        <v>0</v>
      </c>
      <c r="BM2536" s="3">
        <v>0</v>
      </c>
      <c r="BN2536" t="s">
        <v>12069</v>
      </c>
      <c r="BO2536">
        <v>600</v>
      </c>
      <c r="BP2536" s="3">
        <v>65.150000000000006</v>
      </c>
      <c r="BQ2536">
        <v>0</v>
      </c>
      <c r="BR2536">
        <v>0</v>
      </c>
      <c r="BS2536" s="3">
        <v>0</v>
      </c>
      <c r="BT2536">
        <v>-600</v>
      </c>
      <c r="BU2536" s="3">
        <v>-65.150000000000006</v>
      </c>
      <c r="BV2536">
        <v>0</v>
      </c>
      <c r="BW2536">
        <v>0</v>
      </c>
      <c r="BX2536">
        <v>0</v>
      </c>
      <c r="BY2536" s="3">
        <v>0</v>
      </c>
      <c r="BZ2536" t="s">
        <v>12069</v>
      </c>
      <c r="CA2536">
        <v>360</v>
      </c>
      <c r="CB2536" s="3">
        <v>39.08</v>
      </c>
      <c r="CC2536">
        <v>0</v>
      </c>
      <c r="CD2536">
        <v>0</v>
      </c>
      <c r="CE2536" s="3">
        <v>0</v>
      </c>
      <c r="CF2536">
        <v>-360</v>
      </c>
      <c r="CG2536" s="3">
        <v>-39.08</v>
      </c>
      <c r="CH2536">
        <v>0</v>
      </c>
      <c r="CI2536">
        <v>0</v>
      </c>
      <c r="CJ2536">
        <v>0</v>
      </c>
      <c r="CK2536" s="3">
        <v>0</v>
      </c>
      <c r="CL2536" t="s">
        <v>12069</v>
      </c>
      <c r="CM2536">
        <v>60</v>
      </c>
      <c r="CN2536" s="3">
        <v>6.51</v>
      </c>
      <c r="CO2536">
        <v>0</v>
      </c>
      <c r="CP2536">
        <v>0</v>
      </c>
      <c r="CQ2536" s="3">
        <v>0</v>
      </c>
      <c r="CR2536">
        <v>-60</v>
      </c>
      <c r="CS2536" s="3">
        <v>-6.51</v>
      </c>
      <c r="CT2536">
        <v>2712</v>
      </c>
      <c r="CU2536" s="3">
        <v>264.14</v>
      </c>
      <c r="CV2536">
        <v>105</v>
      </c>
      <c r="CW2536">
        <v>25.8</v>
      </c>
    </row>
    <row r="2537" spans="1:101" x14ac:dyDescent="0.3">
      <c r="A2537" s="4" t="s">
        <v>8088</v>
      </c>
      <c r="B2537" s="2" t="s">
        <v>88236</v>
      </c>
      <c r="C2537">
        <v>0</v>
      </c>
      <c r="D2537">
        <v>0</v>
      </c>
      <c r="E2537" s="3">
        <v>0</v>
      </c>
      <c r="F2537">
        <v>0</v>
      </c>
      <c r="G2537">
        <v>0</v>
      </c>
      <c r="H2537" s="3">
        <v>0</v>
      </c>
      <c r="I2537">
        <v>0</v>
      </c>
      <c r="J2537">
        <v>0</v>
      </c>
      <c r="K2537" s="3">
        <v>0</v>
      </c>
      <c r="L2537">
        <v>0</v>
      </c>
      <c r="M2537" s="3">
        <v>0</v>
      </c>
      <c r="N2537" s="2" t="s">
        <v>88236</v>
      </c>
      <c r="O2537">
        <v>0</v>
      </c>
      <c r="P2537">
        <v>0</v>
      </c>
      <c r="Q2537" s="3">
        <v>0</v>
      </c>
      <c r="R2537" s="2" t="s">
        <v>88236</v>
      </c>
      <c r="S2537">
        <v>0</v>
      </c>
      <c r="T2537" s="3">
        <v>0</v>
      </c>
      <c r="U2537">
        <v>0</v>
      </c>
      <c r="V2537">
        <v>0</v>
      </c>
      <c r="W2537" s="3">
        <v>0</v>
      </c>
      <c r="X2537">
        <v>0</v>
      </c>
      <c r="Y2537" s="3">
        <v>0</v>
      </c>
      <c r="Z2537" s="2" t="s">
        <v>88236</v>
      </c>
      <c r="AA2537">
        <v>0</v>
      </c>
      <c r="AB2537">
        <v>0</v>
      </c>
      <c r="AC2537" s="3">
        <v>0</v>
      </c>
      <c r="AD2537">
        <v>0</v>
      </c>
      <c r="AE2537">
        <v>0</v>
      </c>
      <c r="AF2537" s="3">
        <v>0</v>
      </c>
      <c r="AG2537">
        <v>0</v>
      </c>
      <c r="AH2537">
        <v>0</v>
      </c>
      <c r="AI2537" s="3">
        <v>0</v>
      </c>
      <c r="AJ2537">
        <v>0</v>
      </c>
      <c r="AK2537" s="3">
        <v>0</v>
      </c>
      <c r="AL2537" t="s">
        <v>10428</v>
      </c>
      <c r="AM2537">
        <v>360</v>
      </c>
      <c r="AN2537">
        <v>5400</v>
      </c>
      <c r="AO2537" s="3">
        <v>2931.3</v>
      </c>
      <c r="AP2537" t="s">
        <v>10428</v>
      </c>
      <c r="AQ2537">
        <v>1992</v>
      </c>
      <c r="AR2537" s="3">
        <v>1081.2</v>
      </c>
      <c r="AS2537">
        <v>0</v>
      </c>
      <c r="AT2537">
        <v>0</v>
      </c>
      <c r="AU2537" s="3">
        <v>0</v>
      </c>
      <c r="AV2537">
        <v>3408</v>
      </c>
      <c r="AW2537" s="3">
        <v>1850.1</v>
      </c>
      <c r="AX2537">
        <v>0</v>
      </c>
      <c r="AY2537">
        <v>0</v>
      </c>
      <c r="AZ2537">
        <v>0</v>
      </c>
      <c r="BA2537" s="3">
        <v>0</v>
      </c>
      <c r="BB2537" t="s">
        <v>10428</v>
      </c>
      <c r="BC2537">
        <v>2922</v>
      </c>
      <c r="BD2537" s="3">
        <v>1586.04</v>
      </c>
      <c r="BE2537">
        <v>0</v>
      </c>
      <c r="BF2537">
        <v>0</v>
      </c>
      <c r="BG2537" s="3">
        <v>0</v>
      </c>
      <c r="BH2537">
        <v>-2922</v>
      </c>
      <c r="BI2537" s="3">
        <v>-1586.04</v>
      </c>
      <c r="BJ2537">
        <v>0</v>
      </c>
      <c r="BK2537">
        <v>0</v>
      </c>
      <c r="BL2537">
        <v>0</v>
      </c>
      <c r="BM2537" s="3">
        <v>0</v>
      </c>
      <c r="BN2537">
        <v>0</v>
      </c>
      <c r="BO2537">
        <v>0</v>
      </c>
      <c r="BP2537" s="3">
        <v>0</v>
      </c>
      <c r="BQ2537">
        <v>0</v>
      </c>
      <c r="BR2537">
        <v>0</v>
      </c>
      <c r="BS2537" s="3">
        <v>0</v>
      </c>
      <c r="BT2537">
        <v>0</v>
      </c>
      <c r="BU2537" s="3">
        <v>0</v>
      </c>
      <c r="BV2537">
        <v>0</v>
      </c>
      <c r="BW2537">
        <v>0</v>
      </c>
      <c r="BX2537">
        <v>0</v>
      </c>
      <c r="BY2537" s="3">
        <v>0</v>
      </c>
      <c r="BZ2537">
        <v>0</v>
      </c>
      <c r="CA2537">
        <v>0</v>
      </c>
      <c r="CB2537" s="3">
        <v>0</v>
      </c>
      <c r="CC2537">
        <v>0</v>
      </c>
      <c r="CD2537">
        <v>0</v>
      </c>
      <c r="CE2537" s="3">
        <v>0</v>
      </c>
      <c r="CF2537">
        <v>0</v>
      </c>
      <c r="CG2537" s="3">
        <v>0</v>
      </c>
      <c r="CH2537">
        <v>0</v>
      </c>
      <c r="CI2537">
        <v>0</v>
      </c>
      <c r="CJ2537">
        <v>0</v>
      </c>
      <c r="CK2537" s="3">
        <v>0</v>
      </c>
      <c r="CL2537">
        <v>0</v>
      </c>
      <c r="CM2537">
        <v>0</v>
      </c>
      <c r="CN2537" s="3">
        <v>0</v>
      </c>
      <c r="CO2537">
        <v>0</v>
      </c>
      <c r="CP2537">
        <v>0</v>
      </c>
      <c r="CQ2537" s="3">
        <v>0</v>
      </c>
      <c r="CR2537">
        <v>0</v>
      </c>
      <c r="CS2537" s="3">
        <v>0</v>
      </c>
      <c r="CT2537">
        <v>486</v>
      </c>
      <c r="CU2537" s="3">
        <v>264.06</v>
      </c>
      <c r="CV2537">
        <v>0</v>
      </c>
      <c r="CW2537">
        <v>0</v>
      </c>
    </row>
    <row r="2538" spans="1:101" x14ac:dyDescent="0.3">
      <c r="A2538" s="4" t="s">
        <v>978</v>
      </c>
      <c r="B2538" s="2" t="s">
        <v>10435</v>
      </c>
      <c r="C2538">
        <v>600</v>
      </c>
      <c r="D2538">
        <v>4200</v>
      </c>
      <c r="E2538" s="3">
        <v>1131.48</v>
      </c>
      <c r="F2538" t="s">
        <v>10435</v>
      </c>
      <c r="G2538">
        <v>2808</v>
      </c>
      <c r="H2538" s="3">
        <v>834</v>
      </c>
      <c r="I2538">
        <v>0</v>
      </c>
      <c r="J2538">
        <v>0</v>
      </c>
      <c r="K2538" s="3">
        <v>0</v>
      </c>
      <c r="L2538">
        <v>1392</v>
      </c>
      <c r="M2538" s="3">
        <v>297.48</v>
      </c>
      <c r="N2538" s="2" t="s">
        <v>10435</v>
      </c>
      <c r="O2538">
        <v>600</v>
      </c>
      <c r="P2538">
        <v>1200</v>
      </c>
      <c r="Q2538" s="3">
        <v>323.27999999999997</v>
      </c>
      <c r="R2538" s="2" t="s">
        <v>10435</v>
      </c>
      <c r="S2538">
        <v>1890</v>
      </c>
      <c r="T2538" s="3">
        <v>509.1</v>
      </c>
      <c r="U2538">
        <v>0</v>
      </c>
      <c r="V2538">
        <v>0</v>
      </c>
      <c r="W2538" s="3">
        <v>0</v>
      </c>
      <c r="X2538">
        <v>-690</v>
      </c>
      <c r="Y2538" s="3">
        <v>-185.82</v>
      </c>
      <c r="Z2538" s="2" t="s">
        <v>10435</v>
      </c>
      <c r="AA2538">
        <v>600</v>
      </c>
      <c r="AB2538">
        <v>4200</v>
      </c>
      <c r="AC2538" s="3">
        <v>1131.48</v>
      </c>
      <c r="AD2538" t="s">
        <v>10435</v>
      </c>
      <c r="AE2538">
        <v>3420</v>
      </c>
      <c r="AF2538" s="3">
        <v>921.36</v>
      </c>
      <c r="AG2538">
        <v>0</v>
      </c>
      <c r="AH2538">
        <v>0</v>
      </c>
      <c r="AI2538" s="3">
        <v>0</v>
      </c>
      <c r="AJ2538">
        <v>780</v>
      </c>
      <c r="AK2538" s="3">
        <v>210.12</v>
      </c>
      <c r="AL2538" t="s">
        <v>10435</v>
      </c>
      <c r="AM2538">
        <v>600</v>
      </c>
      <c r="AN2538">
        <v>1200</v>
      </c>
      <c r="AO2538" s="3">
        <v>323.27999999999997</v>
      </c>
      <c r="AP2538" t="s">
        <v>10435</v>
      </c>
      <c r="AQ2538">
        <v>1758</v>
      </c>
      <c r="AR2538" s="3">
        <v>473.52</v>
      </c>
      <c r="AS2538">
        <v>0</v>
      </c>
      <c r="AT2538">
        <v>0</v>
      </c>
      <c r="AU2538" s="3">
        <v>0</v>
      </c>
      <c r="AV2538">
        <v>-558</v>
      </c>
      <c r="AW2538" s="3">
        <v>-150.24</v>
      </c>
      <c r="AX2538" t="s">
        <v>10435</v>
      </c>
      <c r="AY2538">
        <v>600</v>
      </c>
      <c r="AZ2538">
        <v>1200</v>
      </c>
      <c r="BA2538" s="3">
        <v>323.27999999999997</v>
      </c>
      <c r="BB2538" t="s">
        <v>10435</v>
      </c>
      <c r="BC2538">
        <v>894</v>
      </c>
      <c r="BD2538" s="3">
        <v>240.84</v>
      </c>
      <c r="BE2538">
        <v>0</v>
      </c>
      <c r="BF2538">
        <v>0</v>
      </c>
      <c r="BG2538" s="3">
        <v>0</v>
      </c>
      <c r="BH2538">
        <v>306</v>
      </c>
      <c r="BI2538" s="3">
        <v>82.44</v>
      </c>
      <c r="BJ2538" t="s">
        <v>10435</v>
      </c>
      <c r="BK2538">
        <v>500</v>
      </c>
      <c r="BL2538">
        <v>1000</v>
      </c>
      <c r="BM2538" s="3">
        <v>269.39999999999998</v>
      </c>
      <c r="BN2538" t="s">
        <v>10435</v>
      </c>
      <c r="BO2538">
        <v>1005</v>
      </c>
      <c r="BP2538" s="3">
        <v>270.75</v>
      </c>
      <c r="BQ2538">
        <v>0</v>
      </c>
      <c r="BR2538">
        <v>0</v>
      </c>
      <c r="BS2538" s="3">
        <v>0</v>
      </c>
      <c r="BT2538">
        <v>-5</v>
      </c>
      <c r="BU2538" s="3">
        <v>-1.35</v>
      </c>
      <c r="BV2538" t="s">
        <v>10435</v>
      </c>
      <c r="BW2538">
        <v>200</v>
      </c>
      <c r="BX2538">
        <v>400</v>
      </c>
      <c r="BY2538" s="3">
        <v>107.76</v>
      </c>
      <c r="BZ2538" t="s">
        <v>10435</v>
      </c>
      <c r="CA2538">
        <v>480</v>
      </c>
      <c r="CB2538" s="3">
        <v>129.32</v>
      </c>
      <c r="CC2538">
        <v>0</v>
      </c>
      <c r="CD2538">
        <v>0</v>
      </c>
      <c r="CE2538" s="3">
        <v>0</v>
      </c>
      <c r="CF2538">
        <v>-80</v>
      </c>
      <c r="CG2538" s="3">
        <v>-21.56</v>
      </c>
      <c r="CH2538" t="s">
        <v>10435</v>
      </c>
      <c r="CI2538">
        <v>100</v>
      </c>
      <c r="CJ2538">
        <v>300</v>
      </c>
      <c r="CK2538" s="3">
        <v>80.819999999999993</v>
      </c>
      <c r="CL2538" t="s">
        <v>10435</v>
      </c>
      <c r="CM2538">
        <v>180</v>
      </c>
      <c r="CN2538" s="3">
        <v>48.49</v>
      </c>
      <c r="CO2538">
        <v>0</v>
      </c>
      <c r="CP2538">
        <v>0</v>
      </c>
      <c r="CQ2538" s="3">
        <v>0</v>
      </c>
      <c r="CR2538">
        <v>120</v>
      </c>
      <c r="CS2538" s="3">
        <v>32.33</v>
      </c>
      <c r="CT2538">
        <v>1265</v>
      </c>
      <c r="CU2538" s="3">
        <v>263.39999999999998</v>
      </c>
      <c r="CV2538">
        <v>165</v>
      </c>
      <c r="CW2538">
        <v>7.7</v>
      </c>
    </row>
    <row r="2539" spans="1:101" x14ac:dyDescent="0.3">
      <c r="A2539" s="4" t="s">
        <v>7869</v>
      </c>
      <c r="B2539" s="2" t="s">
        <v>88236</v>
      </c>
      <c r="C2539">
        <v>0</v>
      </c>
      <c r="D2539">
        <v>0</v>
      </c>
      <c r="E2539" s="3">
        <v>0</v>
      </c>
      <c r="F2539">
        <v>0</v>
      </c>
      <c r="G2539">
        <v>0</v>
      </c>
      <c r="H2539" s="3">
        <v>0</v>
      </c>
      <c r="I2539">
        <v>0</v>
      </c>
      <c r="J2539">
        <v>0</v>
      </c>
      <c r="K2539" s="3">
        <v>0</v>
      </c>
      <c r="L2539">
        <v>0</v>
      </c>
      <c r="M2539" s="3">
        <v>0</v>
      </c>
      <c r="N2539" s="2" t="s">
        <v>88236</v>
      </c>
      <c r="O2539">
        <v>0</v>
      </c>
      <c r="P2539">
        <v>0</v>
      </c>
      <c r="Q2539" s="3">
        <v>0</v>
      </c>
      <c r="R2539" s="2" t="s">
        <v>88236</v>
      </c>
      <c r="S2539">
        <v>0</v>
      </c>
      <c r="T2539" s="3">
        <v>0</v>
      </c>
      <c r="U2539">
        <v>0</v>
      </c>
      <c r="V2539">
        <v>0</v>
      </c>
      <c r="W2539" s="3">
        <v>0</v>
      </c>
      <c r="X2539">
        <v>0</v>
      </c>
      <c r="Y2539" s="3">
        <v>0</v>
      </c>
      <c r="Z2539" s="2" t="s">
        <v>88236</v>
      </c>
      <c r="AA2539">
        <v>0</v>
      </c>
      <c r="AB2539">
        <v>0</v>
      </c>
      <c r="AC2539" s="3">
        <v>0</v>
      </c>
      <c r="AD2539">
        <v>0</v>
      </c>
      <c r="AE2539">
        <v>0</v>
      </c>
      <c r="AF2539" s="3">
        <v>0</v>
      </c>
      <c r="AG2539" t="s">
        <v>29178</v>
      </c>
      <c r="AH2539">
        <v>-354</v>
      </c>
      <c r="AI2539" s="3">
        <v>-131.52000000000001</v>
      </c>
      <c r="AJ2539">
        <v>-354</v>
      </c>
      <c r="AK2539" s="3">
        <v>-131.52000000000001</v>
      </c>
      <c r="AL2539">
        <v>0</v>
      </c>
      <c r="AM2539">
        <v>0</v>
      </c>
      <c r="AN2539">
        <v>0</v>
      </c>
      <c r="AO2539" s="3">
        <v>0</v>
      </c>
      <c r="AP2539">
        <v>0</v>
      </c>
      <c r="AQ2539">
        <v>0</v>
      </c>
      <c r="AR2539" s="3">
        <v>0</v>
      </c>
      <c r="AS2539">
        <v>0</v>
      </c>
      <c r="AT2539">
        <v>0</v>
      </c>
      <c r="AU2539" s="3">
        <v>0</v>
      </c>
      <c r="AV2539">
        <v>0</v>
      </c>
      <c r="AW2539" s="3">
        <v>0</v>
      </c>
      <c r="AX2539">
        <v>0</v>
      </c>
      <c r="AY2539">
        <v>0</v>
      </c>
      <c r="AZ2539">
        <v>0</v>
      </c>
      <c r="BA2539" s="3">
        <v>0</v>
      </c>
      <c r="BB2539" t="s">
        <v>29178</v>
      </c>
      <c r="BC2539">
        <v>-708</v>
      </c>
      <c r="BD2539" s="3">
        <v>-263.04000000000002</v>
      </c>
      <c r="BE2539">
        <v>0</v>
      </c>
      <c r="BF2539">
        <v>0</v>
      </c>
      <c r="BG2539" s="3">
        <v>0</v>
      </c>
      <c r="BH2539">
        <v>708</v>
      </c>
      <c r="BI2539" s="3">
        <v>263.04000000000002</v>
      </c>
      <c r="BJ2539">
        <v>0</v>
      </c>
      <c r="BK2539">
        <v>0</v>
      </c>
      <c r="BL2539">
        <v>0</v>
      </c>
      <c r="BM2539" s="3">
        <v>0</v>
      </c>
      <c r="BN2539">
        <v>0</v>
      </c>
      <c r="BO2539">
        <v>0</v>
      </c>
      <c r="BP2539" s="3">
        <v>0</v>
      </c>
      <c r="BQ2539">
        <v>0</v>
      </c>
      <c r="BR2539">
        <v>0</v>
      </c>
      <c r="BS2539" s="3">
        <v>0</v>
      </c>
      <c r="BT2539">
        <v>0</v>
      </c>
      <c r="BU2539" s="3">
        <v>0</v>
      </c>
      <c r="BV2539">
        <v>0</v>
      </c>
      <c r="BW2539">
        <v>0</v>
      </c>
      <c r="BX2539">
        <v>0</v>
      </c>
      <c r="BY2539" s="3">
        <v>0</v>
      </c>
      <c r="BZ2539">
        <v>0</v>
      </c>
      <c r="CA2539">
        <v>0</v>
      </c>
      <c r="CB2539" s="3">
        <v>0</v>
      </c>
      <c r="CC2539" t="s">
        <v>29178</v>
      </c>
      <c r="CD2539">
        <v>-354</v>
      </c>
      <c r="CE2539" s="3">
        <v>-131.52000000000001</v>
      </c>
      <c r="CF2539">
        <v>-354</v>
      </c>
      <c r="CG2539" s="3">
        <v>-131.52000000000001</v>
      </c>
      <c r="CH2539">
        <v>0</v>
      </c>
      <c r="CI2539">
        <v>0</v>
      </c>
      <c r="CJ2539">
        <v>0</v>
      </c>
      <c r="CK2539" s="3">
        <v>0</v>
      </c>
      <c r="CL2539">
        <v>0</v>
      </c>
      <c r="CM2539">
        <v>0</v>
      </c>
      <c r="CN2539" s="3">
        <v>0</v>
      </c>
      <c r="CO2539">
        <v>0</v>
      </c>
      <c r="CP2539">
        <v>0</v>
      </c>
      <c r="CQ2539" s="3">
        <v>0</v>
      </c>
      <c r="CR2539">
        <v>0</v>
      </c>
      <c r="CS2539" s="3">
        <v>0</v>
      </c>
      <c r="CT2539">
        <v>708</v>
      </c>
      <c r="CU2539" s="3">
        <v>263.04000000000002</v>
      </c>
      <c r="CV2539">
        <v>0</v>
      </c>
      <c r="CW2539">
        <v>0</v>
      </c>
    </row>
    <row r="2540" spans="1:101" x14ac:dyDescent="0.3">
      <c r="A2540" s="4" t="s">
        <v>5882</v>
      </c>
      <c r="B2540" s="2" t="s">
        <v>88236</v>
      </c>
      <c r="C2540">
        <v>0</v>
      </c>
      <c r="D2540">
        <v>0</v>
      </c>
      <c r="E2540" s="3">
        <v>0</v>
      </c>
      <c r="F2540" t="s">
        <v>17692</v>
      </c>
      <c r="G2540">
        <v>6</v>
      </c>
      <c r="H2540" s="3">
        <v>299.82</v>
      </c>
      <c r="I2540">
        <v>0</v>
      </c>
      <c r="J2540">
        <v>0</v>
      </c>
      <c r="K2540" s="3">
        <v>0</v>
      </c>
      <c r="L2540">
        <v>-6</v>
      </c>
      <c r="M2540" s="3">
        <v>-299.82</v>
      </c>
      <c r="N2540" s="2" t="s">
        <v>88236</v>
      </c>
      <c r="O2540">
        <v>0</v>
      </c>
      <c r="P2540">
        <v>0</v>
      </c>
      <c r="Q2540" s="3">
        <v>0</v>
      </c>
      <c r="R2540" s="2" t="s">
        <v>17692</v>
      </c>
      <c r="S2540">
        <v>6</v>
      </c>
      <c r="T2540" s="3">
        <v>299.82</v>
      </c>
      <c r="U2540">
        <v>0</v>
      </c>
      <c r="V2540">
        <v>0</v>
      </c>
      <c r="W2540" s="3">
        <v>0</v>
      </c>
      <c r="X2540">
        <v>-6</v>
      </c>
      <c r="Y2540" s="3">
        <v>-299.82</v>
      </c>
      <c r="Z2540" s="2" t="s">
        <v>17692</v>
      </c>
      <c r="AA2540">
        <v>6</v>
      </c>
      <c r="AB2540">
        <v>18</v>
      </c>
      <c r="AC2540" s="3">
        <v>932.4</v>
      </c>
      <c r="AD2540" t="s">
        <v>17692</v>
      </c>
      <c r="AE2540">
        <v>6</v>
      </c>
      <c r="AF2540" s="3">
        <v>310.8</v>
      </c>
      <c r="AG2540">
        <v>0</v>
      </c>
      <c r="AH2540">
        <v>0</v>
      </c>
      <c r="AI2540" s="3">
        <v>0</v>
      </c>
      <c r="AJ2540">
        <v>12</v>
      </c>
      <c r="AK2540" s="3">
        <v>621.6</v>
      </c>
      <c r="AL2540">
        <v>0</v>
      </c>
      <c r="AM2540">
        <v>0</v>
      </c>
      <c r="AN2540">
        <v>0</v>
      </c>
      <c r="AO2540" s="3">
        <v>0</v>
      </c>
      <c r="AP2540">
        <v>0</v>
      </c>
      <c r="AQ2540">
        <v>0</v>
      </c>
      <c r="AR2540" s="3">
        <v>0</v>
      </c>
      <c r="AS2540">
        <v>0</v>
      </c>
      <c r="AT2540">
        <v>0</v>
      </c>
      <c r="AU2540" s="3">
        <v>0</v>
      </c>
      <c r="AV2540">
        <v>0</v>
      </c>
      <c r="AW2540" s="3">
        <v>0</v>
      </c>
      <c r="AX2540">
        <v>0</v>
      </c>
      <c r="AY2540">
        <v>0</v>
      </c>
      <c r="AZ2540">
        <v>0</v>
      </c>
      <c r="BA2540" s="3">
        <v>0</v>
      </c>
      <c r="BB2540">
        <v>0</v>
      </c>
      <c r="BC2540">
        <v>0</v>
      </c>
      <c r="BD2540" s="3">
        <v>0</v>
      </c>
      <c r="BE2540">
        <v>0</v>
      </c>
      <c r="BF2540">
        <v>0</v>
      </c>
      <c r="BG2540" s="3">
        <v>0</v>
      </c>
      <c r="BH2540">
        <v>0</v>
      </c>
      <c r="BI2540" s="3">
        <v>0</v>
      </c>
      <c r="BJ2540">
        <v>0</v>
      </c>
      <c r="BK2540">
        <v>0</v>
      </c>
      <c r="BL2540">
        <v>0</v>
      </c>
      <c r="BM2540" s="3">
        <v>0</v>
      </c>
      <c r="BN2540" t="s">
        <v>17692</v>
      </c>
      <c r="BO2540">
        <v>-5</v>
      </c>
      <c r="BP2540" s="3">
        <v>-240.7</v>
      </c>
      <c r="BQ2540">
        <v>0</v>
      </c>
      <c r="BR2540">
        <v>0</v>
      </c>
      <c r="BS2540" s="3">
        <v>0</v>
      </c>
      <c r="BT2540">
        <v>5</v>
      </c>
      <c r="BU2540" s="3">
        <v>240.7</v>
      </c>
      <c r="BV2540">
        <v>0</v>
      </c>
      <c r="BW2540">
        <v>0</v>
      </c>
      <c r="BX2540">
        <v>0</v>
      </c>
      <c r="BY2540" s="3">
        <v>0</v>
      </c>
      <c r="BZ2540">
        <v>0</v>
      </c>
      <c r="CA2540">
        <v>0</v>
      </c>
      <c r="CB2540" s="3">
        <v>0</v>
      </c>
      <c r="CC2540">
        <v>0</v>
      </c>
      <c r="CD2540">
        <v>0</v>
      </c>
      <c r="CE2540" s="3">
        <v>0</v>
      </c>
      <c r="CF2540">
        <v>0</v>
      </c>
      <c r="CG2540" s="3">
        <v>0</v>
      </c>
      <c r="CH2540">
        <v>0</v>
      </c>
      <c r="CI2540">
        <v>0</v>
      </c>
      <c r="CJ2540">
        <v>0</v>
      </c>
      <c r="CK2540" s="3">
        <v>0</v>
      </c>
      <c r="CL2540">
        <v>0</v>
      </c>
      <c r="CM2540">
        <v>0</v>
      </c>
      <c r="CN2540" s="3">
        <v>0</v>
      </c>
      <c r="CO2540">
        <v>0</v>
      </c>
      <c r="CP2540">
        <v>0</v>
      </c>
      <c r="CQ2540" s="3">
        <v>0</v>
      </c>
      <c r="CR2540">
        <v>0</v>
      </c>
      <c r="CS2540" s="3">
        <v>0</v>
      </c>
      <c r="CT2540">
        <v>5</v>
      </c>
      <c r="CU2540" s="3">
        <v>262.66000000000003</v>
      </c>
      <c r="CV2540">
        <v>0</v>
      </c>
      <c r="CW2540">
        <v>0</v>
      </c>
    </row>
    <row r="2541" spans="1:101" x14ac:dyDescent="0.3">
      <c r="A2541" s="4" t="s">
        <v>6303</v>
      </c>
      <c r="B2541" s="2" t="s">
        <v>88236</v>
      </c>
      <c r="C2541">
        <v>0</v>
      </c>
      <c r="D2541">
        <v>0</v>
      </c>
      <c r="E2541" s="3">
        <v>0</v>
      </c>
      <c r="F2541">
        <v>0</v>
      </c>
      <c r="G2541">
        <v>0</v>
      </c>
      <c r="H2541" s="3">
        <v>0</v>
      </c>
      <c r="I2541" t="s">
        <v>22586</v>
      </c>
      <c r="J2541">
        <v>-120</v>
      </c>
      <c r="K2541" s="3">
        <v>-262.14</v>
      </c>
      <c r="L2541">
        <v>-120</v>
      </c>
      <c r="M2541" s="3">
        <v>-262.14</v>
      </c>
      <c r="N2541" s="2" t="s">
        <v>88236</v>
      </c>
      <c r="O2541">
        <v>0</v>
      </c>
      <c r="P2541">
        <v>0</v>
      </c>
      <c r="Q2541" s="3">
        <v>0</v>
      </c>
      <c r="R2541" s="2" t="s">
        <v>88236</v>
      </c>
      <c r="S2541">
        <v>0</v>
      </c>
      <c r="T2541" s="3">
        <v>0</v>
      </c>
      <c r="U2541">
        <v>0</v>
      </c>
      <c r="V2541">
        <v>0</v>
      </c>
      <c r="W2541" s="3">
        <v>0</v>
      </c>
      <c r="X2541">
        <v>0</v>
      </c>
      <c r="Y2541" s="3">
        <v>0</v>
      </c>
      <c r="Z2541" s="2" t="s">
        <v>88236</v>
      </c>
      <c r="AA2541">
        <v>0</v>
      </c>
      <c r="AB2541">
        <v>0</v>
      </c>
      <c r="AC2541" s="3">
        <v>0</v>
      </c>
      <c r="AD2541">
        <v>0</v>
      </c>
      <c r="AE2541">
        <v>0</v>
      </c>
      <c r="AF2541" s="3">
        <v>0</v>
      </c>
      <c r="AG2541" t="s">
        <v>22586</v>
      </c>
      <c r="AH2541">
        <v>-258</v>
      </c>
      <c r="AI2541" s="3">
        <v>-563.61</v>
      </c>
      <c r="AJ2541">
        <v>-258</v>
      </c>
      <c r="AK2541" s="3">
        <v>-563.61</v>
      </c>
      <c r="AL2541">
        <v>0</v>
      </c>
      <c r="AM2541">
        <v>0</v>
      </c>
      <c r="AN2541">
        <v>0</v>
      </c>
      <c r="AO2541" s="3">
        <v>0</v>
      </c>
      <c r="AP2541">
        <v>0</v>
      </c>
      <c r="AQ2541">
        <v>0</v>
      </c>
      <c r="AR2541" s="3">
        <v>0</v>
      </c>
      <c r="AS2541">
        <v>0</v>
      </c>
      <c r="AT2541">
        <v>0</v>
      </c>
      <c r="AU2541" s="3">
        <v>0</v>
      </c>
      <c r="AV2541">
        <v>0</v>
      </c>
      <c r="AW2541" s="3">
        <v>0</v>
      </c>
      <c r="AX2541" t="s">
        <v>22586</v>
      </c>
      <c r="AY2541">
        <v>600</v>
      </c>
      <c r="AZ2541">
        <v>600</v>
      </c>
      <c r="BA2541" s="3">
        <v>1310.7</v>
      </c>
      <c r="BB2541" t="s">
        <v>22586</v>
      </c>
      <c r="BC2541">
        <v>180</v>
      </c>
      <c r="BD2541" s="3">
        <v>393.24</v>
      </c>
      <c r="BE2541">
        <v>0</v>
      </c>
      <c r="BF2541">
        <v>0</v>
      </c>
      <c r="BG2541" s="3">
        <v>0</v>
      </c>
      <c r="BH2541">
        <v>420</v>
      </c>
      <c r="BI2541" s="3">
        <v>917.46</v>
      </c>
      <c r="BJ2541">
        <v>0</v>
      </c>
      <c r="BK2541">
        <v>0</v>
      </c>
      <c r="BL2541">
        <v>0</v>
      </c>
      <c r="BM2541" s="3">
        <v>0</v>
      </c>
      <c r="BN2541" t="s">
        <v>22586</v>
      </c>
      <c r="BO2541">
        <v>300</v>
      </c>
      <c r="BP2541" s="3">
        <v>655.35</v>
      </c>
      <c r="BQ2541" t="s">
        <v>22586</v>
      </c>
      <c r="BR2541">
        <v>-172</v>
      </c>
      <c r="BS2541" s="3">
        <v>-375.74</v>
      </c>
      <c r="BT2541">
        <v>-472</v>
      </c>
      <c r="BU2541" s="3">
        <v>-1031.0899999999999</v>
      </c>
      <c r="BV2541">
        <v>0</v>
      </c>
      <c r="BW2541">
        <v>0</v>
      </c>
      <c r="BX2541">
        <v>0</v>
      </c>
      <c r="BY2541" s="3">
        <v>0</v>
      </c>
      <c r="BZ2541">
        <v>0</v>
      </c>
      <c r="CA2541">
        <v>0</v>
      </c>
      <c r="CB2541" s="3">
        <v>0</v>
      </c>
      <c r="CC2541">
        <v>0</v>
      </c>
      <c r="CD2541">
        <v>0</v>
      </c>
      <c r="CE2541" s="3">
        <v>0</v>
      </c>
      <c r="CF2541">
        <v>0</v>
      </c>
      <c r="CG2541" s="3">
        <v>0</v>
      </c>
      <c r="CH2541">
        <v>0</v>
      </c>
      <c r="CI2541">
        <v>0</v>
      </c>
      <c r="CJ2541">
        <v>0</v>
      </c>
      <c r="CK2541" s="3">
        <v>0</v>
      </c>
      <c r="CL2541">
        <v>0</v>
      </c>
      <c r="CM2541">
        <v>0</v>
      </c>
      <c r="CN2541" s="3">
        <v>0</v>
      </c>
      <c r="CO2541">
        <v>0</v>
      </c>
      <c r="CP2541">
        <v>0</v>
      </c>
      <c r="CQ2541" s="3">
        <v>0</v>
      </c>
      <c r="CR2541">
        <v>0</v>
      </c>
      <c r="CS2541" s="3">
        <v>0</v>
      </c>
      <c r="CT2541">
        <v>120</v>
      </c>
      <c r="CU2541" s="3">
        <v>262.11</v>
      </c>
      <c r="CV2541">
        <v>0</v>
      </c>
      <c r="CW2541">
        <v>0</v>
      </c>
    </row>
    <row r="2542" spans="1:101" x14ac:dyDescent="0.3">
      <c r="A2542" s="4" t="s">
        <v>9407</v>
      </c>
      <c r="B2542" s="2" t="s">
        <v>88236</v>
      </c>
      <c r="C2542">
        <v>0</v>
      </c>
      <c r="D2542">
        <v>0</v>
      </c>
      <c r="E2542" s="3">
        <v>0</v>
      </c>
      <c r="F2542">
        <v>0</v>
      </c>
      <c r="G2542">
        <v>0</v>
      </c>
      <c r="H2542" s="3">
        <v>0</v>
      </c>
      <c r="I2542">
        <v>0</v>
      </c>
      <c r="J2542">
        <v>0</v>
      </c>
      <c r="K2542" s="3">
        <v>0</v>
      </c>
      <c r="L2542">
        <v>0</v>
      </c>
      <c r="M2542" s="3">
        <v>0</v>
      </c>
      <c r="N2542" s="2" t="s">
        <v>88236</v>
      </c>
      <c r="O2542">
        <v>0</v>
      </c>
      <c r="P2542">
        <v>0</v>
      </c>
      <c r="Q2542" s="3">
        <v>0</v>
      </c>
      <c r="R2542" s="2" t="s">
        <v>88236</v>
      </c>
      <c r="S2542">
        <v>0</v>
      </c>
      <c r="T2542" s="3">
        <v>0</v>
      </c>
      <c r="U2542">
        <v>0</v>
      </c>
      <c r="V2542">
        <v>0</v>
      </c>
      <c r="W2542" s="3">
        <v>0</v>
      </c>
      <c r="X2542">
        <v>0</v>
      </c>
      <c r="Y2542" s="3">
        <v>0</v>
      </c>
      <c r="Z2542" s="2" t="s">
        <v>88236</v>
      </c>
      <c r="AA2542">
        <v>0</v>
      </c>
      <c r="AB2542">
        <v>0</v>
      </c>
      <c r="AC2542" s="3">
        <v>0</v>
      </c>
      <c r="AD2542">
        <v>0</v>
      </c>
      <c r="AE2542">
        <v>0</v>
      </c>
      <c r="AF2542" s="3">
        <v>0</v>
      </c>
      <c r="AG2542">
        <v>0</v>
      </c>
      <c r="AH2542">
        <v>0</v>
      </c>
      <c r="AI2542" s="3">
        <v>0</v>
      </c>
      <c r="AJ2542">
        <v>0</v>
      </c>
      <c r="AK2542" s="3">
        <v>0</v>
      </c>
      <c r="AL2542">
        <v>0</v>
      </c>
      <c r="AM2542">
        <v>0</v>
      </c>
      <c r="AN2542">
        <v>0</v>
      </c>
      <c r="AO2542" s="3">
        <v>0</v>
      </c>
      <c r="AP2542">
        <v>0</v>
      </c>
      <c r="AQ2542">
        <v>0</v>
      </c>
      <c r="AR2542" s="3">
        <v>0</v>
      </c>
      <c r="AS2542">
        <v>0</v>
      </c>
      <c r="AT2542">
        <v>0</v>
      </c>
      <c r="AU2542" s="3">
        <v>0</v>
      </c>
      <c r="AV2542">
        <v>0</v>
      </c>
      <c r="AW2542" s="3">
        <v>0</v>
      </c>
      <c r="AX2542">
        <v>0</v>
      </c>
      <c r="AY2542">
        <v>0</v>
      </c>
      <c r="AZ2542">
        <v>0</v>
      </c>
      <c r="BA2542" s="3">
        <v>0</v>
      </c>
      <c r="BB2542">
        <v>0</v>
      </c>
      <c r="BC2542">
        <v>0</v>
      </c>
      <c r="BD2542" s="3">
        <v>0</v>
      </c>
      <c r="BE2542">
        <v>0</v>
      </c>
      <c r="BF2542">
        <v>0</v>
      </c>
      <c r="BG2542" s="3">
        <v>0</v>
      </c>
      <c r="BH2542">
        <v>0</v>
      </c>
      <c r="BI2542" s="3">
        <v>0</v>
      </c>
      <c r="BJ2542">
        <v>0</v>
      </c>
      <c r="BK2542">
        <v>0</v>
      </c>
      <c r="BL2542">
        <v>0</v>
      </c>
      <c r="BM2542" s="3">
        <v>0</v>
      </c>
      <c r="BN2542">
        <v>0</v>
      </c>
      <c r="BO2542">
        <v>0</v>
      </c>
      <c r="BP2542" s="3">
        <v>0</v>
      </c>
      <c r="BQ2542">
        <v>0</v>
      </c>
      <c r="BR2542">
        <v>0</v>
      </c>
      <c r="BS2542" s="3">
        <v>0</v>
      </c>
      <c r="BT2542">
        <v>0</v>
      </c>
      <c r="BU2542" s="3">
        <v>0</v>
      </c>
      <c r="BV2542">
        <v>0</v>
      </c>
      <c r="BW2542">
        <v>0</v>
      </c>
      <c r="BX2542">
        <v>0</v>
      </c>
      <c r="BY2542" s="3">
        <v>0</v>
      </c>
      <c r="BZ2542">
        <v>0</v>
      </c>
      <c r="CA2542">
        <v>0</v>
      </c>
      <c r="CB2542" s="3">
        <v>0</v>
      </c>
      <c r="CC2542">
        <v>0</v>
      </c>
      <c r="CD2542">
        <v>0</v>
      </c>
      <c r="CE2542" s="3">
        <v>0</v>
      </c>
      <c r="CF2542">
        <v>0</v>
      </c>
      <c r="CG2542" s="3">
        <v>0</v>
      </c>
      <c r="CH2542" t="s">
        <v>12920</v>
      </c>
      <c r="CI2542">
        <v>1000</v>
      </c>
      <c r="CJ2542">
        <v>7000</v>
      </c>
      <c r="CK2542" s="3">
        <v>262.43</v>
      </c>
      <c r="CL2542" t="s">
        <v>12920</v>
      </c>
      <c r="CM2542">
        <v>13</v>
      </c>
      <c r="CN2542" s="3">
        <v>0.49</v>
      </c>
      <c r="CO2542">
        <v>0</v>
      </c>
      <c r="CP2542">
        <v>0</v>
      </c>
      <c r="CQ2542" s="3">
        <v>0</v>
      </c>
      <c r="CR2542">
        <v>6987</v>
      </c>
      <c r="CS2542" s="3">
        <v>261.94</v>
      </c>
      <c r="CT2542">
        <v>6987</v>
      </c>
      <c r="CU2542" s="3">
        <v>261.94</v>
      </c>
      <c r="CV2542">
        <v>3.2</v>
      </c>
      <c r="CW2542">
        <v>2149.8000000000002</v>
      </c>
    </row>
    <row r="2543" spans="1:101" x14ac:dyDescent="0.3">
      <c r="A2543" s="4" t="s">
        <v>258</v>
      </c>
      <c r="B2543" s="2" t="s">
        <v>9774</v>
      </c>
      <c r="C2543">
        <v>180</v>
      </c>
      <c r="D2543">
        <v>1440</v>
      </c>
      <c r="E2543" s="3">
        <v>286.32</v>
      </c>
      <c r="F2543" t="s">
        <v>9774</v>
      </c>
      <c r="G2543">
        <v>1080</v>
      </c>
      <c r="H2543" s="3">
        <v>217.08</v>
      </c>
      <c r="I2543">
        <v>0</v>
      </c>
      <c r="J2543">
        <v>0</v>
      </c>
      <c r="K2543" s="3">
        <v>0</v>
      </c>
      <c r="L2543">
        <v>360</v>
      </c>
      <c r="M2543" s="3">
        <v>69.239999999999995</v>
      </c>
      <c r="N2543" s="2" t="s">
        <v>88236</v>
      </c>
      <c r="O2543">
        <v>0</v>
      </c>
      <c r="P2543">
        <v>0</v>
      </c>
      <c r="Q2543" s="3">
        <v>0</v>
      </c>
      <c r="R2543" s="2" t="s">
        <v>9774</v>
      </c>
      <c r="S2543">
        <v>360</v>
      </c>
      <c r="T2543" s="3">
        <v>69.239999999999995</v>
      </c>
      <c r="U2543">
        <v>0</v>
      </c>
      <c r="V2543">
        <v>0</v>
      </c>
      <c r="W2543" s="3">
        <v>0</v>
      </c>
      <c r="X2543">
        <v>-360</v>
      </c>
      <c r="Y2543" s="3">
        <v>-69.239999999999995</v>
      </c>
      <c r="Z2543" s="2" t="s">
        <v>9774</v>
      </c>
      <c r="AA2543">
        <v>180</v>
      </c>
      <c r="AB2543">
        <v>3240</v>
      </c>
      <c r="AC2543" s="3">
        <v>679.32</v>
      </c>
      <c r="AD2543" t="s">
        <v>9774</v>
      </c>
      <c r="AE2543">
        <v>540</v>
      </c>
      <c r="AF2543" s="3">
        <v>110.1</v>
      </c>
      <c r="AG2543">
        <v>0</v>
      </c>
      <c r="AH2543">
        <v>0</v>
      </c>
      <c r="AI2543" s="3">
        <v>0</v>
      </c>
      <c r="AJ2543">
        <v>2700</v>
      </c>
      <c r="AK2543" s="3">
        <v>569.22</v>
      </c>
      <c r="AL2543">
        <v>0</v>
      </c>
      <c r="AM2543">
        <v>0</v>
      </c>
      <c r="AN2543">
        <v>0</v>
      </c>
      <c r="AO2543" s="3">
        <v>0</v>
      </c>
      <c r="AP2543" t="s">
        <v>9774</v>
      </c>
      <c r="AQ2543">
        <v>540</v>
      </c>
      <c r="AR2543" s="3">
        <v>113.22</v>
      </c>
      <c r="AS2543">
        <v>0</v>
      </c>
      <c r="AT2543">
        <v>0</v>
      </c>
      <c r="AU2543" s="3">
        <v>0</v>
      </c>
      <c r="AV2543">
        <v>-540</v>
      </c>
      <c r="AW2543" s="3">
        <v>-113.22</v>
      </c>
      <c r="AX2543">
        <v>0</v>
      </c>
      <c r="AY2543">
        <v>0</v>
      </c>
      <c r="AZ2543">
        <v>0</v>
      </c>
      <c r="BA2543" s="3">
        <v>0</v>
      </c>
      <c r="BB2543" t="s">
        <v>9774</v>
      </c>
      <c r="BC2543">
        <v>360</v>
      </c>
      <c r="BD2543" s="3">
        <v>75.48</v>
      </c>
      <c r="BE2543">
        <v>0</v>
      </c>
      <c r="BF2543">
        <v>0</v>
      </c>
      <c r="BG2543" s="3">
        <v>0</v>
      </c>
      <c r="BH2543">
        <v>-360</v>
      </c>
      <c r="BI2543" s="3">
        <v>-75.48</v>
      </c>
      <c r="BJ2543">
        <v>0</v>
      </c>
      <c r="BK2543">
        <v>0</v>
      </c>
      <c r="BL2543">
        <v>0</v>
      </c>
      <c r="BM2543" s="3">
        <v>0</v>
      </c>
      <c r="BN2543" t="s">
        <v>9774</v>
      </c>
      <c r="BO2543">
        <v>450</v>
      </c>
      <c r="BP2543" s="3">
        <v>94.35</v>
      </c>
      <c r="BQ2543">
        <v>0</v>
      </c>
      <c r="BR2543">
        <v>0</v>
      </c>
      <c r="BS2543" s="3">
        <v>0</v>
      </c>
      <c r="BT2543">
        <v>-450</v>
      </c>
      <c r="BU2543" s="3">
        <v>-94.35</v>
      </c>
      <c r="BV2543" t="s">
        <v>9774</v>
      </c>
      <c r="BW2543">
        <v>60</v>
      </c>
      <c r="BX2543">
        <v>360</v>
      </c>
      <c r="BY2543" s="3">
        <v>75.48</v>
      </c>
      <c r="BZ2543" t="s">
        <v>9774</v>
      </c>
      <c r="CA2543">
        <v>352</v>
      </c>
      <c r="CB2543" s="3">
        <v>73.8</v>
      </c>
      <c r="CC2543">
        <v>0</v>
      </c>
      <c r="CD2543">
        <v>0</v>
      </c>
      <c r="CE2543" s="3">
        <v>0</v>
      </c>
      <c r="CF2543">
        <v>8</v>
      </c>
      <c r="CG2543" s="3">
        <v>1.68</v>
      </c>
      <c r="CH2543">
        <v>0</v>
      </c>
      <c r="CI2543">
        <v>0</v>
      </c>
      <c r="CJ2543">
        <v>0</v>
      </c>
      <c r="CK2543" s="3">
        <v>0</v>
      </c>
      <c r="CL2543" t="s">
        <v>9774</v>
      </c>
      <c r="CM2543">
        <v>124</v>
      </c>
      <c r="CN2543" s="3">
        <v>26</v>
      </c>
      <c r="CO2543">
        <v>0</v>
      </c>
      <c r="CP2543">
        <v>0</v>
      </c>
      <c r="CQ2543" s="3">
        <v>0</v>
      </c>
      <c r="CR2543">
        <v>-124</v>
      </c>
      <c r="CS2543" s="3">
        <v>-26</v>
      </c>
      <c r="CT2543">
        <v>1234</v>
      </c>
      <c r="CU2543" s="3">
        <v>261.85000000000002</v>
      </c>
      <c r="CV2543">
        <v>119</v>
      </c>
      <c r="CW2543">
        <v>10.4</v>
      </c>
    </row>
    <row r="2544" spans="1:101" x14ac:dyDescent="0.3">
      <c r="A2544" s="4" t="s">
        <v>3310</v>
      </c>
      <c r="B2544" s="2" t="s">
        <v>12588</v>
      </c>
      <c r="C2544">
        <v>3000</v>
      </c>
      <c r="D2544">
        <v>6000</v>
      </c>
      <c r="E2544" s="3">
        <v>240.12</v>
      </c>
      <c r="F2544" t="s">
        <v>12588</v>
      </c>
      <c r="G2544">
        <v>4806</v>
      </c>
      <c r="H2544" s="3">
        <v>165.96</v>
      </c>
      <c r="I2544">
        <v>0</v>
      </c>
      <c r="J2544">
        <v>0</v>
      </c>
      <c r="K2544" s="3">
        <v>0</v>
      </c>
      <c r="L2544">
        <v>1194</v>
      </c>
      <c r="M2544" s="3">
        <v>74.16</v>
      </c>
      <c r="N2544" s="2" t="s">
        <v>88236</v>
      </c>
      <c r="O2544">
        <v>0</v>
      </c>
      <c r="P2544">
        <v>0</v>
      </c>
      <c r="Q2544" s="3">
        <v>0</v>
      </c>
      <c r="R2544" s="2" t="s">
        <v>12588</v>
      </c>
      <c r="S2544">
        <v>5268</v>
      </c>
      <c r="T2544" s="3">
        <v>210.72</v>
      </c>
      <c r="U2544">
        <v>0</v>
      </c>
      <c r="V2544">
        <v>0</v>
      </c>
      <c r="W2544" s="3">
        <v>0</v>
      </c>
      <c r="X2544">
        <v>-5268</v>
      </c>
      <c r="Y2544" s="3">
        <v>-210.72</v>
      </c>
      <c r="Z2544" s="2" t="s">
        <v>12588</v>
      </c>
      <c r="AA2544">
        <v>3000</v>
      </c>
      <c r="AB2544">
        <v>18000</v>
      </c>
      <c r="AC2544" s="3">
        <v>720.36</v>
      </c>
      <c r="AD2544" t="s">
        <v>12588</v>
      </c>
      <c r="AE2544">
        <v>5988</v>
      </c>
      <c r="AF2544" s="3">
        <v>239.52</v>
      </c>
      <c r="AG2544">
        <v>0</v>
      </c>
      <c r="AH2544">
        <v>0</v>
      </c>
      <c r="AI2544" s="3">
        <v>0</v>
      </c>
      <c r="AJ2544">
        <v>12012</v>
      </c>
      <c r="AK2544" s="3">
        <v>480.84</v>
      </c>
      <c r="AL2544" t="s">
        <v>12588</v>
      </c>
      <c r="AM2544">
        <v>3000</v>
      </c>
      <c r="AN2544">
        <v>12000</v>
      </c>
      <c r="AO2544" s="3">
        <v>480.24</v>
      </c>
      <c r="AP2544" t="s">
        <v>12588</v>
      </c>
      <c r="AQ2544">
        <v>4296</v>
      </c>
      <c r="AR2544" s="3">
        <v>171.84</v>
      </c>
      <c r="AS2544">
        <v>0</v>
      </c>
      <c r="AT2544">
        <v>0</v>
      </c>
      <c r="AU2544" s="3">
        <v>0</v>
      </c>
      <c r="AV2544">
        <v>7704</v>
      </c>
      <c r="AW2544" s="3">
        <v>308.39999999999998</v>
      </c>
      <c r="AX2544">
        <v>0</v>
      </c>
      <c r="AY2544">
        <v>0</v>
      </c>
      <c r="AZ2544">
        <v>0</v>
      </c>
      <c r="BA2544" s="3">
        <v>0</v>
      </c>
      <c r="BB2544" t="s">
        <v>12588</v>
      </c>
      <c r="BC2544">
        <v>5208</v>
      </c>
      <c r="BD2544" s="3">
        <v>208.32</v>
      </c>
      <c r="BE2544">
        <v>0</v>
      </c>
      <c r="BF2544">
        <v>0</v>
      </c>
      <c r="BG2544" s="3">
        <v>0</v>
      </c>
      <c r="BH2544">
        <v>-5208</v>
      </c>
      <c r="BI2544" s="3">
        <v>-208.32</v>
      </c>
      <c r="BJ2544">
        <v>0</v>
      </c>
      <c r="BK2544">
        <v>0</v>
      </c>
      <c r="BL2544">
        <v>0</v>
      </c>
      <c r="BM2544" s="3">
        <v>0</v>
      </c>
      <c r="BN2544" t="s">
        <v>12588</v>
      </c>
      <c r="BO2544">
        <v>2760</v>
      </c>
      <c r="BP2544" s="3">
        <v>110.4</v>
      </c>
      <c r="BQ2544">
        <v>0</v>
      </c>
      <c r="BR2544">
        <v>0</v>
      </c>
      <c r="BS2544" s="3">
        <v>0</v>
      </c>
      <c r="BT2544">
        <v>-2760</v>
      </c>
      <c r="BU2544" s="3">
        <v>-110.4</v>
      </c>
      <c r="BV2544">
        <v>0</v>
      </c>
      <c r="BW2544">
        <v>0</v>
      </c>
      <c r="BX2544">
        <v>0</v>
      </c>
      <c r="BY2544" s="3">
        <v>0</v>
      </c>
      <c r="BZ2544" t="s">
        <v>12588</v>
      </c>
      <c r="CA2544">
        <v>2036</v>
      </c>
      <c r="CB2544" s="3">
        <v>81.44</v>
      </c>
      <c r="CC2544">
        <v>0</v>
      </c>
      <c r="CD2544">
        <v>0</v>
      </c>
      <c r="CE2544" s="3">
        <v>0</v>
      </c>
      <c r="CF2544">
        <v>-2036</v>
      </c>
      <c r="CG2544" s="3">
        <v>-81.44</v>
      </c>
      <c r="CH2544" t="s">
        <v>12588</v>
      </c>
      <c r="CI2544">
        <v>500</v>
      </c>
      <c r="CJ2544">
        <v>1000</v>
      </c>
      <c r="CK2544" s="3">
        <v>31.9</v>
      </c>
      <c r="CL2544" t="s">
        <v>12588</v>
      </c>
      <c r="CM2544">
        <v>698</v>
      </c>
      <c r="CN2544" s="3">
        <v>23.3</v>
      </c>
      <c r="CO2544">
        <v>0</v>
      </c>
      <c r="CP2544">
        <v>0</v>
      </c>
      <c r="CQ2544" s="3">
        <v>0</v>
      </c>
      <c r="CR2544">
        <v>302</v>
      </c>
      <c r="CS2544" s="3">
        <v>8.6</v>
      </c>
      <c r="CT2544">
        <v>5940</v>
      </c>
      <c r="CU2544" s="3">
        <v>261.12</v>
      </c>
      <c r="CV2544">
        <v>683.5</v>
      </c>
      <c r="CW2544">
        <v>8.6999999999999993</v>
      </c>
    </row>
    <row r="2545" spans="1:101" x14ac:dyDescent="0.3">
      <c r="A2545" s="4" t="s">
        <v>4646</v>
      </c>
      <c r="B2545" s="2" t="s">
        <v>88236</v>
      </c>
      <c r="C2545">
        <v>0</v>
      </c>
      <c r="D2545">
        <v>0</v>
      </c>
      <c r="E2545" s="3">
        <v>0</v>
      </c>
      <c r="F2545" t="s">
        <v>16930</v>
      </c>
      <c r="G2545">
        <v>9576</v>
      </c>
      <c r="H2545" s="3">
        <v>4.5</v>
      </c>
      <c r="I2545">
        <v>0</v>
      </c>
      <c r="J2545">
        <v>0</v>
      </c>
      <c r="K2545" s="3">
        <v>0</v>
      </c>
      <c r="L2545">
        <v>-9576</v>
      </c>
      <c r="M2545" s="3">
        <v>-4.5</v>
      </c>
      <c r="N2545" s="2" t="s">
        <v>16930</v>
      </c>
      <c r="O2545">
        <v>3192</v>
      </c>
      <c r="P2545">
        <v>311040</v>
      </c>
      <c r="Q2545" s="3">
        <v>150.72</v>
      </c>
      <c r="R2545" s="2" t="s">
        <v>16930</v>
      </c>
      <c r="S2545">
        <v>12768</v>
      </c>
      <c r="T2545" s="3">
        <v>6.12</v>
      </c>
      <c r="U2545">
        <v>0</v>
      </c>
      <c r="V2545">
        <v>0</v>
      </c>
      <c r="W2545" s="3">
        <v>0</v>
      </c>
      <c r="X2545">
        <v>298272</v>
      </c>
      <c r="Y2545" s="3">
        <v>144.6</v>
      </c>
      <c r="Z2545" s="2" t="s">
        <v>88236</v>
      </c>
      <c r="AA2545">
        <v>0</v>
      </c>
      <c r="AB2545">
        <v>0</v>
      </c>
      <c r="AC2545" s="3">
        <v>0</v>
      </c>
      <c r="AD2545" t="s">
        <v>16930</v>
      </c>
      <c r="AE2545">
        <v>12768</v>
      </c>
      <c r="AF2545" s="3">
        <v>6.24</v>
      </c>
      <c r="AG2545">
        <v>0</v>
      </c>
      <c r="AH2545">
        <v>0</v>
      </c>
      <c r="AI2545" s="3">
        <v>0</v>
      </c>
      <c r="AJ2545">
        <v>-12768</v>
      </c>
      <c r="AK2545" s="3">
        <v>-6.24</v>
      </c>
      <c r="AL2545">
        <v>0</v>
      </c>
      <c r="AM2545">
        <v>0</v>
      </c>
      <c r="AN2545">
        <v>0</v>
      </c>
      <c r="AO2545" s="3">
        <v>0</v>
      </c>
      <c r="AP2545">
        <v>0</v>
      </c>
      <c r="AQ2545">
        <v>0</v>
      </c>
      <c r="AR2545" s="3">
        <v>0</v>
      </c>
      <c r="AS2545">
        <v>0</v>
      </c>
      <c r="AT2545">
        <v>0</v>
      </c>
      <c r="AU2545" s="3">
        <v>0</v>
      </c>
      <c r="AV2545">
        <v>0</v>
      </c>
      <c r="AW2545" s="3">
        <v>0</v>
      </c>
      <c r="AX2545" t="s">
        <v>16930</v>
      </c>
      <c r="AY2545">
        <v>3192</v>
      </c>
      <c r="AZ2545">
        <v>116640</v>
      </c>
      <c r="BA2545" s="3">
        <v>57.96</v>
      </c>
      <c r="BB2545" t="s">
        <v>16930</v>
      </c>
      <c r="BC2545">
        <v>3192</v>
      </c>
      <c r="BD2545" s="3">
        <v>1.56</v>
      </c>
      <c r="BE2545">
        <v>0</v>
      </c>
      <c r="BF2545">
        <v>0</v>
      </c>
      <c r="BG2545" s="3">
        <v>0</v>
      </c>
      <c r="BH2545">
        <v>113448</v>
      </c>
      <c r="BI2545" s="3">
        <v>56.4</v>
      </c>
      <c r="BJ2545" t="s">
        <v>16930</v>
      </c>
      <c r="BK2545">
        <v>2660</v>
      </c>
      <c r="BL2545">
        <v>64800</v>
      </c>
      <c r="BM2545" s="3">
        <v>32.200000000000003</v>
      </c>
      <c r="BN2545" t="s">
        <v>16930</v>
      </c>
      <c r="BO2545">
        <v>5320</v>
      </c>
      <c r="BP2545" s="3">
        <v>2.6</v>
      </c>
      <c r="BQ2545">
        <v>0</v>
      </c>
      <c r="BR2545">
        <v>0</v>
      </c>
      <c r="BS2545" s="3">
        <v>0</v>
      </c>
      <c r="BT2545">
        <v>59480</v>
      </c>
      <c r="BU2545" s="3">
        <v>29.6</v>
      </c>
      <c r="BV2545" t="s">
        <v>16930</v>
      </c>
      <c r="BW2545">
        <v>1064</v>
      </c>
      <c r="BX2545">
        <v>90720</v>
      </c>
      <c r="BY2545" s="3">
        <v>44.66</v>
      </c>
      <c r="BZ2545" t="s">
        <v>16930</v>
      </c>
      <c r="CA2545">
        <v>6384</v>
      </c>
      <c r="CB2545" s="3">
        <v>3.12</v>
      </c>
      <c r="CC2545">
        <v>0</v>
      </c>
      <c r="CD2545">
        <v>0</v>
      </c>
      <c r="CE2545" s="3">
        <v>0</v>
      </c>
      <c r="CF2545">
        <v>84336</v>
      </c>
      <c r="CG2545" s="3">
        <v>41.54</v>
      </c>
      <c r="CH2545">
        <v>0</v>
      </c>
      <c r="CI2545">
        <v>0</v>
      </c>
      <c r="CJ2545">
        <v>0</v>
      </c>
      <c r="CK2545" s="3">
        <v>0</v>
      </c>
      <c r="CL2545" t="s">
        <v>16930</v>
      </c>
      <c r="CM2545">
        <v>1064</v>
      </c>
      <c r="CN2545" s="3">
        <v>0.52</v>
      </c>
      <c r="CO2545">
        <v>0</v>
      </c>
      <c r="CP2545">
        <v>0</v>
      </c>
      <c r="CQ2545" s="3">
        <v>0</v>
      </c>
      <c r="CR2545">
        <v>-1064</v>
      </c>
      <c r="CS2545" s="3">
        <v>-0.52</v>
      </c>
      <c r="CT2545">
        <v>532128</v>
      </c>
      <c r="CU2545" s="3">
        <v>260.88</v>
      </c>
      <c r="CV2545">
        <v>1862</v>
      </c>
      <c r="CW2545">
        <v>285.8</v>
      </c>
    </row>
    <row r="2546" spans="1:101" x14ac:dyDescent="0.3">
      <c r="A2546" s="4" t="s">
        <v>1124</v>
      </c>
      <c r="B2546" s="2" t="s">
        <v>10573</v>
      </c>
      <c r="C2546">
        <v>600</v>
      </c>
      <c r="D2546">
        <v>43200</v>
      </c>
      <c r="E2546" s="3">
        <v>1404</v>
      </c>
      <c r="F2546" t="s">
        <v>10573</v>
      </c>
      <c r="G2546">
        <v>37062</v>
      </c>
      <c r="H2546" s="3">
        <v>1210.32</v>
      </c>
      <c r="I2546">
        <v>0</v>
      </c>
      <c r="J2546">
        <v>0</v>
      </c>
      <c r="K2546" s="3">
        <v>0</v>
      </c>
      <c r="L2546">
        <v>6138</v>
      </c>
      <c r="M2546" s="3">
        <v>193.68</v>
      </c>
      <c r="N2546" s="2" t="s">
        <v>10573</v>
      </c>
      <c r="O2546">
        <v>600</v>
      </c>
      <c r="P2546">
        <v>66000</v>
      </c>
      <c r="Q2546" s="3">
        <v>2145</v>
      </c>
      <c r="R2546" s="2" t="s">
        <v>10573</v>
      </c>
      <c r="S2546">
        <v>37236</v>
      </c>
      <c r="T2546" s="3">
        <v>1215.72</v>
      </c>
      <c r="U2546">
        <v>0</v>
      </c>
      <c r="V2546">
        <v>0</v>
      </c>
      <c r="W2546" s="3">
        <v>0</v>
      </c>
      <c r="X2546">
        <v>28764</v>
      </c>
      <c r="Y2546" s="3">
        <v>929.28</v>
      </c>
      <c r="Z2546" s="2" t="s">
        <v>10573</v>
      </c>
      <c r="AA2546">
        <v>600</v>
      </c>
      <c r="AB2546">
        <v>108000</v>
      </c>
      <c r="AC2546" s="3">
        <v>3510</v>
      </c>
      <c r="AD2546" t="s">
        <v>10573</v>
      </c>
      <c r="AE2546">
        <v>43278</v>
      </c>
      <c r="AF2546" s="3">
        <v>1413.42</v>
      </c>
      <c r="AG2546" t="s">
        <v>10573</v>
      </c>
      <c r="AH2546">
        <v>0</v>
      </c>
      <c r="AI2546" s="3">
        <v>0</v>
      </c>
      <c r="AJ2546">
        <v>64722</v>
      </c>
      <c r="AK2546" s="3">
        <v>2096.58</v>
      </c>
      <c r="AL2546">
        <v>0</v>
      </c>
      <c r="AM2546">
        <v>0</v>
      </c>
      <c r="AN2546">
        <v>0</v>
      </c>
      <c r="AO2546" s="3">
        <v>0</v>
      </c>
      <c r="AP2546" t="s">
        <v>10573</v>
      </c>
      <c r="AQ2546">
        <v>28548</v>
      </c>
      <c r="AR2546" s="3">
        <v>932.28</v>
      </c>
      <c r="AS2546">
        <v>0</v>
      </c>
      <c r="AT2546">
        <v>0</v>
      </c>
      <c r="AU2546" s="3">
        <v>0</v>
      </c>
      <c r="AV2546">
        <v>-28548</v>
      </c>
      <c r="AW2546" s="3">
        <v>-932.28</v>
      </c>
      <c r="AX2546">
        <v>0</v>
      </c>
      <c r="AY2546">
        <v>0</v>
      </c>
      <c r="AZ2546">
        <v>0</v>
      </c>
      <c r="BA2546" s="3">
        <v>0</v>
      </c>
      <c r="BB2546" t="s">
        <v>10573</v>
      </c>
      <c r="BC2546">
        <v>31602</v>
      </c>
      <c r="BD2546" s="3">
        <v>1026.06</v>
      </c>
      <c r="BE2546">
        <v>0</v>
      </c>
      <c r="BF2546">
        <v>0</v>
      </c>
      <c r="BG2546" s="3">
        <v>0</v>
      </c>
      <c r="BH2546">
        <v>-31602</v>
      </c>
      <c r="BI2546" s="3">
        <v>-1026.06</v>
      </c>
      <c r="BJ2546">
        <v>0</v>
      </c>
      <c r="BK2546">
        <v>0</v>
      </c>
      <c r="BL2546">
        <v>0</v>
      </c>
      <c r="BM2546" s="3">
        <v>0</v>
      </c>
      <c r="BN2546" t="s">
        <v>10573</v>
      </c>
      <c r="BO2546">
        <v>26085</v>
      </c>
      <c r="BP2546" s="3">
        <v>851.9</v>
      </c>
      <c r="BQ2546">
        <v>0</v>
      </c>
      <c r="BR2546">
        <v>0</v>
      </c>
      <c r="BS2546" s="3">
        <v>0</v>
      </c>
      <c r="BT2546">
        <v>-26085</v>
      </c>
      <c r="BU2546" s="3">
        <v>-851.9</v>
      </c>
      <c r="BV2546">
        <v>0</v>
      </c>
      <c r="BW2546">
        <v>0</v>
      </c>
      <c r="BX2546">
        <v>0</v>
      </c>
      <c r="BY2546" s="3">
        <v>0</v>
      </c>
      <c r="BZ2546" t="s">
        <v>10573</v>
      </c>
      <c r="CA2546">
        <v>4548</v>
      </c>
      <c r="CB2546" s="3">
        <v>148.56</v>
      </c>
      <c r="CC2546" t="s">
        <v>10573</v>
      </c>
      <c r="CD2546">
        <v>0</v>
      </c>
      <c r="CE2546" s="3">
        <v>0</v>
      </c>
      <c r="CF2546">
        <v>-4548</v>
      </c>
      <c r="CG2546" s="3">
        <v>-148.56</v>
      </c>
      <c r="CH2546">
        <v>0</v>
      </c>
      <c r="CI2546">
        <v>0</v>
      </c>
      <c r="CJ2546">
        <v>0</v>
      </c>
      <c r="CK2546" s="3">
        <v>0</v>
      </c>
      <c r="CL2546">
        <v>0</v>
      </c>
      <c r="CM2546">
        <v>0</v>
      </c>
      <c r="CN2546" s="3">
        <v>0</v>
      </c>
      <c r="CO2546">
        <v>0</v>
      </c>
      <c r="CP2546">
        <v>0</v>
      </c>
      <c r="CQ2546" s="3">
        <v>0</v>
      </c>
      <c r="CR2546">
        <v>0</v>
      </c>
      <c r="CS2546" s="3">
        <v>0</v>
      </c>
      <c r="CT2546">
        <v>8841</v>
      </c>
      <c r="CU2546" s="3">
        <v>260.74</v>
      </c>
      <c r="CV2546">
        <v>1137</v>
      </c>
      <c r="CW2546">
        <v>7.8</v>
      </c>
    </row>
    <row r="2547" spans="1:101" x14ac:dyDescent="0.3">
      <c r="A2547" s="4" t="s">
        <v>2185</v>
      </c>
      <c r="B2547" s="2" t="s">
        <v>11568</v>
      </c>
      <c r="C2547">
        <v>360</v>
      </c>
      <c r="D2547">
        <v>4680</v>
      </c>
      <c r="E2547" s="3">
        <v>327.60000000000002</v>
      </c>
      <c r="F2547" t="s">
        <v>11568</v>
      </c>
      <c r="G2547">
        <v>2880</v>
      </c>
      <c r="H2547" s="3">
        <v>201.6</v>
      </c>
      <c r="I2547">
        <v>0</v>
      </c>
      <c r="J2547">
        <v>0</v>
      </c>
      <c r="K2547" s="3">
        <v>0</v>
      </c>
      <c r="L2547">
        <v>1800</v>
      </c>
      <c r="M2547" s="3">
        <v>126</v>
      </c>
      <c r="N2547" s="2" t="s">
        <v>11568</v>
      </c>
      <c r="O2547">
        <v>360</v>
      </c>
      <c r="P2547">
        <v>4320</v>
      </c>
      <c r="Q2547" s="3">
        <v>302.39999999999998</v>
      </c>
      <c r="R2547" s="2" t="s">
        <v>11568</v>
      </c>
      <c r="S2547">
        <v>6840</v>
      </c>
      <c r="T2547" s="3">
        <v>478.8</v>
      </c>
      <c r="U2547">
        <v>0</v>
      </c>
      <c r="V2547">
        <v>0</v>
      </c>
      <c r="W2547" s="3">
        <v>0</v>
      </c>
      <c r="X2547">
        <v>-2520</v>
      </c>
      <c r="Y2547" s="3">
        <v>-176.4</v>
      </c>
      <c r="Z2547" s="2" t="s">
        <v>11568</v>
      </c>
      <c r="AA2547">
        <v>360</v>
      </c>
      <c r="AB2547">
        <v>8640</v>
      </c>
      <c r="AC2547" s="3">
        <v>604.79999999999995</v>
      </c>
      <c r="AD2547" t="s">
        <v>11568</v>
      </c>
      <c r="AE2547">
        <v>3960</v>
      </c>
      <c r="AF2547" s="3">
        <v>277.2</v>
      </c>
      <c r="AG2547">
        <v>0</v>
      </c>
      <c r="AH2547">
        <v>0</v>
      </c>
      <c r="AI2547" s="3">
        <v>0</v>
      </c>
      <c r="AJ2547">
        <v>4680</v>
      </c>
      <c r="AK2547" s="3">
        <v>327.60000000000002</v>
      </c>
      <c r="AL2547">
        <v>0</v>
      </c>
      <c r="AM2547">
        <v>0</v>
      </c>
      <c r="AN2547">
        <v>0</v>
      </c>
      <c r="AO2547" s="3">
        <v>0</v>
      </c>
      <c r="AP2547" t="s">
        <v>11568</v>
      </c>
      <c r="AQ2547">
        <v>720</v>
      </c>
      <c r="AR2547" s="3">
        <v>50.4</v>
      </c>
      <c r="AS2547">
        <v>0</v>
      </c>
      <c r="AT2547">
        <v>0</v>
      </c>
      <c r="AU2547" s="3">
        <v>0</v>
      </c>
      <c r="AV2547">
        <v>-720</v>
      </c>
      <c r="AW2547" s="3">
        <v>-50.4</v>
      </c>
      <c r="AX2547">
        <v>0</v>
      </c>
      <c r="AY2547">
        <v>0</v>
      </c>
      <c r="AZ2547">
        <v>0</v>
      </c>
      <c r="BA2547" s="3">
        <v>0</v>
      </c>
      <c r="BB2547" t="s">
        <v>11568</v>
      </c>
      <c r="BC2547">
        <v>-1440</v>
      </c>
      <c r="BD2547" s="3">
        <v>-100.8</v>
      </c>
      <c r="BE2547">
        <v>0</v>
      </c>
      <c r="BF2547">
        <v>0</v>
      </c>
      <c r="BG2547" s="3">
        <v>0</v>
      </c>
      <c r="BH2547">
        <v>1440</v>
      </c>
      <c r="BI2547" s="3">
        <v>100.8</v>
      </c>
      <c r="BJ2547">
        <v>0</v>
      </c>
      <c r="BK2547">
        <v>0</v>
      </c>
      <c r="BL2547">
        <v>0</v>
      </c>
      <c r="BM2547" s="3">
        <v>0</v>
      </c>
      <c r="BN2547" t="s">
        <v>11568</v>
      </c>
      <c r="BO2547">
        <v>300</v>
      </c>
      <c r="BP2547" s="3">
        <v>21</v>
      </c>
      <c r="BQ2547">
        <v>0</v>
      </c>
      <c r="BR2547">
        <v>0</v>
      </c>
      <c r="BS2547" s="3">
        <v>0</v>
      </c>
      <c r="BT2547">
        <v>-300</v>
      </c>
      <c r="BU2547" s="3">
        <v>-21</v>
      </c>
      <c r="BV2547">
        <v>0</v>
      </c>
      <c r="BW2547">
        <v>0</v>
      </c>
      <c r="BX2547">
        <v>0</v>
      </c>
      <c r="BY2547" s="3">
        <v>0</v>
      </c>
      <c r="BZ2547" t="s">
        <v>11568</v>
      </c>
      <c r="CA2547">
        <v>480</v>
      </c>
      <c r="CB2547" s="3">
        <v>33.6</v>
      </c>
      <c r="CC2547">
        <v>0</v>
      </c>
      <c r="CD2547">
        <v>0</v>
      </c>
      <c r="CE2547" s="3">
        <v>0</v>
      </c>
      <c r="CF2547">
        <v>-480</v>
      </c>
      <c r="CG2547" s="3">
        <v>-33.6</v>
      </c>
      <c r="CH2547">
        <v>0</v>
      </c>
      <c r="CI2547">
        <v>0</v>
      </c>
      <c r="CJ2547">
        <v>0</v>
      </c>
      <c r="CK2547" s="3">
        <v>0</v>
      </c>
      <c r="CL2547" t="s">
        <v>11568</v>
      </c>
      <c r="CM2547">
        <v>180</v>
      </c>
      <c r="CN2547" s="3">
        <v>12.6</v>
      </c>
      <c r="CO2547">
        <v>0</v>
      </c>
      <c r="CP2547">
        <v>0</v>
      </c>
      <c r="CQ2547" s="3">
        <v>0</v>
      </c>
      <c r="CR2547">
        <v>-180</v>
      </c>
      <c r="CS2547" s="3">
        <v>-12.6</v>
      </c>
      <c r="CT2547">
        <v>3720</v>
      </c>
      <c r="CU2547" s="3">
        <v>260.39999999999998</v>
      </c>
      <c r="CV2547">
        <v>165</v>
      </c>
      <c r="CW2547">
        <v>22.5</v>
      </c>
    </row>
    <row r="2548" spans="1:101" x14ac:dyDescent="0.3">
      <c r="A2548" s="4" t="s">
        <v>6389</v>
      </c>
      <c r="B2548" s="2" t="s">
        <v>88236</v>
      </c>
      <c r="C2548">
        <v>0</v>
      </c>
      <c r="D2548">
        <v>0</v>
      </c>
      <c r="E2548" s="3">
        <v>0</v>
      </c>
      <c r="F2548">
        <v>0</v>
      </c>
      <c r="G2548">
        <v>0</v>
      </c>
      <c r="H2548" s="3">
        <v>0</v>
      </c>
      <c r="I2548">
        <v>0</v>
      </c>
      <c r="J2548">
        <v>0</v>
      </c>
      <c r="K2548" s="3">
        <v>0</v>
      </c>
      <c r="L2548">
        <v>0</v>
      </c>
      <c r="M2548" s="3">
        <v>0</v>
      </c>
      <c r="N2548" s="2" t="s">
        <v>22746</v>
      </c>
      <c r="O2548">
        <v>180</v>
      </c>
      <c r="P2548">
        <v>180</v>
      </c>
      <c r="Q2548" s="3">
        <v>269.39999999999998</v>
      </c>
      <c r="R2548" s="2" t="s">
        <v>22746</v>
      </c>
      <c r="S2548">
        <v>6</v>
      </c>
      <c r="T2548" s="3">
        <v>9</v>
      </c>
      <c r="U2548">
        <v>0</v>
      </c>
      <c r="V2548">
        <v>0</v>
      </c>
      <c r="W2548" s="3">
        <v>0</v>
      </c>
      <c r="X2548">
        <v>174</v>
      </c>
      <c r="Y2548" s="3">
        <v>260.39999999999998</v>
      </c>
      <c r="Z2548" s="2" t="s">
        <v>88236</v>
      </c>
      <c r="AA2548">
        <v>0</v>
      </c>
      <c r="AB2548">
        <v>0</v>
      </c>
      <c r="AC2548" s="3">
        <v>0</v>
      </c>
      <c r="AD2548">
        <v>0</v>
      </c>
      <c r="AE2548">
        <v>0</v>
      </c>
      <c r="AF2548" s="3">
        <v>0</v>
      </c>
      <c r="AG2548">
        <v>0</v>
      </c>
      <c r="AH2548">
        <v>0</v>
      </c>
      <c r="AI2548" s="3">
        <v>0</v>
      </c>
      <c r="AJ2548">
        <v>0</v>
      </c>
      <c r="AK2548" s="3">
        <v>0</v>
      </c>
      <c r="AL2548">
        <v>0</v>
      </c>
      <c r="AM2548">
        <v>0</v>
      </c>
      <c r="AN2548">
        <v>0</v>
      </c>
      <c r="AO2548" s="3">
        <v>0</v>
      </c>
      <c r="AP2548">
        <v>0</v>
      </c>
      <c r="AQ2548">
        <v>0</v>
      </c>
      <c r="AR2548" s="3">
        <v>0</v>
      </c>
      <c r="AS2548">
        <v>0</v>
      </c>
      <c r="AT2548">
        <v>0</v>
      </c>
      <c r="AU2548" s="3">
        <v>0</v>
      </c>
      <c r="AV2548">
        <v>0</v>
      </c>
      <c r="AW2548" s="3">
        <v>0</v>
      </c>
      <c r="AX2548">
        <v>0</v>
      </c>
      <c r="AY2548">
        <v>0</v>
      </c>
      <c r="AZ2548">
        <v>0</v>
      </c>
      <c r="BA2548" s="3">
        <v>0</v>
      </c>
      <c r="BB2548">
        <v>0</v>
      </c>
      <c r="BC2548">
        <v>0</v>
      </c>
      <c r="BD2548" s="3">
        <v>0</v>
      </c>
      <c r="BE2548">
        <v>0</v>
      </c>
      <c r="BF2548">
        <v>0</v>
      </c>
      <c r="BG2548" s="3">
        <v>0</v>
      </c>
      <c r="BH2548">
        <v>0</v>
      </c>
      <c r="BI2548" s="3">
        <v>0</v>
      </c>
      <c r="BJ2548">
        <v>0</v>
      </c>
      <c r="BK2548">
        <v>0</v>
      </c>
      <c r="BL2548">
        <v>0</v>
      </c>
      <c r="BM2548" s="3">
        <v>0</v>
      </c>
      <c r="BN2548">
        <v>0</v>
      </c>
      <c r="BO2548">
        <v>0</v>
      </c>
      <c r="BP2548" s="3">
        <v>0</v>
      </c>
      <c r="BQ2548">
        <v>0</v>
      </c>
      <c r="BR2548">
        <v>0</v>
      </c>
      <c r="BS2548" s="3">
        <v>0</v>
      </c>
      <c r="BT2548">
        <v>0</v>
      </c>
      <c r="BU2548" s="3">
        <v>0</v>
      </c>
      <c r="BV2548">
        <v>0</v>
      </c>
      <c r="BW2548">
        <v>0</v>
      </c>
      <c r="BX2548">
        <v>0</v>
      </c>
      <c r="BY2548" s="3">
        <v>0</v>
      </c>
      <c r="BZ2548">
        <v>0</v>
      </c>
      <c r="CA2548">
        <v>0</v>
      </c>
      <c r="CB2548" s="3">
        <v>0</v>
      </c>
      <c r="CC2548">
        <v>0</v>
      </c>
      <c r="CD2548">
        <v>0</v>
      </c>
      <c r="CE2548" s="3">
        <v>0</v>
      </c>
      <c r="CF2548">
        <v>0</v>
      </c>
      <c r="CG2548" s="3">
        <v>0</v>
      </c>
      <c r="CH2548">
        <v>0</v>
      </c>
      <c r="CI2548">
        <v>0</v>
      </c>
      <c r="CJ2548">
        <v>0</v>
      </c>
      <c r="CK2548" s="3">
        <v>0</v>
      </c>
      <c r="CL2548">
        <v>0</v>
      </c>
      <c r="CM2548">
        <v>0</v>
      </c>
      <c r="CN2548" s="3">
        <v>0</v>
      </c>
      <c r="CO2548">
        <v>0</v>
      </c>
      <c r="CP2548">
        <v>0</v>
      </c>
      <c r="CQ2548" s="3">
        <v>0</v>
      </c>
      <c r="CR2548">
        <v>0</v>
      </c>
      <c r="CS2548" s="3">
        <v>0</v>
      </c>
      <c r="CT2548">
        <v>174</v>
      </c>
      <c r="CU2548" s="3">
        <v>260.39999999999998</v>
      </c>
      <c r="CV2548">
        <v>0</v>
      </c>
      <c r="CW2548">
        <v>0</v>
      </c>
    </row>
    <row r="2549" spans="1:101" x14ac:dyDescent="0.3">
      <c r="A2549" s="4" t="s">
        <v>9323</v>
      </c>
      <c r="B2549" s="2" t="s">
        <v>88236</v>
      </c>
      <c r="C2549">
        <v>0</v>
      </c>
      <c r="D2549">
        <v>0</v>
      </c>
      <c r="E2549" s="3">
        <v>0</v>
      </c>
      <c r="F2549">
        <v>0</v>
      </c>
      <c r="G2549">
        <v>0</v>
      </c>
      <c r="H2549" s="3">
        <v>0</v>
      </c>
      <c r="I2549">
        <v>0</v>
      </c>
      <c r="J2549">
        <v>0</v>
      </c>
      <c r="K2549" s="3">
        <v>0</v>
      </c>
      <c r="L2549">
        <v>0</v>
      </c>
      <c r="M2549" s="3">
        <v>0</v>
      </c>
      <c r="N2549" s="2" t="s">
        <v>88236</v>
      </c>
      <c r="O2549">
        <v>0</v>
      </c>
      <c r="P2549">
        <v>0</v>
      </c>
      <c r="Q2549" s="3">
        <v>0</v>
      </c>
      <c r="R2549" s="2" t="s">
        <v>88236</v>
      </c>
      <c r="S2549">
        <v>0</v>
      </c>
      <c r="T2549" s="3">
        <v>0</v>
      </c>
      <c r="U2549">
        <v>0</v>
      </c>
      <c r="V2549">
        <v>0</v>
      </c>
      <c r="W2549" s="3">
        <v>0</v>
      </c>
      <c r="X2549">
        <v>0</v>
      </c>
      <c r="Y2549" s="3">
        <v>0</v>
      </c>
      <c r="Z2549" s="2" t="s">
        <v>88236</v>
      </c>
      <c r="AA2549">
        <v>0</v>
      </c>
      <c r="AB2549">
        <v>0</v>
      </c>
      <c r="AC2549" s="3">
        <v>0</v>
      </c>
      <c r="AD2549">
        <v>0</v>
      </c>
      <c r="AE2549">
        <v>0</v>
      </c>
      <c r="AF2549" s="3">
        <v>0</v>
      </c>
      <c r="AG2549">
        <v>0</v>
      </c>
      <c r="AH2549">
        <v>0</v>
      </c>
      <c r="AI2549" s="3">
        <v>0</v>
      </c>
      <c r="AJ2549">
        <v>0</v>
      </c>
      <c r="AK2549" s="3">
        <v>0</v>
      </c>
      <c r="AL2549">
        <v>0</v>
      </c>
      <c r="AM2549">
        <v>0</v>
      </c>
      <c r="AN2549">
        <v>0</v>
      </c>
      <c r="AO2549" s="3">
        <v>0</v>
      </c>
      <c r="AP2549">
        <v>0</v>
      </c>
      <c r="AQ2549">
        <v>0</v>
      </c>
      <c r="AR2549" s="3">
        <v>0</v>
      </c>
      <c r="AS2549">
        <v>0</v>
      </c>
      <c r="AT2549">
        <v>0</v>
      </c>
      <c r="AU2549" s="3">
        <v>0</v>
      </c>
      <c r="AV2549">
        <v>0</v>
      </c>
      <c r="AW2549" s="3">
        <v>0</v>
      </c>
      <c r="AX2549">
        <v>0</v>
      </c>
      <c r="AY2549">
        <v>0</v>
      </c>
      <c r="AZ2549">
        <v>0</v>
      </c>
      <c r="BA2549" s="3">
        <v>0</v>
      </c>
      <c r="BB2549">
        <v>0</v>
      </c>
      <c r="BC2549">
        <v>0</v>
      </c>
      <c r="BD2549" s="3">
        <v>0</v>
      </c>
      <c r="BE2549">
        <v>0</v>
      </c>
      <c r="BF2549">
        <v>0</v>
      </c>
      <c r="BG2549" s="3">
        <v>0</v>
      </c>
      <c r="BH2549">
        <v>0</v>
      </c>
      <c r="BI2549" s="3">
        <v>0</v>
      </c>
      <c r="BJ2549">
        <v>0</v>
      </c>
      <c r="BK2549">
        <v>0</v>
      </c>
      <c r="BL2549">
        <v>0</v>
      </c>
      <c r="BM2549" s="3">
        <v>0</v>
      </c>
      <c r="BN2549">
        <v>0</v>
      </c>
      <c r="BO2549">
        <v>0</v>
      </c>
      <c r="BP2549" s="3">
        <v>0</v>
      </c>
      <c r="BQ2549">
        <v>0</v>
      </c>
      <c r="BR2549">
        <v>0</v>
      </c>
      <c r="BS2549" s="3">
        <v>0</v>
      </c>
      <c r="BT2549">
        <v>0</v>
      </c>
      <c r="BU2549" s="3">
        <v>0</v>
      </c>
      <c r="BV2549">
        <v>0</v>
      </c>
      <c r="BW2549">
        <v>0</v>
      </c>
      <c r="BX2549">
        <v>0</v>
      </c>
      <c r="BY2549" s="3">
        <v>0</v>
      </c>
      <c r="BZ2549">
        <v>0</v>
      </c>
      <c r="CA2549">
        <v>0</v>
      </c>
      <c r="CB2549" s="3">
        <v>0</v>
      </c>
      <c r="CC2549">
        <v>0</v>
      </c>
      <c r="CD2549">
        <v>0</v>
      </c>
      <c r="CE2549" s="3">
        <v>0</v>
      </c>
      <c r="CF2549">
        <v>0</v>
      </c>
      <c r="CG2549" s="3">
        <v>0</v>
      </c>
      <c r="CH2549" t="s">
        <v>16622</v>
      </c>
      <c r="CI2549">
        <v>100</v>
      </c>
      <c r="CJ2549">
        <v>1400</v>
      </c>
      <c r="CK2549" s="3">
        <v>260.39999999999998</v>
      </c>
      <c r="CL2549">
        <v>0</v>
      </c>
      <c r="CM2549">
        <v>0</v>
      </c>
      <c r="CN2549" s="3">
        <v>0</v>
      </c>
      <c r="CO2549">
        <v>0</v>
      </c>
      <c r="CP2549">
        <v>0</v>
      </c>
      <c r="CQ2549" s="3">
        <v>0</v>
      </c>
      <c r="CR2549">
        <v>1400</v>
      </c>
      <c r="CS2549" s="3">
        <v>260.39999999999998</v>
      </c>
      <c r="CT2549">
        <v>1400</v>
      </c>
      <c r="CU2549" s="3">
        <v>260.39999999999998</v>
      </c>
      <c r="CV2549">
        <v>0</v>
      </c>
      <c r="CW2549">
        <v>0</v>
      </c>
    </row>
    <row r="2550" spans="1:101" x14ac:dyDescent="0.3">
      <c r="A2550" s="4" t="s">
        <v>3469</v>
      </c>
      <c r="B2550" s="2" t="s">
        <v>12733</v>
      </c>
      <c r="C2550">
        <v>600</v>
      </c>
      <c r="D2550">
        <v>4200</v>
      </c>
      <c r="E2550" s="3">
        <v>683.22</v>
      </c>
      <c r="F2550" t="s">
        <v>12733</v>
      </c>
      <c r="G2550">
        <v>3126</v>
      </c>
      <c r="H2550" s="3">
        <v>513.24</v>
      </c>
      <c r="I2550">
        <v>0</v>
      </c>
      <c r="J2550">
        <v>0</v>
      </c>
      <c r="K2550" s="3">
        <v>0</v>
      </c>
      <c r="L2550">
        <v>1074</v>
      </c>
      <c r="M2550" s="3">
        <v>169.98</v>
      </c>
      <c r="N2550" s="2" t="s">
        <v>12733</v>
      </c>
      <c r="O2550">
        <v>600</v>
      </c>
      <c r="P2550">
        <v>5400</v>
      </c>
      <c r="Q2550" s="3">
        <v>918</v>
      </c>
      <c r="R2550" s="2" t="s">
        <v>12733</v>
      </c>
      <c r="S2550">
        <v>2172</v>
      </c>
      <c r="T2550" s="3">
        <v>351.96</v>
      </c>
      <c r="U2550">
        <v>0</v>
      </c>
      <c r="V2550">
        <v>0</v>
      </c>
      <c r="W2550" s="3">
        <v>0</v>
      </c>
      <c r="X2550">
        <v>3228</v>
      </c>
      <c r="Y2550" s="3">
        <v>566.04</v>
      </c>
      <c r="Z2550" s="2" t="s">
        <v>12733</v>
      </c>
      <c r="AA2550">
        <v>600</v>
      </c>
      <c r="AB2550">
        <v>7200</v>
      </c>
      <c r="AC2550" s="3">
        <v>1224</v>
      </c>
      <c r="AD2550" t="s">
        <v>12733</v>
      </c>
      <c r="AE2550">
        <v>3672</v>
      </c>
      <c r="AF2550" s="3">
        <v>624.24</v>
      </c>
      <c r="AG2550">
        <v>0</v>
      </c>
      <c r="AH2550">
        <v>0</v>
      </c>
      <c r="AI2550" s="3">
        <v>0</v>
      </c>
      <c r="AJ2550">
        <v>3528</v>
      </c>
      <c r="AK2550" s="3">
        <v>599.76</v>
      </c>
      <c r="AL2550">
        <v>0</v>
      </c>
      <c r="AM2550">
        <v>0</v>
      </c>
      <c r="AN2550">
        <v>0</v>
      </c>
      <c r="AO2550" s="3">
        <v>0</v>
      </c>
      <c r="AP2550" t="s">
        <v>12733</v>
      </c>
      <c r="AQ2550">
        <v>4116</v>
      </c>
      <c r="AR2550" s="3">
        <v>699.72</v>
      </c>
      <c r="AS2550">
        <v>0</v>
      </c>
      <c r="AT2550">
        <v>0</v>
      </c>
      <c r="AU2550" s="3">
        <v>0</v>
      </c>
      <c r="AV2550">
        <v>-4116</v>
      </c>
      <c r="AW2550" s="3">
        <v>-699.72</v>
      </c>
      <c r="AX2550">
        <v>0</v>
      </c>
      <c r="AY2550">
        <v>0</v>
      </c>
      <c r="AZ2550">
        <v>0</v>
      </c>
      <c r="BA2550" s="3">
        <v>0</v>
      </c>
      <c r="BB2550" t="s">
        <v>12733</v>
      </c>
      <c r="BC2550">
        <v>1932</v>
      </c>
      <c r="BD2550" s="3">
        <v>328.44</v>
      </c>
      <c r="BE2550">
        <v>0</v>
      </c>
      <c r="BF2550">
        <v>0</v>
      </c>
      <c r="BG2550" s="3">
        <v>0</v>
      </c>
      <c r="BH2550">
        <v>-1932</v>
      </c>
      <c r="BI2550" s="3">
        <v>-328.44</v>
      </c>
      <c r="BJ2550" t="s">
        <v>12733</v>
      </c>
      <c r="BK2550">
        <v>500</v>
      </c>
      <c r="BL2550">
        <v>3000</v>
      </c>
      <c r="BM2550" s="3">
        <v>523.5</v>
      </c>
      <c r="BN2550" t="s">
        <v>12733</v>
      </c>
      <c r="BO2550">
        <v>1555</v>
      </c>
      <c r="BP2550" s="3">
        <v>266.7</v>
      </c>
      <c r="BQ2550">
        <v>0</v>
      </c>
      <c r="BR2550">
        <v>0</v>
      </c>
      <c r="BS2550" s="3">
        <v>0</v>
      </c>
      <c r="BT2550">
        <v>1445</v>
      </c>
      <c r="BU2550" s="3">
        <v>256.8</v>
      </c>
      <c r="BV2550">
        <v>0</v>
      </c>
      <c r="BW2550">
        <v>0</v>
      </c>
      <c r="BX2550">
        <v>0</v>
      </c>
      <c r="BY2550" s="3">
        <v>0</v>
      </c>
      <c r="BZ2550" t="s">
        <v>12733</v>
      </c>
      <c r="CA2550">
        <v>1904</v>
      </c>
      <c r="CB2550" s="3">
        <v>332.44</v>
      </c>
      <c r="CC2550">
        <v>0</v>
      </c>
      <c r="CD2550">
        <v>0</v>
      </c>
      <c r="CE2550" s="3">
        <v>0</v>
      </c>
      <c r="CF2550">
        <v>-1904</v>
      </c>
      <c r="CG2550" s="3">
        <v>-332.44</v>
      </c>
      <c r="CH2550" t="s">
        <v>12733</v>
      </c>
      <c r="CI2550">
        <v>100</v>
      </c>
      <c r="CJ2550">
        <v>600</v>
      </c>
      <c r="CK2550" s="3">
        <v>102</v>
      </c>
      <c r="CL2550" t="s">
        <v>12733</v>
      </c>
      <c r="CM2550">
        <v>431</v>
      </c>
      <c r="CN2550" s="3">
        <v>73.67</v>
      </c>
      <c r="CO2550">
        <v>0</v>
      </c>
      <c r="CP2550">
        <v>0</v>
      </c>
      <c r="CQ2550" s="3">
        <v>0</v>
      </c>
      <c r="CR2550">
        <v>169</v>
      </c>
      <c r="CS2550" s="3">
        <v>28.33</v>
      </c>
      <c r="CT2550">
        <v>1492</v>
      </c>
      <c r="CU2550" s="3">
        <v>260.31</v>
      </c>
      <c r="CV2550">
        <v>583.79999999999995</v>
      </c>
      <c r="CW2550">
        <v>2.6</v>
      </c>
    </row>
    <row r="2551" spans="1:101" x14ac:dyDescent="0.3">
      <c r="A2551" s="4" t="s">
        <v>430</v>
      </c>
      <c r="B2551" s="2" t="s">
        <v>9945</v>
      </c>
      <c r="C2551">
        <v>180</v>
      </c>
      <c r="D2551">
        <v>6300</v>
      </c>
      <c r="E2551" s="3">
        <v>2327.2800000000002</v>
      </c>
      <c r="F2551" t="s">
        <v>9945</v>
      </c>
      <c r="G2551">
        <v>6660</v>
      </c>
      <c r="H2551" s="3">
        <v>2454.48</v>
      </c>
      <c r="I2551">
        <v>0</v>
      </c>
      <c r="J2551">
        <v>0</v>
      </c>
      <c r="K2551" s="3">
        <v>0</v>
      </c>
      <c r="L2551">
        <v>-360</v>
      </c>
      <c r="M2551" s="3">
        <v>-127.2</v>
      </c>
      <c r="N2551" s="2" t="s">
        <v>9945</v>
      </c>
      <c r="O2551">
        <v>180</v>
      </c>
      <c r="P2551">
        <v>2160</v>
      </c>
      <c r="Q2551" s="3">
        <v>792</v>
      </c>
      <c r="R2551" s="2" t="s">
        <v>9945</v>
      </c>
      <c r="S2551">
        <v>1548</v>
      </c>
      <c r="T2551" s="3">
        <v>506.16</v>
      </c>
      <c r="U2551">
        <v>0</v>
      </c>
      <c r="V2551">
        <v>0</v>
      </c>
      <c r="W2551" s="3">
        <v>0</v>
      </c>
      <c r="X2551">
        <v>612</v>
      </c>
      <c r="Y2551" s="3">
        <v>285.83999999999997</v>
      </c>
      <c r="Z2551" s="2" t="s">
        <v>9945</v>
      </c>
      <c r="AA2551">
        <v>180</v>
      </c>
      <c r="AB2551">
        <v>2160</v>
      </c>
      <c r="AC2551" s="3">
        <v>761.76</v>
      </c>
      <c r="AD2551" t="s">
        <v>9945</v>
      </c>
      <c r="AE2551">
        <v>2046</v>
      </c>
      <c r="AF2551" s="3">
        <v>684.6</v>
      </c>
      <c r="AG2551">
        <v>0</v>
      </c>
      <c r="AH2551">
        <v>0</v>
      </c>
      <c r="AI2551" s="3">
        <v>0</v>
      </c>
      <c r="AJ2551">
        <v>114</v>
      </c>
      <c r="AK2551" s="3">
        <v>77.16</v>
      </c>
      <c r="AL2551" t="s">
        <v>9945</v>
      </c>
      <c r="AM2551">
        <v>180</v>
      </c>
      <c r="AN2551">
        <v>1080</v>
      </c>
      <c r="AO2551" s="3">
        <v>380.88</v>
      </c>
      <c r="AP2551" t="s">
        <v>9945</v>
      </c>
      <c r="AQ2551">
        <v>672</v>
      </c>
      <c r="AR2551" s="3">
        <v>237</v>
      </c>
      <c r="AS2551">
        <v>0</v>
      </c>
      <c r="AT2551">
        <v>0</v>
      </c>
      <c r="AU2551" s="3">
        <v>0</v>
      </c>
      <c r="AV2551">
        <v>408</v>
      </c>
      <c r="AW2551" s="3">
        <v>143.88</v>
      </c>
      <c r="AX2551">
        <v>0</v>
      </c>
      <c r="AY2551">
        <v>0</v>
      </c>
      <c r="AZ2551">
        <v>0</v>
      </c>
      <c r="BA2551" s="3">
        <v>0</v>
      </c>
      <c r="BB2551" t="s">
        <v>9945</v>
      </c>
      <c r="BC2551">
        <v>642</v>
      </c>
      <c r="BD2551" s="3">
        <v>225.3</v>
      </c>
      <c r="BE2551">
        <v>0</v>
      </c>
      <c r="BF2551">
        <v>0</v>
      </c>
      <c r="BG2551" s="3">
        <v>0</v>
      </c>
      <c r="BH2551">
        <v>-642</v>
      </c>
      <c r="BI2551" s="3">
        <v>-225.3</v>
      </c>
      <c r="BJ2551">
        <v>0</v>
      </c>
      <c r="BK2551">
        <v>0</v>
      </c>
      <c r="BL2551">
        <v>0</v>
      </c>
      <c r="BM2551" s="3">
        <v>0</v>
      </c>
      <c r="BN2551" t="s">
        <v>9945</v>
      </c>
      <c r="BO2551">
        <v>-900</v>
      </c>
      <c r="BP2551" s="3">
        <v>-317.39999999999998</v>
      </c>
      <c r="BQ2551">
        <v>0</v>
      </c>
      <c r="BR2551">
        <v>0</v>
      </c>
      <c r="BS2551" s="3">
        <v>0</v>
      </c>
      <c r="BT2551">
        <v>900</v>
      </c>
      <c r="BU2551" s="3">
        <v>317.39999999999998</v>
      </c>
      <c r="BV2551">
        <v>0</v>
      </c>
      <c r="BW2551">
        <v>0</v>
      </c>
      <c r="BX2551">
        <v>0</v>
      </c>
      <c r="BY2551" s="3">
        <v>0</v>
      </c>
      <c r="BZ2551" t="s">
        <v>9945</v>
      </c>
      <c r="CA2551">
        <v>360</v>
      </c>
      <c r="CB2551" s="3">
        <v>126.96</v>
      </c>
      <c r="CC2551">
        <v>0</v>
      </c>
      <c r="CD2551">
        <v>0</v>
      </c>
      <c r="CE2551" s="3">
        <v>0</v>
      </c>
      <c r="CF2551">
        <v>-360</v>
      </c>
      <c r="CG2551" s="3">
        <v>-126.96</v>
      </c>
      <c r="CH2551">
        <v>0</v>
      </c>
      <c r="CI2551">
        <v>0</v>
      </c>
      <c r="CJ2551">
        <v>0</v>
      </c>
      <c r="CK2551" s="3">
        <v>0</v>
      </c>
      <c r="CL2551" t="s">
        <v>9945</v>
      </c>
      <c r="CM2551">
        <v>240</v>
      </c>
      <c r="CN2551" s="3">
        <v>84.64</v>
      </c>
      <c r="CO2551">
        <v>0</v>
      </c>
      <c r="CP2551">
        <v>0</v>
      </c>
      <c r="CQ2551" s="3">
        <v>0</v>
      </c>
      <c r="CR2551">
        <v>-240</v>
      </c>
      <c r="CS2551" s="3">
        <v>-84.64</v>
      </c>
      <c r="CT2551">
        <v>432</v>
      </c>
      <c r="CU2551" s="3">
        <v>260.18</v>
      </c>
      <c r="CV2551">
        <v>150</v>
      </c>
      <c r="CW2551">
        <v>2.9</v>
      </c>
    </row>
    <row r="2552" spans="1:101" x14ac:dyDescent="0.3">
      <c r="A2552" s="4" t="s">
        <v>8682</v>
      </c>
      <c r="B2552" s="2" t="s">
        <v>88236</v>
      </c>
      <c r="C2552">
        <v>0</v>
      </c>
      <c r="D2552">
        <v>0</v>
      </c>
      <c r="E2552" s="3">
        <v>0</v>
      </c>
      <c r="F2552">
        <v>0</v>
      </c>
      <c r="G2552">
        <v>0</v>
      </c>
      <c r="H2552" s="3">
        <v>0</v>
      </c>
      <c r="I2552">
        <v>0</v>
      </c>
      <c r="J2552">
        <v>0</v>
      </c>
      <c r="K2552" s="3">
        <v>0</v>
      </c>
      <c r="L2552">
        <v>0</v>
      </c>
      <c r="M2552" s="3">
        <v>0</v>
      </c>
      <c r="N2552" s="2" t="s">
        <v>88236</v>
      </c>
      <c r="O2552">
        <v>0</v>
      </c>
      <c r="P2552">
        <v>0</v>
      </c>
      <c r="Q2552" s="3">
        <v>0</v>
      </c>
      <c r="R2552" s="2" t="s">
        <v>88236</v>
      </c>
      <c r="S2552">
        <v>0</v>
      </c>
      <c r="T2552" s="3">
        <v>0</v>
      </c>
      <c r="U2552">
        <v>0</v>
      </c>
      <c r="V2552">
        <v>0</v>
      </c>
      <c r="W2552" s="3">
        <v>0</v>
      </c>
      <c r="X2552">
        <v>0</v>
      </c>
      <c r="Y2552" s="3">
        <v>0</v>
      </c>
      <c r="Z2552" s="2" t="s">
        <v>88236</v>
      </c>
      <c r="AA2552">
        <v>0</v>
      </c>
      <c r="AB2552">
        <v>0</v>
      </c>
      <c r="AC2552" s="3">
        <v>0</v>
      </c>
      <c r="AD2552">
        <v>0</v>
      </c>
      <c r="AE2552">
        <v>0</v>
      </c>
      <c r="AF2552" s="3">
        <v>0</v>
      </c>
      <c r="AG2552">
        <v>0</v>
      </c>
      <c r="AH2552">
        <v>0</v>
      </c>
      <c r="AI2552" s="3">
        <v>0</v>
      </c>
      <c r="AJ2552">
        <v>0</v>
      </c>
      <c r="AK2552" s="3">
        <v>0</v>
      </c>
      <c r="AL2552">
        <v>0</v>
      </c>
      <c r="AM2552">
        <v>0</v>
      </c>
      <c r="AN2552">
        <v>0</v>
      </c>
      <c r="AO2552" s="3">
        <v>0</v>
      </c>
      <c r="AP2552">
        <v>0</v>
      </c>
      <c r="AQ2552">
        <v>0</v>
      </c>
      <c r="AR2552" s="3">
        <v>0</v>
      </c>
      <c r="AS2552">
        <v>0</v>
      </c>
      <c r="AT2552">
        <v>0</v>
      </c>
      <c r="AU2552" s="3">
        <v>0</v>
      </c>
      <c r="AV2552">
        <v>0</v>
      </c>
      <c r="AW2552" s="3">
        <v>0</v>
      </c>
      <c r="AX2552">
        <v>0</v>
      </c>
      <c r="AY2552">
        <v>0</v>
      </c>
      <c r="AZ2552">
        <v>0</v>
      </c>
      <c r="BA2552" s="3">
        <v>0</v>
      </c>
      <c r="BB2552">
        <v>0</v>
      </c>
      <c r="BC2552">
        <v>0</v>
      </c>
      <c r="BD2552" s="3">
        <v>0</v>
      </c>
      <c r="BE2552">
        <v>0</v>
      </c>
      <c r="BF2552">
        <v>0</v>
      </c>
      <c r="BG2552" s="3">
        <v>0</v>
      </c>
      <c r="BH2552">
        <v>0</v>
      </c>
      <c r="BI2552" s="3">
        <v>0</v>
      </c>
      <c r="BJ2552" t="s">
        <v>41248</v>
      </c>
      <c r="BK2552">
        <v>500</v>
      </c>
      <c r="BL2552">
        <v>500</v>
      </c>
      <c r="BM2552" s="3">
        <v>371.15</v>
      </c>
      <c r="BN2552" t="s">
        <v>41248</v>
      </c>
      <c r="BO2552">
        <v>150</v>
      </c>
      <c r="BP2552" s="3">
        <v>111.35</v>
      </c>
      <c r="BQ2552">
        <v>0</v>
      </c>
      <c r="BR2552">
        <v>0</v>
      </c>
      <c r="BS2552" s="3">
        <v>0</v>
      </c>
      <c r="BT2552">
        <v>350</v>
      </c>
      <c r="BU2552" s="3">
        <v>259.8</v>
      </c>
      <c r="BV2552">
        <v>0</v>
      </c>
      <c r="BW2552">
        <v>0</v>
      </c>
      <c r="BX2552">
        <v>0</v>
      </c>
      <c r="BY2552" s="3">
        <v>0</v>
      </c>
      <c r="BZ2552">
        <v>0</v>
      </c>
      <c r="CA2552">
        <v>0</v>
      </c>
      <c r="CB2552" s="3">
        <v>0</v>
      </c>
      <c r="CC2552">
        <v>0</v>
      </c>
      <c r="CD2552">
        <v>0</v>
      </c>
      <c r="CE2552" s="3">
        <v>0</v>
      </c>
      <c r="CF2552">
        <v>0</v>
      </c>
      <c r="CG2552" s="3">
        <v>0</v>
      </c>
      <c r="CH2552">
        <v>0</v>
      </c>
      <c r="CI2552">
        <v>0</v>
      </c>
      <c r="CJ2552">
        <v>0</v>
      </c>
      <c r="CK2552" s="3">
        <v>0</v>
      </c>
      <c r="CL2552">
        <v>0</v>
      </c>
      <c r="CM2552">
        <v>0</v>
      </c>
      <c r="CN2552" s="3">
        <v>0</v>
      </c>
      <c r="CO2552">
        <v>0</v>
      </c>
      <c r="CP2552">
        <v>0</v>
      </c>
      <c r="CQ2552" s="3">
        <v>0</v>
      </c>
      <c r="CR2552">
        <v>0</v>
      </c>
      <c r="CS2552" s="3">
        <v>0</v>
      </c>
      <c r="CT2552">
        <v>350</v>
      </c>
      <c r="CU2552" s="3">
        <v>259.8</v>
      </c>
      <c r="CV2552">
        <v>0</v>
      </c>
      <c r="CW2552">
        <v>0</v>
      </c>
    </row>
    <row r="2553" spans="1:101" x14ac:dyDescent="0.3">
      <c r="A2553" s="4" t="s">
        <v>2542</v>
      </c>
      <c r="B2553" s="2" t="s">
        <v>11887</v>
      </c>
      <c r="C2553">
        <v>720</v>
      </c>
      <c r="D2553">
        <v>4320</v>
      </c>
      <c r="E2553" s="3">
        <v>170.28</v>
      </c>
      <c r="F2553" t="s">
        <v>11887</v>
      </c>
      <c r="G2553">
        <v>1416</v>
      </c>
      <c r="H2553" s="3">
        <v>55.8</v>
      </c>
      <c r="I2553">
        <v>0</v>
      </c>
      <c r="J2553">
        <v>0</v>
      </c>
      <c r="K2553" s="3">
        <v>0</v>
      </c>
      <c r="L2553">
        <v>2904</v>
      </c>
      <c r="M2553" s="3">
        <v>114.48</v>
      </c>
      <c r="N2553" s="2" t="s">
        <v>88236</v>
      </c>
      <c r="O2553">
        <v>0</v>
      </c>
      <c r="P2553">
        <v>0</v>
      </c>
      <c r="Q2553" s="3">
        <v>0</v>
      </c>
      <c r="R2553" s="2" t="s">
        <v>88236</v>
      </c>
      <c r="S2553">
        <v>0</v>
      </c>
      <c r="T2553" s="3">
        <v>0</v>
      </c>
      <c r="U2553">
        <v>0</v>
      </c>
      <c r="V2553">
        <v>0</v>
      </c>
      <c r="W2553" s="3">
        <v>0</v>
      </c>
      <c r="X2553">
        <v>0</v>
      </c>
      <c r="Y2553" s="3">
        <v>0</v>
      </c>
      <c r="Z2553" s="2" t="s">
        <v>88236</v>
      </c>
      <c r="AA2553">
        <v>0</v>
      </c>
      <c r="AB2553">
        <v>0</v>
      </c>
      <c r="AC2553" s="3">
        <v>0</v>
      </c>
      <c r="AD2553">
        <v>0</v>
      </c>
      <c r="AE2553">
        <v>0</v>
      </c>
      <c r="AF2553" s="3">
        <v>0</v>
      </c>
      <c r="AG2553">
        <v>0</v>
      </c>
      <c r="AH2553">
        <v>0</v>
      </c>
      <c r="AI2553" s="3">
        <v>0</v>
      </c>
      <c r="AJ2553">
        <v>0</v>
      </c>
      <c r="AK2553" s="3">
        <v>0</v>
      </c>
      <c r="AL2553">
        <v>0</v>
      </c>
      <c r="AM2553">
        <v>0</v>
      </c>
      <c r="AN2553">
        <v>0</v>
      </c>
      <c r="AO2553" s="3">
        <v>0</v>
      </c>
      <c r="AP2553">
        <v>0</v>
      </c>
      <c r="AQ2553">
        <v>0</v>
      </c>
      <c r="AR2553" s="3">
        <v>0</v>
      </c>
      <c r="AS2553">
        <v>0</v>
      </c>
      <c r="AT2553">
        <v>0</v>
      </c>
      <c r="AU2553" s="3">
        <v>0</v>
      </c>
      <c r="AV2553">
        <v>0</v>
      </c>
      <c r="AW2553" s="3">
        <v>0</v>
      </c>
      <c r="AX2553">
        <v>0</v>
      </c>
      <c r="AY2553">
        <v>0</v>
      </c>
      <c r="AZ2553">
        <v>0</v>
      </c>
      <c r="BA2553" s="3">
        <v>0</v>
      </c>
      <c r="BB2553">
        <v>0</v>
      </c>
      <c r="BC2553">
        <v>0</v>
      </c>
      <c r="BD2553" s="3">
        <v>0</v>
      </c>
      <c r="BE2553">
        <v>0</v>
      </c>
      <c r="BF2553">
        <v>0</v>
      </c>
      <c r="BG2553" s="3">
        <v>0</v>
      </c>
      <c r="BH2553">
        <v>0</v>
      </c>
      <c r="BI2553" s="3">
        <v>0</v>
      </c>
      <c r="BJ2553" t="s">
        <v>11887</v>
      </c>
      <c r="BK2553">
        <v>600</v>
      </c>
      <c r="BL2553">
        <v>3600</v>
      </c>
      <c r="BM2553" s="3">
        <v>145.19999999999999</v>
      </c>
      <c r="BN2553">
        <v>0</v>
      </c>
      <c r="BO2553">
        <v>0</v>
      </c>
      <c r="BP2553" s="3">
        <v>0</v>
      </c>
      <c r="BQ2553">
        <v>0</v>
      </c>
      <c r="BR2553">
        <v>0</v>
      </c>
      <c r="BS2553" s="3">
        <v>0</v>
      </c>
      <c r="BT2553">
        <v>3600</v>
      </c>
      <c r="BU2553" s="3">
        <v>145.19999999999999</v>
      </c>
      <c r="BV2553">
        <v>0</v>
      </c>
      <c r="BW2553">
        <v>0</v>
      </c>
      <c r="BX2553">
        <v>0</v>
      </c>
      <c r="BY2553" s="3">
        <v>0</v>
      </c>
      <c r="BZ2553">
        <v>0</v>
      </c>
      <c r="CA2553">
        <v>0</v>
      </c>
      <c r="CB2553" s="3">
        <v>0</v>
      </c>
      <c r="CC2553">
        <v>0</v>
      </c>
      <c r="CD2553">
        <v>0</v>
      </c>
      <c r="CE2553" s="3">
        <v>0</v>
      </c>
      <c r="CF2553">
        <v>0</v>
      </c>
      <c r="CG2553" s="3">
        <v>0</v>
      </c>
      <c r="CH2553">
        <v>0</v>
      </c>
      <c r="CI2553">
        <v>0</v>
      </c>
      <c r="CJ2553">
        <v>0</v>
      </c>
      <c r="CK2553" s="3">
        <v>0</v>
      </c>
      <c r="CL2553">
        <v>0</v>
      </c>
      <c r="CM2553">
        <v>0</v>
      </c>
      <c r="CN2553" s="3">
        <v>0</v>
      </c>
      <c r="CO2553">
        <v>0</v>
      </c>
      <c r="CP2553">
        <v>0</v>
      </c>
      <c r="CQ2553" s="3">
        <v>0</v>
      </c>
      <c r="CR2553">
        <v>0</v>
      </c>
      <c r="CS2553" s="3">
        <v>0</v>
      </c>
      <c r="CT2553">
        <v>6504</v>
      </c>
      <c r="CU2553" s="3">
        <v>259.68</v>
      </c>
      <c r="CV2553">
        <v>0</v>
      </c>
      <c r="CW2553">
        <v>0</v>
      </c>
    </row>
    <row r="2554" spans="1:101" x14ac:dyDescent="0.3">
      <c r="A2554" s="4" t="s">
        <v>6654</v>
      </c>
      <c r="B2554" s="2" t="s">
        <v>88236</v>
      </c>
      <c r="C2554">
        <v>0</v>
      </c>
      <c r="D2554">
        <v>0</v>
      </c>
      <c r="E2554" s="3">
        <v>0</v>
      </c>
      <c r="F2554">
        <v>0</v>
      </c>
      <c r="G2554">
        <v>0</v>
      </c>
      <c r="H2554" s="3">
        <v>0</v>
      </c>
      <c r="I2554">
        <v>0</v>
      </c>
      <c r="J2554">
        <v>0</v>
      </c>
      <c r="K2554" s="3">
        <v>0</v>
      </c>
      <c r="L2554">
        <v>0</v>
      </c>
      <c r="M2554" s="3">
        <v>0</v>
      </c>
      <c r="N2554" s="2" t="s">
        <v>22915</v>
      </c>
      <c r="O2554">
        <v>720</v>
      </c>
      <c r="P2554">
        <v>720</v>
      </c>
      <c r="Q2554" s="3">
        <v>41.7</v>
      </c>
      <c r="R2554" s="2" t="s">
        <v>22915</v>
      </c>
      <c r="S2554">
        <v>720</v>
      </c>
      <c r="T2554" s="3">
        <v>41.7</v>
      </c>
      <c r="U2554">
        <v>0</v>
      </c>
      <c r="V2554">
        <v>0</v>
      </c>
      <c r="W2554" s="3">
        <v>0</v>
      </c>
      <c r="X2554">
        <v>0</v>
      </c>
      <c r="Y2554" s="3">
        <v>0</v>
      </c>
      <c r="Z2554" s="2" t="s">
        <v>22915</v>
      </c>
      <c r="AA2554">
        <v>720</v>
      </c>
      <c r="AB2554">
        <v>3600</v>
      </c>
      <c r="AC2554" s="3">
        <v>208.5</v>
      </c>
      <c r="AD2554" t="s">
        <v>22915</v>
      </c>
      <c r="AE2554">
        <v>720</v>
      </c>
      <c r="AF2554" s="3">
        <v>41.7</v>
      </c>
      <c r="AG2554">
        <v>0</v>
      </c>
      <c r="AH2554">
        <v>0</v>
      </c>
      <c r="AI2554" s="3">
        <v>0</v>
      </c>
      <c r="AJ2554">
        <v>2880</v>
      </c>
      <c r="AK2554" s="3">
        <v>166.8</v>
      </c>
      <c r="AL2554" t="s">
        <v>22915</v>
      </c>
      <c r="AM2554">
        <v>720</v>
      </c>
      <c r="AN2554">
        <v>2880</v>
      </c>
      <c r="AO2554" s="3">
        <v>166.8</v>
      </c>
      <c r="AP2554" t="s">
        <v>22915</v>
      </c>
      <c r="AQ2554">
        <v>678</v>
      </c>
      <c r="AR2554" s="3">
        <v>39.24</v>
      </c>
      <c r="AS2554">
        <v>0</v>
      </c>
      <c r="AT2554">
        <v>0</v>
      </c>
      <c r="AU2554" s="3">
        <v>0</v>
      </c>
      <c r="AV2554">
        <v>2202</v>
      </c>
      <c r="AW2554" s="3">
        <v>127.56</v>
      </c>
      <c r="AX2554">
        <v>0</v>
      </c>
      <c r="AY2554">
        <v>0</v>
      </c>
      <c r="AZ2554">
        <v>0</v>
      </c>
      <c r="BA2554" s="3">
        <v>0</v>
      </c>
      <c r="BB2554">
        <v>0</v>
      </c>
      <c r="BC2554">
        <v>0</v>
      </c>
      <c r="BD2554" s="3">
        <v>0</v>
      </c>
      <c r="BE2554">
        <v>0</v>
      </c>
      <c r="BF2554">
        <v>0</v>
      </c>
      <c r="BG2554" s="3">
        <v>0</v>
      </c>
      <c r="BH2554">
        <v>0</v>
      </c>
      <c r="BI2554" s="3">
        <v>0</v>
      </c>
      <c r="BJ2554">
        <v>0</v>
      </c>
      <c r="BK2554">
        <v>0</v>
      </c>
      <c r="BL2554">
        <v>0</v>
      </c>
      <c r="BM2554" s="3">
        <v>0</v>
      </c>
      <c r="BN2554" t="s">
        <v>22915</v>
      </c>
      <c r="BO2554">
        <v>600</v>
      </c>
      <c r="BP2554" s="3">
        <v>34.75</v>
      </c>
      <c r="BQ2554">
        <v>0</v>
      </c>
      <c r="BR2554">
        <v>0</v>
      </c>
      <c r="BS2554" s="3">
        <v>0</v>
      </c>
      <c r="BT2554">
        <v>-600</v>
      </c>
      <c r="BU2554" s="3">
        <v>-34.75</v>
      </c>
      <c r="BV2554" t="s">
        <v>22915</v>
      </c>
      <c r="BW2554">
        <v>240</v>
      </c>
      <c r="BX2554">
        <v>480</v>
      </c>
      <c r="BY2554" s="3">
        <v>27.8</v>
      </c>
      <c r="BZ2554" t="s">
        <v>22915</v>
      </c>
      <c r="CA2554">
        <v>480</v>
      </c>
      <c r="CB2554" s="3">
        <v>27.8</v>
      </c>
      <c r="CC2554">
        <v>0</v>
      </c>
      <c r="CD2554">
        <v>0</v>
      </c>
      <c r="CE2554" s="3">
        <v>0</v>
      </c>
      <c r="CF2554">
        <v>0</v>
      </c>
      <c r="CG2554" s="3">
        <v>0</v>
      </c>
      <c r="CH2554" t="s">
        <v>22915</v>
      </c>
      <c r="CI2554">
        <v>120</v>
      </c>
      <c r="CJ2554">
        <v>120</v>
      </c>
      <c r="CK2554" s="3">
        <v>6.95</v>
      </c>
      <c r="CL2554" t="s">
        <v>22915</v>
      </c>
      <c r="CM2554">
        <v>120</v>
      </c>
      <c r="CN2554" s="3">
        <v>6.95</v>
      </c>
      <c r="CO2554">
        <v>0</v>
      </c>
      <c r="CP2554">
        <v>0</v>
      </c>
      <c r="CQ2554" s="3">
        <v>0</v>
      </c>
      <c r="CR2554">
        <v>0</v>
      </c>
      <c r="CS2554" s="3">
        <v>0</v>
      </c>
      <c r="CT2554">
        <v>4482</v>
      </c>
      <c r="CU2554" s="3">
        <v>259.61</v>
      </c>
      <c r="CV2554">
        <v>150</v>
      </c>
      <c r="CW2554">
        <v>29.9</v>
      </c>
    </row>
    <row r="2555" spans="1:101" x14ac:dyDescent="0.3">
      <c r="A2555" s="4" t="s">
        <v>8749</v>
      </c>
      <c r="B2555" s="2" t="s">
        <v>88236</v>
      </c>
      <c r="C2555">
        <v>0</v>
      </c>
      <c r="D2555">
        <v>0</v>
      </c>
      <c r="E2555" s="3">
        <v>0</v>
      </c>
      <c r="F2555">
        <v>0</v>
      </c>
      <c r="G2555">
        <v>0</v>
      </c>
      <c r="H2555" s="3">
        <v>0</v>
      </c>
      <c r="I2555">
        <v>0</v>
      </c>
      <c r="J2555">
        <v>0</v>
      </c>
      <c r="K2555" s="3">
        <v>0</v>
      </c>
      <c r="L2555">
        <v>0</v>
      </c>
      <c r="M2555" s="3">
        <v>0</v>
      </c>
      <c r="N2555" s="2" t="s">
        <v>88236</v>
      </c>
      <c r="O2555">
        <v>0</v>
      </c>
      <c r="P2555">
        <v>0</v>
      </c>
      <c r="Q2555" s="3">
        <v>0</v>
      </c>
      <c r="R2555" s="2" t="s">
        <v>88236</v>
      </c>
      <c r="S2555">
        <v>0</v>
      </c>
      <c r="T2555" s="3">
        <v>0</v>
      </c>
      <c r="U2555">
        <v>0</v>
      </c>
      <c r="V2555">
        <v>0</v>
      </c>
      <c r="W2555" s="3">
        <v>0</v>
      </c>
      <c r="X2555">
        <v>0</v>
      </c>
      <c r="Y2555" s="3">
        <v>0</v>
      </c>
      <c r="Z2555" s="2" t="s">
        <v>88236</v>
      </c>
      <c r="AA2555">
        <v>0</v>
      </c>
      <c r="AB2555">
        <v>0</v>
      </c>
      <c r="AC2555" s="3">
        <v>0</v>
      </c>
      <c r="AD2555">
        <v>0</v>
      </c>
      <c r="AE2555">
        <v>0</v>
      </c>
      <c r="AF2555" s="3">
        <v>0</v>
      </c>
      <c r="AG2555">
        <v>0</v>
      </c>
      <c r="AH2555">
        <v>0</v>
      </c>
      <c r="AI2555" s="3">
        <v>0</v>
      </c>
      <c r="AJ2555">
        <v>0</v>
      </c>
      <c r="AK2555" s="3">
        <v>0</v>
      </c>
      <c r="AL2555">
        <v>0</v>
      </c>
      <c r="AM2555">
        <v>0</v>
      </c>
      <c r="AN2555">
        <v>0</v>
      </c>
      <c r="AO2555" s="3">
        <v>0</v>
      </c>
      <c r="AP2555">
        <v>0</v>
      </c>
      <c r="AQ2555">
        <v>0</v>
      </c>
      <c r="AR2555" s="3">
        <v>0</v>
      </c>
      <c r="AS2555">
        <v>0</v>
      </c>
      <c r="AT2555">
        <v>0</v>
      </c>
      <c r="AU2555" s="3">
        <v>0</v>
      </c>
      <c r="AV2555">
        <v>0</v>
      </c>
      <c r="AW2555" s="3">
        <v>0</v>
      </c>
      <c r="AX2555">
        <v>0</v>
      </c>
      <c r="AY2555">
        <v>0</v>
      </c>
      <c r="AZ2555">
        <v>0</v>
      </c>
      <c r="BA2555" s="3">
        <v>0</v>
      </c>
      <c r="BB2555">
        <v>0</v>
      </c>
      <c r="BC2555">
        <v>0</v>
      </c>
      <c r="BD2555" s="3">
        <v>0</v>
      </c>
      <c r="BE2555">
        <v>0</v>
      </c>
      <c r="BF2555">
        <v>0</v>
      </c>
      <c r="BG2555" s="3">
        <v>0</v>
      </c>
      <c r="BH2555">
        <v>0</v>
      </c>
      <c r="BI2555" s="3">
        <v>0</v>
      </c>
      <c r="BJ2555" t="s">
        <v>10488</v>
      </c>
      <c r="BK2555">
        <v>2500</v>
      </c>
      <c r="BL2555">
        <v>5000</v>
      </c>
      <c r="BM2555" s="3">
        <v>519.5</v>
      </c>
      <c r="BN2555">
        <v>0</v>
      </c>
      <c r="BO2555">
        <v>0</v>
      </c>
      <c r="BP2555" s="3">
        <v>0</v>
      </c>
      <c r="BQ2555">
        <v>0</v>
      </c>
      <c r="BR2555">
        <v>0</v>
      </c>
      <c r="BS2555" s="3">
        <v>0</v>
      </c>
      <c r="BT2555">
        <v>5000</v>
      </c>
      <c r="BU2555" s="3">
        <v>519.5</v>
      </c>
      <c r="BV2555">
        <v>0</v>
      </c>
      <c r="BW2555">
        <v>0</v>
      </c>
      <c r="BX2555">
        <v>0</v>
      </c>
      <c r="BY2555" s="3">
        <v>0</v>
      </c>
      <c r="BZ2555" t="s">
        <v>10488</v>
      </c>
      <c r="CA2555">
        <v>2432</v>
      </c>
      <c r="CB2555" s="3">
        <v>260.92</v>
      </c>
      <c r="CC2555">
        <v>0</v>
      </c>
      <c r="CD2555">
        <v>0</v>
      </c>
      <c r="CE2555" s="3">
        <v>0</v>
      </c>
      <c r="CF2555">
        <v>-2432</v>
      </c>
      <c r="CG2555" s="3">
        <v>-260.92</v>
      </c>
      <c r="CH2555" t="s">
        <v>10488</v>
      </c>
      <c r="CI2555">
        <v>500</v>
      </c>
      <c r="CJ2555">
        <v>1000</v>
      </c>
      <c r="CK2555" s="3">
        <v>84.5</v>
      </c>
      <c r="CL2555" t="s">
        <v>10488</v>
      </c>
      <c r="CM2555">
        <v>896</v>
      </c>
      <c r="CN2555" s="3">
        <v>84.43</v>
      </c>
      <c r="CO2555">
        <v>0</v>
      </c>
      <c r="CP2555">
        <v>0</v>
      </c>
      <c r="CQ2555" s="3">
        <v>0</v>
      </c>
      <c r="CR2555">
        <v>104</v>
      </c>
      <c r="CS2555" s="3">
        <v>7.0000000000000007E-2</v>
      </c>
      <c r="CT2555">
        <v>2672</v>
      </c>
      <c r="CU2555" s="3">
        <v>258.64999999999998</v>
      </c>
      <c r="CV2555">
        <v>832</v>
      </c>
      <c r="CW2555">
        <v>3.2</v>
      </c>
    </row>
    <row r="2556" spans="1:101" x14ac:dyDescent="0.3">
      <c r="A2556" s="4" t="s">
        <v>1881</v>
      </c>
      <c r="B2556" s="2" t="s">
        <v>11304</v>
      </c>
      <c r="C2556">
        <v>2400</v>
      </c>
      <c r="D2556">
        <v>7200</v>
      </c>
      <c r="E2556" s="3">
        <v>108</v>
      </c>
      <c r="F2556" t="s">
        <v>11304</v>
      </c>
      <c r="G2556">
        <v>6810</v>
      </c>
      <c r="H2556" s="3">
        <v>102.18</v>
      </c>
      <c r="I2556">
        <v>0</v>
      </c>
      <c r="J2556">
        <v>0</v>
      </c>
      <c r="K2556" s="3">
        <v>0</v>
      </c>
      <c r="L2556">
        <v>390</v>
      </c>
      <c r="M2556" s="3">
        <v>5.82</v>
      </c>
      <c r="N2556" s="2" t="s">
        <v>11304</v>
      </c>
      <c r="O2556">
        <v>2400</v>
      </c>
      <c r="P2556">
        <v>16800</v>
      </c>
      <c r="Q2556" s="3">
        <v>252</v>
      </c>
      <c r="R2556" s="2" t="s">
        <v>11304</v>
      </c>
      <c r="S2556">
        <v>7728</v>
      </c>
      <c r="T2556" s="3">
        <v>115.92</v>
      </c>
      <c r="U2556">
        <v>0</v>
      </c>
      <c r="V2556">
        <v>0</v>
      </c>
      <c r="W2556" s="3">
        <v>0</v>
      </c>
      <c r="X2556">
        <v>9072</v>
      </c>
      <c r="Y2556" s="3">
        <v>136.08000000000001</v>
      </c>
      <c r="Z2556" s="2" t="s">
        <v>11304</v>
      </c>
      <c r="AA2556">
        <v>2400</v>
      </c>
      <c r="AB2556">
        <v>26400</v>
      </c>
      <c r="AC2556" s="3">
        <v>396</v>
      </c>
      <c r="AD2556" t="s">
        <v>11304</v>
      </c>
      <c r="AE2556">
        <v>12240</v>
      </c>
      <c r="AF2556" s="3">
        <v>183.6</v>
      </c>
      <c r="AG2556">
        <v>0</v>
      </c>
      <c r="AH2556">
        <v>0</v>
      </c>
      <c r="AI2556" s="3">
        <v>0</v>
      </c>
      <c r="AJ2556">
        <v>14160</v>
      </c>
      <c r="AK2556" s="3">
        <v>212.4</v>
      </c>
      <c r="AL2556">
        <v>0</v>
      </c>
      <c r="AM2556">
        <v>0</v>
      </c>
      <c r="AN2556">
        <v>0</v>
      </c>
      <c r="AO2556" s="3">
        <v>0</v>
      </c>
      <c r="AP2556" t="s">
        <v>11304</v>
      </c>
      <c r="AQ2556">
        <v>4860</v>
      </c>
      <c r="AR2556" s="3">
        <v>72.900000000000006</v>
      </c>
      <c r="AS2556">
        <v>0</v>
      </c>
      <c r="AT2556">
        <v>0</v>
      </c>
      <c r="AU2556" s="3">
        <v>0</v>
      </c>
      <c r="AV2556">
        <v>-4860</v>
      </c>
      <c r="AW2556" s="3">
        <v>-72.900000000000006</v>
      </c>
      <c r="AX2556">
        <v>0</v>
      </c>
      <c r="AY2556">
        <v>0</v>
      </c>
      <c r="AZ2556">
        <v>0</v>
      </c>
      <c r="BA2556" s="3">
        <v>0</v>
      </c>
      <c r="BB2556" t="s">
        <v>11304</v>
      </c>
      <c r="BC2556">
        <v>4860</v>
      </c>
      <c r="BD2556" s="3">
        <v>72.900000000000006</v>
      </c>
      <c r="BE2556">
        <v>0</v>
      </c>
      <c r="BF2556">
        <v>0</v>
      </c>
      <c r="BG2556" s="3">
        <v>0</v>
      </c>
      <c r="BH2556">
        <v>-4860</v>
      </c>
      <c r="BI2556" s="3">
        <v>-72.900000000000006</v>
      </c>
      <c r="BJ2556" t="s">
        <v>11304</v>
      </c>
      <c r="BK2556">
        <v>2000</v>
      </c>
      <c r="BL2556">
        <v>8000</v>
      </c>
      <c r="BM2556" s="3">
        <v>142</v>
      </c>
      <c r="BN2556" t="s">
        <v>11304</v>
      </c>
      <c r="BO2556">
        <v>4050</v>
      </c>
      <c r="BP2556" s="3">
        <v>68.650000000000006</v>
      </c>
      <c r="BQ2556">
        <v>0</v>
      </c>
      <c r="BR2556">
        <v>0</v>
      </c>
      <c r="BS2556" s="3">
        <v>0</v>
      </c>
      <c r="BT2556">
        <v>3950</v>
      </c>
      <c r="BU2556" s="3">
        <v>73.349999999999994</v>
      </c>
      <c r="BV2556" t="s">
        <v>11304</v>
      </c>
      <c r="BW2556">
        <v>800</v>
      </c>
      <c r="BX2556">
        <v>4800</v>
      </c>
      <c r="BY2556" s="3">
        <v>85.2</v>
      </c>
      <c r="BZ2556" t="s">
        <v>11304</v>
      </c>
      <c r="CA2556">
        <v>5200</v>
      </c>
      <c r="CB2556" s="3">
        <v>92.48</v>
      </c>
      <c r="CC2556">
        <v>0</v>
      </c>
      <c r="CD2556">
        <v>0</v>
      </c>
      <c r="CE2556" s="3">
        <v>0</v>
      </c>
      <c r="CF2556">
        <v>-400</v>
      </c>
      <c r="CG2556" s="3">
        <v>-7.28</v>
      </c>
      <c r="CH2556">
        <v>0</v>
      </c>
      <c r="CI2556">
        <v>0</v>
      </c>
      <c r="CJ2556">
        <v>0</v>
      </c>
      <c r="CK2556" s="3">
        <v>0</v>
      </c>
      <c r="CL2556" t="s">
        <v>11304</v>
      </c>
      <c r="CM2556">
        <v>980</v>
      </c>
      <c r="CN2556" s="3">
        <v>17.43</v>
      </c>
      <c r="CO2556">
        <v>0</v>
      </c>
      <c r="CP2556">
        <v>0</v>
      </c>
      <c r="CQ2556" s="3">
        <v>0</v>
      </c>
      <c r="CR2556">
        <v>-980</v>
      </c>
      <c r="CS2556" s="3">
        <v>-17.43</v>
      </c>
      <c r="CT2556">
        <v>16472</v>
      </c>
      <c r="CU2556" s="3">
        <v>257.14</v>
      </c>
      <c r="CV2556">
        <v>1545</v>
      </c>
      <c r="CW2556">
        <v>10.7</v>
      </c>
    </row>
    <row r="2557" spans="1:101" x14ac:dyDescent="0.3">
      <c r="A2557" s="4" t="s">
        <v>1729</v>
      </c>
      <c r="B2557" s="2" t="s">
        <v>11155</v>
      </c>
      <c r="C2557">
        <v>594</v>
      </c>
      <c r="D2557">
        <v>7128</v>
      </c>
      <c r="E2557" s="3">
        <v>284.39999999999998</v>
      </c>
      <c r="F2557" t="s">
        <v>11155</v>
      </c>
      <c r="G2557">
        <v>1782</v>
      </c>
      <c r="H2557" s="3">
        <v>62.64</v>
      </c>
      <c r="I2557">
        <v>0</v>
      </c>
      <c r="J2557">
        <v>0</v>
      </c>
      <c r="K2557" s="3">
        <v>0</v>
      </c>
      <c r="L2557">
        <v>5346</v>
      </c>
      <c r="M2557" s="3">
        <v>221.76</v>
      </c>
      <c r="N2557" s="2" t="s">
        <v>88236</v>
      </c>
      <c r="O2557">
        <v>0</v>
      </c>
      <c r="P2557">
        <v>0</v>
      </c>
      <c r="Q2557" s="3">
        <v>0</v>
      </c>
      <c r="R2557" s="2" t="s">
        <v>11155</v>
      </c>
      <c r="S2557">
        <v>2970</v>
      </c>
      <c r="T2557" s="3">
        <v>118.5</v>
      </c>
      <c r="U2557">
        <v>0</v>
      </c>
      <c r="V2557">
        <v>0</v>
      </c>
      <c r="W2557" s="3">
        <v>0</v>
      </c>
      <c r="X2557">
        <v>-2970</v>
      </c>
      <c r="Y2557" s="3">
        <v>-118.5</v>
      </c>
      <c r="Z2557" s="2" t="s">
        <v>11155</v>
      </c>
      <c r="AA2557">
        <v>594</v>
      </c>
      <c r="AB2557">
        <v>7128</v>
      </c>
      <c r="AC2557" s="3">
        <v>284.39999999999998</v>
      </c>
      <c r="AD2557" t="s">
        <v>11155</v>
      </c>
      <c r="AE2557">
        <v>1782</v>
      </c>
      <c r="AF2557" s="3">
        <v>71.099999999999994</v>
      </c>
      <c r="AG2557">
        <v>0</v>
      </c>
      <c r="AH2557">
        <v>0</v>
      </c>
      <c r="AI2557" s="3">
        <v>0</v>
      </c>
      <c r="AJ2557">
        <v>5346</v>
      </c>
      <c r="AK2557" s="3">
        <v>213.3</v>
      </c>
      <c r="AL2557">
        <v>0</v>
      </c>
      <c r="AM2557">
        <v>0</v>
      </c>
      <c r="AN2557">
        <v>0</v>
      </c>
      <c r="AO2557" s="3">
        <v>0</v>
      </c>
      <c r="AP2557" t="s">
        <v>11155</v>
      </c>
      <c r="AQ2557">
        <v>2376</v>
      </c>
      <c r="AR2557" s="3">
        <v>94.8</v>
      </c>
      <c r="AS2557">
        <v>0</v>
      </c>
      <c r="AT2557">
        <v>0</v>
      </c>
      <c r="AU2557" s="3">
        <v>0</v>
      </c>
      <c r="AV2557">
        <v>-2376</v>
      </c>
      <c r="AW2557" s="3">
        <v>-94.8</v>
      </c>
      <c r="AX2557" t="s">
        <v>11155</v>
      </c>
      <c r="AY2557">
        <v>594</v>
      </c>
      <c r="AZ2557">
        <v>4752</v>
      </c>
      <c r="BA2557" s="3">
        <v>189.6</v>
      </c>
      <c r="BB2557" t="s">
        <v>11155</v>
      </c>
      <c r="BC2557">
        <v>5358</v>
      </c>
      <c r="BD2557" s="3">
        <v>213.78</v>
      </c>
      <c r="BE2557">
        <v>0</v>
      </c>
      <c r="BF2557">
        <v>0</v>
      </c>
      <c r="BG2557" s="3">
        <v>0</v>
      </c>
      <c r="BH2557">
        <v>-606</v>
      </c>
      <c r="BI2557" s="3">
        <v>-24.18</v>
      </c>
      <c r="BJ2557" t="s">
        <v>11155</v>
      </c>
      <c r="BK2557">
        <v>495</v>
      </c>
      <c r="BL2557">
        <v>4455</v>
      </c>
      <c r="BM2557" s="3">
        <v>177.75</v>
      </c>
      <c r="BN2557" t="s">
        <v>11155</v>
      </c>
      <c r="BO2557">
        <v>2475</v>
      </c>
      <c r="BP2557" s="3">
        <v>98.75</v>
      </c>
      <c r="BQ2557">
        <v>0</v>
      </c>
      <c r="BR2557">
        <v>0</v>
      </c>
      <c r="BS2557" s="3">
        <v>0</v>
      </c>
      <c r="BT2557">
        <v>1980</v>
      </c>
      <c r="BU2557" s="3">
        <v>79</v>
      </c>
      <c r="BV2557" t="s">
        <v>11155</v>
      </c>
      <c r="BW2557">
        <v>198</v>
      </c>
      <c r="BX2557">
        <v>3564</v>
      </c>
      <c r="BY2557" s="3">
        <v>142.19999999999999</v>
      </c>
      <c r="BZ2557" t="s">
        <v>11155</v>
      </c>
      <c r="CA2557">
        <v>3172</v>
      </c>
      <c r="CB2557" s="3">
        <v>126.56</v>
      </c>
      <c r="CC2557">
        <v>0</v>
      </c>
      <c r="CD2557">
        <v>0</v>
      </c>
      <c r="CE2557" s="3">
        <v>0</v>
      </c>
      <c r="CF2557">
        <v>392</v>
      </c>
      <c r="CG2557" s="3">
        <v>15.64</v>
      </c>
      <c r="CH2557">
        <v>0</v>
      </c>
      <c r="CI2557">
        <v>0</v>
      </c>
      <c r="CJ2557">
        <v>0</v>
      </c>
      <c r="CK2557" s="3">
        <v>0</v>
      </c>
      <c r="CL2557" t="s">
        <v>11155</v>
      </c>
      <c r="CM2557">
        <v>892</v>
      </c>
      <c r="CN2557" s="3">
        <v>35.590000000000003</v>
      </c>
      <c r="CO2557">
        <v>0</v>
      </c>
      <c r="CP2557">
        <v>0</v>
      </c>
      <c r="CQ2557" s="3">
        <v>0</v>
      </c>
      <c r="CR2557">
        <v>-892</v>
      </c>
      <c r="CS2557" s="3">
        <v>-35.590000000000003</v>
      </c>
      <c r="CT2557">
        <v>6220</v>
      </c>
      <c r="CU2557" s="3">
        <v>256.63</v>
      </c>
      <c r="CV2557">
        <v>1016</v>
      </c>
      <c r="CW2557">
        <v>6.1</v>
      </c>
    </row>
    <row r="2558" spans="1:101" x14ac:dyDescent="0.3">
      <c r="A2558" s="4" t="s">
        <v>8086</v>
      </c>
      <c r="B2558" s="2" t="s">
        <v>88236</v>
      </c>
      <c r="C2558">
        <v>0</v>
      </c>
      <c r="D2558">
        <v>0</v>
      </c>
      <c r="E2558" s="3">
        <v>0</v>
      </c>
      <c r="F2558">
        <v>0</v>
      </c>
      <c r="G2558">
        <v>0</v>
      </c>
      <c r="H2558" s="3">
        <v>0</v>
      </c>
      <c r="I2558">
        <v>0</v>
      </c>
      <c r="J2558">
        <v>0</v>
      </c>
      <c r="K2558" s="3">
        <v>0</v>
      </c>
      <c r="L2558">
        <v>0</v>
      </c>
      <c r="M2558" s="3">
        <v>0</v>
      </c>
      <c r="N2558" s="2" t="s">
        <v>88236</v>
      </c>
      <c r="O2558">
        <v>0</v>
      </c>
      <c r="P2558">
        <v>0</v>
      </c>
      <c r="Q2558" s="3">
        <v>0</v>
      </c>
      <c r="R2558" s="2" t="s">
        <v>88236</v>
      </c>
      <c r="S2558">
        <v>0</v>
      </c>
      <c r="T2558" s="3">
        <v>0</v>
      </c>
      <c r="U2558">
        <v>0</v>
      </c>
      <c r="V2558">
        <v>0</v>
      </c>
      <c r="W2558" s="3">
        <v>0</v>
      </c>
      <c r="X2558">
        <v>0</v>
      </c>
      <c r="Y2558" s="3">
        <v>0</v>
      </c>
      <c r="Z2558" s="2" t="s">
        <v>88236</v>
      </c>
      <c r="AA2558">
        <v>0</v>
      </c>
      <c r="AB2558">
        <v>0</v>
      </c>
      <c r="AC2558" s="3">
        <v>0</v>
      </c>
      <c r="AD2558">
        <v>0</v>
      </c>
      <c r="AE2558">
        <v>0</v>
      </c>
      <c r="AF2558" s="3">
        <v>0</v>
      </c>
      <c r="AG2558">
        <v>0</v>
      </c>
      <c r="AH2558">
        <v>0</v>
      </c>
      <c r="AI2558" s="3">
        <v>0</v>
      </c>
      <c r="AJ2558">
        <v>0</v>
      </c>
      <c r="AK2558" s="3">
        <v>0</v>
      </c>
      <c r="AL2558" t="s">
        <v>37152</v>
      </c>
      <c r="AM2558">
        <v>30</v>
      </c>
      <c r="AN2558">
        <v>30</v>
      </c>
      <c r="AO2558" s="3">
        <v>1923.9</v>
      </c>
      <c r="AP2558" t="s">
        <v>37152</v>
      </c>
      <c r="AQ2558">
        <v>30</v>
      </c>
      <c r="AR2558" s="3">
        <v>1923.9</v>
      </c>
      <c r="AS2558">
        <v>0</v>
      </c>
      <c r="AT2558">
        <v>0</v>
      </c>
      <c r="AU2558" s="3">
        <v>0</v>
      </c>
      <c r="AV2558">
        <v>0</v>
      </c>
      <c r="AW2558" s="3">
        <v>0</v>
      </c>
      <c r="AX2558">
        <v>0</v>
      </c>
      <c r="AY2558">
        <v>0</v>
      </c>
      <c r="AZ2558">
        <v>0</v>
      </c>
      <c r="BA2558" s="3">
        <v>0</v>
      </c>
      <c r="BB2558">
        <v>0</v>
      </c>
      <c r="BC2558">
        <v>0</v>
      </c>
      <c r="BD2558" s="3">
        <v>0</v>
      </c>
      <c r="BE2558">
        <v>0</v>
      </c>
      <c r="BF2558">
        <v>0</v>
      </c>
      <c r="BG2558" s="3">
        <v>0</v>
      </c>
      <c r="BH2558">
        <v>0</v>
      </c>
      <c r="BI2558" s="3">
        <v>0</v>
      </c>
      <c r="BJ2558">
        <v>0</v>
      </c>
      <c r="BK2558">
        <v>0</v>
      </c>
      <c r="BL2558">
        <v>0</v>
      </c>
      <c r="BM2558" s="3">
        <v>0</v>
      </c>
      <c r="BN2558">
        <v>0</v>
      </c>
      <c r="BO2558">
        <v>0</v>
      </c>
      <c r="BP2558" s="3">
        <v>0</v>
      </c>
      <c r="BQ2558">
        <v>0</v>
      </c>
      <c r="BR2558">
        <v>0</v>
      </c>
      <c r="BS2558" s="3">
        <v>0</v>
      </c>
      <c r="BT2558">
        <v>0</v>
      </c>
      <c r="BU2558" s="3">
        <v>0</v>
      </c>
      <c r="BV2558">
        <v>0</v>
      </c>
      <c r="BW2558">
        <v>0</v>
      </c>
      <c r="BX2558">
        <v>0</v>
      </c>
      <c r="BY2558" s="3">
        <v>0</v>
      </c>
      <c r="BZ2558">
        <v>0</v>
      </c>
      <c r="CA2558">
        <v>0</v>
      </c>
      <c r="CB2558" s="3">
        <v>0</v>
      </c>
      <c r="CC2558">
        <v>0</v>
      </c>
      <c r="CD2558">
        <v>0</v>
      </c>
      <c r="CE2558" s="3">
        <v>0</v>
      </c>
      <c r="CF2558">
        <v>0</v>
      </c>
      <c r="CG2558" s="3">
        <v>0</v>
      </c>
      <c r="CH2558" t="s">
        <v>37152</v>
      </c>
      <c r="CI2558">
        <v>5</v>
      </c>
      <c r="CJ2558">
        <v>5</v>
      </c>
      <c r="CK2558" s="3">
        <v>320.64999999999998</v>
      </c>
      <c r="CL2558" t="s">
        <v>37152</v>
      </c>
      <c r="CM2558">
        <v>1</v>
      </c>
      <c r="CN2558" s="3">
        <v>64.13</v>
      </c>
      <c r="CO2558">
        <v>0</v>
      </c>
      <c r="CP2558">
        <v>0</v>
      </c>
      <c r="CQ2558" s="3">
        <v>0</v>
      </c>
      <c r="CR2558">
        <v>4</v>
      </c>
      <c r="CS2558" s="3">
        <v>256.52</v>
      </c>
      <c r="CT2558">
        <v>4</v>
      </c>
      <c r="CU2558" s="3">
        <v>256.52</v>
      </c>
      <c r="CV2558">
        <v>0.2</v>
      </c>
      <c r="CW2558">
        <v>16</v>
      </c>
    </row>
    <row r="2559" spans="1:101" x14ac:dyDescent="0.3">
      <c r="A2559" s="4" t="s">
        <v>1251</v>
      </c>
      <c r="B2559" s="2" t="s">
        <v>10694</v>
      </c>
      <c r="C2559">
        <v>1062</v>
      </c>
      <c r="D2559">
        <v>1062</v>
      </c>
      <c r="E2559" s="3">
        <v>14.28</v>
      </c>
      <c r="F2559">
        <v>0</v>
      </c>
      <c r="G2559">
        <v>0</v>
      </c>
      <c r="H2559" s="3">
        <v>0</v>
      </c>
      <c r="I2559">
        <v>0</v>
      </c>
      <c r="J2559">
        <v>0</v>
      </c>
      <c r="K2559" s="3">
        <v>0</v>
      </c>
      <c r="L2559">
        <v>1062</v>
      </c>
      <c r="M2559" s="3">
        <v>14.28</v>
      </c>
      <c r="N2559" s="2" t="s">
        <v>10694</v>
      </c>
      <c r="O2559">
        <v>1062</v>
      </c>
      <c r="P2559">
        <v>2124</v>
      </c>
      <c r="Q2559" s="3">
        <v>28.56</v>
      </c>
      <c r="R2559" s="2" t="s">
        <v>10694</v>
      </c>
      <c r="S2559">
        <v>3186</v>
      </c>
      <c r="T2559" s="3">
        <v>42.84</v>
      </c>
      <c r="U2559">
        <v>0</v>
      </c>
      <c r="V2559">
        <v>0</v>
      </c>
      <c r="W2559" s="3">
        <v>0</v>
      </c>
      <c r="X2559">
        <v>-1062</v>
      </c>
      <c r="Y2559" s="3">
        <v>-14.28</v>
      </c>
      <c r="Z2559" s="2" t="s">
        <v>10694</v>
      </c>
      <c r="AA2559">
        <v>1062</v>
      </c>
      <c r="AB2559">
        <v>20178</v>
      </c>
      <c r="AC2559" s="3">
        <v>312.72000000000003</v>
      </c>
      <c r="AD2559" t="s">
        <v>10694</v>
      </c>
      <c r="AE2559">
        <v>6372</v>
      </c>
      <c r="AF2559" s="3">
        <v>99.48</v>
      </c>
      <c r="AG2559">
        <v>0</v>
      </c>
      <c r="AH2559">
        <v>0</v>
      </c>
      <c r="AI2559" s="3">
        <v>0</v>
      </c>
      <c r="AJ2559">
        <v>13806</v>
      </c>
      <c r="AK2559" s="3">
        <v>213.24</v>
      </c>
      <c r="AL2559" t="s">
        <v>10694</v>
      </c>
      <c r="AM2559">
        <v>1062</v>
      </c>
      <c r="AN2559">
        <v>6372</v>
      </c>
      <c r="AO2559" s="3">
        <v>85.68</v>
      </c>
      <c r="AP2559" t="s">
        <v>10694</v>
      </c>
      <c r="AQ2559">
        <v>3186</v>
      </c>
      <c r="AR2559" s="3">
        <v>42.84</v>
      </c>
      <c r="AS2559">
        <v>0</v>
      </c>
      <c r="AT2559">
        <v>0</v>
      </c>
      <c r="AU2559" s="3">
        <v>0</v>
      </c>
      <c r="AV2559">
        <v>3186</v>
      </c>
      <c r="AW2559" s="3">
        <v>42.84</v>
      </c>
      <c r="AX2559" t="s">
        <v>10694</v>
      </c>
      <c r="AY2559">
        <v>1062</v>
      </c>
      <c r="AZ2559">
        <v>4248</v>
      </c>
      <c r="BA2559" s="3">
        <v>57.12</v>
      </c>
      <c r="BB2559" t="s">
        <v>10694</v>
      </c>
      <c r="BC2559">
        <v>2124</v>
      </c>
      <c r="BD2559" s="3">
        <v>28.56</v>
      </c>
      <c r="BE2559">
        <v>0</v>
      </c>
      <c r="BF2559">
        <v>0</v>
      </c>
      <c r="BG2559" s="3">
        <v>0</v>
      </c>
      <c r="BH2559">
        <v>2124</v>
      </c>
      <c r="BI2559" s="3">
        <v>28.56</v>
      </c>
      <c r="BJ2559">
        <v>0</v>
      </c>
      <c r="BK2559">
        <v>0</v>
      </c>
      <c r="BL2559">
        <v>0</v>
      </c>
      <c r="BM2559" s="3">
        <v>0</v>
      </c>
      <c r="BN2559">
        <v>0</v>
      </c>
      <c r="BO2559">
        <v>0</v>
      </c>
      <c r="BP2559" s="3">
        <v>0</v>
      </c>
      <c r="BQ2559">
        <v>0</v>
      </c>
      <c r="BR2559">
        <v>0</v>
      </c>
      <c r="BS2559" s="3">
        <v>0</v>
      </c>
      <c r="BT2559">
        <v>0</v>
      </c>
      <c r="BU2559" s="3">
        <v>0</v>
      </c>
      <c r="BV2559">
        <v>0</v>
      </c>
      <c r="BW2559">
        <v>0</v>
      </c>
      <c r="BX2559">
        <v>0</v>
      </c>
      <c r="BY2559" s="3">
        <v>0</v>
      </c>
      <c r="BZ2559" t="s">
        <v>10694</v>
      </c>
      <c r="CA2559">
        <v>2124</v>
      </c>
      <c r="CB2559" s="3">
        <v>28.56</v>
      </c>
      <c r="CC2559">
        <v>0</v>
      </c>
      <c r="CD2559">
        <v>0</v>
      </c>
      <c r="CE2559" s="3">
        <v>0</v>
      </c>
      <c r="CF2559">
        <v>-2124</v>
      </c>
      <c r="CG2559" s="3">
        <v>-28.56</v>
      </c>
      <c r="CH2559" t="s">
        <v>10694</v>
      </c>
      <c r="CI2559">
        <v>177</v>
      </c>
      <c r="CJ2559">
        <v>177</v>
      </c>
      <c r="CK2559" s="3">
        <v>2.38</v>
      </c>
      <c r="CL2559" t="s">
        <v>10694</v>
      </c>
      <c r="CM2559">
        <v>177</v>
      </c>
      <c r="CN2559" s="3">
        <v>2.38</v>
      </c>
      <c r="CO2559">
        <v>0</v>
      </c>
      <c r="CP2559">
        <v>0</v>
      </c>
      <c r="CQ2559" s="3">
        <v>0</v>
      </c>
      <c r="CR2559">
        <v>0</v>
      </c>
      <c r="CS2559" s="3">
        <v>0</v>
      </c>
      <c r="CT2559">
        <v>16992</v>
      </c>
      <c r="CU2559" s="3">
        <v>256.08</v>
      </c>
      <c r="CV2559">
        <v>575.20000000000005</v>
      </c>
      <c r="CW2559">
        <v>29.5</v>
      </c>
    </row>
    <row r="2560" spans="1:101" x14ac:dyDescent="0.3">
      <c r="A2560" s="4" t="s">
        <v>3390</v>
      </c>
      <c r="B2560" s="2" t="s">
        <v>12661</v>
      </c>
      <c r="C2560">
        <v>600</v>
      </c>
      <c r="D2560">
        <v>600</v>
      </c>
      <c r="E2560" s="3">
        <v>236.94</v>
      </c>
      <c r="F2560" t="s">
        <v>12661</v>
      </c>
      <c r="G2560">
        <v>360</v>
      </c>
      <c r="H2560" s="3">
        <v>142.13999999999999</v>
      </c>
      <c r="I2560">
        <v>0</v>
      </c>
      <c r="J2560">
        <v>0</v>
      </c>
      <c r="K2560" s="3">
        <v>0</v>
      </c>
      <c r="L2560">
        <v>240</v>
      </c>
      <c r="M2560" s="3">
        <v>94.8</v>
      </c>
      <c r="N2560" s="2" t="s">
        <v>88236</v>
      </c>
      <c r="O2560">
        <v>0</v>
      </c>
      <c r="P2560">
        <v>0</v>
      </c>
      <c r="Q2560" s="3">
        <v>0</v>
      </c>
      <c r="R2560" s="2" t="s">
        <v>12661</v>
      </c>
      <c r="S2560">
        <v>360</v>
      </c>
      <c r="T2560" s="3">
        <v>142.13999999999999</v>
      </c>
      <c r="U2560">
        <v>0</v>
      </c>
      <c r="V2560">
        <v>0</v>
      </c>
      <c r="W2560" s="3">
        <v>0</v>
      </c>
      <c r="X2560">
        <v>-360</v>
      </c>
      <c r="Y2560" s="3">
        <v>-142.13999999999999</v>
      </c>
      <c r="Z2560" s="2" t="s">
        <v>12661</v>
      </c>
      <c r="AA2560">
        <v>600</v>
      </c>
      <c r="AB2560">
        <v>1200</v>
      </c>
      <c r="AC2560" s="3">
        <v>524.88</v>
      </c>
      <c r="AD2560" t="s">
        <v>12661</v>
      </c>
      <c r="AE2560">
        <v>420</v>
      </c>
      <c r="AF2560" s="3">
        <v>196.44</v>
      </c>
      <c r="AG2560">
        <v>0</v>
      </c>
      <c r="AH2560">
        <v>0</v>
      </c>
      <c r="AI2560" s="3">
        <v>0</v>
      </c>
      <c r="AJ2560">
        <v>780</v>
      </c>
      <c r="AK2560" s="3">
        <v>328.44</v>
      </c>
      <c r="AL2560">
        <v>0</v>
      </c>
      <c r="AM2560">
        <v>0</v>
      </c>
      <c r="AN2560">
        <v>0</v>
      </c>
      <c r="AO2560" s="3">
        <v>0</v>
      </c>
      <c r="AP2560" t="s">
        <v>12661</v>
      </c>
      <c r="AQ2560">
        <v>300</v>
      </c>
      <c r="AR2560" s="3">
        <v>142.13999999999999</v>
      </c>
      <c r="AS2560">
        <v>0</v>
      </c>
      <c r="AT2560">
        <v>0</v>
      </c>
      <c r="AU2560" s="3">
        <v>0</v>
      </c>
      <c r="AV2560">
        <v>-300</v>
      </c>
      <c r="AW2560" s="3">
        <v>-142.13999999999999</v>
      </c>
      <c r="AX2560" t="s">
        <v>12661</v>
      </c>
      <c r="AY2560">
        <v>600</v>
      </c>
      <c r="AZ2560">
        <v>600</v>
      </c>
      <c r="BA2560" s="3">
        <v>287.94</v>
      </c>
      <c r="BB2560" t="s">
        <v>12661</v>
      </c>
      <c r="BC2560">
        <v>360</v>
      </c>
      <c r="BD2560" s="3">
        <v>142.13999999999999</v>
      </c>
      <c r="BE2560">
        <v>0</v>
      </c>
      <c r="BF2560">
        <v>0</v>
      </c>
      <c r="BG2560" s="3">
        <v>0</v>
      </c>
      <c r="BH2560">
        <v>240</v>
      </c>
      <c r="BI2560" s="3">
        <v>145.80000000000001</v>
      </c>
      <c r="BJ2560" t="s">
        <v>12661</v>
      </c>
      <c r="BK2560">
        <v>500</v>
      </c>
      <c r="BL2560">
        <v>500</v>
      </c>
      <c r="BM2560" s="3">
        <v>239.95</v>
      </c>
      <c r="BN2560" t="s">
        <v>12661</v>
      </c>
      <c r="BO2560">
        <v>300</v>
      </c>
      <c r="BP2560" s="3">
        <v>143.94999999999999</v>
      </c>
      <c r="BQ2560">
        <v>0</v>
      </c>
      <c r="BR2560">
        <v>0</v>
      </c>
      <c r="BS2560" s="3">
        <v>0</v>
      </c>
      <c r="BT2560">
        <v>200</v>
      </c>
      <c r="BU2560" s="3">
        <v>96</v>
      </c>
      <c r="BV2560">
        <v>0</v>
      </c>
      <c r="BW2560">
        <v>0</v>
      </c>
      <c r="BX2560">
        <v>0</v>
      </c>
      <c r="BY2560" s="3">
        <v>0</v>
      </c>
      <c r="BZ2560" t="s">
        <v>12661</v>
      </c>
      <c r="CA2560">
        <v>240</v>
      </c>
      <c r="CB2560" s="3">
        <v>115.16</v>
      </c>
      <c r="CC2560">
        <v>0</v>
      </c>
      <c r="CD2560">
        <v>0</v>
      </c>
      <c r="CE2560" s="3">
        <v>0</v>
      </c>
      <c r="CF2560">
        <v>-240</v>
      </c>
      <c r="CG2560" s="3">
        <v>-115.16</v>
      </c>
      <c r="CH2560">
        <v>0</v>
      </c>
      <c r="CI2560">
        <v>0</v>
      </c>
      <c r="CJ2560">
        <v>0</v>
      </c>
      <c r="CK2560" s="3">
        <v>0</v>
      </c>
      <c r="CL2560" t="s">
        <v>12661</v>
      </c>
      <c r="CM2560">
        <v>20</v>
      </c>
      <c r="CN2560" s="3">
        <v>9.6</v>
      </c>
      <c r="CO2560">
        <v>0</v>
      </c>
      <c r="CP2560">
        <v>0</v>
      </c>
      <c r="CQ2560" s="3">
        <v>0</v>
      </c>
      <c r="CR2560">
        <v>-20</v>
      </c>
      <c r="CS2560" s="3">
        <v>-9.6</v>
      </c>
      <c r="CT2560">
        <v>540</v>
      </c>
      <c r="CU2560" s="3">
        <v>256</v>
      </c>
      <c r="CV2560">
        <v>65</v>
      </c>
      <c r="CW2560">
        <v>8.3000000000000007</v>
      </c>
    </row>
    <row r="2561" spans="1:101" x14ac:dyDescent="0.3">
      <c r="A2561" s="4" t="s">
        <v>3044</v>
      </c>
      <c r="B2561" s="2" t="s">
        <v>12348</v>
      </c>
      <c r="C2561">
        <v>600</v>
      </c>
      <c r="D2561">
        <v>10800</v>
      </c>
      <c r="E2561" s="3">
        <v>1488.24</v>
      </c>
      <c r="F2561" t="s">
        <v>12348</v>
      </c>
      <c r="G2561">
        <v>10224</v>
      </c>
      <c r="H2561" s="3">
        <v>1340.76</v>
      </c>
      <c r="I2561">
        <v>0</v>
      </c>
      <c r="J2561">
        <v>0</v>
      </c>
      <c r="K2561" s="3">
        <v>0</v>
      </c>
      <c r="L2561">
        <v>576</v>
      </c>
      <c r="M2561" s="3">
        <v>147.47999999999999</v>
      </c>
      <c r="N2561" s="2" t="s">
        <v>12348</v>
      </c>
      <c r="O2561">
        <v>600</v>
      </c>
      <c r="P2561">
        <v>12000</v>
      </c>
      <c r="Q2561" s="3">
        <v>1653.6</v>
      </c>
      <c r="R2561" s="2" t="s">
        <v>12348</v>
      </c>
      <c r="S2561">
        <v>10944</v>
      </c>
      <c r="T2561" s="3">
        <v>1510.08</v>
      </c>
      <c r="U2561">
        <v>0</v>
      </c>
      <c r="V2561">
        <v>0</v>
      </c>
      <c r="W2561" s="3">
        <v>0</v>
      </c>
      <c r="X2561">
        <v>1056</v>
      </c>
      <c r="Y2561" s="3">
        <v>143.52000000000001</v>
      </c>
      <c r="Z2561" s="2" t="s">
        <v>12348</v>
      </c>
      <c r="AA2561">
        <v>600</v>
      </c>
      <c r="AB2561">
        <v>32400</v>
      </c>
      <c r="AC2561" s="3">
        <v>4763.6400000000003</v>
      </c>
      <c r="AD2561" t="s">
        <v>12348</v>
      </c>
      <c r="AE2561">
        <v>9720</v>
      </c>
      <c r="AF2561" s="3">
        <v>1739.64</v>
      </c>
      <c r="AG2561">
        <v>0</v>
      </c>
      <c r="AH2561">
        <v>0</v>
      </c>
      <c r="AI2561" s="3">
        <v>0</v>
      </c>
      <c r="AJ2561">
        <v>22680</v>
      </c>
      <c r="AK2561" s="3">
        <v>3024</v>
      </c>
      <c r="AL2561">
        <v>0</v>
      </c>
      <c r="AM2561">
        <v>0</v>
      </c>
      <c r="AN2561">
        <v>0</v>
      </c>
      <c r="AO2561" s="3">
        <v>0</v>
      </c>
      <c r="AP2561" t="s">
        <v>12348</v>
      </c>
      <c r="AQ2561">
        <v>8460</v>
      </c>
      <c r="AR2561" s="3">
        <v>1268.22</v>
      </c>
      <c r="AS2561">
        <v>0</v>
      </c>
      <c r="AT2561">
        <v>0</v>
      </c>
      <c r="AU2561" s="3">
        <v>0</v>
      </c>
      <c r="AV2561">
        <v>-8460</v>
      </c>
      <c r="AW2561" s="3">
        <v>-1268.22</v>
      </c>
      <c r="AX2561" t="s">
        <v>12348</v>
      </c>
      <c r="AY2561">
        <v>600</v>
      </c>
      <c r="AZ2561">
        <v>1800</v>
      </c>
      <c r="BA2561" s="3">
        <v>229.5</v>
      </c>
      <c r="BB2561" t="s">
        <v>12348</v>
      </c>
      <c r="BC2561">
        <v>7620</v>
      </c>
      <c r="BD2561" s="3">
        <v>1044.18</v>
      </c>
      <c r="BE2561">
        <v>0</v>
      </c>
      <c r="BF2561">
        <v>0</v>
      </c>
      <c r="BG2561" s="3">
        <v>0</v>
      </c>
      <c r="BH2561">
        <v>-5820</v>
      </c>
      <c r="BI2561" s="3">
        <v>-814.68</v>
      </c>
      <c r="BJ2561">
        <v>0</v>
      </c>
      <c r="BK2561">
        <v>0</v>
      </c>
      <c r="BL2561">
        <v>0</v>
      </c>
      <c r="BM2561" s="3">
        <v>0</v>
      </c>
      <c r="BN2561" t="s">
        <v>12348</v>
      </c>
      <c r="BO2561">
        <v>6440</v>
      </c>
      <c r="BP2561" s="3">
        <v>818.15</v>
      </c>
      <c r="BQ2561">
        <v>0</v>
      </c>
      <c r="BR2561">
        <v>0</v>
      </c>
      <c r="BS2561" s="3">
        <v>0</v>
      </c>
      <c r="BT2561">
        <v>-6440</v>
      </c>
      <c r="BU2561" s="3">
        <v>-818.15</v>
      </c>
      <c r="BV2561" t="s">
        <v>12348</v>
      </c>
      <c r="BW2561">
        <v>200</v>
      </c>
      <c r="BX2561">
        <v>4800</v>
      </c>
      <c r="BY2561" s="3">
        <v>612</v>
      </c>
      <c r="BZ2561" t="s">
        <v>12348</v>
      </c>
      <c r="CA2561">
        <v>4736</v>
      </c>
      <c r="CB2561" s="3">
        <v>604.12</v>
      </c>
      <c r="CC2561">
        <v>0</v>
      </c>
      <c r="CD2561">
        <v>0</v>
      </c>
      <c r="CE2561" s="3">
        <v>0</v>
      </c>
      <c r="CF2561">
        <v>64</v>
      </c>
      <c r="CG2561" s="3">
        <v>7.88</v>
      </c>
      <c r="CH2561">
        <v>0</v>
      </c>
      <c r="CI2561">
        <v>0</v>
      </c>
      <c r="CJ2561">
        <v>0</v>
      </c>
      <c r="CK2561" s="3">
        <v>0</v>
      </c>
      <c r="CL2561" t="s">
        <v>12348</v>
      </c>
      <c r="CM2561">
        <v>1302</v>
      </c>
      <c r="CN2561" s="3">
        <v>166.08</v>
      </c>
      <c r="CO2561">
        <v>0</v>
      </c>
      <c r="CP2561">
        <v>0</v>
      </c>
      <c r="CQ2561" s="3">
        <v>0</v>
      </c>
      <c r="CR2561">
        <v>-1302</v>
      </c>
      <c r="CS2561" s="3">
        <v>-166.08</v>
      </c>
      <c r="CT2561">
        <v>2354</v>
      </c>
      <c r="CU2561" s="3">
        <v>255.75</v>
      </c>
      <c r="CV2561">
        <v>1509.5</v>
      </c>
      <c r="CW2561">
        <v>1.6</v>
      </c>
    </row>
    <row r="2562" spans="1:101" x14ac:dyDescent="0.3">
      <c r="A2562" s="4" t="s">
        <v>8045</v>
      </c>
      <c r="B2562" s="2" t="s">
        <v>88236</v>
      </c>
      <c r="C2562">
        <v>0</v>
      </c>
      <c r="D2562">
        <v>0</v>
      </c>
      <c r="E2562" s="3">
        <v>0</v>
      </c>
      <c r="F2562">
        <v>0</v>
      </c>
      <c r="G2562">
        <v>0</v>
      </c>
      <c r="H2562" s="3">
        <v>0</v>
      </c>
      <c r="I2562">
        <v>0</v>
      </c>
      <c r="J2562">
        <v>0</v>
      </c>
      <c r="K2562" s="3">
        <v>0</v>
      </c>
      <c r="L2562">
        <v>0</v>
      </c>
      <c r="M2562" s="3">
        <v>0</v>
      </c>
      <c r="N2562" s="2" t="s">
        <v>88236</v>
      </c>
      <c r="O2562">
        <v>0</v>
      </c>
      <c r="P2562">
        <v>0</v>
      </c>
      <c r="Q2562" s="3">
        <v>0</v>
      </c>
      <c r="R2562" s="2" t="s">
        <v>88236</v>
      </c>
      <c r="S2562">
        <v>0</v>
      </c>
      <c r="T2562" s="3">
        <v>0</v>
      </c>
      <c r="U2562">
        <v>0</v>
      </c>
      <c r="V2562">
        <v>0</v>
      </c>
      <c r="W2562" s="3">
        <v>0</v>
      </c>
      <c r="X2562">
        <v>0</v>
      </c>
      <c r="Y2562" s="3">
        <v>0</v>
      </c>
      <c r="Z2562" s="2" t="s">
        <v>88236</v>
      </c>
      <c r="AA2562">
        <v>0</v>
      </c>
      <c r="AB2562">
        <v>0</v>
      </c>
      <c r="AC2562" s="3">
        <v>0</v>
      </c>
      <c r="AD2562">
        <v>0</v>
      </c>
      <c r="AE2562">
        <v>0</v>
      </c>
      <c r="AF2562" s="3">
        <v>0</v>
      </c>
      <c r="AG2562">
        <v>0</v>
      </c>
      <c r="AH2562">
        <v>0</v>
      </c>
      <c r="AI2562" s="3">
        <v>0</v>
      </c>
      <c r="AJ2562">
        <v>0</v>
      </c>
      <c r="AK2562" s="3">
        <v>0</v>
      </c>
      <c r="AL2562" t="s">
        <v>11961</v>
      </c>
      <c r="AM2562">
        <v>600</v>
      </c>
      <c r="AN2562">
        <v>3600</v>
      </c>
      <c r="AO2562" s="3">
        <v>72.72</v>
      </c>
      <c r="AP2562" t="s">
        <v>11961</v>
      </c>
      <c r="AQ2562">
        <v>540</v>
      </c>
      <c r="AR2562" s="3">
        <v>10.92</v>
      </c>
      <c r="AS2562">
        <v>0</v>
      </c>
      <c r="AT2562">
        <v>0</v>
      </c>
      <c r="AU2562" s="3">
        <v>0</v>
      </c>
      <c r="AV2562">
        <v>3060</v>
      </c>
      <c r="AW2562" s="3">
        <v>61.8</v>
      </c>
      <c r="AX2562">
        <v>0</v>
      </c>
      <c r="AY2562">
        <v>0</v>
      </c>
      <c r="AZ2562">
        <v>0</v>
      </c>
      <c r="BA2562" s="3">
        <v>0</v>
      </c>
      <c r="BB2562" t="s">
        <v>11961</v>
      </c>
      <c r="BC2562">
        <v>1260</v>
      </c>
      <c r="BD2562" s="3">
        <v>25.5</v>
      </c>
      <c r="BE2562">
        <v>0</v>
      </c>
      <c r="BF2562">
        <v>0</v>
      </c>
      <c r="BG2562" s="3">
        <v>0</v>
      </c>
      <c r="BH2562">
        <v>-1260</v>
      </c>
      <c r="BI2562" s="3">
        <v>-25.5</v>
      </c>
      <c r="BJ2562" t="s">
        <v>11961</v>
      </c>
      <c r="BK2562">
        <v>500</v>
      </c>
      <c r="BL2562">
        <v>9000</v>
      </c>
      <c r="BM2562" s="3">
        <v>220.5</v>
      </c>
      <c r="BN2562" t="s">
        <v>11961</v>
      </c>
      <c r="BO2562">
        <v>675</v>
      </c>
      <c r="BP2562" s="3">
        <v>16.600000000000001</v>
      </c>
      <c r="BQ2562">
        <v>0</v>
      </c>
      <c r="BR2562">
        <v>0</v>
      </c>
      <c r="BS2562" s="3">
        <v>0</v>
      </c>
      <c r="BT2562">
        <v>8325</v>
      </c>
      <c r="BU2562" s="3">
        <v>203.9</v>
      </c>
      <c r="BV2562" t="s">
        <v>11961</v>
      </c>
      <c r="BW2562">
        <v>200</v>
      </c>
      <c r="BX2562">
        <v>1200</v>
      </c>
      <c r="BY2562" s="3">
        <v>29.4</v>
      </c>
      <c r="BZ2562" t="s">
        <v>11961</v>
      </c>
      <c r="CA2562">
        <v>952</v>
      </c>
      <c r="CB2562" s="3">
        <v>23.44</v>
      </c>
      <c r="CC2562">
        <v>0</v>
      </c>
      <c r="CD2562">
        <v>0</v>
      </c>
      <c r="CE2562" s="3">
        <v>0</v>
      </c>
      <c r="CF2562">
        <v>248</v>
      </c>
      <c r="CG2562" s="3">
        <v>5.96</v>
      </c>
      <c r="CH2562" t="s">
        <v>11961</v>
      </c>
      <c r="CI2562">
        <v>100</v>
      </c>
      <c r="CJ2562">
        <v>600</v>
      </c>
      <c r="CK2562" s="3">
        <v>14.7</v>
      </c>
      <c r="CL2562" t="s">
        <v>11961</v>
      </c>
      <c r="CM2562">
        <v>210</v>
      </c>
      <c r="CN2562" s="3">
        <v>5.17</v>
      </c>
      <c r="CO2562">
        <v>0</v>
      </c>
      <c r="CP2562">
        <v>0</v>
      </c>
      <c r="CQ2562" s="3">
        <v>0</v>
      </c>
      <c r="CR2562">
        <v>390</v>
      </c>
      <c r="CS2562" s="3">
        <v>9.5299999999999994</v>
      </c>
      <c r="CT2562">
        <v>10763</v>
      </c>
      <c r="CU2562" s="3">
        <v>255.69</v>
      </c>
      <c r="CV2562">
        <v>290.5</v>
      </c>
      <c r="CW2562">
        <v>37</v>
      </c>
    </row>
    <row r="2563" spans="1:101" x14ac:dyDescent="0.3">
      <c r="A2563" s="4" t="s">
        <v>5152</v>
      </c>
      <c r="B2563" s="2" t="s">
        <v>88236</v>
      </c>
      <c r="C2563">
        <v>0</v>
      </c>
      <c r="D2563">
        <v>0</v>
      </c>
      <c r="E2563" s="3">
        <v>0</v>
      </c>
      <c r="F2563" t="s">
        <v>17280</v>
      </c>
      <c r="G2563">
        <v>2316</v>
      </c>
      <c r="H2563" s="3">
        <v>73.02</v>
      </c>
      <c r="I2563">
        <v>0</v>
      </c>
      <c r="J2563">
        <v>0</v>
      </c>
      <c r="K2563" s="3">
        <v>0</v>
      </c>
      <c r="L2563">
        <v>-2316</v>
      </c>
      <c r="M2563" s="3">
        <v>-73.02</v>
      </c>
      <c r="N2563" s="2" t="s">
        <v>88236</v>
      </c>
      <c r="O2563">
        <v>0</v>
      </c>
      <c r="P2563">
        <v>0</v>
      </c>
      <c r="Q2563" s="3">
        <v>0</v>
      </c>
      <c r="R2563" s="2" t="s">
        <v>17280</v>
      </c>
      <c r="S2563">
        <v>1080</v>
      </c>
      <c r="T2563" s="3">
        <v>34.08</v>
      </c>
      <c r="U2563">
        <v>0</v>
      </c>
      <c r="V2563">
        <v>0</v>
      </c>
      <c r="W2563" s="3">
        <v>0</v>
      </c>
      <c r="X2563">
        <v>-1080</v>
      </c>
      <c r="Y2563" s="3">
        <v>-34.08</v>
      </c>
      <c r="Z2563" s="2" t="s">
        <v>88236</v>
      </c>
      <c r="AA2563">
        <v>0</v>
      </c>
      <c r="AB2563">
        <v>0</v>
      </c>
      <c r="AC2563" s="3">
        <v>0</v>
      </c>
      <c r="AD2563" t="s">
        <v>17280</v>
      </c>
      <c r="AE2563">
        <v>2160</v>
      </c>
      <c r="AF2563" s="3">
        <v>68.58</v>
      </c>
      <c r="AG2563">
        <v>0</v>
      </c>
      <c r="AH2563">
        <v>0</v>
      </c>
      <c r="AI2563" s="3">
        <v>0</v>
      </c>
      <c r="AJ2563">
        <v>-2160</v>
      </c>
      <c r="AK2563" s="3">
        <v>-68.58</v>
      </c>
      <c r="AL2563" t="s">
        <v>17280</v>
      </c>
      <c r="AM2563">
        <v>1200</v>
      </c>
      <c r="AN2563">
        <v>14400</v>
      </c>
      <c r="AO2563" s="3">
        <v>466.56</v>
      </c>
      <c r="AP2563" t="s">
        <v>17280</v>
      </c>
      <c r="AQ2563">
        <v>540</v>
      </c>
      <c r="AR2563" s="3">
        <v>17.46</v>
      </c>
      <c r="AS2563">
        <v>0</v>
      </c>
      <c r="AT2563">
        <v>0</v>
      </c>
      <c r="AU2563" s="3">
        <v>0</v>
      </c>
      <c r="AV2563">
        <v>13860</v>
      </c>
      <c r="AW2563" s="3">
        <v>449.1</v>
      </c>
      <c r="AX2563">
        <v>0</v>
      </c>
      <c r="AY2563">
        <v>0</v>
      </c>
      <c r="AZ2563">
        <v>0</v>
      </c>
      <c r="BA2563" s="3">
        <v>0</v>
      </c>
      <c r="BB2563" t="s">
        <v>17280</v>
      </c>
      <c r="BC2563">
        <v>360</v>
      </c>
      <c r="BD2563" s="3">
        <v>11.64</v>
      </c>
      <c r="BE2563">
        <v>0</v>
      </c>
      <c r="BF2563">
        <v>0</v>
      </c>
      <c r="BG2563" s="3">
        <v>0</v>
      </c>
      <c r="BH2563">
        <v>-360</v>
      </c>
      <c r="BI2563" s="3">
        <v>-11.64</v>
      </c>
      <c r="BJ2563">
        <v>0</v>
      </c>
      <c r="BK2563">
        <v>0</v>
      </c>
      <c r="BL2563">
        <v>0</v>
      </c>
      <c r="BM2563" s="3">
        <v>0</v>
      </c>
      <c r="BN2563" t="s">
        <v>17280</v>
      </c>
      <c r="BO2563">
        <v>750</v>
      </c>
      <c r="BP2563" s="3">
        <v>24.65</v>
      </c>
      <c r="BQ2563">
        <v>0</v>
      </c>
      <c r="BR2563">
        <v>0</v>
      </c>
      <c r="BS2563" s="3">
        <v>0</v>
      </c>
      <c r="BT2563">
        <v>-750</v>
      </c>
      <c r="BU2563" s="3">
        <v>-24.65</v>
      </c>
      <c r="BV2563">
        <v>0</v>
      </c>
      <c r="BW2563">
        <v>0</v>
      </c>
      <c r="BX2563">
        <v>0</v>
      </c>
      <c r="BY2563" s="3">
        <v>0</v>
      </c>
      <c r="BZ2563" t="s">
        <v>17280</v>
      </c>
      <c r="CA2563">
        <v>480</v>
      </c>
      <c r="CB2563" s="3">
        <v>15.52</v>
      </c>
      <c r="CC2563">
        <v>0</v>
      </c>
      <c r="CD2563">
        <v>0</v>
      </c>
      <c r="CE2563" s="3">
        <v>0</v>
      </c>
      <c r="CF2563">
        <v>-480</v>
      </c>
      <c r="CG2563" s="3">
        <v>-15.52</v>
      </c>
      <c r="CH2563" t="s">
        <v>17280</v>
      </c>
      <c r="CI2563">
        <v>200</v>
      </c>
      <c r="CJ2563">
        <v>1200</v>
      </c>
      <c r="CK2563" s="3">
        <v>38.880000000000003</v>
      </c>
      <c r="CL2563" t="s">
        <v>17280</v>
      </c>
      <c r="CM2563">
        <v>150</v>
      </c>
      <c r="CN2563" s="3">
        <v>4.8600000000000003</v>
      </c>
      <c r="CO2563">
        <v>0</v>
      </c>
      <c r="CP2563">
        <v>0</v>
      </c>
      <c r="CQ2563" s="3">
        <v>0</v>
      </c>
      <c r="CR2563">
        <v>1050</v>
      </c>
      <c r="CS2563" s="3">
        <v>34.020000000000003</v>
      </c>
      <c r="CT2563">
        <v>7764</v>
      </c>
      <c r="CU2563" s="3">
        <v>255.63</v>
      </c>
      <c r="CV2563">
        <v>157.5</v>
      </c>
      <c r="CW2563">
        <v>49.3</v>
      </c>
    </row>
    <row r="2564" spans="1:101" x14ac:dyDescent="0.3">
      <c r="A2564" s="4" t="s">
        <v>8240</v>
      </c>
      <c r="B2564" s="2" t="s">
        <v>88236</v>
      </c>
      <c r="C2564">
        <v>0</v>
      </c>
      <c r="D2564">
        <v>0</v>
      </c>
      <c r="E2564" s="3">
        <v>0</v>
      </c>
      <c r="F2564">
        <v>0</v>
      </c>
      <c r="G2564">
        <v>0</v>
      </c>
      <c r="H2564" s="3">
        <v>0</v>
      </c>
      <c r="I2564">
        <v>0</v>
      </c>
      <c r="J2564">
        <v>0</v>
      </c>
      <c r="K2564" s="3">
        <v>0</v>
      </c>
      <c r="L2564">
        <v>0</v>
      </c>
      <c r="M2564" s="3">
        <v>0</v>
      </c>
      <c r="N2564" s="2" t="s">
        <v>88236</v>
      </c>
      <c r="O2564">
        <v>0</v>
      </c>
      <c r="P2564">
        <v>0</v>
      </c>
      <c r="Q2564" s="3">
        <v>0</v>
      </c>
      <c r="R2564" s="2" t="s">
        <v>88236</v>
      </c>
      <c r="S2564">
        <v>0</v>
      </c>
      <c r="T2564" s="3">
        <v>0</v>
      </c>
      <c r="U2564">
        <v>0</v>
      </c>
      <c r="V2564">
        <v>0</v>
      </c>
      <c r="W2564" s="3">
        <v>0</v>
      </c>
      <c r="X2564">
        <v>0</v>
      </c>
      <c r="Y2564" s="3">
        <v>0</v>
      </c>
      <c r="Z2564" s="2" t="s">
        <v>88236</v>
      </c>
      <c r="AA2564">
        <v>0</v>
      </c>
      <c r="AB2564">
        <v>0</v>
      </c>
      <c r="AC2564" s="3">
        <v>0</v>
      </c>
      <c r="AD2564">
        <v>0</v>
      </c>
      <c r="AE2564">
        <v>0</v>
      </c>
      <c r="AF2564" s="3">
        <v>0</v>
      </c>
      <c r="AG2564">
        <v>0</v>
      </c>
      <c r="AH2564">
        <v>0</v>
      </c>
      <c r="AI2564" s="3">
        <v>0</v>
      </c>
      <c r="AJ2564">
        <v>0</v>
      </c>
      <c r="AK2564" s="3">
        <v>0</v>
      </c>
      <c r="AL2564">
        <v>0</v>
      </c>
      <c r="AM2564">
        <v>0</v>
      </c>
      <c r="AN2564">
        <v>0</v>
      </c>
      <c r="AO2564" s="3">
        <v>0</v>
      </c>
      <c r="AP2564" t="s">
        <v>17532</v>
      </c>
      <c r="AQ2564">
        <v>180</v>
      </c>
      <c r="AR2564" s="3">
        <v>3.96</v>
      </c>
      <c r="AS2564">
        <v>0</v>
      </c>
      <c r="AT2564">
        <v>0</v>
      </c>
      <c r="AU2564" s="3">
        <v>0</v>
      </c>
      <c r="AV2564">
        <v>-180</v>
      </c>
      <c r="AW2564" s="3">
        <v>-3.96</v>
      </c>
      <c r="AX2564" t="s">
        <v>17532</v>
      </c>
      <c r="AY2564">
        <v>600</v>
      </c>
      <c r="AZ2564">
        <v>43200</v>
      </c>
      <c r="BA2564" s="3">
        <v>950.4</v>
      </c>
      <c r="BB2564" t="s">
        <v>17532</v>
      </c>
      <c r="BC2564">
        <v>38400</v>
      </c>
      <c r="BD2564" s="3">
        <v>845.46</v>
      </c>
      <c r="BE2564">
        <v>0</v>
      </c>
      <c r="BF2564">
        <v>0</v>
      </c>
      <c r="BG2564" s="3">
        <v>0</v>
      </c>
      <c r="BH2564">
        <v>4800</v>
      </c>
      <c r="BI2564" s="3">
        <v>104.94</v>
      </c>
      <c r="BJ2564">
        <v>0</v>
      </c>
      <c r="BK2564">
        <v>0</v>
      </c>
      <c r="BL2564">
        <v>0</v>
      </c>
      <c r="BM2564" s="3">
        <v>0</v>
      </c>
      <c r="BN2564" t="s">
        <v>17532</v>
      </c>
      <c r="BO2564">
        <v>3600</v>
      </c>
      <c r="BP2564" s="3">
        <v>79.2</v>
      </c>
      <c r="BQ2564">
        <v>0</v>
      </c>
      <c r="BR2564">
        <v>0</v>
      </c>
      <c r="BS2564" s="3">
        <v>0</v>
      </c>
      <c r="BT2564">
        <v>-3600</v>
      </c>
      <c r="BU2564" s="3">
        <v>-79.2</v>
      </c>
      <c r="BV2564" t="s">
        <v>17532</v>
      </c>
      <c r="BW2564">
        <v>200</v>
      </c>
      <c r="BX2564">
        <v>28800</v>
      </c>
      <c r="BY2564" s="3">
        <v>633.6</v>
      </c>
      <c r="BZ2564" t="s">
        <v>17532</v>
      </c>
      <c r="CA2564">
        <v>13732</v>
      </c>
      <c r="CB2564" s="3">
        <v>302.32</v>
      </c>
      <c r="CC2564">
        <v>0</v>
      </c>
      <c r="CD2564">
        <v>0</v>
      </c>
      <c r="CE2564" s="3">
        <v>0</v>
      </c>
      <c r="CF2564">
        <v>15068</v>
      </c>
      <c r="CG2564" s="3">
        <v>331.28</v>
      </c>
      <c r="CH2564">
        <v>0</v>
      </c>
      <c r="CI2564">
        <v>0</v>
      </c>
      <c r="CJ2564">
        <v>0</v>
      </c>
      <c r="CK2564" s="3">
        <v>0</v>
      </c>
      <c r="CL2564" t="s">
        <v>17532</v>
      </c>
      <c r="CM2564">
        <v>4447</v>
      </c>
      <c r="CN2564" s="3">
        <v>97.86</v>
      </c>
      <c r="CO2564">
        <v>0</v>
      </c>
      <c r="CP2564">
        <v>0</v>
      </c>
      <c r="CQ2564" s="3">
        <v>0</v>
      </c>
      <c r="CR2564">
        <v>-4447</v>
      </c>
      <c r="CS2564" s="3">
        <v>-97.86</v>
      </c>
      <c r="CT2564">
        <v>11641</v>
      </c>
      <c r="CU2564" s="3">
        <v>255.2</v>
      </c>
      <c r="CV2564">
        <v>4544.8</v>
      </c>
      <c r="CW2564">
        <v>2.6</v>
      </c>
    </row>
    <row r="2565" spans="1:101" x14ac:dyDescent="0.3">
      <c r="A2565" s="4" t="s">
        <v>2320</v>
      </c>
      <c r="B2565" s="2" t="s">
        <v>11697</v>
      </c>
      <c r="C2565">
        <v>180</v>
      </c>
      <c r="D2565">
        <v>3240</v>
      </c>
      <c r="E2565" s="3">
        <v>1089.72</v>
      </c>
      <c r="F2565" t="s">
        <v>11697</v>
      </c>
      <c r="G2565">
        <v>126</v>
      </c>
      <c r="H2565" s="3">
        <v>42.36</v>
      </c>
      <c r="I2565">
        <v>0</v>
      </c>
      <c r="J2565">
        <v>0</v>
      </c>
      <c r="K2565" s="3">
        <v>0</v>
      </c>
      <c r="L2565">
        <v>3114</v>
      </c>
      <c r="M2565" s="3">
        <v>1047.3599999999999</v>
      </c>
      <c r="N2565" s="2" t="s">
        <v>11697</v>
      </c>
      <c r="O2565">
        <v>180</v>
      </c>
      <c r="P2565">
        <v>1440</v>
      </c>
      <c r="Q2565" s="3">
        <v>484.32</v>
      </c>
      <c r="R2565" s="2" t="s">
        <v>11697</v>
      </c>
      <c r="S2565">
        <v>1980</v>
      </c>
      <c r="T2565" s="3">
        <v>665.94</v>
      </c>
      <c r="U2565">
        <v>0</v>
      </c>
      <c r="V2565">
        <v>0</v>
      </c>
      <c r="W2565" s="3">
        <v>0</v>
      </c>
      <c r="X2565">
        <v>-540</v>
      </c>
      <c r="Y2565" s="3">
        <v>-181.62</v>
      </c>
      <c r="Z2565" s="2" t="s">
        <v>11697</v>
      </c>
      <c r="AA2565">
        <v>180</v>
      </c>
      <c r="AB2565">
        <v>1080</v>
      </c>
      <c r="AC2565" s="3">
        <v>363.24</v>
      </c>
      <c r="AD2565" t="s">
        <v>11697</v>
      </c>
      <c r="AE2565">
        <v>426</v>
      </c>
      <c r="AF2565" s="3">
        <v>143.28</v>
      </c>
      <c r="AG2565">
        <v>0</v>
      </c>
      <c r="AH2565">
        <v>0</v>
      </c>
      <c r="AI2565" s="3">
        <v>0</v>
      </c>
      <c r="AJ2565">
        <v>654</v>
      </c>
      <c r="AK2565" s="3">
        <v>219.96</v>
      </c>
      <c r="AL2565">
        <v>0</v>
      </c>
      <c r="AM2565">
        <v>0</v>
      </c>
      <c r="AN2565">
        <v>0</v>
      </c>
      <c r="AO2565" s="3">
        <v>0</v>
      </c>
      <c r="AP2565" t="s">
        <v>11697</v>
      </c>
      <c r="AQ2565">
        <v>180</v>
      </c>
      <c r="AR2565" s="3">
        <v>60.540000000000013</v>
      </c>
      <c r="AS2565">
        <v>0</v>
      </c>
      <c r="AT2565">
        <v>0</v>
      </c>
      <c r="AU2565" s="3">
        <v>0</v>
      </c>
      <c r="AV2565">
        <v>-180</v>
      </c>
      <c r="AW2565" s="3">
        <v>-60.54</v>
      </c>
      <c r="AX2565">
        <v>0</v>
      </c>
      <c r="AY2565">
        <v>0</v>
      </c>
      <c r="AZ2565">
        <v>0</v>
      </c>
      <c r="BA2565" s="3">
        <v>0</v>
      </c>
      <c r="BB2565" t="s">
        <v>11697</v>
      </c>
      <c r="BC2565">
        <v>1440</v>
      </c>
      <c r="BD2565" s="3">
        <v>484.32</v>
      </c>
      <c r="BE2565">
        <v>0</v>
      </c>
      <c r="BF2565">
        <v>0</v>
      </c>
      <c r="BG2565" s="3">
        <v>0</v>
      </c>
      <c r="BH2565">
        <v>-1440</v>
      </c>
      <c r="BI2565" s="3">
        <v>-484.32</v>
      </c>
      <c r="BJ2565">
        <v>0</v>
      </c>
      <c r="BK2565">
        <v>0</v>
      </c>
      <c r="BL2565">
        <v>0</v>
      </c>
      <c r="BM2565" s="3">
        <v>0</v>
      </c>
      <c r="BN2565" t="s">
        <v>11697</v>
      </c>
      <c r="BO2565">
        <v>750</v>
      </c>
      <c r="BP2565" s="3">
        <v>252.25</v>
      </c>
      <c r="BQ2565">
        <v>0</v>
      </c>
      <c r="BR2565">
        <v>0</v>
      </c>
      <c r="BS2565" s="3">
        <v>0</v>
      </c>
      <c r="BT2565">
        <v>-750</v>
      </c>
      <c r="BU2565" s="3">
        <v>-252.25</v>
      </c>
      <c r="BV2565">
        <v>0</v>
      </c>
      <c r="BW2565">
        <v>0</v>
      </c>
      <c r="BX2565">
        <v>0</v>
      </c>
      <c r="BY2565" s="3">
        <v>0</v>
      </c>
      <c r="BZ2565" t="s">
        <v>11697</v>
      </c>
      <c r="CA2565">
        <v>100</v>
      </c>
      <c r="CB2565" s="3">
        <v>33.64</v>
      </c>
      <c r="CC2565">
        <v>0</v>
      </c>
      <c r="CD2565">
        <v>0</v>
      </c>
      <c r="CE2565" s="3">
        <v>0</v>
      </c>
      <c r="CF2565">
        <v>-100</v>
      </c>
      <c r="CG2565" s="3">
        <v>-33.64</v>
      </c>
      <c r="CH2565">
        <v>0</v>
      </c>
      <c r="CI2565">
        <v>0</v>
      </c>
      <c r="CJ2565">
        <v>0</v>
      </c>
      <c r="CK2565" s="3">
        <v>0</v>
      </c>
      <c r="CL2565" t="s">
        <v>11697</v>
      </c>
      <c r="CM2565">
        <v>3</v>
      </c>
      <c r="CN2565" s="3">
        <v>1.01</v>
      </c>
      <c r="CO2565">
        <v>0</v>
      </c>
      <c r="CP2565">
        <v>0</v>
      </c>
      <c r="CQ2565" s="3">
        <v>0</v>
      </c>
      <c r="CR2565">
        <v>-3</v>
      </c>
      <c r="CS2565" s="3">
        <v>-1.01</v>
      </c>
      <c r="CT2565">
        <v>755</v>
      </c>
      <c r="CU2565" s="3">
        <v>253.94</v>
      </c>
      <c r="CV2565">
        <v>25.8</v>
      </c>
      <c r="CW2565">
        <v>29.3</v>
      </c>
    </row>
    <row r="2566" spans="1:101" x14ac:dyDescent="0.3">
      <c r="A2566" s="4" t="s">
        <v>240</v>
      </c>
      <c r="B2566" s="2" t="s">
        <v>9756</v>
      </c>
      <c r="C2566">
        <v>600</v>
      </c>
      <c r="D2566">
        <v>1200</v>
      </c>
      <c r="E2566" s="3">
        <v>270.95999999999998</v>
      </c>
      <c r="F2566" t="s">
        <v>9756</v>
      </c>
      <c r="G2566">
        <v>2130</v>
      </c>
      <c r="H2566" s="3">
        <v>481.08</v>
      </c>
      <c r="I2566">
        <v>0</v>
      </c>
      <c r="J2566">
        <v>0</v>
      </c>
      <c r="K2566" s="3">
        <v>0</v>
      </c>
      <c r="L2566">
        <v>-930</v>
      </c>
      <c r="M2566" s="3">
        <v>-210.12</v>
      </c>
      <c r="N2566" s="2" t="s">
        <v>9756</v>
      </c>
      <c r="O2566">
        <v>600</v>
      </c>
      <c r="P2566">
        <v>1200</v>
      </c>
      <c r="Q2566" s="3">
        <v>270.95999999999998</v>
      </c>
      <c r="R2566" s="2" t="s">
        <v>9756</v>
      </c>
      <c r="S2566">
        <v>1938</v>
      </c>
      <c r="T2566" s="3">
        <v>458.04</v>
      </c>
      <c r="U2566">
        <v>0</v>
      </c>
      <c r="V2566">
        <v>0</v>
      </c>
      <c r="W2566" s="3">
        <v>0</v>
      </c>
      <c r="X2566">
        <v>-738</v>
      </c>
      <c r="Y2566" s="3">
        <v>-187.08</v>
      </c>
      <c r="Z2566" s="2" t="s">
        <v>9756</v>
      </c>
      <c r="AA2566">
        <v>600</v>
      </c>
      <c r="AB2566">
        <v>10800</v>
      </c>
      <c r="AC2566" s="3">
        <v>2438.64</v>
      </c>
      <c r="AD2566" t="s">
        <v>9756</v>
      </c>
      <c r="AE2566">
        <v>3276</v>
      </c>
      <c r="AF2566" s="3">
        <v>739.74</v>
      </c>
      <c r="AG2566">
        <v>0</v>
      </c>
      <c r="AH2566">
        <v>0</v>
      </c>
      <c r="AI2566" s="3">
        <v>0</v>
      </c>
      <c r="AJ2566">
        <v>7524</v>
      </c>
      <c r="AK2566" s="3">
        <v>1698.9</v>
      </c>
      <c r="AL2566">
        <v>0</v>
      </c>
      <c r="AM2566">
        <v>0</v>
      </c>
      <c r="AN2566">
        <v>0</v>
      </c>
      <c r="AO2566" s="3">
        <v>0</v>
      </c>
      <c r="AP2566" t="s">
        <v>9756</v>
      </c>
      <c r="AQ2566">
        <v>2958</v>
      </c>
      <c r="AR2566" s="3">
        <v>667.91999999999985</v>
      </c>
      <c r="AS2566">
        <v>0</v>
      </c>
      <c r="AT2566">
        <v>0</v>
      </c>
      <c r="AU2566" s="3">
        <v>0</v>
      </c>
      <c r="AV2566">
        <v>-2958</v>
      </c>
      <c r="AW2566" s="3">
        <v>-667.92</v>
      </c>
      <c r="AX2566">
        <v>0</v>
      </c>
      <c r="AY2566">
        <v>0</v>
      </c>
      <c r="AZ2566">
        <v>0</v>
      </c>
      <c r="BA2566" s="3">
        <v>0</v>
      </c>
      <c r="BB2566" t="s">
        <v>9756</v>
      </c>
      <c r="BC2566">
        <v>2253</v>
      </c>
      <c r="BD2566" s="3">
        <v>508.74</v>
      </c>
      <c r="BE2566">
        <v>0</v>
      </c>
      <c r="BF2566">
        <v>0</v>
      </c>
      <c r="BG2566" s="3">
        <v>0</v>
      </c>
      <c r="BH2566">
        <v>-2253</v>
      </c>
      <c r="BI2566" s="3">
        <v>-508.74</v>
      </c>
      <c r="BJ2566" t="s">
        <v>9756</v>
      </c>
      <c r="BK2566">
        <v>500</v>
      </c>
      <c r="BL2566">
        <v>2000</v>
      </c>
      <c r="BM2566" s="3">
        <v>451.6</v>
      </c>
      <c r="BN2566" t="s">
        <v>9756</v>
      </c>
      <c r="BO2566">
        <v>1135</v>
      </c>
      <c r="BP2566" s="3">
        <v>256.35000000000002</v>
      </c>
      <c r="BQ2566">
        <v>0</v>
      </c>
      <c r="BR2566">
        <v>0</v>
      </c>
      <c r="BS2566" s="3">
        <v>0</v>
      </c>
      <c r="BT2566">
        <v>865</v>
      </c>
      <c r="BU2566" s="3">
        <v>195.25</v>
      </c>
      <c r="BV2566" t="s">
        <v>9756</v>
      </c>
      <c r="BW2566">
        <v>200</v>
      </c>
      <c r="BX2566">
        <v>800</v>
      </c>
      <c r="BY2566" s="3">
        <v>180.64</v>
      </c>
      <c r="BZ2566" t="s">
        <v>9756</v>
      </c>
      <c r="CA2566">
        <v>1340</v>
      </c>
      <c r="CB2566" s="3">
        <v>302.64</v>
      </c>
      <c r="CC2566">
        <v>0</v>
      </c>
      <c r="CD2566">
        <v>0</v>
      </c>
      <c r="CE2566" s="3">
        <v>0</v>
      </c>
      <c r="CF2566">
        <v>-540</v>
      </c>
      <c r="CG2566" s="3">
        <v>-122</v>
      </c>
      <c r="CH2566" t="s">
        <v>9756</v>
      </c>
      <c r="CI2566">
        <v>100</v>
      </c>
      <c r="CJ2566">
        <v>600</v>
      </c>
      <c r="CK2566" s="3">
        <v>135.47999999999999</v>
      </c>
      <c r="CL2566" t="s">
        <v>9756</v>
      </c>
      <c r="CM2566">
        <v>355.5</v>
      </c>
      <c r="CN2566" s="3">
        <v>80.27</v>
      </c>
      <c r="CO2566">
        <v>0</v>
      </c>
      <c r="CP2566">
        <v>0</v>
      </c>
      <c r="CQ2566" s="3">
        <v>0</v>
      </c>
      <c r="CR2566">
        <v>244.5</v>
      </c>
      <c r="CS2566" s="3">
        <v>55.21</v>
      </c>
      <c r="CT2566">
        <v>1214.5</v>
      </c>
      <c r="CU2566" s="3">
        <v>253.5</v>
      </c>
      <c r="CV2566">
        <v>423.9</v>
      </c>
      <c r="CW2566">
        <v>2.9</v>
      </c>
    </row>
    <row r="2567" spans="1:101" x14ac:dyDescent="0.3">
      <c r="A2567" s="4" t="s">
        <v>6487</v>
      </c>
      <c r="B2567" s="2" t="s">
        <v>88236</v>
      </c>
      <c r="C2567">
        <v>0</v>
      </c>
      <c r="D2567">
        <v>0</v>
      </c>
      <c r="E2567" s="3">
        <v>0</v>
      </c>
      <c r="F2567">
        <v>0</v>
      </c>
      <c r="G2567">
        <v>0</v>
      </c>
      <c r="H2567" s="3">
        <v>0</v>
      </c>
      <c r="I2567">
        <v>0</v>
      </c>
      <c r="J2567">
        <v>0</v>
      </c>
      <c r="K2567" s="3">
        <v>0</v>
      </c>
      <c r="L2567">
        <v>0</v>
      </c>
      <c r="M2567" s="3">
        <v>0</v>
      </c>
      <c r="N2567" s="2" t="s">
        <v>22820</v>
      </c>
      <c r="O2567">
        <v>360</v>
      </c>
      <c r="P2567">
        <v>360</v>
      </c>
      <c r="Q2567" s="3">
        <v>263.94</v>
      </c>
      <c r="R2567" s="2" t="s">
        <v>22820</v>
      </c>
      <c r="S2567">
        <v>528</v>
      </c>
      <c r="T2567" s="3">
        <v>582.9</v>
      </c>
      <c r="U2567">
        <v>0</v>
      </c>
      <c r="V2567">
        <v>0</v>
      </c>
      <c r="W2567" s="3">
        <v>0</v>
      </c>
      <c r="X2567">
        <v>-168</v>
      </c>
      <c r="Y2567" s="3">
        <v>-318.95999999999998</v>
      </c>
      <c r="Z2567" s="2" t="s">
        <v>88236</v>
      </c>
      <c r="AA2567">
        <v>0</v>
      </c>
      <c r="AB2567">
        <v>0</v>
      </c>
      <c r="AC2567" s="3">
        <v>0</v>
      </c>
      <c r="AD2567" t="s">
        <v>22820</v>
      </c>
      <c r="AE2567">
        <v>-288</v>
      </c>
      <c r="AF2567" s="3">
        <v>-458.4</v>
      </c>
      <c r="AG2567">
        <v>0</v>
      </c>
      <c r="AH2567">
        <v>0</v>
      </c>
      <c r="AI2567" s="3">
        <v>0</v>
      </c>
      <c r="AJ2567">
        <v>288</v>
      </c>
      <c r="AK2567" s="3">
        <v>458.4</v>
      </c>
      <c r="AL2567">
        <v>0</v>
      </c>
      <c r="AM2567">
        <v>0</v>
      </c>
      <c r="AN2567">
        <v>0</v>
      </c>
      <c r="AO2567" s="3">
        <v>0</v>
      </c>
      <c r="AP2567">
        <v>0</v>
      </c>
      <c r="AQ2567">
        <v>0</v>
      </c>
      <c r="AR2567" s="3">
        <v>0</v>
      </c>
      <c r="AS2567">
        <v>0</v>
      </c>
      <c r="AT2567">
        <v>0</v>
      </c>
      <c r="AU2567" s="3">
        <v>0</v>
      </c>
      <c r="AV2567">
        <v>0</v>
      </c>
      <c r="AW2567" s="3">
        <v>0</v>
      </c>
      <c r="AX2567">
        <v>0</v>
      </c>
      <c r="AY2567">
        <v>0</v>
      </c>
      <c r="AZ2567">
        <v>0</v>
      </c>
      <c r="BA2567" s="3">
        <v>0</v>
      </c>
      <c r="BB2567">
        <v>0</v>
      </c>
      <c r="BC2567">
        <v>0</v>
      </c>
      <c r="BD2567" s="3">
        <v>0</v>
      </c>
      <c r="BE2567">
        <v>0</v>
      </c>
      <c r="BF2567">
        <v>0</v>
      </c>
      <c r="BG2567" s="3">
        <v>0</v>
      </c>
      <c r="BH2567">
        <v>0</v>
      </c>
      <c r="BI2567" s="3">
        <v>0</v>
      </c>
      <c r="BJ2567">
        <v>0</v>
      </c>
      <c r="BK2567">
        <v>0</v>
      </c>
      <c r="BL2567">
        <v>0</v>
      </c>
      <c r="BM2567" s="3">
        <v>0</v>
      </c>
      <c r="BN2567">
        <v>0</v>
      </c>
      <c r="BO2567">
        <v>0</v>
      </c>
      <c r="BP2567" s="3">
        <v>0</v>
      </c>
      <c r="BQ2567">
        <v>0</v>
      </c>
      <c r="BR2567">
        <v>0</v>
      </c>
      <c r="BS2567" s="3">
        <v>0</v>
      </c>
      <c r="BT2567">
        <v>0</v>
      </c>
      <c r="BU2567" s="3">
        <v>0</v>
      </c>
      <c r="BV2567" t="s">
        <v>22820</v>
      </c>
      <c r="BW2567">
        <v>120</v>
      </c>
      <c r="BX2567">
        <v>240</v>
      </c>
      <c r="BY2567" s="3">
        <v>113.96</v>
      </c>
      <c r="BZ2567">
        <v>0</v>
      </c>
      <c r="CA2567">
        <v>0</v>
      </c>
      <c r="CB2567" s="3">
        <v>0</v>
      </c>
      <c r="CC2567">
        <v>0</v>
      </c>
      <c r="CD2567">
        <v>0</v>
      </c>
      <c r="CE2567" s="3">
        <v>0</v>
      </c>
      <c r="CF2567">
        <v>240</v>
      </c>
      <c r="CG2567" s="3">
        <v>113.96</v>
      </c>
      <c r="CH2567">
        <v>0</v>
      </c>
      <c r="CI2567">
        <v>0</v>
      </c>
      <c r="CJ2567">
        <v>0</v>
      </c>
      <c r="CK2567" s="3">
        <v>0</v>
      </c>
      <c r="CL2567">
        <v>0</v>
      </c>
      <c r="CM2567">
        <v>0</v>
      </c>
      <c r="CN2567" s="3">
        <v>0</v>
      </c>
      <c r="CO2567">
        <v>0</v>
      </c>
      <c r="CP2567">
        <v>0</v>
      </c>
      <c r="CQ2567" s="3">
        <v>0</v>
      </c>
      <c r="CR2567">
        <v>0</v>
      </c>
      <c r="CS2567" s="3">
        <v>0</v>
      </c>
      <c r="CT2567">
        <v>360</v>
      </c>
      <c r="CU2567" s="3">
        <v>253.4</v>
      </c>
      <c r="CV2567">
        <v>0</v>
      </c>
      <c r="CW2567">
        <v>0</v>
      </c>
    </row>
    <row r="2568" spans="1:101" x14ac:dyDescent="0.3">
      <c r="A2568" s="4" t="s">
        <v>9432</v>
      </c>
      <c r="B2568" s="2" t="s">
        <v>88236</v>
      </c>
      <c r="C2568">
        <v>0</v>
      </c>
      <c r="D2568">
        <v>0</v>
      </c>
      <c r="E2568" s="3">
        <v>0</v>
      </c>
      <c r="F2568">
        <v>0</v>
      </c>
      <c r="G2568">
        <v>0</v>
      </c>
      <c r="H2568" s="3">
        <v>0</v>
      </c>
      <c r="I2568">
        <v>0</v>
      </c>
      <c r="J2568">
        <v>0</v>
      </c>
      <c r="K2568" s="3">
        <v>0</v>
      </c>
      <c r="L2568">
        <v>0</v>
      </c>
      <c r="M2568" s="3">
        <v>0</v>
      </c>
      <c r="N2568" s="2" t="s">
        <v>88236</v>
      </c>
      <c r="O2568">
        <v>0</v>
      </c>
      <c r="P2568">
        <v>0</v>
      </c>
      <c r="Q2568" s="3">
        <v>0</v>
      </c>
      <c r="R2568" s="2" t="s">
        <v>88236</v>
      </c>
      <c r="S2568">
        <v>0</v>
      </c>
      <c r="T2568" s="3">
        <v>0</v>
      </c>
      <c r="U2568">
        <v>0</v>
      </c>
      <c r="V2568">
        <v>0</v>
      </c>
      <c r="W2568" s="3">
        <v>0</v>
      </c>
      <c r="X2568">
        <v>0</v>
      </c>
      <c r="Y2568" s="3">
        <v>0</v>
      </c>
      <c r="Z2568" s="2" t="s">
        <v>88236</v>
      </c>
      <c r="AA2568">
        <v>0</v>
      </c>
      <c r="AB2568">
        <v>0</v>
      </c>
      <c r="AC2568" s="3">
        <v>0</v>
      </c>
      <c r="AD2568">
        <v>0</v>
      </c>
      <c r="AE2568">
        <v>0</v>
      </c>
      <c r="AF2568" s="3">
        <v>0</v>
      </c>
      <c r="AG2568">
        <v>0</v>
      </c>
      <c r="AH2568">
        <v>0</v>
      </c>
      <c r="AI2568" s="3">
        <v>0</v>
      </c>
      <c r="AJ2568">
        <v>0</v>
      </c>
      <c r="AK2568" s="3">
        <v>0</v>
      </c>
      <c r="AL2568">
        <v>0</v>
      </c>
      <c r="AM2568">
        <v>0</v>
      </c>
      <c r="AN2568">
        <v>0</v>
      </c>
      <c r="AO2568" s="3">
        <v>0</v>
      </c>
      <c r="AP2568">
        <v>0</v>
      </c>
      <c r="AQ2568">
        <v>0</v>
      </c>
      <c r="AR2568" s="3">
        <v>0</v>
      </c>
      <c r="AS2568">
        <v>0</v>
      </c>
      <c r="AT2568">
        <v>0</v>
      </c>
      <c r="AU2568" s="3">
        <v>0</v>
      </c>
      <c r="AV2568">
        <v>0</v>
      </c>
      <c r="AW2568" s="3">
        <v>0</v>
      </c>
      <c r="AX2568">
        <v>0</v>
      </c>
      <c r="AY2568">
        <v>0</v>
      </c>
      <c r="AZ2568">
        <v>0</v>
      </c>
      <c r="BA2568" s="3">
        <v>0</v>
      </c>
      <c r="BB2568">
        <v>0</v>
      </c>
      <c r="BC2568">
        <v>0</v>
      </c>
      <c r="BD2568" s="3">
        <v>0</v>
      </c>
      <c r="BE2568">
        <v>0</v>
      </c>
      <c r="BF2568">
        <v>0</v>
      </c>
      <c r="BG2568" s="3">
        <v>0</v>
      </c>
      <c r="BH2568">
        <v>0</v>
      </c>
      <c r="BI2568" s="3">
        <v>0</v>
      </c>
      <c r="BJ2568">
        <v>0</v>
      </c>
      <c r="BK2568">
        <v>0</v>
      </c>
      <c r="BL2568">
        <v>0</v>
      </c>
      <c r="BM2568" s="3">
        <v>0</v>
      </c>
      <c r="BN2568">
        <v>0</v>
      </c>
      <c r="BO2568">
        <v>0</v>
      </c>
      <c r="BP2568" s="3">
        <v>0</v>
      </c>
      <c r="BQ2568">
        <v>0</v>
      </c>
      <c r="BR2568">
        <v>0</v>
      </c>
      <c r="BS2568" s="3">
        <v>0</v>
      </c>
      <c r="BT2568">
        <v>0</v>
      </c>
      <c r="BU2568" s="3">
        <v>0</v>
      </c>
      <c r="BV2568">
        <v>0</v>
      </c>
      <c r="BW2568">
        <v>0</v>
      </c>
      <c r="BX2568">
        <v>0</v>
      </c>
      <c r="BY2568" s="3">
        <v>0</v>
      </c>
      <c r="BZ2568">
        <v>0</v>
      </c>
      <c r="CA2568">
        <v>0</v>
      </c>
      <c r="CB2568" s="3">
        <v>0</v>
      </c>
      <c r="CC2568">
        <v>0</v>
      </c>
      <c r="CD2568">
        <v>0</v>
      </c>
      <c r="CE2568" s="3">
        <v>0</v>
      </c>
      <c r="CF2568">
        <v>0</v>
      </c>
      <c r="CG2568" s="3">
        <v>0</v>
      </c>
      <c r="CH2568" t="s">
        <v>10430</v>
      </c>
      <c r="CI2568">
        <v>60</v>
      </c>
      <c r="CJ2568">
        <v>600</v>
      </c>
      <c r="CK2568" s="3">
        <v>259.5</v>
      </c>
      <c r="CL2568" t="s">
        <v>10430</v>
      </c>
      <c r="CM2568">
        <v>15</v>
      </c>
      <c r="CN2568" s="3">
        <v>6.49</v>
      </c>
      <c r="CO2568">
        <v>0</v>
      </c>
      <c r="CP2568">
        <v>0</v>
      </c>
      <c r="CQ2568" s="3">
        <v>0</v>
      </c>
      <c r="CR2568">
        <v>585</v>
      </c>
      <c r="CS2568" s="3">
        <v>253.01</v>
      </c>
      <c r="CT2568">
        <v>585</v>
      </c>
      <c r="CU2568" s="3">
        <v>253.01</v>
      </c>
      <c r="CV2568">
        <v>3.8</v>
      </c>
      <c r="CW2568">
        <v>156</v>
      </c>
    </row>
    <row r="2569" spans="1:101" x14ac:dyDescent="0.3">
      <c r="A2569" s="4" t="s">
        <v>9452</v>
      </c>
      <c r="B2569" s="2" t="s">
        <v>88236</v>
      </c>
      <c r="C2569">
        <v>0</v>
      </c>
      <c r="D2569">
        <v>0</v>
      </c>
      <c r="E2569" s="3">
        <v>0</v>
      </c>
      <c r="F2569">
        <v>0</v>
      </c>
      <c r="G2569">
        <v>0</v>
      </c>
      <c r="H2569" s="3">
        <v>0</v>
      </c>
      <c r="I2569">
        <v>0</v>
      </c>
      <c r="J2569">
        <v>0</v>
      </c>
      <c r="K2569" s="3">
        <v>0</v>
      </c>
      <c r="L2569">
        <v>0</v>
      </c>
      <c r="M2569" s="3">
        <v>0</v>
      </c>
      <c r="N2569" s="2" t="s">
        <v>88236</v>
      </c>
      <c r="O2569">
        <v>0</v>
      </c>
      <c r="P2569">
        <v>0</v>
      </c>
      <c r="Q2569" s="3">
        <v>0</v>
      </c>
      <c r="R2569" s="2" t="s">
        <v>88236</v>
      </c>
      <c r="S2569">
        <v>0</v>
      </c>
      <c r="T2569" s="3">
        <v>0</v>
      </c>
      <c r="U2569">
        <v>0</v>
      </c>
      <c r="V2569">
        <v>0</v>
      </c>
      <c r="W2569" s="3">
        <v>0</v>
      </c>
      <c r="X2569">
        <v>0</v>
      </c>
      <c r="Y2569" s="3">
        <v>0</v>
      </c>
      <c r="Z2569" s="2" t="s">
        <v>88236</v>
      </c>
      <c r="AA2569">
        <v>0</v>
      </c>
      <c r="AB2569">
        <v>0</v>
      </c>
      <c r="AC2569" s="3">
        <v>0</v>
      </c>
      <c r="AD2569">
        <v>0</v>
      </c>
      <c r="AE2569">
        <v>0</v>
      </c>
      <c r="AF2569" s="3">
        <v>0</v>
      </c>
      <c r="AG2569">
        <v>0</v>
      </c>
      <c r="AH2569">
        <v>0</v>
      </c>
      <c r="AI2569" s="3">
        <v>0</v>
      </c>
      <c r="AJ2569">
        <v>0</v>
      </c>
      <c r="AK2569" s="3">
        <v>0</v>
      </c>
      <c r="AL2569">
        <v>0</v>
      </c>
      <c r="AM2569">
        <v>0</v>
      </c>
      <c r="AN2569">
        <v>0</v>
      </c>
      <c r="AO2569" s="3">
        <v>0</v>
      </c>
      <c r="AP2569">
        <v>0</v>
      </c>
      <c r="AQ2569">
        <v>0</v>
      </c>
      <c r="AR2569" s="3">
        <v>0</v>
      </c>
      <c r="AS2569">
        <v>0</v>
      </c>
      <c r="AT2569">
        <v>0</v>
      </c>
      <c r="AU2569" s="3">
        <v>0</v>
      </c>
      <c r="AV2569">
        <v>0</v>
      </c>
      <c r="AW2569" s="3">
        <v>0</v>
      </c>
      <c r="AX2569">
        <v>0</v>
      </c>
      <c r="AY2569">
        <v>0</v>
      </c>
      <c r="AZ2569">
        <v>0</v>
      </c>
      <c r="BA2569" s="3">
        <v>0</v>
      </c>
      <c r="BB2569">
        <v>0</v>
      </c>
      <c r="BC2569">
        <v>0</v>
      </c>
      <c r="BD2569" s="3">
        <v>0</v>
      </c>
      <c r="BE2569">
        <v>0</v>
      </c>
      <c r="BF2569">
        <v>0</v>
      </c>
      <c r="BG2569" s="3">
        <v>0</v>
      </c>
      <c r="BH2569">
        <v>0</v>
      </c>
      <c r="BI2569" s="3">
        <v>0</v>
      </c>
      <c r="BJ2569">
        <v>0</v>
      </c>
      <c r="BK2569">
        <v>0</v>
      </c>
      <c r="BL2569">
        <v>0</v>
      </c>
      <c r="BM2569" s="3">
        <v>0</v>
      </c>
      <c r="BN2569">
        <v>0</v>
      </c>
      <c r="BO2569">
        <v>0</v>
      </c>
      <c r="BP2569" s="3">
        <v>0</v>
      </c>
      <c r="BQ2569">
        <v>0</v>
      </c>
      <c r="BR2569">
        <v>0</v>
      </c>
      <c r="BS2569" s="3">
        <v>0</v>
      </c>
      <c r="BT2569">
        <v>0</v>
      </c>
      <c r="BU2569" s="3">
        <v>0</v>
      </c>
      <c r="BV2569">
        <v>0</v>
      </c>
      <c r="BW2569">
        <v>0</v>
      </c>
      <c r="BX2569">
        <v>0</v>
      </c>
      <c r="BY2569" s="3">
        <v>0</v>
      </c>
      <c r="BZ2569">
        <v>0</v>
      </c>
      <c r="CA2569">
        <v>0</v>
      </c>
      <c r="CB2569" s="3">
        <v>0</v>
      </c>
      <c r="CC2569">
        <v>0</v>
      </c>
      <c r="CD2569">
        <v>0</v>
      </c>
      <c r="CE2569" s="3">
        <v>0</v>
      </c>
      <c r="CF2569">
        <v>0</v>
      </c>
      <c r="CG2569" s="3">
        <v>0</v>
      </c>
      <c r="CH2569" t="s">
        <v>52818</v>
      </c>
      <c r="CI2569">
        <v>100</v>
      </c>
      <c r="CJ2569">
        <v>200</v>
      </c>
      <c r="CK2569" s="3">
        <v>459.18</v>
      </c>
      <c r="CL2569" t="s">
        <v>52818</v>
      </c>
      <c r="CM2569">
        <v>90</v>
      </c>
      <c r="CN2569" s="3">
        <v>206.64</v>
      </c>
      <c r="CO2569">
        <v>0</v>
      </c>
      <c r="CP2569">
        <v>0</v>
      </c>
      <c r="CQ2569" s="3">
        <v>0</v>
      </c>
      <c r="CR2569">
        <v>110</v>
      </c>
      <c r="CS2569" s="3">
        <v>252.54</v>
      </c>
      <c r="CT2569">
        <v>110</v>
      </c>
      <c r="CU2569" s="3">
        <v>252.54</v>
      </c>
      <c r="CV2569">
        <v>22.5</v>
      </c>
      <c r="CW2569">
        <v>4.9000000000000004</v>
      </c>
    </row>
    <row r="2570" spans="1:101" x14ac:dyDescent="0.3">
      <c r="A2570" s="4" t="s">
        <v>1087</v>
      </c>
      <c r="B2570" s="2" t="s">
        <v>10541</v>
      </c>
      <c r="C2570">
        <v>300</v>
      </c>
      <c r="D2570">
        <v>300</v>
      </c>
      <c r="E2570" s="3">
        <v>168.06</v>
      </c>
      <c r="F2570">
        <v>0</v>
      </c>
      <c r="G2570">
        <v>0</v>
      </c>
      <c r="H2570" s="3">
        <v>0</v>
      </c>
      <c r="I2570">
        <v>0</v>
      </c>
      <c r="J2570">
        <v>0</v>
      </c>
      <c r="K2570" s="3">
        <v>0</v>
      </c>
      <c r="L2570">
        <v>300</v>
      </c>
      <c r="M2570" s="3">
        <v>168.06</v>
      </c>
      <c r="N2570" s="2" t="s">
        <v>10541</v>
      </c>
      <c r="O2570">
        <v>300</v>
      </c>
      <c r="P2570">
        <v>300</v>
      </c>
      <c r="Q2570" s="3">
        <v>168.06</v>
      </c>
      <c r="R2570" s="2" t="s">
        <v>88236</v>
      </c>
      <c r="S2570">
        <v>0</v>
      </c>
      <c r="T2570" s="3">
        <v>0</v>
      </c>
      <c r="U2570">
        <v>0</v>
      </c>
      <c r="V2570">
        <v>0</v>
      </c>
      <c r="W2570" s="3">
        <v>0</v>
      </c>
      <c r="X2570">
        <v>300</v>
      </c>
      <c r="Y2570" s="3">
        <v>168.06</v>
      </c>
      <c r="Z2570" s="2" t="s">
        <v>10541</v>
      </c>
      <c r="AA2570">
        <v>300</v>
      </c>
      <c r="AB2570">
        <v>300</v>
      </c>
      <c r="AC2570" s="3">
        <v>168.06</v>
      </c>
      <c r="AD2570" t="s">
        <v>10541</v>
      </c>
      <c r="AE2570">
        <v>300</v>
      </c>
      <c r="AF2570" s="3">
        <v>168.06</v>
      </c>
      <c r="AG2570">
        <v>0</v>
      </c>
      <c r="AH2570">
        <v>0</v>
      </c>
      <c r="AI2570" s="3">
        <v>0</v>
      </c>
      <c r="AJ2570">
        <v>0</v>
      </c>
      <c r="AK2570" s="3">
        <v>0</v>
      </c>
      <c r="AL2570">
        <v>0</v>
      </c>
      <c r="AM2570">
        <v>0</v>
      </c>
      <c r="AN2570">
        <v>0</v>
      </c>
      <c r="AO2570" s="3">
        <v>0</v>
      </c>
      <c r="AP2570">
        <v>0</v>
      </c>
      <c r="AQ2570">
        <v>0</v>
      </c>
      <c r="AR2570" s="3">
        <v>0</v>
      </c>
      <c r="AS2570">
        <v>0</v>
      </c>
      <c r="AT2570">
        <v>0</v>
      </c>
      <c r="AU2570" s="3">
        <v>0</v>
      </c>
      <c r="AV2570">
        <v>0</v>
      </c>
      <c r="AW2570" s="3">
        <v>0</v>
      </c>
      <c r="AX2570">
        <v>0</v>
      </c>
      <c r="AY2570">
        <v>0</v>
      </c>
      <c r="AZ2570">
        <v>0</v>
      </c>
      <c r="BA2570" s="3">
        <v>0</v>
      </c>
      <c r="BB2570">
        <v>0</v>
      </c>
      <c r="BC2570">
        <v>0</v>
      </c>
      <c r="BD2570" s="3">
        <v>0</v>
      </c>
      <c r="BE2570">
        <v>0</v>
      </c>
      <c r="BF2570">
        <v>0</v>
      </c>
      <c r="BG2570" s="3">
        <v>0</v>
      </c>
      <c r="BH2570">
        <v>0</v>
      </c>
      <c r="BI2570" s="3">
        <v>0</v>
      </c>
      <c r="BJ2570" t="s">
        <v>10541</v>
      </c>
      <c r="BK2570">
        <v>250</v>
      </c>
      <c r="BL2570">
        <v>500</v>
      </c>
      <c r="BM2570" s="3">
        <v>280.10000000000002</v>
      </c>
      <c r="BN2570">
        <v>0</v>
      </c>
      <c r="BO2570">
        <v>0</v>
      </c>
      <c r="BP2570" s="3">
        <v>0</v>
      </c>
      <c r="BQ2570">
        <v>0</v>
      </c>
      <c r="BR2570">
        <v>0</v>
      </c>
      <c r="BS2570" s="3">
        <v>0</v>
      </c>
      <c r="BT2570">
        <v>500</v>
      </c>
      <c r="BU2570" s="3">
        <v>280.10000000000002</v>
      </c>
      <c r="BV2570">
        <v>0</v>
      </c>
      <c r="BW2570">
        <v>0</v>
      </c>
      <c r="BX2570">
        <v>0</v>
      </c>
      <c r="BY2570" s="3">
        <v>0</v>
      </c>
      <c r="BZ2570" t="s">
        <v>10541</v>
      </c>
      <c r="CA2570">
        <v>600</v>
      </c>
      <c r="CB2570" s="3">
        <v>336.12</v>
      </c>
      <c r="CC2570">
        <v>0</v>
      </c>
      <c r="CD2570">
        <v>0</v>
      </c>
      <c r="CE2570" s="3">
        <v>0</v>
      </c>
      <c r="CF2570">
        <v>-600</v>
      </c>
      <c r="CG2570" s="3">
        <v>-336.12</v>
      </c>
      <c r="CH2570">
        <v>0</v>
      </c>
      <c r="CI2570">
        <v>0</v>
      </c>
      <c r="CJ2570">
        <v>0</v>
      </c>
      <c r="CK2570" s="3">
        <v>0</v>
      </c>
      <c r="CL2570" t="s">
        <v>10541</v>
      </c>
      <c r="CM2570">
        <v>50</v>
      </c>
      <c r="CN2570" s="3">
        <v>28.01</v>
      </c>
      <c r="CO2570">
        <v>0</v>
      </c>
      <c r="CP2570">
        <v>0</v>
      </c>
      <c r="CQ2570" s="3">
        <v>0</v>
      </c>
      <c r="CR2570">
        <v>-50</v>
      </c>
      <c r="CS2570" s="3">
        <v>-28.01</v>
      </c>
      <c r="CT2570">
        <v>450</v>
      </c>
      <c r="CU2570" s="3">
        <v>252.09</v>
      </c>
      <c r="CV2570">
        <v>162.5</v>
      </c>
      <c r="CW2570">
        <v>2.8</v>
      </c>
    </row>
    <row r="2571" spans="1:101" x14ac:dyDescent="0.3">
      <c r="A2571" s="4" t="s">
        <v>4977</v>
      </c>
      <c r="B2571" s="2" t="s">
        <v>88236</v>
      </c>
      <c r="C2571">
        <v>0</v>
      </c>
      <c r="D2571">
        <v>0</v>
      </c>
      <c r="E2571" s="3">
        <v>0</v>
      </c>
      <c r="F2571" t="s">
        <v>11239</v>
      </c>
      <c r="G2571">
        <v>0</v>
      </c>
      <c r="H2571" s="3">
        <v>0</v>
      </c>
      <c r="I2571">
        <v>0</v>
      </c>
      <c r="J2571">
        <v>0</v>
      </c>
      <c r="K2571" s="3">
        <v>0</v>
      </c>
      <c r="L2571">
        <v>0</v>
      </c>
      <c r="M2571" s="3">
        <v>0</v>
      </c>
      <c r="N2571" s="2" t="s">
        <v>88236</v>
      </c>
      <c r="O2571">
        <v>0</v>
      </c>
      <c r="P2571">
        <v>0</v>
      </c>
      <c r="Q2571" s="3">
        <v>0</v>
      </c>
      <c r="R2571" s="2" t="s">
        <v>11239</v>
      </c>
      <c r="S2571">
        <v>18</v>
      </c>
      <c r="T2571" s="3">
        <v>10.02</v>
      </c>
      <c r="U2571">
        <v>0</v>
      </c>
      <c r="V2571">
        <v>0</v>
      </c>
      <c r="W2571" s="3">
        <v>0</v>
      </c>
      <c r="X2571">
        <v>-18</v>
      </c>
      <c r="Y2571" s="3">
        <v>-10.02</v>
      </c>
      <c r="Z2571" s="2" t="s">
        <v>88236</v>
      </c>
      <c r="AA2571">
        <v>0</v>
      </c>
      <c r="AB2571">
        <v>0</v>
      </c>
      <c r="AC2571" s="3">
        <v>0</v>
      </c>
      <c r="AD2571">
        <v>0</v>
      </c>
      <c r="AE2571">
        <v>0</v>
      </c>
      <c r="AF2571" s="3">
        <v>0</v>
      </c>
      <c r="AG2571">
        <v>0</v>
      </c>
      <c r="AH2571">
        <v>0</v>
      </c>
      <c r="AI2571" s="3">
        <v>0</v>
      </c>
      <c r="AJ2571">
        <v>0</v>
      </c>
      <c r="AK2571" s="3">
        <v>0</v>
      </c>
      <c r="AL2571">
        <v>0</v>
      </c>
      <c r="AM2571">
        <v>0</v>
      </c>
      <c r="AN2571">
        <v>0</v>
      </c>
      <c r="AO2571" s="3">
        <v>0</v>
      </c>
      <c r="AP2571">
        <v>0</v>
      </c>
      <c r="AQ2571">
        <v>0</v>
      </c>
      <c r="AR2571" s="3">
        <v>0</v>
      </c>
      <c r="AS2571">
        <v>0</v>
      </c>
      <c r="AT2571">
        <v>0</v>
      </c>
      <c r="AU2571" s="3">
        <v>0</v>
      </c>
      <c r="AV2571">
        <v>0</v>
      </c>
      <c r="AW2571" s="3">
        <v>0</v>
      </c>
      <c r="AX2571" t="s">
        <v>11239</v>
      </c>
      <c r="AY2571">
        <v>540</v>
      </c>
      <c r="AZ2571">
        <v>540</v>
      </c>
      <c r="BA2571" s="3">
        <v>161.69999999999999</v>
      </c>
      <c r="BB2571">
        <v>0</v>
      </c>
      <c r="BC2571">
        <v>0</v>
      </c>
      <c r="BD2571" s="3">
        <v>0</v>
      </c>
      <c r="BE2571">
        <v>0</v>
      </c>
      <c r="BF2571">
        <v>0</v>
      </c>
      <c r="BG2571" s="3">
        <v>0</v>
      </c>
      <c r="BH2571">
        <v>540</v>
      </c>
      <c r="BI2571" s="3">
        <v>161.69999999999999</v>
      </c>
      <c r="BJ2571" t="s">
        <v>11239</v>
      </c>
      <c r="BK2571">
        <v>450</v>
      </c>
      <c r="BL2571">
        <v>450</v>
      </c>
      <c r="BM2571" s="3">
        <v>134.75</v>
      </c>
      <c r="BN2571" t="s">
        <v>11239</v>
      </c>
      <c r="BO2571">
        <v>0</v>
      </c>
      <c r="BP2571" s="3">
        <v>0</v>
      </c>
      <c r="BQ2571">
        <v>0</v>
      </c>
      <c r="BR2571">
        <v>0</v>
      </c>
      <c r="BS2571" s="3">
        <v>0</v>
      </c>
      <c r="BT2571">
        <v>450</v>
      </c>
      <c r="BU2571" s="3">
        <v>134.75</v>
      </c>
      <c r="BV2571">
        <v>0</v>
      </c>
      <c r="BW2571">
        <v>0</v>
      </c>
      <c r="BX2571">
        <v>0</v>
      </c>
      <c r="BY2571" s="3">
        <v>0</v>
      </c>
      <c r="BZ2571" t="s">
        <v>11239</v>
      </c>
      <c r="CA2571">
        <v>120</v>
      </c>
      <c r="CB2571" s="3">
        <v>35.92</v>
      </c>
      <c r="CC2571">
        <v>0</v>
      </c>
      <c r="CD2571">
        <v>0</v>
      </c>
      <c r="CE2571" s="3">
        <v>0</v>
      </c>
      <c r="CF2571">
        <v>-120</v>
      </c>
      <c r="CG2571" s="3">
        <v>-35.92</v>
      </c>
      <c r="CH2571">
        <v>0</v>
      </c>
      <c r="CI2571">
        <v>0</v>
      </c>
      <c r="CJ2571">
        <v>0</v>
      </c>
      <c r="CK2571" s="3">
        <v>0</v>
      </c>
      <c r="CL2571">
        <v>0</v>
      </c>
      <c r="CM2571">
        <v>0</v>
      </c>
      <c r="CN2571" s="3">
        <v>0</v>
      </c>
      <c r="CO2571">
        <v>0</v>
      </c>
      <c r="CP2571">
        <v>0</v>
      </c>
      <c r="CQ2571" s="3">
        <v>0</v>
      </c>
      <c r="CR2571">
        <v>0</v>
      </c>
      <c r="CS2571" s="3">
        <v>0</v>
      </c>
      <c r="CT2571">
        <v>852</v>
      </c>
      <c r="CU2571" s="3">
        <v>250.51</v>
      </c>
      <c r="CV2571">
        <v>30</v>
      </c>
      <c r="CW2571">
        <v>28.4</v>
      </c>
    </row>
    <row r="2572" spans="1:101" x14ac:dyDescent="0.3">
      <c r="A2572" s="4" t="s">
        <v>5185</v>
      </c>
      <c r="B2572" s="2" t="s">
        <v>88236</v>
      </c>
      <c r="C2572">
        <v>0</v>
      </c>
      <c r="D2572">
        <v>0</v>
      </c>
      <c r="E2572" s="3">
        <v>0</v>
      </c>
      <c r="F2572" t="s">
        <v>17305</v>
      </c>
      <c r="G2572">
        <v>0</v>
      </c>
      <c r="H2572" s="3">
        <v>0</v>
      </c>
      <c r="I2572">
        <v>0</v>
      </c>
      <c r="J2572">
        <v>0</v>
      </c>
      <c r="K2572" s="3">
        <v>0</v>
      </c>
      <c r="L2572">
        <v>0</v>
      </c>
      <c r="M2572" s="3">
        <v>0</v>
      </c>
      <c r="N2572" s="2" t="s">
        <v>88236</v>
      </c>
      <c r="O2572">
        <v>0</v>
      </c>
      <c r="P2572">
        <v>0</v>
      </c>
      <c r="Q2572" s="3">
        <v>0</v>
      </c>
      <c r="R2572" s="2" t="s">
        <v>88236</v>
      </c>
      <c r="S2572">
        <v>0</v>
      </c>
      <c r="T2572" s="3">
        <v>0</v>
      </c>
      <c r="U2572">
        <v>0</v>
      </c>
      <c r="V2572">
        <v>0</v>
      </c>
      <c r="W2572" s="3">
        <v>0</v>
      </c>
      <c r="X2572">
        <v>0</v>
      </c>
      <c r="Y2572" s="3">
        <v>0</v>
      </c>
      <c r="Z2572" s="2" t="s">
        <v>17305</v>
      </c>
      <c r="AA2572">
        <v>600</v>
      </c>
      <c r="AB2572">
        <v>600</v>
      </c>
      <c r="AC2572" s="3">
        <v>571.86</v>
      </c>
      <c r="AD2572">
        <v>0</v>
      </c>
      <c r="AE2572">
        <v>0</v>
      </c>
      <c r="AF2572" s="3">
        <v>0</v>
      </c>
      <c r="AG2572">
        <v>0</v>
      </c>
      <c r="AH2572">
        <v>0</v>
      </c>
      <c r="AI2572" s="3">
        <v>0</v>
      </c>
      <c r="AJ2572">
        <v>600</v>
      </c>
      <c r="AK2572" s="3">
        <v>571.86</v>
      </c>
      <c r="AL2572">
        <v>0</v>
      </c>
      <c r="AM2572">
        <v>0</v>
      </c>
      <c r="AN2572">
        <v>0</v>
      </c>
      <c r="AO2572" s="3">
        <v>0</v>
      </c>
      <c r="AP2572">
        <v>0</v>
      </c>
      <c r="AQ2572">
        <v>0</v>
      </c>
      <c r="AR2572" s="3">
        <v>0</v>
      </c>
      <c r="AS2572">
        <v>0</v>
      </c>
      <c r="AT2572">
        <v>0</v>
      </c>
      <c r="AU2572" s="3">
        <v>0</v>
      </c>
      <c r="AV2572">
        <v>0</v>
      </c>
      <c r="AW2572" s="3">
        <v>0</v>
      </c>
      <c r="AX2572">
        <v>0</v>
      </c>
      <c r="AY2572">
        <v>0</v>
      </c>
      <c r="AZ2572">
        <v>0</v>
      </c>
      <c r="BA2572" s="3">
        <v>0</v>
      </c>
      <c r="BB2572">
        <v>0</v>
      </c>
      <c r="BC2572">
        <v>0</v>
      </c>
      <c r="BD2572" s="3">
        <v>0</v>
      </c>
      <c r="BE2572">
        <v>0</v>
      </c>
      <c r="BF2572">
        <v>0</v>
      </c>
      <c r="BG2572" s="3">
        <v>0</v>
      </c>
      <c r="BH2572">
        <v>0</v>
      </c>
      <c r="BI2572" s="3">
        <v>0</v>
      </c>
      <c r="BJ2572">
        <v>0</v>
      </c>
      <c r="BK2572">
        <v>0</v>
      </c>
      <c r="BL2572">
        <v>0</v>
      </c>
      <c r="BM2572" s="3">
        <v>0</v>
      </c>
      <c r="BN2572" t="s">
        <v>17305</v>
      </c>
      <c r="BO2572">
        <v>295</v>
      </c>
      <c r="BP2572" s="3">
        <v>281.14999999999998</v>
      </c>
      <c r="BQ2572">
        <v>0</v>
      </c>
      <c r="BR2572">
        <v>0</v>
      </c>
      <c r="BS2572" s="3">
        <v>0</v>
      </c>
      <c r="BT2572">
        <v>-295</v>
      </c>
      <c r="BU2572" s="3">
        <v>-281.14999999999998</v>
      </c>
      <c r="BV2572" t="s">
        <v>17305</v>
      </c>
      <c r="BW2572">
        <v>200</v>
      </c>
      <c r="BX2572">
        <v>200</v>
      </c>
      <c r="BY2572" s="3">
        <v>190.62</v>
      </c>
      <c r="BZ2572" t="s">
        <v>17305</v>
      </c>
      <c r="CA2572">
        <v>280</v>
      </c>
      <c r="CB2572" s="3">
        <v>266.8</v>
      </c>
      <c r="CC2572">
        <v>0</v>
      </c>
      <c r="CD2572">
        <v>0</v>
      </c>
      <c r="CE2572" s="3">
        <v>0</v>
      </c>
      <c r="CF2572">
        <v>-80</v>
      </c>
      <c r="CG2572" s="3">
        <v>-76.180000000000007</v>
      </c>
      <c r="CH2572" t="s">
        <v>17305</v>
      </c>
      <c r="CI2572">
        <v>100</v>
      </c>
      <c r="CJ2572">
        <v>100</v>
      </c>
      <c r="CK2572" s="3">
        <v>95.31</v>
      </c>
      <c r="CL2572" t="s">
        <v>17305</v>
      </c>
      <c r="CM2572">
        <v>63</v>
      </c>
      <c r="CN2572" s="3">
        <v>60.03</v>
      </c>
      <c r="CO2572">
        <v>0</v>
      </c>
      <c r="CP2572">
        <v>0</v>
      </c>
      <c r="CQ2572" s="3">
        <v>0</v>
      </c>
      <c r="CR2572">
        <v>37</v>
      </c>
      <c r="CS2572" s="3">
        <v>35.28</v>
      </c>
      <c r="CT2572">
        <v>262</v>
      </c>
      <c r="CU2572" s="3">
        <v>249.81</v>
      </c>
      <c r="CV2572">
        <v>85.8</v>
      </c>
      <c r="CW2572">
        <v>3.1</v>
      </c>
    </row>
    <row r="2573" spans="1:101" x14ac:dyDescent="0.3">
      <c r="A2573" s="4" t="s">
        <v>8748</v>
      </c>
      <c r="B2573" s="2" t="s">
        <v>88236</v>
      </c>
      <c r="C2573">
        <v>0</v>
      </c>
      <c r="D2573">
        <v>0</v>
      </c>
      <c r="E2573" s="3">
        <v>0</v>
      </c>
      <c r="F2573">
        <v>0</v>
      </c>
      <c r="G2573">
        <v>0</v>
      </c>
      <c r="H2573" s="3">
        <v>0</v>
      </c>
      <c r="I2573">
        <v>0</v>
      </c>
      <c r="J2573">
        <v>0</v>
      </c>
      <c r="K2573" s="3">
        <v>0</v>
      </c>
      <c r="L2573">
        <v>0</v>
      </c>
      <c r="M2573" s="3">
        <v>0</v>
      </c>
      <c r="N2573" s="2" t="s">
        <v>88236</v>
      </c>
      <c r="O2573">
        <v>0</v>
      </c>
      <c r="P2573">
        <v>0</v>
      </c>
      <c r="Q2573" s="3">
        <v>0</v>
      </c>
      <c r="R2573" s="2" t="s">
        <v>88236</v>
      </c>
      <c r="S2573">
        <v>0</v>
      </c>
      <c r="T2573" s="3">
        <v>0</v>
      </c>
      <c r="U2573">
        <v>0</v>
      </c>
      <c r="V2573">
        <v>0</v>
      </c>
      <c r="W2573" s="3">
        <v>0</v>
      </c>
      <c r="X2573">
        <v>0</v>
      </c>
      <c r="Y2573" s="3">
        <v>0</v>
      </c>
      <c r="Z2573" s="2" t="s">
        <v>88236</v>
      </c>
      <c r="AA2573">
        <v>0</v>
      </c>
      <c r="AB2573">
        <v>0</v>
      </c>
      <c r="AC2573" s="3">
        <v>0</v>
      </c>
      <c r="AD2573">
        <v>0</v>
      </c>
      <c r="AE2573">
        <v>0</v>
      </c>
      <c r="AF2573" s="3">
        <v>0</v>
      </c>
      <c r="AG2573">
        <v>0</v>
      </c>
      <c r="AH2573">
        <v>0</v>
      </c>
      <c r="AI2573" s="3">
        <v>0</v>
      </c>
      <c r="AJ2573">
        <v>0</v>
      </c>
      <c r="AK2573" s="3">
        <v>0</v>
      </c>
      <c r="AL2573">
        <v>0</v>
      </c>
      <c r="AM2573">
        <v>0</v>
      </c>
      <c r="AN2573">
        <v>0</v>
      </c>
      <c r="AO2573" s="3">
        <v>0</v>
      </c>
      <c r="AP2573">
        <v>0</v>
      </c>
      <c r="AQ2573">
        <v>0</v>
      </c>
      <c r="AR2573" s="3">
        <v>0</v>
      </c>
      <c r="AS2573">
        <v>0</v>
      </c>
      <c r="AT2573">
        <v>0</v>
      </c>
      <c r="AU2573" s="3">
        <v>0</v>
      </c>
      <c r="AV2573">
        <v>0</v>
      </c>
      <c r="AW2573" s="3">
        <v>0</v>
      </c>
      <c r="AX2573">
        <v>0</v>
      </c>
      <c r="AY2573">
        <v>0</v>
      </c>
      <c r="AZ2573">
        <v>0</v>
      </c>
      <c r="BA2573" s="3">
        <v>0</v>
      </c>
      <c r="BB2573">
        <v>0</v>
      </c>
      <c r="BC2573">
        <v>0</v>
      </c>
      <c r="BD2573" s="3">
        <v>0</v>
      </c>
      <c r="BE2573">
        <v>0</v>
      </c>
      <c r="BF2573">
        <v>0</v>
      </c>
      <c r="BG2573" s="3">
        <v>0</v>
      </c>
      <c r="BH2573">
        <v>0</v>
      </c>
      <c r="BI2573" s="3">
        <v>0</v>
      </c>
      <c r="BJ2573" t="s">
        <v>41282</v>
      </c>
      <c r="BK2573">
        <v>150</v>
      </c>
      <c r="BL2573">
        <v>300</v>
      </c>
      <c r="BM2573" s="3">
        <v>2612</v>
      </c>
      <c r="BN2573" t="s">
        <v>41282</v>
      </c>
      <c r="BO2573">
        <v>150</v>
      </c>
      <c r="BP2573" s="3">
        <v>2612</v>
      </c>
      <c r="BQ2573">
        <v>0</v>
      </c>
      <c r="BR2573">
        <v>0</v>
      </c>
      <c r="BS2573" s="3">
        <v>0</v>
      </c>
      <c r="BT2573">
        <v>150</v>
      </c>
      <c r="BU2573" s="3">
        <v>0</v>
      </c>
      <c r="BV2573" t="s">
        <v>41282</v>
      </c>
      <c r="BW2573">
        <v>60</v>
      </c>
      <c r="BX2573">
        <v>300</v>
      </c>
      <c r="BY2573" s="3">
        <v>2200</v>
      </c>
      <c r="BZ2573" t="s">
        <v>41282</v>
      </c>
      <c r="CA2573">
        <v>240</v>
      </c>
      <c r="CB2573" s="3">
        <v>2108.2800000000002</v>
      </c>
      <c r="CC2573">
        <v>0</v>
      </c>
      <c r="CD2573">
        <v>0</v>
      </c>
      <c r="CE2573" s="3">
        <v>0</v>
      </c>
      <c r="CF2573">
        <v>60</v>
      </c>
      <c r="CG2573" s="3">
        <v>91.72</v>
      </c>
      <c r="CH2573" t="s">
        <v>41282</v>
      </c>
      <c r="CI2573">
        <v>30</v>
      </c>
      <c r="CJ2573">
        <v>90</v>
      </c>
      <c r="CK2573" s="3">
        <v>597.75</v>
      </c>
      <c r="CL2573" t="s">
        <v>41282</v>
      </c>
      <c r="CM2573">
        <v>60</v>
      </c>
      <c r="CN2573" s="3">
        <v>440</v>
      </c>
      <c r="CO2573">
        <v>0</v>
      </c>
      <c r="CP2573">
        <v>0</v>
      </c>
      <c r="CQ2573" s="3">
        <v>0</v>
      </c>
      <c r="CR2573">
        <v>30</v>
      </c>
      <c r="CS2573" s="3">
        <v>157.75</v>
      </c>
      <c r="CT2573">
        <v>240</v>
      </c>
      <c r="CU2573" s="3">
        <v>249.47</v>
      </c>
      <c r="CV2573">
        <v>75</v>
      </c>
      <c r="CW2573">
        <v>3.2</v>
      </c>
    </row>
    <row r="2574" spans="1:101" x14ac:dyDescent="0.3">
      <c r="A2574" s="4" t="s">
        <v>5206</v>
      </c>
      <c r="B2574" s="2" t="s">
        <v>88236</v>
      </c>
      <c r="C2574">
        <v>0</v>
      </c>
      <c r="D2574">
        <v>0</v>
      </c>
      <c r="E2574" s="3">
        <v>0</v>
      </c>
      <c r="F2574" t="s">
        <v>17310</v>
      </c>
      <c r="G2574">
        <v>180</v>
      </c>
      <c r="H2574" s="3">
        <v>171</v>
      </c>
      <c r="I2574">
        <v>0</v>
      </c>
      <c r="J2574">
        <v>0</v>
      </c>
      <c r="K2574" s="3">
        <v>0</v>
      </c>
      <c r="L2574">
        <v>-180</v>
      </c>
      <c r="M2574" s="3">
        <v>-171</v>
      </c>
      <c r="N2574" s="2" t="s">
        <v>88236</v>
      </c>
      <c r="O2574">
        <v>0</v>
      </c>
      <c r="P2574">
        <v>0</v>
      </c>
      <c r="Q2574" s="3">
        <v>0</v>
      </c>
      <c r="R2574" s="2" t="s">
        <v>88236</v>
      </c>
      <c r="S2574">
        <v>0</v>
      </c>
      <c r="T2574" s="3">
        <v>0</v>
      </c>
      <c r="U2574">
        <v>0</v>
      </c>
      <c r="V2574">
        <v>0</v>
      </c>
      <c r="W2574" s="3">
        <v>0</v>
      </c>
      <c r="X2574">
        <v>0</v>
      </c>
      <c r="Y2574" s="3">
        <v>0</v>
      </c>
      <c r="Z2574" s="2" t="s">
        <v>17310</v>
      </c>
      <c r="AA2574">
        <v>180</v>
      </c>
      <c r="AB2574">
        <v>720</v>
      </c>
      <c r="AC2574" s="3">
        <v>684</v>
      </c>
      <c r="AD2574" t="s">
        <v>17310</v>
      </c>
      <c r="AE2574">
        <v>360</v>
      </c>
      <c r="AF2574" s="3">
        <v>342</v>
      </c>
      <c r="AG2574">
        <v>0</v>
      </c>
      <c r="AH2574">
        <v>0</v>
      </c>
      <c r="AI2574" s="3">
        <v>0</v>
      </c>
      <c r="AJ2574">
        <v>360</v>
      </c>
      <c r="AK2574" s="3">
        <v>342</v>
      </c>
      <c r="AL2574">
        <v>0</v>
      </c>
      <c r="AM2574">
        <v>0</v>
      </c>
      <c r="AN2574">
        <v>0</v>
      </c>
      <c r="AO2574" s="3">
        <v>0</v>
      </c>
      <c r="AP2574">
        <v>0</v>
      </c>
      <c r="AQ2574">
        <v>0</v>
      </c>
      <c r="AR2574" s="3">
        <v>0</v>
      </c>
      <c r="AS2574">
        <v>0</v>
      </c>
      <c r="AT2574">
        <v>0</v>
      </c>
      <c r="AU2574" s="3">
        <v>0</v>
      </c>
      <c r="AV2574">
        <v>0</v>
      </c>
      <c r="AW2574" s="3">
        <v>0</v>
      </c>
      <c r="AX2574">
        <v>0</v>
      </c>
      <c r="AY2574">
        <v>0</v>
      </c>
      <c r="AZ2574">
        <v>0</v>
      </c>
      <c r="BA2574" s="3">
        <v>0</v>
      </c>
      <c r="BB2574" t="s">
        <v>17310</v>
      </c>
      <c r="BC2574">
        <v>-300</v>
      </c>
      <c r="BD2574" s="3">
        <v>-285</v>
      </c>
      <c r="BE2574">
        <v>0</v>
      </c>
      <c r="BF2574">
        <v>0</v>
      </c>
      <c r="BG2574" s="3">
        <v>0</v>
      </c>
      <c r="BH2574">
        <v>300</v>
      </c>
      <c r="BI2574" s="3">
        <v>285</v>
      </c>
      <c r="BJ2574">
        <v>0</v>
      </c>
      <c r="BK2574">
        <v>0</v>
      </c>
      <c r="BL2574">
        <v>0</v>
      </c>
      <c r="BM2574" s="3">
        <v>0</v>
      </c>
      <c r="BN2574">
        <v>0</v>
      </c>
      <c r="BO2574">
        <v>0</v>
      </c>
      <c r="BP2574" s="3">
        <v>0</v>
      </c>
      <c r="BQ2574">
        <v>0</v>
      </c>
      <c r="BR2574">
        <v>0</v>
      </c>
      <c r="BS2574" s="3">
        <v>0</v>
      </c>
      <c r="BT2574">
        <v>0</v>
      </c>
      <c r="BU2574" s="3">
        <v>0</v>
      </c>
      <c r="BV2574">
        <v>0</v>
      </c>
      <c r="BW2574">
        <v>0</v>
      </c>
      <c r="BX2574">
        <v>0</v>
      </c>
      <c r="BY2574" s="3">
        <v>0</v>
      </c>
      <c r="BZ2574" t="s">
        <v>17310</v>
      </c>
      <c r="CA2574">
        <v>288</v>
      </c>
      <c r="CB2574" s="3">
        <v>273.60000000000002</v>
      </c>
      <c r="CC2574">
        <v>0</v>
      </c>
      <c r="CD2574">
        <v>0</v>
      </c>
      <c r="CE2574" s="3">
        <v>0</v>
      </c>
      <c r="CF2574">
        <v>-288</v>
      </c>
      <c r="CG2574" s="3">
        <v>-273.60000000000002</v>
      </c>
      <c r="CH2574" t="s">
        <v>17310</v>
      </c>
      <c r="CI2574">
        <v>30</v>
      </c>
      <c r="CJ2574">
        <v>60</v>
      </c>
      <c r="CK2574" s="3">
        <v>108.3</v>
      </c>
      <c r="CL2574" t="s">
        <v>17310</v>
      </c>
      <c r="CM2574">
        <v>44</v>
      </c>
      <c r="CN2574" s="3">
        <v>41.8</v>
      </c>
      <c r="CO2574">
        <v>0</v>
      </c>
      <c r="CP2574">
        <v>0</v>
      </c>
      <c r="CQ2574" s="3">
        <v>0</v>
      </c>
      <c r="CR2574">
        <v>16</v>
      </c>
      <c r="CS2574" s="3">
        <v>66.5</v>
      </c>
      <c r="CT2574">
        <v>208</v>
      </c>
      <c r="CU2574" s="3">
        <v>248.9</v>
      </c>
      <c r="CV2574">
        <v>83</v>
      </c>
      <c r="CW2574">
        <v>2.5</v>
      </c>
    </row>
    <row r="2575" spans="1:101" x14ac:dyDescent="0.3">
      <c r="A2575" s="4" t="s">
        <v>5092</v>
      </c>
      <c r="B2575" s="2" t="s">
        <v>88236</v>
      </c>
      <c r="C2575">
        <v>0</v>
      </c>
      <c r="D2575">
        <v>0</v>
      </c>
      <c r="E2575" s="3">
        <v>0</v>
      </c>
      <c r="F2575" t="s">
        <v>17232</v>
      </c>
      <c r="G2575">
        <v>600</v>
      </c>
      <c r="H2575" s="3">
        <v>111.3</v>
      </c>
      <c r="I2575">
        <v>0</v>
      </c>
      <c r="J2575">
        <v>0</v>
      </c>
      <c r="K2575" s="3">
        <v>0</v>
      </c>
      <c r="L2575">
        <v>-600</v>
      </c>
      <c r="M2575" s="3">
        <v>-111.3</v>
      </c>
      <c r="N2575" s="2" t="s">
        <v>88236</v>
      </c>
      <c r="O2575">
        <v>0</v>
      </c>
      <c r="P2575">
        <v>0</v>
      </c>
      <c r="Q2575" s="3">
        <v>0</v>
      </c>
      <c r="R2575" s="2" t="s">
        <v>17232</v>
      </c>
      <c r="S2575">
        <v>360</v>
      </c>
      <c r="T2575" s="3">
        <v>66.84</v>
      </c>
      <c r="U2575">
        <v>0</v>
      </c>
      <c r="V2575">
        <v>0</v>
      </c>
      <c r="W2575" s="3">
        <v>0</v>
      </c>
      <c r="X2575">
        <v>-360</v>
      </c>
      <c r="Y2575" s="3">
        <v>-66.84</v>
      </c>
      <c r="Z2575" s="2" t="s">
        <v>17232</v>
      </c>
      <c r="AA2575">
        <v>1500</v>
      </c>
      <c r="AB2575">
        <v>3000</v>
      </c>
      <c r="AC2575" s="3">
        <v>556.67999999999995</v>
      </c>
      <c r="AD2575" t="s">
        <v>17232</v>
      </c>
      <c r="AE2575">
        <v>60</v>
      </c>
      <c r="AF2575" s="3">
        <v>11.1</v>
      </c>
      <c r="AG2575">
        <v>0</v>
      </c>
      <c r="AH2575">
        <v>0</v>
      </c>
      <c r="AI2575" s="3">
        <v>0</v>
      </c>
      <c r="AJ2575">
        <v>2940</v>
      </c>
      <c r="AK2575" s="3">
        <v>545.58000000000004</v>
      </c>
      <c r="AL2575">
        <v>0</v>
      </c>
      <c r="AM2575">
        <v>0</v>
      </c>
      <c r="AN2575">
        <v>0</v>
      </c>
      <c r="AO2575" s="3">
        <v>0</v>
      </c>
      <c r="AP2575">
        <v>0</v>
      </c>
      <c r="AQ2575">
        <v>0</v>
      </c>
      <c r="AR2575" s="3">
        <v>0</v>
      </c>
      <c r="AS2575">
        <v>0</v>
      </c>
      <c r="AT2575">
        <v>0</v>
      </c>
      <c r="AU2575" s="3">
        <v>0</v>
      </c>
      <c r="AV2575">
        <v>0</v>
      </c>
      <c r="AW2575" s="3">
        <v>0</v>
      </c>
      <c r="AX2575">
        <v>0</v>
      </c>
      <c r="AY2575">
        <v>0</v>
      </c>
      <c r="AZ2575">
        <v>0</v>
      </c>
      <c r="BA2575" s="3">
        <v>0</v>
      </c>
      <c r="BB2575" t="s">
        <v>17232</v>
      </c>
      <c r="BC2575">
        <v>360</v>
      </c>
      <c r="BD2575" s="3">
        <v>66.84</v>
      </c>
      <c r="BE2575">
        <v>0</v>
      </c>
      <c r="BF2575">
        <v>0</v>
      </c>
      <c r="BG2575" s="3">
        <v>0</v>
      </c>
      <c r="BH2575">
        <v>-360</v>
      </c>
      <c r="BI2575" s="3">
        <v>-66.84</v>
      </c>
      <c r="BJ2575">
        <v>0</v>
      </c>
      <c r="BK2575">
        <v>0</v>
      </c>
      <c r="BL2575">
        <v>0</v>
      </c>
      <c r="BM2575" s="3">
        <v>0</v>
      </c>
      <c r="BN2575">
        <v>0</v>
      </c>
      <c r="BO2575">
        <v>0</v>
      </c>
      <c r="BP2575" s="3">
        <v>0</v>
      </c>
      <c r="BQ2575">
        <v>0</v>
      </c>
      <c r="BR2575">
        <v>0</v>
      </c>
      <c r="BS2575" s="3">
        <v>0</v>
      </c>
      <c r="BT2575">
        <v>0</v>
      </c>
      <c r="BU2575" s="3">
        <v>0</v>
      </c>
      <c r="BV2575" t="s">
        <v>17232</v>
      </c>
      <c r="BW2575">
        <v>500</v>
      </c>
      <c r="BX2575">
        <v>500</v>
      </c>
      <c r="BY2575" s="3">
        <v>92.78</v>
      </c>
      <c r="BZ2575" t="s">
        <v>17232</v>
      </c>
      <c r="CA2575">
        <v>720</v>
      </c>
      <c r="CB2575" s="3">
        <v>133.56</v>
      </c>
      <c r="CC2575">
        <v>0</v>
      </c>
      <c r="CD2575">
        <v>0</v>
      </c>
      <c r="CE2575" s="3">
        <v>0</v>
      </c>
      <c r="CF2575">
        <v>-220</v>
      </c>
      <c r="CG2575" s="3">
        <v>-40.78</v>
      </c>
      <c r="CH2575">
        <v>0</v>
      </c>
      <c r="CI2575">
        <v>0</v>
      </c>
      <c r="CJ2575">
        <v>0</v>
      </c>
      <c r="CK2575" s="3">
        <v>0</v>
      </c>
      <c r="CL2575" t="s">
        <v>17232</v>
      </c>
      <c r="CM2575">
        <v>60</v>
      </c>
      <c r="CN2575" s="3">
        <v>11.14</v>
      </c>
      <c r="CO2575">
        <v>0</v>
      </c>
      <c r="CP2575">
        <v>0</v>
      </c>
      <c r="CQ2575" s="3">
        <v>0</v>
      </c>
      <c r="CR2575">
        <v>-60</v>
      </c>
      <c r="CS2575" s="3">
        <v>-11.14</v>
      </c>
      <c r="CT2575">
        <v>1340</v>
      </c>
      <c r="CU2575" s="3">
        <v>248.68</v>
      </c>
      <c r="CV2575">
        <v>195</v>
      </c>
      <c r="CW2575">
        <v>6.9</v>
      </c>
    </row>
    <row r="2576" spans="1:101" x14ac:dyDescent="0.3">
      <c r="A2576" s="4" t="s">
        <v>4230</v>
      </c>
      <c r="B2576" s="2" t="s">
        <v>88236</v>
      </c>
      <c r="C2576">
        <v>0</v>
      </c>
      <c r="D2576">
        <v>0</v>
      </c>
      <c r="E2576" s="3">
        <v>0</v>
      </c>
      <c r="F2576" t="s">
        <v>16677</v>
      </c>
      <c r="G2576">
        <v>84</v>
      </c>
      <c r="H2576" s="3">
        <v>28.14</v>
      </c>
      <c r="I2576">
        <v>0</v>
      </c>
      <c r="J2576">
        <v>0</v>
      </c>
      <c r="K2576" s="3">
        <v>0</v>
      </c>
      <c r="L2576">
        <v>-84</v>
      </c>
      <c r="M2576" s="3">
        <v>-28.14</v>
      </c>
      <c r="N2576" s="2" t="s">
        <v>16677</v>
      </c>
      <c r="O2576">
        <v>600</v>
      </c>
      <c r="P2576">
        <v>1200</v>
      </c>
      <c r="Q2576" s="3">
        <v>401.52</v>
      </c>
      <c r="R2576" s="2" t="s">
        <v>16677</v>
      </c>
      <c r="S2576">
        <v>384</v>
      </c>
      <c r="T2576" s="3">
        <v>128.52000000000001</v>
      </c>
      <c r="U2576">
        <v>0</v>
      </c>
      <c r="V2576">
        <v>0</v>
      </c>
      <c r="W2576" s="3">
        <v>0</v>
      </c>
      <c r="X2576">
        <v>816</v>
      </c>
      <c r="Y2576" s="3">
        <v>273</v>
      </c>
      <c r="Z2576" s="2" t="s">
        <v>16677</v>
      </c>
      <c r="AA2576">
        <v>600</v>
      </c>
      <c r="AB2576">
        <v>1200</v>
      </c>
      <c r="AC2576" s="3">
        <v>401.52</v>
      </c>
      <c r="AD2576" t="s">
        <v>16677</v>
      </c>
      <c r="AE2576">
        <v>444</v>
      </c>
      <c r="AF2576" s="3">
        <v>148.62</v>
      </c>
      <c r="AG2576">
        <v>0</v>
      </c>
      <c r="AH2576">
        <v>0</v>
      </c>
      <c r="AI2576" s="3">
        <v>0</v>
      </c>
      <c r="AJ2576">
        <v>756</v>
      </c>
      <c r="AK2576" s="3">
        <v>252.9</v>
      </c>
      <c r="AL2576" t="s">
        <v>16677</v>
      </c>
      <c r="AM2576">
        <v>600</v>
      </c>
      <c r="AN2576">
        <v>1200</v>
      </c>
      <c r="AO2576" s="3">
        <v>313.8</v>
      </c>
      <c r="AP2576" t="s">
        <v>16677</v>
      </c>
      <c r="AQ2576">
        <v>1386</v>
      </c>
      <c r="AR2576" s="3">
        <v>435.72</v>
      </c>
      <c r="AS2576">
        <v>0</v>
      </c>
      <c r="AT2576">
        <v>0</v>
      </c>
      <c r="AU2576" s="3">
        <v>0</v>
      </c>
      <c r="AV2576">
        <v>-186</v>
      </c>
      <c r="AW2576" s="3">
        <v>-121.92</v>
      </c>
      <c r="AX2576" t="s">
        <v>16677</v>
      </c>
      <c r="AY2576">
        <v>600</v>
      </c>
      <c r="AZ2576">
        <v>600</v>
      </c>
      <c r="BA2576" s="3">
        <v>156.9</v>
      </c>
      <c r="BB2576" t="s">
        <v>16677</v>
      </c>
      <c r="BC2576">
        <v>468</v>
      </c>
      <c r="BD2576" s="3">
        <v>122.4</v>
      </c>
      <c r="BE2576">
        <v>0</v>
      </c>
      <c r="BF2576">
        <v>0</v>
      </c>
      <c r="BG2576" s="3">
        <v>0</v>
      </c>
      <c r="BH2576">
        <v>132</v>
      </c>
      <c r="BI2576" s="3">
        <v>34.5</v>
      </c>
      <c r="BJ2576">
        <v>0</v>
      </c>
      <c r="BK2576">
        <v>0</v>
      </c>
      <c r="BL2576">
        <v>0</v>
      </c>
      <c r="BM2576" s="3">
        <v>0</v>
      </c>
      <c r="BN2576" t="s">
        <v>16677</v>
      </c>
      <c r="BO2576">
        <v>320</v>
      </c>
      <c r="BP2576" s="3">
        <v>83.7</v>
      </c>
      <c r="BQ2576">
        <v>0</v>
      </c>
      <c r="BR2576">
        <v>0</v>
      </c>
      <c r="BS2576" s="3">
        <v>0</v>
      </c>
      <c r="BT2576">
        <v>-320</v>
      </c>
      <c r="BU2576" s="3">
        <v>-83.7</v>
      </c>
      <c r="BV2576">
        <v>0</v>
      </c>
      <c r="BW2576">
        <v>0</v>
      </c>
      <c r="BX2576">
        <v>0</v>
      </c>
      <c r="BY2576" s="3">
        <v>0</v>
      </c>
      <c r="BZ2576" t="s">
        <v>16677</v>
      </c>
      <c r="CA2576">
        <v>280</v>
      </c>
      <c r="CB2576" s="3">
        <v>73.239999999999995</v>
      </c>
      <c r="CC2576">
        <v>0</v>
      </c>
      <c r="CD2576">
        <v>0</v>
      </c>
      <c r="CE2576" s="3">
        <v>0</v>
      </c>
      <c r="CF2576">
        <v>-280</v>
      </c>
      <c r="CG2576" s="3">
        <v>-73.239999999999995</v>
      </c>
      <c r="CH2576">
        <v>0</v>
      </c>
      <c r="CI2576">
        <v>0</v>
      </c>
      <c r="CJ2576">
        <v>0</v>
      </c>
      <c r="CK2576" s="3">
        <v>0</v>
      </c>
      <c r="CL2576" t="s">
        <v>16677</v>
      </c>
      <c r="CM2576">
        <v>19</v>
      </c>
      <c r="CN2576" s="3">
        <v>4.97</v>
      </c>
      <c r="CO2576">
        <v>0</v>
      </c>
      <c r="CP2576">
        <v>0</v>
      </c>
      <c r="CQ2576" s="3">
        <v>0</v>
      </c>
      <c r="CR2576">
        <v>-19</v>
      </c>
      <c r="CS2576" s="3">
        <v>-4.97</v>
      </c>
      <c r="CT2576">
        <v>815</v>
      </c>
      <c r="CU2576" s="3">
        <v>248.43</v>
      </c>
      <c r="CV2576">
        <v>74.8</v>
      </c>
      <c r="CW2576">
        <v>10.9</v>
      </c>
    </row>
    <row r="2577" spans="1:101" x14ac:dyDescent="0.3">
      <c r="A2577" s="4" t="s">
        <v>3438</v>
      </c>
      <c r="B2577" s="2" t="s">
        <v>12704</v>
      </c>
      <c r="C2577">
        <v>6</v>
      </c>
      <c r="D2577">
        <v>24</v>
      </c>
      <c r="E2577" s="3">
        <v>6054</v>
      </c>
      <c r="F2577" t="s">
        <v>12704</v>
      </c>
      <c r="G2577">
        <v>24</v>
      </c>
      <c r="H2577" s="3">
        <v>5805.6</v>
      </c>
      <c r="I2577">
        <v>0</v>
      </c>
      <c r="J2577">
        <v>0</v>
      </c>
      <c r="K2577" s="3">
        <v>0</v>
      </c>
      <c r="L2577">
        <v>0</v>
      </c>
      <c r="M2577" s="3">
        <v>248.4</v>
      </c>
      <c r="N2577" s="2" t="s">
        <v>88236</v>
      </c>
      <c r="O2577">
        <v>0</v>
      </c>
      <c r="P2577">
        <v>0</v>
      </c>
      <c r="Q2577" s="3">
        <v>0</v>
      </c>
      <c r="R2577" s="2" t="s">
        <v>88236</v>
      </c>
      <c r="S2577">
        <v>0</v>
      </c>
      <c r="T2577" s="3">
        <v>0</v>
      </c>
      <c r="U2577">
        <v>0</v>
      </c>
      <c r="V2577">
        <v>0</v>
      </c>
      <c r="W2577" s="3">
        <v>0</v>
      </c>
      <c r="X2577">
        <v>0</v>
      </c>
      <c r="Y2577" s="3">
        <v>0</v>
      </c>
      <c r="Z2577" s="2" t="s">
        <v>12704</v>
      </c>
      <c r="AA2577">
        <v>6</v>
      </c>
      <c r="AB2577">
        <v>24</v>
      </c>
      <c r="AC2577" s="3">
        <v>6136.8</v>
      </c>
      <c r="AD2577" t="s">
        <v>12704</v>
      </c>
      <c r="AE2577">
        <v>18</v>
      </c>
      <c r="AF2577" s="3">
        <v>4602.6000000000004</v>
      </c>
      <c r="AG2577">
        <v>0</v>
      </c>
      <c r="AH2577">
        <v>0</v>
      </c>
      <c r="AI2577" s="3">
        <v>0</v>
      </c>
      <c r="AJ2577">
        <v>6</v>
      </c>
      <c r="AK2577" s="3">
        <v>1534.2</v>
      </c>
      <c r="AL2577">
        <v>0</v>
      </c>
      <c r="AM2577">
        <v>0</v>
      </c>
      <c r="AN2577">
        <v>0</v>
      </c>
      <c r="AO2577" s="3">
        <v>0</v>
      </c>
      <c r="AP2577" t="s">
        <v>12704</v>
      </c>
      <c r="AQ2577">
        <v>6</v>
      </c>
      <c r="AR2577" s="3">
        <v>1534.2</v>
      </c>
      <c r="AS2577">
        <v>0</v>
      </c>
      <c r="AT2577">
        <v>0</v>
      </c>
      <c r="AU2577" s="3">
        <v>0</v>
      </c>
      <c r="AV2577">
        <v>-6</v>
      </c>
      <c r="AW2577" s="3">
        <v>-1534.2</v>
      </c>
      <c r="AX2577">
        <v>0</v>
      </c>
      <c r="AY2577">
        <v>0</v>
      </c>
      <c r="AZ2577">
        <v>0</v>
      </c>
      <c r="BA2577" s="3">
        <v>0</v>
      </c>
      <c r="BB2577">
        <v>0</v>
      </c>
      <c r="BC2577">
        <v>0</v>
      </c>
      <c r="BD2577" s="3">
        <v>0</v>
      </c>
      <c r="BE2577">
        <v>0</v>
      </c>
      <c r="BF2577">
        <v>0</v>
      </c>
      <c r="BG2577" s="3">
        <v>0</v>
      </c>
      <c r="BH2577">
        <v>0</v>
      </c>
      <c r="BI2577" s="3">
        <v>0</v>
      </c>
      <c r="BJ2577">
        <v>0</v>
      </c>
      <c r="BK2577">
        <v>0</v>
      </c>
      <c r="BL2577">
        <v>0</v>
      </c>
      <c r="BM2577" s="3">
        <v>0</v>
      </c>
      <c r="BN2577">
        <v>0</v>
      </c>
      <c r="BO2577">
        <v>0</v>
      </c>
      <c r="BP2577" s="3">
        <v>0</v>
      </c>
      <c r="BQ2577">
        <v>0</v>
      </c>
      <c r="BR2577">
        <v>0</v>
      </c>
      <c r="BS2577" s="3">
        <v>0</v>
      </c>
      <c r="BT2577">
        <v>0</v>
      </c>
      <c r="BU2577" s="3">
        <v>0</v>
      </c>
      <c r="BV2577">
        <v>0</v>
      </c>
      <c r="BW2577">
        <v>0</v>
      </c>
      <c r="BX2577">
        <v>0</v>
      </c>
      <c r="BY2577" s="3">
        <v>0</v>
      </c>
      <c r="BZ2577">
        <v>0</v>
      </c>
      <c r="CA2577">
        <v>0</v>
      </c>
      <c r="CB2577" s="3">
        <v>0</v>
      </c>
      <c r="CC2577">
        <v>0</v>
      </c>
      <c r="CD2577">
        <v>0</v>
      </c>
      <c r="CE2577" s="3">
        <v>0</v>
      </c>
      <c r="CF2577">
        <v>0</v>
      </c>
      <c r="CG2577" s="3">
        <v>0</v>
      </c>
      <c r="CH2577">
        <v>0</v>
      </c>
      <c r="CI2577">
        <v>0</v>
      </c>
      <c r="CJ2577">
        <v>0</v>
      </c>
      <c r="CK2577" s="3">
        <v>0</v>
      </c>
      <c r="CL2577">
        <v>0</v>
      </c>
      <c r="CM2577">
        <v>0</v>
      </c>
      <c r="CN2577" s="3">
        <v>0</v>
      </c>
      <c r="CO2577">
        <v>0</v>
      </c>
      <c r="CP2577">
        <v>0</v>
      </c>
      <c r="CQ2577" s="3">
        <v>0</v>
      </c>
      <c r="CR2577">
        <v>0</v>
      </c>
      <c r="CS2577" s="3">
        <v>0</v>
      </c>
      <c r="CT2577">
        <v>0</v>
      </c>
      <c r="CU2577" s="3">
        <v>248.4</v>
      </c>
      <c r="CV2577">
        <v>0</v>
      </c>
    </row>
    <row r="2578" spans="1:101" x14ac:dyDescent="0.3">
      <c r="A2578" s="4" t="s">
        <v>8675</v>
      </c>
      <c r="B2578" s="2" t="s">
        <v>88236</v>
      </c>
      <c r="C2578">
        <v>0</v>
      </c>
      <c r="D2578">
        <v>0</v>
      </c>
      <c r="E2578" s="3">
        <v>0</v>
      </c>
      <c r="F2578">
        <v>0</v>
      </c>
      <c r="G2578">
        <v>0</v>
      </c>
      <c r="H2578" s="3">
        <v>0</v>
      </c>
      <c r="I2578">
        <v>0</v>
      </c>
      <c r="J2578">
        <v>0</v>
      </c>
      <c r="K2578" s="3">
        <v>0</v>
      </c>
      <c r="L2578">
        <v>0</v>
      </c>
      <c r="M2578" s="3">
        <v>0</v>
      </c>
      <c r="N2578" s="2" t="s">
        <v>88236</v>
      </c>
      <c r="O2578">
        <v>0</v>
      </c>
      <c r="P2578">
        <v>0</v>
      </c>
      <c r="Q2578" s="3">
        <v>0</v>
      </c>
      <c r="R2578" s="2" t="s">
        <v>88236</v>
      </c>
      <c r="S2578">
        <v>0</v>
      </c>
      <c r="T2578" s="3">
        <v>0</v>
      </c>
      <c r="U2578">
        <v>0</v>
      </c>
      <c r="V2578">
        <v>0</v>
      </c>
      <c r="W2578" s="3">
        <v>0</v>
      </c>
      <c r="X2578">
        <v>0</v>
      </c>
      <c r="Y2578" s="3">
        <v>0</v>
      </c>
      <c r="Z2578" s="2" t="s">
        <v>88236</v>
      </c>
      <c r="AA2578">
        <v>0</v>
      </c>
      <c r="AB2578">
        <v>0</v>
      </c>
      <c r="AC2578" s="3">
        <v>0</v>
      </c>
      <c r="AD2578">
        <v>0</v>
      </c>
      <c r="AE2578">
        <v>0</v>
      </c>
      <c r="AF2578" s="3">
        <v>0</v>
      </c>
      <c r="AG2578">
        <v>0</v>
      </c>
      <c r="AH2578">
        <v>0</v>
      </c>
      <c r="AI2578" s="3">
        <v>0</v>
      </c>
      <c r="AJ2578">
        <v>0</v>
      </c>
      <c r="AK2578" s="3">
        <v>0</v>
      </c>
      <c r="AL2578">
        <v>0</v>
      </c>
      <c r="AM2578">
        <v>0</v>
      </c>
      <c r="AN2578">
        <v>0</v>
      </c>
      <c r="AO2578" s="3">
        <v>0</v>
      </c>
      <c r="AP2578">
        <v>0</v>
      </c>
      <c r="AQ2578">
        <v>0</v>
      </c>
      <c r="AR2578" s="3">
        <v>0</v>
      </c>
      <c r="AS2578">
        <v>0</v>
      </c>
      <c r="AT2578">
        <v>0</v>
      </c>
      <c r="AU2578" s="3">
        <v>0</v>
      </c>
      <c r="AV2578">
        <v>0</v>
      </c>
      <c r="AW2578" s="3">
        <v>0</v>
      </c>
      <c r="AX2578">
        <v>0</v>
      </c>
      <c r="AY2578">
        <v>0</v>
      </c>
      <c r="AZ2578">
        <v>0</v>
      </c>
      <c r="BA2578" s="3">
        <v>0</v>
      </c>
      <c r="BB2578">
        <v>0</v>
      </c>
      <c r="BC2578">
        <v>0</v>
      </c>
      <c r="BD2578" s="3">
        <v>0</v>
      </c>
      <c r="BE2578">
        <v>0</v>
      </c>
      <c r="BF2578">
        <v>0</v>
      </c>
      <c r="BG2578" s="3">
        <v>0</v>
      </c>
      <c r="BH2578">
        <v>0</v>
      </c>
      <c r="BI2578" s="3">
        <v>0</v>
      </c>
      <c r="BJ2578" t="s">
        <v>17571</v>
      </c>
      <c r="BK2578">
        <v>150</v>
      </c>
      <c r="BL2578">
        <v>450</v>
      </c>
      <c r="BM2578" s="3">
        <v>517.5</v>
      </c>
      <c r="BN2578">
        <v>0</v>
      </c>
      <c r="BO2578">
        <v>0</v>
      </c>
      <c r="BP2578" s="3">
        <v>0</v>
      </c>
      <c r="BQ2578">
        <v>0</v>
      </c>
      <c r="BR2578">
        <v>0</v>
      </c>
      <c r="BS2578" s="3">
        <v>0</v>
      </c>
      <c r="BT2578">
        <v>450</v>
      </c>
      <c r="BU2578" s="3">
        <v>517.5</v>
      </c>
      <c r="BV2578" t="s">
        <v>17571</v>
      </c>
      <c r="BW2578">
        <v>60</v>
      </c>
      <c r="BX2578">
        <v>180</v>
      </c>
      <c r="BY2578" s="3">
        <v>207</v>
      </c>
      <c r="BZ2578" t="s">
        <v>17571</v>
      </c>
      <c r="CA2578">
        <v>408</v>
      </c>
      <c r="CB2578" s="3">
        <v>469.2</v>
      </c>
      <c r="CC2578">
        <v>0</v>
      </c>
      <c r="CD2578">
        <v>0</v>
      </c>
      <c r="CE2578" s="3">
        <v>0</v>
      </c>
      <c r="CF2578">
        <v>-228</v>
      </c>
      <c r="CG2578" s="3">
        <v>-262.2</v>
      </c>
      <c r="CH2578">
        <v>0</v>
      </c>
      <c r="CI2578">
        <v>0</v>
      </c>
      <c r="CJ2578">
        <v>0</v>
      </c>
      <c r="CK2578" s="3">
        <v>0</v>
      </c>
      <c r="CL2578" t="s">
        <v>17571</v>
      </c>
      <c r="CM2578">
        <v>6</v>
      </c>
      <c r="CN2578" s="3">
        <v>6.9</v>
      </c>
      <c r="CO2578">
        <v>0</v>
      </c>
      <c r="CP2578">
        <v>0</v>
      </c>
      <c r="CQ2578" s="3">
        <v>0</v>
      </c>
      <c r="CR2578">
        <v>-6</v>
      </c>
      <c r="CS2578" s="3">
        <v>-6.9</v>
      </c>
      <c r="CT2578">
        <v>216</v>
      </c>
      <c r="CU2578" s="3">
        <v>248.4</v>
      </c>
      <c r="CV2578">
        <v>103.5</v>
      </c>
      <c r="CW2578">
        <v>2.1</v>
      </c>
    </row>
    <row r="2579" spans="1:101" x14ac:dyDescent="0.3">
      <c r="A2579" s="4" t="s">
        <v>2766</v>
      </c>
      <c r="B2579" s="2" t="s">
        <v>12092</v>
      </c>
      <c r="C2579">
        <v>600</v>
      </c>
      <c r="D2579">
        <v>3000</v>
      </c>
      <c r="E2579" s="3">
        <v>182.1</v>
      </c>
      <c r="F2579" t="s">
        <v>12092</v>
      </c>
      <c r="G2579">
        <v>8142</v>
      </c>
      <c r="H2579" s="3">
        <v>493.98</v>
      </c>
      <c r="I2579">
        <v>0</v>
      </c>
      <c r="J2579">
        <v>0</v>
      </c>
      <c r="K2579" s="3">
        <v>0</v>
      </c>
      <c r="L2579">
        <v>-5142</v>
      </c>
      <c r="M2579" s="3">
        <v>-311.88</v>
      </c>
      <c r="N2579" s="2" t="s">
        <v>12092</v>
      </c>
      <c r="O2579">
        <v>600</v>
      </c>
      <c r="P2579">
        <v>14400</v>
      </c>
      <c r="Q2579" s="3">
        <v>521.28</v>
      </c>
      <c r="R2579" s="2" t="s">
        <v>12092</v>
      </c>
      <c r="S2579">
        <v>8718</v>
      </c>
      <c r="T2579" s="3">
        <v>405.54</v>
      </c>
      <c r="U2579">
        <v>0</v>
      </c>
      <c r="V2579">
        <v>0</v>
      </c>
      <c r="W2579" s="3">
        <v>0</v>
      </c>
      <c r="X2579">
        <v>5682</v>
      </c>
      <c r="Y2579" s="3">
        <v>115.74</v>
      </c>
      <c r="Z2579" s="2" t="s">
        <v>12092</v>
      </c>
      <c r="AA2579">
        <v>600</v>
      </c>
      <c r="AB2579">
        <v>28800</v>
      </c>
      <c r="AC2579" s="3">
        <v>1042.56</v>
      </c>
      <c r="AD2579" t="s">
        <v>12092</v>
      </c>
      <c r="AE2579">
        <v>12312</v>
      </c>
      <c r="AF2579" s="3">
        <v>446.88</v>
      </c>
      <c r="AG2579" t="s">
        <v>12092</v>
      </c>
      <c r="AH2579">
        <v>0</v>
      </c>
      <c r="AI2579" s="3">
        <v>0</v>
      </c>
      <c r="AJ2579">
        <v>16488</v>
      </c>
      <c r="AK2579" s="3">
        <v>595.67999999999995</v>
      </c>
      <c r="AL2579">
        <v>0</v>
      </c>
      <c r="AM2579">
        <v>0</v>
      </c>
      <c r="AN2579">
        <v>0</v>
      </c>
      <c r="AO2579" s="3">
        <v>0</v>
      </c>
      <c r="AP2579" t="s">
        <v>12092</v>
      </c>
      <c r="AQ2579">
        <v>6618</v>
      </c>
      <c r="AR2579" s="3">
        <v>240.18</v>
      </c>
      <c r="AS2579">
        <v>0</v>
      </c>
      <c r="AT2579">
        <v>0</v>
      </c>
      <c r="AU2579" s="3">
        <v>0</v>
      </c>
      <c r="AV2579">
        <v>-6618</v>
      </c>
      <c r="AW2579" s="3">
        <v>-240.18</v>
      </c>
      <c r="AX2579" t="s">
        <v>12092</v>
      </c>
      <c r="AY2579">
        <v>600</v>
      </c>
      <c r="AZ2579">
        <v>14400</v>
      </c>
      <c r="BA2579" s="3">
        <v>521.28</v>
      </c>
      <c r="BB2579" t="s">
        <v>12092</v>
      </c>
      <c r="BC2579">
        <v>7128</v>
      </c>
      <c r="BD2579" s="3">
        <v>258.66000000000003</v>
      </c>
      <c r="BE2579">
        <v>0</v>
      </c>
      <c r="BF2579">
        <v>0</v>
      </c>
      <c r="BG2579" s="3">
        <v>0</v>
      </c>
      <c r="BH2579">
        <v>7272</v>
      </c>
      <c r="BI2579" s="3">
        <v>262.62</v>
      </c>
      <c r="BJ2579" t="s">
        <v>12092</v>
      </c>
      <c r="BK2579">
        <v>500</v>
      </c>
      <c r="BL2579">
        <v>6000</v>
      </c>
      <c r="BM2579" s="3">
        <v>217.2</v>
      </c>
      <c r="BN2579" t="s">
        <v>12092</v>
      </c>
      <c r="BO2579">
        <v>6155</v>
      </c>
      <c r="BP2579" s="3">
        <v>223.35</v>
      </c>
      <c r="BQ2579">
        <v>0</v>
      </c>
      <c r="BR2579">
        <v>0</v>
      </c>
      <c r="BS2579" s="3">
        <v>0</v>
      </c>
      <c r="BT2579">
        <v>-155</v>
      </c>
      <c r="BU2579" s="3">
        <v>-6.15</v>
      </c>
      <c r="BV2579">
        <v>0</v>
      </c>
      <c r="BW2579">
        <v>0</v>
      </c>
      <c r="BX2579">
        <v>0</v>
      </c>
      <c r="BY2579" s="3">
        <v>0</v>
      </c>
      <c r="BZ2579" t="s">
        <v>12092</v>
      </c>
      <c r="CA2579">
        <v>4612</v>
      </c>
      <c r="CB2579" s="3">
        <v>168.8</v>
      </c>
      <c r="CC2579" t="s">
        <v>12092</v>
      </c>
      <c r="CD2579">
        <v>0</v>
      </c>
      <c r="CE2579" s="3">
        <v>0</v>
      </c>
      <c r="CF2579">
        <v>-4612</v>
      </c>
      <c r="CG2579" s="3">
        <v>-168.8</v>
      </c>
      <c r="CH2579" t="s">
        <v>12092</v>
      </c>
      <c r="CI2579">
        <v>100</v>
      </c>
      <c r="CJ2579">
        <v>1500</v>
      </c>
      <c r="CK2579" s="3">
        <v>53.85</v>
      </c>
      <c r="CL2579" t="s">
        <v>12092</v>
      </c>
      <c r="CM2579">
        <v>1469</v>
      </c>
      <c r="CN2579" s="3">
        <v>52.97</v>
      </c>
      <c r="CO2579">
        <v>0</v>
      </c>
      <c r="CP2579">
        <v>0</v>
      </c>
      <c r="CQ2579" s="3">
        <v>0</v>
      </c>
      <c r="CR2579">
        <v>31</v>
      </c>
      <c r="CS2579" s="3">
        <v>0.88</v>
      </c>
      <c r="CT2579">
        <v>12946</v>
      </c>
      <c r="CU2579" s="3">
        <v>247.91</v>
      </c>
      <c r="CV2579">
        <v>1520.2</v>
      </c>
      <c r="CW2579">
        <v>8.5</v>
      </c>
    </row>
    <row r="2580" spans="1:101" x14ac:dyDescent="0.3">
      <c r="A2580" s="4" t="s">
        <v>440</v>
      </c>
      <c r="B2580" s="2" t="s">
        <v>9955</v>
      </c>
      <c r="C2580">
        <v>540</v>
      </c>
      <c r="D2580">
        <v>1080</v>
      </c>
      <c r="E2580" s="3">
        <v>28.68</v>
      </c>
      <c r="F2580" t="s">
        <v>9955</v>
      </c>
      <c r="G2580">
        <v>720</v>
      </c>
      <c r="H2580" s="3">
        <v>55.56</v>
      </c>
      <c r="I2580">
        <v>0</v>
      </c>
      <c r="J2580">
        <v>0</v>
      </c>
      <c r="K2580" s="3">
        <v>0</v>
      </c>
      <c r="L2580">
        <v>360</v>
      </c>
      <c r="M2580" s="3">
        <v>-26.88</v>
      </c>
      <c r="N2580" s="2" t="s">
        <v>9955</v>
      </c>
      <c r="O2580">
        <v>540</v>
      </c>
      <c r="P2580">
        <v>1080</v>
      </c>
      <c r="Q2580" s="3">
        <v>119.64</v>
      </c>
      <c r="R2580" s="2" t="s">
        <v>9955</v>
      </c>
      <c r="S2580">
        <v>984</v>
      </c>
      <c r="T2580" s="3">
        <v>78.66</v>
      </c>
      <c r="U2580">
        <v>0</v>
      </c>
      <c r="V2580">
        <v>0</v>
      </c>
      <c r="W2580" s="3">
        <v>0</v>
      </c>
      <c r="X2580">
        <v>96</v>
      </c>
      <c r="Y2580" s="3">
        <v>40.98</v>
      </c>
      <c r="Z2580" s="2" t="s">
        <v>9955</v>
      </c>
      <c r="AA2580">
        <v>540</v>
      </c>
      <c r="AB2580">
        <v>2160</v>
      </c>
      <c r="AC2580" s="3">
        <v>203.28</v>
      </c>
      <c r="AD2580" t="s">
        <v>9955</v>
      </c>
      <c r="AE2580">
        <v>1524</v>
      </c>
      <c r="AF2580" s="3">
        <v>153.66</v>
      </c>
      <c r="AG2580">
        <v>0</v>
      </c>
      <c r="AH2580">
        <v>0</v>
      </c>
      <c r="AI2580" s="3">
        <v>0</v>
      </c>
      <c r="AJ2580">
        <v>636</v>
      </c>
      <c r="AK2580" s="3">
        <v>49.62</v>
      </c>
      <c r="AL2580">
        <v>0</v>
      </c>
      <c r="AM2580">
        <v>0</v>
      </c>
      <c r="AN2580">
        <v>0</v>
      </c>
      <c r="AO2580" s="3">
        <v>0</v>
      </c>
      <c r="AP2580" t="s">
        <v>9955</v>
      </c>
      <c r="AQ2580">
        <v>360</v>
      </c>
      <c r="AR2580" s="3">
        <v>33.840000000000003</v>
      </c>
      <c r="AS2580">
        <v>0</v>
      </c>
      <c r="AT2580">
        <v>0</v>
      </c>
      <c r="AU2580" s="3">
        <v>0</v>
      </c>
      <c r="AV2580">
        <v>-360</v>
      </c>
      <c r="AW2580" s="3">
        <v>-33.840000000000003</v>
      </c>
      <c r="AX2580">
        <v>0</v>
      </c>
      <c r="AY2580">
        <v>0</v>
      </c>
      <c r="AZ2580">
        <v>0</v>
      </c>
      <c r="BA2580" s="3">
        <v>0</v>
      </c>
      <c r="BB2580" t="s">
        <v>9955</v>
      </c>
      <c r="BC2580">
        <v>1440</v>
      </c>
      <c r="BD2580" s="3">
        <v>135.36000000000001</v>
      </c>
      <c r="BE2580">
        <v>0</v>
      </c>
      <c r="BF2580">
        <v>0</v>
      </c>
      <c r="BG2580" s="3">
        <v>0</v>
      </c>
      <c r="BH2580">
        <v>-1440</v>
      </c>
      <c r="BI2580" s="3">
        <v>-135.36000000000001</v>
      </c>
      <c r="BJ2580" t="s">
        <v>9955</v>
      </c>
      <c r="BK2580">
        <v>450</v>
      </c>
      <c r="BL2580">
        <v>3600</v>
      </c>
      <c r="BM2580" s="3">
        <v>398.8</v>
      </c>
      <c r="BN2580" t="s">
        <v>9955</v>
      </c>
      <c r="BO2580">
        <v>450</v>
      </c>
      <c r="BP2580" s="3">
        <v>49.8</v>
      </c>
      <c r="BQ2580">
        <v>0</v>
      </c>
      <c r="BR2580">
        <v>0</v>
      </c>
      <c r="BS2580" s="3">
        <v>0</v>
      </c>
      <c r="BT2580">
        <v>3150</v>
      </c>
      <c r="BU2580" s="3">
        <v>349</v>
      </c>
      <c r="BV2580" t="s">
        <v>9955</v>
      </c>
      <c r="BW2580">
        <v>180</v>
      </c>
      <c r="BX2580">
        <v>720</v>
      </c>
      <c r="BY2580" s="3">
        <v>86.16</v>
      </c>
      <c r="BZ2580" t="s">
        <v>9955</v>
      </c>
      <c r="CA2580">
        <v>600</v>
      </c>
      <c r="CB2580" s="3">
        <v>66.400000000000006</v>
      </c>
      <c r="CC2580">
        <v>0</v>
      </c>
      <c r="CD2580">
        <v>0</v>
      </c>
      <c r="CE2580" s="3">
        <v>0</v>
      </c>
      <c r="CF2580">
        <v>120</v>
      </c>
      <c r="CG2580" s="3">
        <v>19.760000000000002</v>
      </c>
      <c r="CH2580">
        <v>0</v>
      </c>
      <c r="CI2580">
        <v>0</v>
      </c>
      <c r="CJ2580">
        <v>0</v>
      </c>
      <c r="CK2580" s="3">
        <v>0</v>
      </c>
      <c r="CL2580" t="s">
        <v>9955</v>
      </c>
      <c r="CM2580">
        <v>134</v>
      </c>
      <c r="CN2580" s="3">
        <v>16.04</v>
      </c>
      <c r="CO2580">
        <v>0</v>
      </c>
      <c r="CP2580">
        <v>0</v>
      </c>
      <c r="CQ2580" s="3">
        <v>0</v>
      </c>
      <c r="CR2580">
        <v>-134</v>
      </c>
      <c r="CS2580" s="3">
        <v>-16.04</v>
      </c>
      <c r="CT2580">
        <v>2428</v>
      </c>
      <c r="CU2580" s="3">
        <v>247.24</v>
      </c>
      <c r="CV2580">
        <v>183.5</v>
      </c>
      <c r="CW2580">
        <v>13.2</v>
      </c>
    </row>
    <row r="2581" spans="1:101" x14ac:dyDescent="0.3">
      <c r="A2581" s="4" t="s">
        <v>8958</v>
      </c>
      <c r="B2581" s="2" t="s">
        <v>88236</v>
      </c>
      <c r="C2581">
        <v>0</v>
      </c>
      <c r="D2581">
        <v>0</v>
      </c>
      <c r="E2581" s="3">
        <v>0</v>
      </c>
      <c r="F2581">
        <v>0</v>
      </c>
      <c r="G2581">
        <v>0</v>
      </c>
      <c r="H2581" s="3">
        <v>0</v>
      </c>
      <c r="I2581">
        <v>0</v>
      </c>
      <c r="J2581">
        <v>0</v>
      </c>
      <c r="K2581" s="3">
        <v>0</v>
      </c>
      <c r="L2581">
        <v>0</v>
      </c>
      <c r="M2581" s="3">
        <v>0</v>
      </c>
      <c r="N2581" s="2" t="s">
        <v>88236</v>
      </c>
      <c r="O2581">
        <v>0</v>
      </c>
      <c r="P2581">
        <v>0</v>
      </c>
      <c r="Q2581" s="3">
        <v>0</v>
      </c>
      <c r="R2581" s="2" t="s">
        <v>88236</v>
      </c>
      <c r="S2581">
        <v>0</v>
      </c>
      <c r="T2581" s="3">
        <v>0</v>
      </c>
      <c r="U2581">
        <v>0</v>
      </c>
      <c r="V2581">
        <v>0</v>
      </c>
      <c r="W2581" s="3">
        <v>0</v>
      </c>
      <c r="X2581">
        <v>0</v>
      </c>
      <c r="Y2581" s="3">
        <v>0</v>
      </c>
      <c r="Z2581" s="2" t="s">
        <v>88236</v>
      </c>
      <c r="AA2581">
        <v>0</v>
      </c>
      <c r="AB2581">
        <v>0</v>
      </c>
      <c r="AC2581" s="3">
        <v>0</v>
      </c>
      <c r="AD2581">
        <v>0</v>
      </c>
      <c r="AE2581">
        <v>0</v>
      </c>
      <c r="AF2581" s="3">
        <v>0</v>
      </c>
      <c r="AG2581">
        <v>0</v>
      </c>
      <c r="AH2581">
        <v>0</v>
      </c>
      <c r="AI2581" s="3">
        <v>0</v>
      </c>
      <c r="AJ2581">
        <v>0</v>
      </c>
      <c r="AK2581" s="3">
        <v>0</v>
      </c>
      <c r="AL2581">
        <v>0</v>
      </c>
      <c r="AM2581">
        <v>0</v>
      </c>
      <c r="AN2581">
        <v>0</v>
      </c>
      <c r="AO2581" s="3">
        <v>0</v>
      </c>
      <c r="AP2581">
        <v>0</v>
      </c>
      <c r="AQ2581">
        <v>0</v>
      </c>
      <c r="AR2581" s="3">
        <v>0</v>
      </c>
      <c r="AS2581">
        <v>0</v>
      </c>
      <c r="AT2581">
        <v>0</v>
      </c>
      <c r="AU2581" s="3">
        <v>0</v>
      </c>
      <c r="AV2581">
        <v>0</v>
      </c>
      <c r="AW2581" s="3">
        <v>0</v>
      </c>
      <c r="AX2581">
        <v>0</v>
      </c>
      <c r="AY2581">
        <v>0</v>
      </c>
      <c r="AZ2581">
        <v>0</v>
      </c>
      <c r="BA2581" s="3">
        <v>0</v>
      </c>
      <c r="BB2581">
        <v>0</v>
      </c>
      <c r="BC2581">
        <v>0</v>
      </c>
      <c r="BD2581" s="3">
        <v>0</v>
      </c>
      <c r="BE2581">
        <v>0</v>
      </c>
      <c r="BF2581">
        <v>0</v>
      </c>
      <c r="BG2581" s="3">
        <v>0</v>
      </c>
      <c r="BH2581">
        <v>0</v>
      </c>
      <c r="BI2581" s="3">
        <v>0</v>
      </c>
      <c r="BJ2581">
        <v>0</v>
      </c>
      <c r="BK2581">
        <v>0</v>
      </c>
      <c r="BL2581">
        <v>0</v>
      </c>
      <c r="BM2581" s="3">
        <v>0</v>
      </c>
      <c r="BN2581">
        <v>0</v>
      </c>
      <c r="BO2581">
        <v>0</v>
      </c>
      <c r="BP2581" s="3">
        <v>0</v>
      </c>
      <c r="BQ2581">
        <v>0</v>
      </c>
      <c r="BR2581">
        <v>0</v>
      </c>
      <c r="BS2581" s="3">
        <v>0</v>
      </c>
      <c r="BT2581">
        <v>0</v>
      </c>
      <c r="BU2581" s="3">
        <v>0</v>
      </c>
      <c r="BV2581" t="s">
        <v>47423</v>
      </c>
      <c r="BW2581">
        <v>60</v>
      </c>
      <c r="BX2581">
        <v>60</v>
      </c>
      <c r="BY2581" s="3">
        <v>493.06</v>
      </c>
      <c r="BZ2581">
        <v>0</v>
      </c>
      <c r="CA2581">
        <v>0</v>
      </c>
      <c r="CB2581" s="3">
        <v>0</v>
      </c>
      <c r="CC2581">
        <v>0</v>
      </c>
      <c r="CD2581">
        <v>0</v>
      </c>
      <c r="CE2581" s="3">
        <v>0</v>
      </c>
      <c r="CF2581">
        <v>60</v>
      </c>
      <c r="CG2581" s="3">
        <v>493.06</v>
      </c>
      <c r="CH2581">
        <v>0</v>
      </c>
      <c r="CI2581">
        <v>0</v>
      </c>
      <c r="CJ2581">
        <v>0</v>
      </c>
      <c r="CK2581" s="3">
        <v>0</v>
      </c>
      <c r="CL2581" t="s">
        <v>47423</v>
      </c>
      <c r="CM2581">
        <v>30</v>
      </c>
      <c r="CN2581" s="3">
        <v>246.53</v>
      </c>
      <c r="CO2581">
        <v>0</v>
      </c>
      <c r="CP2581">
        <v>0</v>
      </c>
      <c r="CQ2581" s="3">
        <v>0</v>
      </c>
      <c r="CR2581">
        <v>-30</v>
      </c>
      <c r="CS2581" s="3">
        <v>-246.53</v>
      </c>
      <c r="CT2581">
        <v>30</v>
      </c>
      <c r="CU2581" s="3">
        <v>246.53</v>
      </c>
      <c r="CV2581">
        <v>7.5</v>
      </c>
      <c r="CW2581">
        <v>4</v>
      </c>
    </row>
    <row r="2582" spans="1:101" x14ac:dyDescent="0.3">
      <c r="A2582" s="4" t="s">
        <v>6739</v>
      </c>
      <c r="B2582" s="2" t="s">
        <v>88236</v>
      </c>
      <c r="C2582">
        <v>0</v>
      </c>
      <c r="D2582">
        <v>0</v>
      </c>
      <c r="E2582" s="3">
        <v>0</v>
      </c>
      <c r="F2582">
        <v>0</v>
      </c>
      <c r="G2582">
        <v>0</v>
      </c>
      <c r="H2582" s="3">
        <v>0</v>
      </c>
      <c r="I2582">
        <v>0</v>
      </c>
      <c r="J2582">
        <v>0</v>
      </c>
      <c r="K2582" s="3">
        <v>0</v>
      </c>
      <c r="L2582">
        <v>0</v>
      </c>
      <c r="M2582" s="3">
        <v>0</v>
      </c>
      <c r="N2582" s="2" t="s">
        <v>88236</v>
      </c>
      <c r="O2582">
        <v>0</v>
      </c>
      <c r="P2582">
        <v>0</v>
      </c>
      <c r="Q2582" s="3">
        <v>0</v>
      </c>
      <c r="R2582" s="2" t="s">
        <v>25320</v>
      </c>
      <c r="S2582">
        <v>180</v>
      </c>
      <c r="T2582" s="3">
        <v>1232.1600000000001</v>
      </c>
      <c r="U2582">
        <v>0</v>
      </c>
      <c r="V2582">
        <v>0</v>
      </c>
      <c r="W2582" s="3">
        <v>0</v>
      </c>
      <c r="X2582">
        <v>-180</v>
      </c>
      <c r="Y2582" s="3">
        <v>-1232.1600000000001</v>
      </c>
      <c r="Z2582" s="2" t="s">
        <v>25320</v>
      </c>
      <c r="AA2582">
        <v>360</v>
      </c>
      <c r="AB2582">
        <v>1080</v>
      </c>
      <c r="AC2582" s="3">
        <v>7392.96</v>
      </c>
      <c r="AD2582" t="s">
        <v>25320</v>
      </c>
      <c r="AE2582">
        <v>900</v>
      </c>
      <c r="AF2582" s="3">
        <v>6776.88</v>
      </c>
      <c r="AG2582" t="s">
        <v>25320</v>
      </c>
      <c r="AH2582">
        <v>-24</v>
      </c>
      <c r="AI2582" s="3">
        <v>-164.28</v>
      </c>
      <c r="AJ2582">
        <v>156</v>
      </c>
      <c r="AK2582" s="3">
        <v>451.8</v>
      </c>
      <c r="AL2582" t="s">
        <v>25320</v>
      </c>
      <c r="AM2582">
        <v>360</v>
      </c>
      <c r="AN2582">
        <v>360</v>
      </c>
      <c r="AO2582" s="3">
        <v>2464.3200000000002</v>
      </c>
      <c r="AP2582" t="s">
        <v>25320</v>
      </c>
      <c r="AQ2582">
        <v>222</v>
      </c>
      <c r="AR2582" s="3">
        <v>1601.82</v>
      </c>
      <c r="AS2582">
        <v>0</v>
      </c>
      <c r="AT2582">
        <v>0</v>
      </c>
      <c r="AU2582" s="3">
        <v>0</v>
      </c>
      <c r="AV2582">
        <v>138</v>
      </c>
      <c r="AW2582" s="3">
        <v>862.5</v>
      </c>
      <c r="AX2582" t="s">
        <v>25320</v>
      </c>
      <c r="AY2582">
        <v>360</v>
      </c>
      <c r="AZ2582">
        <v>360</v>
      </c>
      <c r="BA2582" s="3">
        <v>2464.3200000000002</v>
      </c>
      <c r="BB2582" t="s">
        <v>25320</v>
      </c>
      <c r="BC2582">
        <v>360</v>
      </c>
      <c r="BD2582" s="3">
        <v>2464.3200000000002</v>
      </c>
      <c r="BE2582">
        <v>0</v>
      </c>
      <c r="BF2582">
        <v>0</v>
      </c>
      <c r="BG2582" s="3">
        <v>0</v>
      </c>
      <c r="BH2582">
        <v>0</v>
      </c>
      <c r="BI2582" s="3">
        <v>0</v>
      </c>
      <c r="BJ2582">
        <v>0</v>
      </c>
      <c r="BK2582">
        <v>0</v>
      </c>
      <c r="BL2582">
        <v>0</v>
      </c>
      <c r="BM2582" s="3">
        <v>0</v>
      </c>
      <c r="BN2582">
        <v>0</v>
      </c>
      <c r="BO2582">
        <v>0</v>
      </c>
      <c r="BP2582" s="3">
        <v>0</v>
      </c>
      <c r="BQ2582">
        <v>0</v>
      </c>
      <c r="BR2582">
        <v>0</v>
      </c>
      <c r="BS2582" s="3">
        <v>0</v>
      </c>
      <c r="BT2582">
        <v>0</v>
      </c>
      <c r="BU2582" s="3">
        <v>0</v>
      </c>
      <c r="BV2582">
        <v>0</v>
      </c>
      <c r="BW2582">
        <v>0</v>
      </c>
      <c r="BX2582">
        <v>0</v>
      </c>
      <c r="BY2582" s="3">
        <v>0</v>
      </c>
      <c r="BZ2582">
        <v>0</v>
      </c>
      <c r="CA2582">
        <v>0</v>
      </c>
      <c r="CB2582" s="3">
        <v>0</v>
      </c>
      <c r="CC2582">
        <v>0</v>
      </c>
      <c r="CD2582">
        <v>0</v>
      </c>
      <c r="CE2582" s="3">
        <v>0</v>
      </c>
      <c r="CF2582">
        <v>0</v>
      </c>
      <c r="CG2582" s="3">
        <v>0</v>
      </c>
      <c r="CH2582">
        <v>0</v>
      </c>
      <c r="CI2582">
        <v>0</v>
      </c>
      <c r="CJ2582">
        <v>0</v>
      </c>
      <c r="CK2582" s="3">
        <v>0</v>
      </c>
      <c r="CL2582">
        <v>0</v>
      </c>
      <c r="CM2582">
        <v>0</v>
      </c>
      <c r="CN2582" s="3">
        <v>0</v>
      </c>
      <c r="CO2582">
        <v>0</v>
      </c>
      <c r="CP2582">
        <v>0</v>
      </c>
      <c r="CQ2582" s="3">
        <v>0</v>
      </c>
      <c r="CR2582">
        <v>0</v>
      </c>
      <c r="CS2582" s="3">
        <v>0</v>
      </c>
      <c r="CT2582">
        <v>138</v>
      </c>
      <c r="CU2582" s="3">
        <v>246.42</v>
      </c>
      <c r="CV2582">
        <v>0</v>
      </c>
      <c r="CW2582">
        <v>0</v>
      </c>
    </row>
    <row r="2583" spans="1:101" x14ac:dyDescent="0.3">
      <c r="A2583" s="4" t="s">
        <v>4356</v>
      </c>
      <c r="B2583" s="2" t="s">
        <v>88236</v>
      </c>
      <c r="C2583">
        <v>0</v>
      </c>
      <c r="D2583">
        <v>0</v>
      </c>
      <c r="E2583" s="3">
        <v>0</v>
      </c>
      <c r="F2583" t="s">
        <v>16759</v>
      </c>
      <c r="G2583">
        <v>-360</v>
      </c>
      <c r="H2583" s="3">
        <v>-157.62</v>
      </c>
      <c r="I2583">
        <v>0</v>
      </c>
      <c r="J2583">
        <v>0</v>
      </c>
      <c r="K2583" s="3">
        <v>0</v>
      </c>
      <c r="L2583">
        <v>360</v>
      </c>
      <c r="M2583" s="3">
        <v>157.62</v>
      </c>
      <c r="N2583" s="2" t="s">
        <v>88236</v>
      </c>
      <c r="O2583">
        <v>0</v>
      </c>
      <c r="P2583">
        <v>0</v>
      </c>
      <c r="Q2583" s="3">
        <v>0</v>
      </c>
      <c r="R2583" s="2" t="s">
        <v>88236</v>
      </c>
      <c r="S2583">
        <v>0</v>
      </c>
      <c r="T2583" s="3">
        <v>0</v>
      </c>
      <c r="U2583">
        <v>0</v>
      </c>
      <c r="V2583">
        <v>0</v>
      </c>
      <c r="W2583" s="3">
        <v>0</v>
      </c>
      <c r="X2583">
        <v>0</v>
      </c>
      <c r="Y2583" s="3">
        <v>0</v>
      </c>
      <c r="Z2583" s="2" t="s">
        <v>16759</v>
      </c>
      <c r="AA2583">
        <v>600</v>
      </c>
      <c r="AB2583">
        <v>1200</v>
      </c>
      <c r="AC2583" s="3">
        <v>414.72</v>
      </c>
      <c r="AD2583" t="s">
        <v>16759</v>
      </c>
      <c r="AE2583">
        <v>180</v>
      </c>
      <c r="AF2583" s="3">
        <v>62.22</v>
      </c>
      <c r="AG2583">
        <v>0</v>
      </c>
      <c r="AH2583">
        <v>0</v>
      </c>
      <c r="AI2583" s="3">
        <v>0</v>
      </c>
      <c r="AJ2583">
        <v>1020</v>
      </c>
      <c r="AK2583" s="3">
        <v>352.5</v>
      </c>
      <c r="AL2583">
        <v>0</v>
      </c>
      <c r="AM2583">
        <v>0</v>
      </c>
      <c r="AN2583">
        <v>0</v>
      </c>
      <c r="AO2583" s="3">
        <v>0</v>
      </c>
      <c r="AP2583" t="s">
        <v>16759</v>
      </c>
      <c r="AQ2583">
        <v>180</v>
      </c>
      <c r="AR2583" s="3">
        <v>62.219999999999992</v>
      </c>
      <c r="AS2583">
        <v>0</v>
      </c>
      <c r="AT2583">
        <v>0</v>
      </c>
      <c r="AU2583" s="3">
        <v>0</v>
      </c>
      <c r="AV2583">
        <v>-180</v>
      </c>
      <c r="AW2583" s="3">
        <v>-62.22</v>
      </c>
      <c r="AX2583">
        <v>0</v>
      </c>
      <c r="AY2583">
        <v>0</v>
      </c>
      <c r="AZ2583">
        <v>0</v>
      </c>
      <c r="BA2583" s="3">
        <v>0</v>
      </c>
      <c r="BB2583" t="s">
        <v>16759</v>
      </c>
      <c r="BC2583">
        <v>180</v>
      </c>
      <c r="BD2583" s="3">
        <v>62.22</v>
      </c>
      <c r="BE2583">
        <v>0</v>
      </c>
      <c r="BF2583">
        <v>0</v>
      </c>
      <c r="BG2583" s="3">
        <v>0</v>
      </c>
      <c r="BH2583">
        <v>-180</v>
      </c>
      <c r="BI2583" s="3">
        <v>-62.22</v>
      </c>
      <c r="BJ2583">
        <v>0</v>
      </c>
      <c r="BK2583">
        <v>0</v>
      </c>
      <c r="BL2583">
        <v>0</v>
      </c>
      <c r="BM2583" s="3">
        <v>0</v>
      </c>
      <c r="BN2583" t="s">
        <v>16759</v>
      </c>
      <c r="BO2583">
        <v>225</v>
      </c>
      <c r="BP2583" s="3">
        <v>77.75</v>
      </c>
      <c r="BQ2583">
        <v>0</v>
      </c>
      <c r="BR2583">
        <v>0</v>
      </c>
      <c r="BS2583" s="3">
        <v>0</v>
      </c>
      <c r="BT2583">
        <v>-225</v>
      </c>
      <c r="BU2583" s="3">
        <v>-77.75</v>
      </c>
      <c r="BV2583">
        <v>0</v>
      </c>
      <c r="BW2583">
        <v>0</v>
      </c>
      <c r="BX2583">
        <v>0</v>
      </c>
      <c r="BY2583" s="3">
        <v>0</v>
      </c>
      <c r="BZ2583" t="s">
        <v>16759</v>
      </c>
      <c r="CA2583">
        <v>120</v>
      </c>
      <c r="CB2583" s="3">
        <v>41.48</v>
      </c>
      <c r="CC2583">
        <v>0</v>
      </c>
      <c r="CD2583">
        <v>0</v>
      </c>
      <c r="CE2583" s="3">
        <v>0</v>
      </c>
      <c r="CF2583">
        <v>-120</v>
      </c>
      <c r="CG2583" s="3">
        <v>-41.48</v>
      </c>
      <c r="CH2583">
        <v>0</v>
      </c>
      <c r="CI2583">
        <v>0</v>
      </c>
      <c r="CJ2583">
        <v>0</v>
      </c>
      <c r="CK2583" s="3">
        <v>0</v>
      </c>
      <c r="CL2583" t="s">
        <v>16759</v>
      </c>
      <c r="CM2583">
        <v>58</v>
      </c>
      <c r="CN2583" s="3">
        <v>20.05</v>
      </c>
      <c r="CO2583">
        <v>0</v>
      </c>
      <c r="CP2583">
        <v>0</v>
      </c>
      <c r="CQ2583" s="3">
        <v>0</v>
      </c>
      <c r="CR2583">
        <v>-58</v>
      </c>
      <c r="CS2583" s="3">
        <v>-20.05</v>
      </c>
      <c r="CT2583">
        <v>617</v>
      </c>
      <c r="CU2583" s="3">
        <v>246.4</v>
      </c>
      <c r="CV2583">
        <v>44.5</v>
      </c>
      <c r="CW2583">
        <v>13.9</v>
      </c>
    </row>
    <row r="2584" spans="1:101" x14ac:dyDescent="0.3">
      <c r="A2584" s="4" t="s">
        <v>1496</v>
      </c>
      <c r="B2584" s="2" t="s">
        <v>10934</v>
      </c>
      <c r="C2584">
        <v>170.1</v>
      </c>
      <c r="D2584">
        <v>1020.6</v>
      </c>
      <c r="E2584" s="3">
        <v>1478.16</v>
      </c>
      <c r="F2584" t="s">
        <v>10934</v>
      </c>
      <c r="G2584">
        <v>340.2</v>
      </c>
      <c r="H2584" s="3">
        <v>492.72</v>
      </c>
      <c r="I2584">
        <v>0</v>
      </c>
      <c r="J2584">
        <v>0</v>
      </c>
      <c r="K2584" s="3">
        <v>0</v>
      </c>
      <c r="L2584">
        <v>680.4</v>
      </c>
      <c r="M2584" s="3">
        <v>985.44</v>
      </c>
      <c r="N2584" s="2" t="s">
        <v>10934</v>
      </c>
      <c r="O2584">
        <v>170.1</v>
      </c>
      <c r="P2584">
        <v>2041.2</v>
      </c>
      <c r="Q2584" s="3">
        <v>2956.32</v>
      </c>
      <c r="R2584" s="2" t="s">
        <v>10934</v>
      </c>
      <c r="S2584">
        <v>340.2</v>
      </c>
      <c r="T2584" s="3">
        <v>492.72</v>
      </c>
      <c r="U2584">
        <v>0</v>
      </c>
      <c r="V2584">
        <v>0</v>
      </c>
      <c r="W2584" s="3">
        <v>0</v>
      </c>
      <c r="X2584">
        <v>1701</v>
      </c>
      <c r="Y2584" s="3">
        <v>2463.6</v>
      </c>
      <c r="Z2584" s="2" t="s">
        <v>88236</v>
      </c>
      <c r="AA2584">
        <v>0</v>
      </c>
      <c r="AB2584">
        <v>0</v>
      </c>
      <c r="AC2584" s="3">
        <v>0</v>
      </c>
      <c r="AD2584" t="s">
        <v>10934</v>
      </c>
      <c r="AE2584">
        <v>850.5</v>
      </c>
      <c r="AF2584" s="3">
        <v>1231.8</v>
      </c>
      <c r="AG2584">
        <v>0</v>
      </c>
      <c r="AH2584">
        <v>0</v>
      </c>
      <c r="AI2584" s="3">
        <v>0</v>
      </c>
      <c r="AJ2584">
        <v>-850.5</v>
      </c>
      <c r="AK2584" s="3">
        <v>-1231.8</v>
      </c>
      <c r="AL2584">
        <v>0</v>
      </c>
      <c r="AM2584">
        <v>0</v>
      </c>
      <c r="AN2584">
        <v>0</v>
      </c>
      <c r="AO2584" s="3">
        <v>0</v>
      </c>
      <c r="AP2584" t="s">
        <v>10934</v>
      </c>
      <c r="AQ2584">
        <v>340.2</v>
      </c>
      <c r="AR2584" s="3">
        <v>492.72</v>
      </c>
      <c r="AS2584">
        <v>0</v>
      </c>
      <c r="AT2584">
        <v>0</v>
      </c>
      <c r="AU2584" s="3">
        <v>0</v>
      </c>
      <c r="AV2584">
        <v>-340.2</v>
      </c>
      <c r="AW2584" s="3">
        <v>-492.72</v>
      </c>
      <c r="AX2584">
        <v>0</v>
      </c>
      <c r="AY2584">
        <v>0</v>
      </c>
      <c r="AZ2584">
        <v>0</v>
      </c>
      <c r="BA2584" s="3">
        <v>0</v>
      </c>
      <c r="BB2584" t="s">
        <v>10934</v>
      </c>
      <c r="BC2584">
        <v>170.1</v>
      </c>
      <c r="BD2584" s="3">
        <v>246.36</v>
      </c>
      <c r="BE2584">
        <v>0</v>
      </c>
      <c r="BF2584">
        <v>0</v>
      </c>
      <c r="BG2584" s="3">
        <v>0</v>
      </c>
      <c r="BH2584">
        <v>-170.1</v>
      </c>
      <c r="BI2584" s="3">
        <v>-246.36</v>
      </c>
      <c r="BJ2584">
        <v>0</v>
      </c>
      <c r="BK2584">
        <v>0</v>
      </c>
      <c r="BL2584">
        <v>0</v>
      </c>
      <c r="BM2584" s="3">
        <v>0</v>
      </c>
      <c r="BN2584" t="s">
        <v>10934</v>
      </c>
      <c r="BO2584">
        <v>283.5</v>
      </c>
      <c r="BP2584" s="3">
        <v>410.6</v>
      </c>
      <c r="BQ2584">
        <v>0</v>
      </c>
      <c r="BR2584">
        <v>0</v>
      </c>
      <c r="BS2584" s="3">
        <v>0</v>
      </c>
      <c r="BT2584">
        <v>-283.5</v>
      </c>
      <c r="BU2584" s="3">
        <v>-410.6</v>
      </c>
      <c r="BV2584">
        <v>0</v>
      </c>
      <c r="BW2584">
        <v>0</v>
      </c>
      <c r="BX2584">
        <v>0</v>
      </c>
      <c r="BY2584" s="3">
        <v>0</v>
      </c>
      <c r="BZ2584" t="s">
        <v>10934</v>
      </c>
      <c r="CA2584">
        <v>567</v>
      </c>
      <c r="CB2584" s="3">
        <v>821.2</v>
      </c>
      <c r="CC2584">
        <v>0</v>
      </c>
      <c r="CD2584">
        <v>0</v>
      </c>
      <c r="CE2584" s="3">
        <v>0</v>
      </c>
      <c r="CF2584">
        <v>-567</v>
      </c>
      <c r="CG2584" s="3">
        <v>-821.2</v>
      </c>
      <c r="CH2584" t="s">
        <v>10934</v>
      </c>
      <c r="CI2584">
        <v>28.35</v>
      </c>
      <c r="CJ2584">
        <v>170.1</v>
      </c>
      <c r="CK2584" s="3">
        <v>246.36</v>
      </c>
      <c r="CL2584" t="s">
        <v>10934</v>
      </c>
      <c r="CM2584">
        <v>170.1</v>
      </c>
      <c r="CN2584" s="3">
        <v>246.36</v>
      </c>
      <c r="CO2584">
        <v>0</v>
      </c>
      <c r="CP2584">
        <v>0</v>
      </c>
      <c r="CQ2584" s="3">
        <v>0</v>
      </c>
      <c r="CR2584">
        <v>0</v>
      </c>
      <c r="CS2584" s="3">
        <v>0</v>
      </c>
      <c r="CT2584">
        <v>170.1</v>
      </c>
      <c r="CU2584" s="3">
        <v>246.36</v>
      </c>
      <c r="CV2584">
        <v>184.3</v>
      </c>
      <c r="CW2584">
        <v>0.9</v>
      </c>
    </row>
    <row r="2585" spans="1:101" x14ac:dyDescent="0.3">
      <c r="A2585" s="4" t="s">
        <v>6463</v>
      </c>
      <c r="B2585" s="2" t="s">
        <v>88236</v>
      </c>
      <c r="C2585">
        <v>0</v>
      </c>
      <c r="D2585">
        <v>0</v>
      </c>
      <c r="E2585" s="3">
        <v>0</v>
      </c>
      <c r="F2585">
        <v>0</v>
      </c>
      <c r="G2585">
        <v>0</v>
      </c>
      <c r="H2585" s="3">
        <v>0</v>
      </c>
      <c r="I2585">
        <v>0</v>
      </c>
      <c r="J2585">
        <v>0</v>
      </c>
      <c r="K2585" s="3">
        <v>0</v>
      </c>
      <c r="L2585">
        <v>0</v>
      </c>
      <c r="M2585" s="3">
        <v>0</v>
      </c>
      <c r="N2585" s="2" t="s">
        <v>22801</v>
      </c>
      <c r="O2585">
        <v>180</v>
      </c>
      <c r="P2585">
        <v>360</v>
      </c>
      <c r="Q2585" s="3">
        <v>122.88</v>
      </c>
      <c r="R2585" s="2" t="s">
        <v>88236</v>
      </c>
      <c r="S2585">
        <v>0</v>
      </c>
      <c r="T2585" s="3">
        <v>0</v>
      </c>
      <c r="U2585">
        <v>0</v>
      </c>
      <c r="V2585">
        <v>0</v>
      </c>
      <c r="W2585" s="3">
        <v>0</v>
      </c>
      <c r="X2585">
        <v>360</v>
      </c>
      <c r="Y2585" s="3">
        <v>122.88</v>
      </c>
      <c r="Z2585" s="2" t="s">
        <v>88236</v>
      </c>
      <c r="AA2585">
        <v>0</v>
      </c>
      <c r="AB2585">
        <v>0</v>
      </c>
      <c r="AC2585" s="3">
        <v>0</v>
      </c>
      <c r="AD2585">
        <v>0</v>
      </c>
      <c r="AE2585">
        <v>0</v>
      </c>
      <c r="AF2585" s="3">
        <v>0</v>
      </c>
      <c r="AG2585">
        <v>0</v>
      </c>
      <c r="AH2585">
        <v>0</v>
      </c>
      <c r="AI2585" s="3">
        <v>0</v>
      </c>
      <c r="AJ2585">
        <v>0</v>
      </c>
      <c r="AK2585" s="3">
        <v>0</v>
      </c>
      <c r="AL2585" t="s">
        <v>22801</v>
      </c>
      <c r="AM2585">
        <v>180</v>
      </c>
      <c r="AN2585">
        <v>540</v>
      </c>
      <c r="AO2585" s="3">
        <v>184.32</v>
      </c>
      <c r="AP2585" t="s">
        <v>22801</v>
      </c>
      <c r="AQ2585">
        <v>180</v>
      </c>
      <c r="AR2585" s="3">
        <v>61.44</v>
      </c>
      <c r="AS2585">
        <v>0</v>
      </c>
      <c r="AT2585">
        <v>0</v>
      </c>
      <c r="AU2585" s="3">
        <v>0</v>
      </c>
      <c r="AV2585">
        <v>360</v>
      </c>
      <c r="AW2585" s="3">
        <v>122.88</v>
      </c>
      <c r="AX2585">
        <v>0</v>
      </c>
      <c r="AY2585">
        <v>0</v>
      </c>
      <c r="AZ2585">
        <v>0</v>
      </c>
      <c r="BA2585" s="3">
        <v>0</v>
      </c>
      <c r="BB2585">
        <v>0</v>
      </c>
      <c r="BC2585">
        <v>0</v>
      </c>
      <c r="BD2585" s="3">
        <v>0</v>
      </c>
      <c r="BE2585">
        <v>0</v>
      </c>
      <c r="BF2585">
        <v>0</v>
      </c>
      <c r="BG2585" s="3">
        <v>0</v>
      </c>
      <c r="BH2585">
        <v>0</v>
      </c>
      <c r="BI2585" s="3">
        <v>0</v>
      </c>
      <c r="BJ2585">
        <v>0</v>
      </c>
      <c r="BK2585">
        <v>0</v>
      </c>
      <c r="BL2585">
        <v>0</v>
      </c>
      <c r="BM2585" s="3">
        <v>0</v>
      </c>
      <c r="BN2585">
        <v>0</v>
      </c>
      <c r="BO2585">
        <v>0</v>
      </c>
      <c r="BP2585" s="3">
        <v>0</v>
      </c>
      <c r="BQ2585">
        <v>0</v>
      </c>
      <c r="BR2585">
        <v>0</v>
      </c>
      <c r="BS2585" s="3">
        <v>0</v>
      </c>
      <c r="BT2585">
        <v>0</v>
      </c>
      <c r="BU2585" s="3">
        <v>0</v>
      </c>
      <c r="BV2585">
        <v>0</v>
      </c>
      <c r="BW2585">
        <v>0</v>
      </c>
      <c r="BX2585">
        <v>0</v>
      </c>
      <c r="BY2585" s="3">
        <v>0</v>
      </c>
      <c r="BZ2585">
        <v>0</v>
      </c>
      <c r="CA2585">
        <v>0</v>
      </c>
      <c r="CB2585" s="3">
        <v>0</v>
      </c>
      <c r="CC2585">
        <v>0</v>
      </c>
      <c r="CD2585">
        <v>0</v>
      </c>
      <c r="CE2585" s="3">
        <v>0</v>
      </c>
      <c r="CF2585">
        <v>0</v>
      </c>
      <c r="CG2585" s="3">
        <v>0</v>
      </c>
      <c r="CH2585">
        <v>0</v>
      </c>
      <c r="CI2585">
        <v>0</v>
      </c>
      <c r="CJ2585">
        <v>0</v>
      </c>
      <c r="CK2585" s="3">
        <v>0</v>
      </c>
      <c r="CL2585">
        <v>0</v>
      </c>
      <c r="CM2585">
        <v>0</v>
      </c>
      <c r="CN2585" s="3">
        <v>0</v>
      </c>
      <c r="CO2585">
        <v>0</v>
      </c>
      <c r="CP2585">
        <v>0</v>
      </c>
      <c r="CQ2585" s="3">
        <v>0</v>
      </c>
      <c r="CR2585">
        <v>0</v>
      </c>
      <c r="CS2585" s="3">
        <v>0</v>
      </c>
      <c r="CT2585">
        <v>720</v>
      </c>
      <c r="CU2585" s="3">
        <v>245.76</v>
      </c>
      <c r="CV2585">
        <v>0</v>
      </c>
      <c r="CW2585">
        <v>0</v>
      </c>
    </row>
    <row r="2586" spans="1:101" x14ac:dyDescent="0.3">
      <c r="A2586" s="4" t="s">
        <v>3630</v>
      </c>
      <c r="B2586" s="2" t="s">
        <v>12873</v>
      </c>
      <c r="C2586">
        <v>1500</v>
      </c>
      <c r="D2586">
        <v>4500</v>
      </c>
      <c r="E2586" s="3">
        <v>561.6</v>
      </c>
      <c r="F2586" t="s">
        <v>12873</v>
      </c>
      <c r="G2586">
        <v>180</v>
      </c>
      <c r="H2586" s="3">
        <v>22.44</v>
      </c>
      <c r="I2586">
        <v>0</v>
      </c>
      <c r="J2586">
        <v>0</v>
      </c>
      <c r="K2586" s="3">
        <v>0</v>
      </c>
      <c r="L2586">
        <v>4320</v>
      </c>
      <c r="M2586" s="3">
        <v>539.16</v>
      </c>
      <c r="N2586" s="2" t="s">
        <v>88236</v>
      </c>
      <c r="O2586">
        <v>0</v>
      </c>
      <c r="P2586">
        <v>0</v>
      </c>
      <c r="Q2586" s="3">
        <v>0</v>
      </c>
      <c r="R2586" s="2" t="s">
        <v>12873</v>
      </c>
      <c r="S2586">
        <v>360</v>
      </c>
      <c r="T2586" s="3">
        <v>44.88</v>
      </c>
      <c r="U2586">
        <v>0</v>
      </c>
      <c r="V2586">
        <v>0</v>
      </c>
      <c r="W2586" s="3">
        <v>0</v>
      </c>
      <c r="X2586">
        <v>-360</v>
      </c>
      <c r="Y2586" s="3">
        <v>-44.88</v>
      </c>
      <c r="Z2586" s="2" t="s">
        <v>88236</v>
      </c>
      <c r="AA2586">
        <v>0</v>
      </c>
      <c r="AB2586">
        <v>0</v>
      </c>
      <c r="AC2586" s="3">
        <v>0</v>
      </c>
      <c r="AD2586" t="s">
        <v>12873</v>
      </c>
      <c r="AE2586">
        <v>540</v>
      </c>
      <c r="AF2586" s="3">
        <v>67.319999999999993</v>
      </c>
      <c r="AG2586">
        <v>0</v>
      </c>
      <c r="AH2586">
        <v>0</v>
      </c>
      <c r="AI2586" s="3">
        <v>0</v>
      </c>
      <c r="AJ2586">
        <v>-540</v>
      </c>
      <c r="AK2586" s="3">
        <v>-67.319999999999993</v>
      </c>
      <c r="AL2586">
        <v>0</v>
      </c>
      <c r="AM2586">
        <v>0</v>
      </c>
      <c r="AN2586">
        <v>0</v>
      </c>
      <c r="AO2586" s="3">
        <v>0</v>
      </c>
      <c r="AP2586" t="s">
        <v>12873</v>
      </c>
      <c r="AQ2586">
        <v>360</v>
      </c>
      <c r="AR2586" s="3">
        <v>44.88000000000001</v>
      </c>
      <c r="AS2586">
        <v>0</v>
      </c>
      <c r="AT2586">
        <v>0</v>
      </c>
      <c r="AU2586" s="3">
        <v>0</v>
      </c>
      <c r="AV2586">
        <v>-360</v>
      </c>
      <c r="AW2586" s="3">
        <v>-44.88</v>
      </c>
      <c r="AX2586">
        <v>0</v>
      </c>
      <c r="AY2586">
        <v>0</v>
      </c>
      <c r="AZ2586">
        <v>0</v>
      </c>
      <c r="BA2586" s="3">
        <v>0</v>
      </c>
      <c r="BB2586" t="s">
        <v>12873</v>
      </c>
      <c r="BC2586">
        <v>360</v>
      </c>
      <c r="BD2586" s="3">
        <v>44.88</v>
      </c>
      <c r="BE2586">
        <v>0</v>
      </c>
      <c r="BF2586">
        <v>0</v>
      </c>
      <c r="BG2586" s="3">
        <v>0</v>
      </c>
      <c r="BH2586">
        <v>-360</v>
      </c>
      <c r="BI2586" s="3">
        <v>-44.88</v>
      </c>
      <c r="BJ2586">
        <v>0</v>
      </c>
      <c r="BK2586">
        <v>0</v>
      </c>
      <c r="BL2586">
        <v>0</v>
      </c>
      <c r="BM2586" s="3">
        <v>0</v>
      </c>
      <c r="BN2586" t="s">
        <v>12873</v>
      </c>
      <c r="BO2586">
        <v>450</v>
      </c>
      <c r="BP2586" s="3">
        <v>56.1</v>
      </c>
      <c r="BQ2586">
        <v>0</v>
      </c>
      <c r="BR2586">
        <v>0</v>
      </c>
      <c r="BS2586" s="3">
        <v>0</v>
      </c>
      <c r="BT2586">
        <v>-450</v>
      </c>
      <c r="BU2586" s="3">
        <v>-56.1</v>
      </c>
      <c r="BV2586">
        <v>0</v>
      </c>
      <c r="BW2586">
        <v>0</v>
      </c>
      <c r="BX2586">
        <v>0</v>
      </c>
      <c r="BY2586" s="3">
        <v>0</v>
      </c>
      <c r="BZ2586" t="s">
        <v>12873</v>
      </c>
      <c r="CA2586">
        <v>600</v>
      </c>
      <c r="CB2586" s="3">
        <v>74.8</v>
      </c>
      <c r="CC2586">
        <v>0</v>
      </c>
      <c r="CD2586">
        <v>0</v>
      </c>
      <c r="CE2586" s="3">
        <v>0</v>
      </c>
      <c r="CF2586">
        <v>-600</v>
      </c>
      <c r="CG2586" s="3">
        <v>-74.8</v>
      </c>
      <c r="CH2586" t="s">
        <v>12873</v>
      </c>
      <c r="CI2586">
        <v>250</v>
      </c>
      <c r="CJ2586">
        <v>1000</v>
      </c>
      <c r="CK2586" s="3">
        <v>45.6</v>
      </c>
      <c r="CL2586" t="s">
        <v>12873</v>
      </c>
      <c r="CM2586">
        <v>90</v>
      </c>
      <c r="CN2586" s="3">
        <v>6.48</v>
      </c>
      <c r="CO2586">
        <v>0</v>
      </c>
      <c r="CP2586">
        <v>0</v>
      </c>
      <c r="CQ2586" s="3">
        <v>0</v>
      </c>
      <c r="CR2586">
        <v>910</v>
      </c>
      <c r="CS2586" s="3">
        <v>39.119999999999997</v>
      </c>
      <c r="CT2586">
        <v>2560</v>
      </c>
      <c r="CU2586" s="3">
        <v>245.42</v>
      </c>
      <c r="CV2586">
        <v>172.5</v>
      </c>
      <c r="CW2586">
        <v>14.8</v>
      </c>
    </row>
    <row r="2587" spans="1:101" x14ac:dyDescent="0.3">
      <c r="A2587" s="4" t="s">
        <v>1160</v>
      </c>
      <c r="B2587" s="2" t="s">
        <v>10608</v>
      </c>
      <c r="C2587">
        <v>600</v>
      </c>
      <c r="D2587">
        <v>3600</v>
      </c>
      <c r="E2587" s="3">
        <v>2014.92</v>
      </c>
      <c r="F2587" t="s">
        <v>10608</v>
      </c>
      <c r="G2587">
        <v>2688</v>
      </c>
      <c r="H2587" s="3">
        <v>1504.38</v>
      </c>
      <c r="I2587">
        <v>0</v>
      </c>
      <c r="J2587">
        <v>0</v>
      </c>
      <c r="K2587" s="3">
        <v>0</v>
      </c>
      <c r="L2587">
        <v>912</v>
      </c>
      <c r="M2587" s="3">
        <v>510.54</v>
      </c>
      <c r="N2587" s="2" t="s">
        <v>10608</v>
      </c>
      <c r="O2587">
        <v>600</v>
      </c>
      <c r="P2587">
        <v>2400</v>
      </c>
      <c r="Q2587" s="3">
        <v>1343.28</v>
      </c>
      <c r="R2587" s="2" t="s">
        <v>10608</v>
      </c>
      <c r="S2587">
        <v>1800</v>
      </c>
      <c r="T2587" s="3">
        <v>1007.4</v>
      </c>
      <c r="U2587">
        <v>0</v>
      </c>
      <c r="V2587">
        <v>0</v>
      </c>
      <c r="W2587" s="3">
        <v>0</v>
      </c>
      <c r="X2587">
        <v>600</v>
      </c>
      <c r="Y2587" s="3">
        <v>335.88</v>
      </c>
      <c r="Z2587" s="2" t="s">
        <v>10608</v>
      </c>
      <c r="AA2587">
        <v>600</v>
      </c>
      <c r="AB2587">
        <v>6600</v>
      </c>
      <c r="AC2587" s="3">
        <v>3758.7</v>
      </c>
      <c r="AD2587" t="s">
        <v>10608</v>
      </c>
      <c r="AE2587">
        <v>6228</v>
      </c>
      <c r="AF2587" s="3">
        <v>3525.9</v>
      </c>
      <c r="AG2587">
        <v>0</v>
      </c>
      <c r="AH2587">
        <v>0</v>
      </c>
      <c r="AI2587" s="3">
        <v>0</v>
      </c>
      <c r="AJ2587">
        <v>372</v>
      </c>
      <c r="AK2587" s="3">
        <v>232.8</v>
      </c>
      <c r="AL2587" t="s">
        <v>10608</v>
      </c>
      <c r="AM2587">
        <v>600</v>
      </c>
      <c r="AN2587">
        <v>2400</v>
      </c>
      <c r="AO2587" s="3">
        <v>1240.56</v>
      </c>
      <c r="AP2587" t="s">
        <v>10608</v>
      </c>
      <c r="AQ2587">
        <v>1440</v>
      </c>
      <c r="AR2587" s="3">
        <v>772.7399999999999</v>
      </c>
      <c r="AS2587">
        <v>0</v>
      </c>
      <c r="AT2587">
        <v>0</v>
      </c>
      <c r="AU2587" s="3">
        <v>0</v>
      </c>
      <c r="AV2587">
        <v>960</v>
      </c>
      <c r="AW2587" s="3">
        <v>467.82</v>
      </c>
      <c r="AX2587">
        <v>0</v>
      </c>
      <c r="AY2587">
        <v>0</v>
      </c>
      <c r="AZ2587">
        <v>0</v>
      </c>
      <c r="BA2587" s="3">
        <v>0</v>
      </c>
      <c r="BB2587" t="s">
        <v>10608</v>
      </c>
      <c r="BC2587">
        <v>1980</v>
      </c>
      <c r="BD2587" s="3">
        <v>1023.36</v>
      </c>
      <c r="BE2587">
        <v>0</v>
      </c>
      <c r="BF2587">
        <v>0</v>
      </c>
      <c r="BG2587" s="3">
        <v>0</v>
      </c>
      <c r="BH2587">
        <v>-1980</v>
      </c>
      <c r="BI2587" s="3">
        <v>-1023.36</v>
      </c>
      <c r="BJ2587" t="s">
        <v>10608</v>
      </c>
      <c r="BK2587">
        <v>500</v>
      </c>
      <c r="BL2587">
        <v>1500</v>
      </c>
      <c r="BM2587" s="3">
        <v>854.25</v>
      </c>
      <c r="BN2587" t="s">
        <v>10608</v>
      </c>
      <c r="BO2587">
        <v>1500</v>
      </c>
      <c r="BP2587" s="3">
        <v>814.8</v>
      </c>
      <c r="BQ2587">
        <v>0</v>
      </c>
      <c r="BR2587">
        <v>0</v>
      </c>
      <c r="BS2587" s="3">
        <v>0</v>
      </c>
      <c r="BT2587">
        <v>0</v>
      </c>
      <c r="BU2587" s="3">
        <v>39.450000000000003</v>
      </c>
      <c r="BV2587" t="s">
        <v>10608</v>
      </c>
      <c r="BW2587">
        <v>200</v>
      </c>
      <c r="BX2587">
        <v>600</v>
      </c>
      <c r="BY2587" s="3">
        <v>286.14</v>
      </c>
      <c r="BZ2587" t="s">
        <v>10608</v>
      </c>
      <c r="CA2587">
        <v>960</v>
      </c>
      <c r="CB2587" s="3">
        <v>513.4</v>
      </c>
      <c r="CC2587">
        <v>0</v>
      </c>
      <c r="CD2587">
        <v>0</v>
      </c>
      <c r="CE2587" s="3">
        <v>0</v>
      </c>
      <c r="CF2587">
        <v>-360</v>
      </c>
      <c r="CG2587" s="3">
        <v>-227.26</v>
      </c>
      <c r="CH2587" t="s">
        <v>10608</v>
      </c>
      <c r="CI2587">
        <v>100</v>
      </c>
      <c r="CJ2587">
        <v>800</v>
      </c>
      <c r="CK2587" s="3">
        <v>381.52</v>
      </c>
      <c r="CL2587" t="s">
        <v>10608</v>
      </c>
      <c r="CM2587">
        <v>990</v>
      </c>
      <c r="CN2587" s="3">
        <v>472.11</v>
      </c>
      <c r="CO2587">
        <v>0</v>
      </c>
      <c r="CP2587">
        <v>0</v>
      </c>
      <c r="CQ2587" s="3">
        <v>0</v>
      </c>
      <c r="CR2587">
        <v>-190</v>
      </c>
      <c r="CS2587" s="3">
        <v>-90.59</v>
      </c>
      <c r="CT2587">
        <v>314</v>
      </c>
      <c r="CU2587" s="3">
        <v>245.28</v>
      </c>
      <c r="CV2587">
        <v>487.5</v>
      </c>
      <c r="CW2587">
        <v>0.6</v>
      </c>
    </row>
    <row r="2588" spans="1:101" x14ac:dyDescent="0.3">
      <c r="A2588" s="4" t="s">
        <v>1106</v>
      </c>
      <c r="B2588" s="2" t="s">
        <v>10559</v>
      </c>
      <c r="C2588">
        <v>170.4</v>
      </c>
      <c r="D2588">
        <v>2044.8</v>
      </c>
      <c r="E2588" s="3">
        <v>174.24</v>
      </c>
      <c r="F2588" t="s">
        <v>10559</v>
      </c>
      <c r="G2588">
        <v>2726.4</v>
      </c>
      <c r="H2588" s="3">
        <v>253.92</v>
      </c>
      <c r="I2588">
        <v>0</v>
      </c>
      <c r="J2588">
        <v>0</v>
      </c>
      <c r="K2588" s="3">
        <v>0</v>
      </c>
      <c r="L2588">
        <v>-681.6</v>
      </c>
      <c r="M2588" s="3">
        <v>-79.680000000000007</v>
      </c>
      <c r="N2588" s="2" t="s">
        <v>10559</v>
      </c>
      <c r="O2588">
        <v>170.4</v>
      </c>
      <c r="P2588">
        <v>4089.6</v>
      </c>
      <c r="Q2588" s="3">
        <v>348.48</v>
      </c>
      <c r="R2588" s="2" t="s">
        <v>10559</v>
      </c>
      <c r="S2588">
        <v>2556</v>
      </c>
      <c r="T2588" s="3">
        <v>217.8</v>
      </c>
      <c r="U2588">
        <v>0</v>
      </c>
      <c r="V2588">
        <v>0</v>
      </c>
      <c r="W2588" s="3">
        <v>0</v>
      </c>
      <c r="X2588">
        <v>1533.6</v>
      </c>
      <c r="Y2588" s="3">
        <v>130.68</v>
      </c>
      <c r="Z2588" s="2" t="s">
        <v>10559</v>
      </c>
      <c r="AA2588">
        <v>170.4</v>
      </c>
      <c r="AB2588">
        <v>10224</v>
      </c>
      <c r="AC2588" s="3">
        <v>891.36</v>
      </c>
      <c r="AD2588" t="s">
        <v>10559</v>
      </c>
      <c r="AE2588">
        <v>3237.6</v>
      </c>
      <c r="AF2588" s="3">
        <v>277.14</v>
      </c>
      <c r="AG2588">
        <v>0</v>
      </c>
      <c r="AH2588">
        <v>0</v>
      </c>
      <c r="AI2588" s="3">
        <v>0</v>
      </c>
      <c r="AJ2588">
        <v>6986.4</v>
      </c>
      <c r="AK2588" s="3">
        <v>614.22</v>
      </c>
      <c r="AL2588">
        <v>0</v>
      </c>
      <c r="AM2588">
        <v>0</v>
      </c>
      <c r="AN2588">
        <v>0</v>
      </c>
      <c r="AO2588" s="3">
        <v>0</v>
      </c>
      <c r="AP2588" t="s">
        <v>10559</v>
      </c>
      <c r="AQ2588">
        <v>1192.8</v>
      </c>
      <c r="AR2588" s="3">
        <v>104.58</v>
      </c>
      <c r="AS2588">
        <v>0</v>
      </c>
      <c r="AT2588">
        <v>0</v>
      </c>
      <c r="AU2588" s="3">
        <v>0</v>
      </c>
      <c r="AV2588">
        <v>-1192.8</v>
      </c>
      <c r="AW2588" s="3">
        <v>-104.58</v>
      </c>
      <c r="AX2588">
        <v>0</v>
      </c>
      <c r="AY2588">
        <v>0</v>
      </c>
      <c r="AZ2588">
        <v>0</v>
      </c>
      <c r="BA2588" s="3">
        <v>0</v>
      </c>
      <c r="BB2588" t="s">
        <v>10559</v>
      </c>
      <c r="BC2588">
        <v>1704</v>
      </c>
      <c r="BD2588" s="3">
        <v>149.4</v>
      </c>
      <c r="BE2588">
        <v>0</v>
      </c>
      <c r="BF2588">
        <v>0</v>
      </c>
      <c r="BG2588" s="3">
        <v>0</v>
      </c>
      <c r="BH2588">
        <v>-1704</v>
      </c>
      <c r="BI2588" s="3">
        <v>-149.4</v>
      </c>
      <c r="BJ2588">
        <v>0</v>
      </c>
      <c r="BK2588">
        <v>0</v>
      </c>
      <c r="BL2588">
        <v>0</v>
      </c>
      <c r="BM2588" s="3">
        <v>0</v>
      </c>
      <c r="BN2588" t="s">
        <v>10559</v>
      </c>
      <c r="BO2588">
        <v>568</v>
      </c>
      <c r="BP2588" s="3">
        <v>49.8</v>
      </c>
      <c r="BQ2588">
        <v>0</v>
      </c>
      <c r="BR2588">
        <v>0</v>
      </c>
      <c r="BS2588" s="3">
        <v>0</v>
      </c>
      <c r="BT2588">
        <v>-568</v>
      </c>
      <c r="BU2588" s="3">
        <v>-49.8</v>
      </c>
      <c r="BV2588">
        <v>0</v>
      </c>
      <c r="BW2588">
        <v>0</v>
      </c>
      <c r="BX2588">
        <v>0</v>
      </c>
      <c r="BY2588" s="3">
        <v>0</v>
      </c>
      <c r="BZ2588" t="s">
        <v>10559</v>
      </c>
      <c r="CA2588">
        <v>1136</v>
      </c>
      <c r="CB2588" s="3">
        <v>99.6</v>
      </c>
      <c r="CC2588">
        <v>0</v>
      </c>
      <c r="CD2588">
        <v>0</v>
      </c>
      <c r="CE2588" s="3">
        <v>0</v>
      </c>
      <c r="CF2588">
        <v>-1136</v>
      </c>
      <c r="CG2588" s="3">
        <v>-99.6</v>
      </c>
      <c r="CH2588">
        <v>0</v>
      </c>
      <c r="CI2588">
        <v>0</v>
      </c>
      <c r="CJ2588">
        <v>0</v>
      </c>
      <c r="CK2588" s="3">
        <v>0</v>
      </c>
      <c r="CL2588" t="s">
        <v>10559</v>
      </c>
      <c r="CM2588">
        <v>198.7</v>
      </c>
      <c r="CN2588" s="3">
        <v>17.420000000000002</v>
      </c>
      <c r="CO2588">
        <v>0</v>
      </c>
      <c r="CP2588">
        <v>0</v>
      </c>
      <c r="CQ2588" s="3">
        <v>0</v>
      </c>
      <c r="CR2588">
        <v>-198.7</v>
      </c>
      <c r="CS2588" s="3">
        <v>-17.420000000000002</v>
      </c>
      <c r="CT2588">
        <v>3038.9</v>
      </c>
      <c r="CU2588" s="3">
        <v>244.42</v>
      </c>
      <c r="CV2588">
        <v>333.7</v>
      </c>
      <c r="CW2588">
        <v>9.1</v>
      </c>
    </row>
    <row r="2589" spans="1:101" x14ac:dyDescent="0.3">
      <c r="A2589" s="4" t="s">
        <v>4500</v>
      </c>
      <c r="B2589" s="2" t="s">
        <v>88236</v>
      </c>
      <c r="C2589">
        <v>0</v>
      </c>
      <c r="D2589">
        <v>0</v>
      </c>
      <c r="E2589" s="3">
        <v>0</v>
      </c>
      <c r="F2589" t="s">
        <v>16817</v>
      </c>
      <c r="G2589">
        <v>-138</v>
      </c>
      <c r="H2589" s="3">
        <v>-3</v>
      </c>
      <c r="I2589">
        <v>0</v>
      </c>
      <c r="J2589">
        <v>0</v>
      </c>
      <c r="K2589" s="3">
        <v>0</v>
      </c>
      <c r="L2589">
        <v>138</v>
      </c>
      <c r="M2589" s="3">
        <v>3</v>
      </c>
      <c r="N2589" s="2" t="s">
        <v>16817</v>
      </c>
      <c r="O2589">
        <v>600</v>
      </c>
      <c r="P2589">
        <v>4200</v>
      </c>
      <c r="Q2589" s="3">
        <v>90.3</v>
      </c>
      <c r="R2589" s="2" t="s">
        <v>16817</v>
      </c>
      <c r="S2589">
        <v>1572</v>
      </c>
      <c r="T2589" s="3">
        <v>35.159999999999997</v>
      </c>
      <c r="U2589">
        <v>0</v>
      </c>
      <c r="V2589">
        <v>0</v>
      </c>
      <c r="W2589" s="3">
        <v>0</v>
      </c>
      <c r="X2589">
        <v>2628</v>
      </c>
      <c r="Y2589" s="3">
        <v>55.14</v>
      </c>
      <c r="Z2589" s="2" t="s">
        <v>16817</v>
      </c>
      <c r="AA2589">
        <v>600</v>
      </c>
      <c r="AB2589">
        <v>3600</v>
      </c>
      <c r="AC2589" s="3">
        <v>77.400000000000006</v>
      </c>
      <c r="AD2589" t="s">
        <v>16817</v>
      </c>
      <c r="AE2589">
        <v>3558</v>
      </c>
      <c r="AF2589" s="3">
        <v>76.62</v>
      </c>
      <c r="AG2589">
        <v>0</v>
      </c>
      <c r="AH2589">
        <v>0</v>
      </c>
      <c r="AI2589" s="3">
        <v>0</v>
      </c>
      <c r="AJ2589">
        <v>42</v>
      </c>
      <c r="AK2589" s="3">
        <v>0.78</v>
      </c>
      <c r="AL2589" t="s">
        <v>16817</v>
      </c>
      <c r="AM2589">
        <v>600</v>
      </c>
      <c r="AN2589">
        <v>7200</v>
      </c>
      <c r="AO2589" s="3">
        <v>154.80000000000001</v>
      </c>
      <c r="AP2589" t="s">
        <v>16817</v>
      </c>
      <c r="AQ2589">
        <v>2112</v>
      </c>
      <c r="AR2589" s="3">
        <v>45.48</v>
      </c>
      <c r="AS2589">
        <v>0</v>
      </c>
      <c r="AT2589">
        <v>0</v>
      </c>
      <c r="AU2589" s="3">
        <v>0</v>
      </c>
      <c r="AV2589">
        <v>5088</v>
      </c>
      <c r="AW2589" s="3">
        <v>109.32</v>
      </c>
      <c r="AX2589" t="s">
        <v>16817</v>
      </c>
      <c r="AY2589">
        <v>600</v>
      </c>
      <c r="AZ2589">
        <v>7200</v>
      </c>
      <c r="BA2589" s="3">
        <v>154.80000000000001</v>
      </c>
      <c r="BB2589" t="s">
        <v>16817</v>
      </c>
      <c r="BC2589">
        <v>2460</v>
      </c>
      <c r="BD2589" s="3">
        <v>53.04</v>
      </c>
      <c r="BE2589">
        <v>0</v>
      </c>
      <c r="BF2589">
        <v>0</v>
      </c>
      <c r="BG2589" s="3">
        <v>0</v>
      </c>
      <c r="BH2589">
        <v>4740</v>
      </c>
      <c r="BI2589" s="3">
        <v>101.76</v>
      </c>
      <c r="BJ2589">
        <v>0</v>
      </c>
      <c r="BK2589">
        <v>0</v>
      </c>
      <c r="BL2589">
        <v>0</v>
      </c>
      <c r="BM2589" s="3">
        <v>0</v>
      </c>
      <c r="BN2589" t="s">
        <v>16817</v>
      </c>
      <c r="BO2589">
        <v>3620</v>
      </c>
      <c r="BP2589" s="3">
        <v>77.95</v>
      </c>
      <c r="BQ2589">
        <v>0</v>
      </c>
      <c r="BR2589">
        <v>0</v>
      </c>
      <c r="BS2589" s="3">
        <v>0</v>
      </c>
      <c r="BT2589">
        <v>-3620</v>
      </c>
      <c r="BU2589" s="3">
        <v>-77.95</v>
      </c>
      <c r="BV2589" t="s">
        <v>16817</v>
      </c>
      <c r="BW2589">
        <v>200</v>
      </c>
      <c r="BX2589">
        <v>4800</v>
      </c>
      <c r="BY2589" s="3">
        <v>103.2</v>
      </c>
      <c r="BZ2589" t="s">
        <v>16817</v>
      </c>
      <c r="CA2589">
        <v>1980</v>
      </c>
      <c r="CB2589" s="3">
        <v>42.64</v>
      </c>
      <c r="CC2589">
        <v>0</v>
      </c>
      <c r="CD2589">
        <v>0</v>
      </c>
      <c r="CE2589" s="3">
        <v>0</v>
      </c>
      <c r="CF2589">
        <v>2820</v>
      </c>
      <c r="CG2589" s="3">
        <v>60.56</v>
      </c>
      <c r="CH2589" t="s">
        <v>16817</v>
      </c>
      <c r="CI2589">
        <v>100</v>
      </c>
      <c r="CJ2589">
        <v>700</v>
      </c>
      <c r="CK2589" s="3">
        <v>15.05</v>
      </c>
      <c r="CL2589" t="s">
        <v>16817</v>
      </c>
      <c r="CM2589">
        <v>1080</v>
      </c>
      <c r="CN2589" s="3">
        <v>23.24</v>
      </c>
      <c r="CO2589">
        <v>0</v>
      </c>
      <c r="CP2589">
        <v>0</v>
      </c>
      <c r="CQ2589" s="3">
        <v>0</v>
      </c>
      <c r="CR2589">
        <v>-380</v>
      </c>
      <c r="CS2589" s="3">
        <v>-8.19</v>
      </c>
      <c r="CT2589">
        <v>11456</v>
      </c>
      <c r="CU2589" s="3">
        <v>244.42</v>
      </c>
      <c r="CV2589">
        <v>765</v>
      </c>
      <c r="CW2589">
        <v>15</v>
      </c>
    </row>
    <row r="2590" spans="1:101" x14ac:dyDescent="0.3">
      <c r="A2590" s="4" t="s">
        <v>3508</v>
      </c>
      <c r="B2590" s="2" t="s">
        <v>10465</v>
      </c>
      <c r="C2590">
        <v>600</v>
      </c>
      <c r="D2590">
        <v>6000</v>
      </c>
      <c r="E2590" s="3">
        <v>257.7</v>
      </c>
      <c r="F2590" t="s">
        <v>10465</v>
      </c>
      <c r="G2590">
        <v>360</v>
      </c>
      <c r="H2590" s="3">
        <v>15.42</v>
      </c>
      <c r="I2590">
        <v>0</v>
      </c>
      <c r="J2590">
        <v>0</v>
      </c>
      <c r="K2590" s="3">
        <v>0</v>
      </c>
      <c r="L2590">
        <v>5640</v>
      </c>
      <c r="M2590" s="3">
        <v>242.28</v>
      </c>
      <c r="N2590" s="2" t="s">
        <v>88236</v>
      </c>
      <c r="O2590">
        <v>0</v>
      </c>
      <c r="P2590">
        <v>0</v>
      </c>
      <c r="Q2590" s="3">
        <v>0</v>
      </c>
      <c r="R2590" s="2" t="s">
        <v>88236</v>
      </c>
      <c r="S2590">
        <v>0</v>
      </c>
      <c r="T2590" s="3">
        <v>0</v>
      </c>
      <c r="U2590" t="s">
        <v>10465</v>
      </c>
      <c r="V2590">
        <v>88</v>
      </c>
      <c r="W2590" s="3">
        <v>3.78</v>
      </c>
      <c r="X2590">
        <v>88</v>
      </c>
      <c r="Y2590" s="3">
        <v>3.78</v>
      </c>
      <c r="Z2590" s="2" t="s">
        <v>88236</v>
      </c>
      <c r="AA2590">
        <v>0</v>
      </c>
      <c r="AB2590">
        <v>0</v>
      </c>
      <c r="AC2590" s="3">
        <v>0</v>
      </c>
      <c r="AD2590">
        <v>0</v>
      </c>
      <c r="AE2590">
        <v>0</v>
      </c>
      <c r="AF2590" s="3">
        <v>0</v>
      </c>
      <c r="AG2590">
        <v>0</v>
      </c>
      <c r="AH2590">
        <v>0</v>
      </c>
      <c r="AI2590" s="3">
        <v>0</v>
      </c>
      <c r="AJ2590">
        <v>0</v>
      </c>
      <c r="AK2590" s="3">
        <v>0</v>
      </c>
      <c r="AL2590">
        <v>0</v>
      </c>
      <c r="AM2590">
        <v>0</v>
      </c>
      <c r="AN2590">
        <v>0</v>
      </c>
      <c r="AO2590" s="3">
        <v>0</v>
      </c>
      <c r="AP2590">
        <v>0</v>
      </c>
      <c r="AQ2590">
        <v>0</v>
      </c>
      <c r="AR2590" s="3">
        <v>0</v>
      </c>
      <c r="AS2590">
        <v>0</v>
      </c>
      <c r="AT2590">
        <v>0</v>
      </c>
      <c r="AU2590" s="3">
        <v>0</v>
      </c>
      <c r="AV2590">
        <v>0</v>
      </c>
      <c r="AW2590" s="3">
        <v>0</v>
      </c>
      <c r="AX2590">
        <v>0</v>
      </c>
      <c r="AY2590">
        <v>0</v>
      </c>
      <c r="AZ2590">
        <v>0</v>
      </c>
      <c r="BA2590" s="3">
        <v>0</v>
      </c>
      <c r="BB2590">
        <v>0</v>
      </c>
      <c r="BC2590">
        <v>0</v>
      </c>
      <c r="BD2590" s="3">
        <v>0</v>
      </c>
      <c r="BE2590">
        <v>0</v>
      </c>
      <c r="BF2590">
        <v>0</v>
      </c>
      <c r="BG2590" s="3">
        <v>0</v>
      </c>
      <c r="BH2590">
        <v>0</v>
      </c>
      <c r="BI2590" s="3">
        <v>0</v>
      </c>
      <c r="BJ2590">
        <v>0</v>
      </c>
      <c r="BK2590">
        <v>0</v>
      </c>
      <c r="BL2590">
        <v>0</v>
      </c>
      <c r="BM2590" s="3">
        <v>0</v>
      </c>
      <c r="BN2590">
        <v>0</v>
      </c>
      <c r="BO2590">
        <v>0</v>
      </c>
      <c r="BP2590" s="3">
        <v>0</v>
      </c>
      <c r="BQ2590">
        <v>0</v>
      </c>
      <c r="BR2590">
        <v>0</v>
      </c>
      <c r="BS2590" s="3">
        <v>0</v>
      </c>
      <c r="BT2590">
        <v>0</v>
      </c>
      <c r="BU2590" s="3">
        <v>0</v>
      </c>
      <c r="BV2590">
        <v>0</v>
      </c>
      <c r="BW2590">
        <v>0</v>
      </c>
      <c r="BX2590">
        <v>0</v>
      </c>
      <c r="BY2590" s="3">
        <v>0</v>
      </c>
      <c r="BZ2590">
        <v>0</v>
      </c>
      <c r="CA2590">
        <v>0</v>
      </c>
      <c r="CB2590" s="3">
        <v>0</v>
      </c>
      <c r="CC2590">
        <v>0</v>
      </c>
      <c r="CD2590">
        <v>0</v>
      </c>
      <c r="CE2590" s="3">
        <v>0</v>
      </c>
      <c r="CF2590">
        <v>0</v>
      </c>
      <c r="CG2590" s="3">
        <v>0</v>
      </c>
      <c r="CH2590">
        <v>0</v>
      </c>
      <c r="CI2590">
        <v>0</v>
      </c>
      <c r="CJ2590">
        <v>0</v>
      </c>
      <c r="CK2590" s="3">
        <v>0</v>
      </c>
      <c r="CL2590">
        <v>0</v>
      </c>
      <c r="CM2590">
        <v>0</v>
      </c>
      <c r="CN2590" s="3">
        <v>0</v>
      </c>
      <c r="CO2590">
        <v>0</v>
      </c>
      <c r="CP2590">
        <v>0</v>
      </c>
      <c r="CQ2590" s="3">
        <v>0</v>
      </c>
      <c r="CR2590">
        <v>0</v>
      </c>
      <c r="CS2590" s="3">
        <v>0</v>
      </c>
      <c r="CT2590">
        <v>5640</v>
      </c>
      <c r="CU2590" s="3">
        <v>242.28</v>
      </c>
      <c r="CV2590">
        <v>0</v>
      </c>
      <c r="CW2590">
        <v>0</v>
      </c>
    </row>
    <row r="2591" spans="1:101" x14ac:dyDescent="0.3">
      <c r="A2591" s="4" t="s">
        <v>3650</v>
      </c>
      <c r="B2591" s="2" t="s">
        <v>12891</v>
      </c>
      <c r="C2591">
        <v>750</v>
      </c>
      <c r="D2591">
        <v>4500</v>
      </c>
      <c r="E2591" s="3">
        <v>222.48</v>
      </c>
      <c r="F2591" t="s">
        <v>12891</v>
      </c>
      <c r="G2591">
        <v>990</v>
      </c>
      <c r="H2591" s="3">
        <v>48.78</v>
      </c>
      <c r="I2591">
        <v>0</v>
      </c>
      <c r="J2591">
        <v>0</v>
      </c>
      <c r="K2591" s="3">
        <v>0</v>
      </c>
      <c r="L2591">
        <v>3510</v>
      </c>
      <c r="M2591" s="3">
        <v>173.7</v>
      </c>
      <c r="N2591" s="2" t="s">
        <v>88236</v>
      </c>
      <c r="O2591">
        <v>0</v>
      </c>
      <c r="P2591">
        <v>0</v>
      </c>
      <c r="Q2591" s="3">
        <v>0</v>
      </c>
      <c r="R2591" s="2" t="s">
        <v>12891</v>
      </c>
      <c r="S2591">
        <v>1440</v>
      </c>
      <c r="T2591" s="3">
        <v>71.040000000000006</v>
      </c>
      <c r="U2591">
        <v>0</v>
      </c>
      <c r="V2591">
        <v>0</v>
      </c>
      <c r="W2591" s="3">
        <v>0</v>
      </c>
      <c r="X2591">
        <v>-1440</v>
      </c>
      <c r="Y2591" s="3">
        <v>-71.040000000000006</v>
      </c>
      <c r="Z2591" s="2" t="s">
        <v>12891</v>
      </c>
      <c r="AA2591">
        <v>750</v>
      </c>
      <c r="AB2591">
        <v>4500</v>
      </c>
      <c r="AC2591" s="3">
        <v>222.48</v>
      </c>
      <c r="AD2591" t="s">
        <v>12891</v>
      </c>
      <c r="AE2591">
        <v>804</v>
      </c>
      <c r="AF2591" s="3">
        <v>39.659999999999997</v>
      </c>
      <c r="AG2591">
        <v>0</v>
      </c>
      <c r="AH2591">
        <v>0</v>
      </c>
      <c r="AI2591" s="3">
        <v>0</v>
      </c>
      <c r="AJ2591">
        <v>3696</v>
      </c>
      <c r="AK2591" s="3">
        <v>182.82</v>
      </c>
      <c r="AL2591">
        <v>0</v>
      </c>
      <c r="AM2591">
        <v>0</v>
      </c>
      <c r="AN2591">
        <v>0</v>
      </c>
      <c r="AO2591" s="3">
        <v>0</v>
      </c>
      <c r="AP2591" t="s">
        <v>12891</v>
      </c>
      <c r="AQ2591">
        <v>1524</v>
      </c>
      <c r="AR2591" s="3">
        <v>75.239999999999995</v>
      </c>
      <c r="AS2591">
        <v>0</v>
      </c>
      <c r="AT2591">
        <v>0</v>
      </c>
      <c r="AU2591" s="3">
        <v>0</v>
      </c>
      <c r="AV2591">
        <v>-1524</v>
      </c>
      <c r="AW2591" s="3">
        <v>-75.239999999999995</v>
      </c>
      <c r="AX2591" t="s">
        <v>12891</v>
      </c>
      <c r="AY2591">
        <v>750</v>
      </c>
      <c r="AZ2591">
        <v>4500</v>
      </c>
      <c r="BA2591" s="3">
        <v>222.48</v>
      </c>
      <c r="BB2591" t="s">
        <v>12891</v>
      </c>
      <c r="BC2591">
        <v>1512</v>
      </c>
      <c r="BD2591" s="3">
        <v>74.58</v>
      </c>
      <c r="BE2591">
        <v>0</v>
      </c>
      <c r="BF2591">
        <v>0</v>
      </c>
      <c r="BG2591" s="3">
        <v>0</v>
      </c>
      <c r="BH2591">
        <v>2988</v>
      </c>
      <c r="BI2591" s="3">
        <v>147.9</v>
      </c>
      <c r="BJ2591">
        <v>0</v>
      </c>
      <c r="BK2591">
        <v>0</v>
      </c>
      <c r="BL2591">
        <v>0</v>
      </c>
      <c r="BM2591" s="3">
        <v>0</v>
      </c>
      <c r="BN2591" t="s">
        <v>12891</v>
      </c>
      <c r="BO2591">
        <v>900</v>
      </c>
      <c r="BP2591" s="3">
        <v>44.4</v>
      </c>
      <c r="BQ2591">
        <v>0</v>
      </c>
      <c r="BR2591">
        <v>0</v>
      </c>
      <c r="BS2591" s="3">
        <v>0</v>
      </c>
      <c r="BT2591">
        <v>-900</v>
      </c>
      <c r="BU2591" s="3">
        <v>-44.4</v>
      </c>
      <c r="BV2591">
        <v>0</v>
      </c>
      <c r="BW2591">
        <v>0</v>
      </c>
      <c r="BX2591">
        <v>0</v>
      </c>
      <c r="BY2591" s="3">
        <v>0</v>
      </c>
      <c r="BZ2591" t="s">
        <v>12891</v>
      </c>
      <c r="CA2591">
        <v>1192</v>
      </c>
      <c r="CB2591" s="3">
        <v>58.8</v>
      </c>
      <c r="CC2591">
        <v>0</v>
      </c>
      <c r="CD2591">
        <v>0</v>
      </c>
      <c r="CE2591" s="3">
        <v>0</v>
      </c>
      <c r="CF2591">
        <v>-1192</v>
      </c>
      <c r="CG2591" s="3">
        <v>-58.8</v>
      </c>
      <c r="CH2591">
        <v>0</v>
      </c>
      <c r="CI2591">
        <v>0</v>
      </c>
      <c r="CJ2591">
        <v>0</v>
      </c>
      <c r="CK2591" s="3">
        <v>0</v>
      </c>
      <c r="CL2591" t="s">
        <v>12891</v>
      </c>
      <c r="CM2591">
        <v>266</v>
      </c>
      <c r="CN2591" s="3">
        <v>13.12</v>
      </c>
      <c r="CO2591">
        <v>0</v>
      </c>
      <c r="CP2591">
        <v>0</v>
      </c>
      <c r="CQ2591" s="3">
        <v>0</v>
      </c>
      <c r="CR2591">
        <v>-266</v>
      </c>
      <c r="CS2591" s="3">
        <v>-13.12</v>
      </c>
      <c r="CT2591">
        <v>4872</v>
      </c>
      <c r="CU2591" s="3">
        <v>241.82</v>
      </c>
      <c r="CV2591">
        <v>364.5</v>
      </c>
      <c r="CW2591">
        <v>13.4</v>
      </c>
    </row>
    <row r="2592" spans="1:101" x14ac:dyDescent="0.3">
      <c r="A2592" s="4" t="s">
        <v>3703</v>
      </c>
      <c r="B2592" s="2" t="s">
        <v>12938</v>
      </c>
      <c r="C2592">
        <v>30</v>
      </c>
      <c r="D2592">
        <v>150</v>
      </c>
      <c r="E2592" s="3">
        <v>3624</v>
      </c>
      <c r="F2592" t="s">
        <v>12938</v>
      </c>
      <c r="G2592">
        <v>120</v>
      </c>
      <c r="H2592" s="3">
        <v>2899.2</v>
      </c>
      <c r="I2592">
        <v>0</v>
      </c>
      <c r="J2592">
        <v>0</v>
      </c>
      <c r="K2592" s="3">
        <v>0</v>
      </c>
      <c r="L2592">
        <v>30</v>
      </c>
      <c r="M2592" s="3">
        <v>724.8</v>
      </c>
      <c r="N2592" s="2" t="s">
        <v>12938</v>
      </c>
      <c r="O2592">
        <v>30</v>
      </c>
      <c r="P2592">
        <v>60</v>
      </c>
      <c r="Q2592" s="3">
        <v>1449.6</v>
      </c>
      <c r="R2592" s="2" t="s">
        <v>88236</v>
      </c>
      <c r="S2592">
        <v>0</v>
      </c>
      <c r="T2592" s="3">
        <v>0</v>
      </c>
      <c r="U2592">
        <v>0</v>
      </c>
      <c r="V2592">
        <v>0</v>
      </c>
      <c r="W2592" s="3">
        <v>0</v>
      </c>
      <c r="X2592">
        <v>60</v>
      </c>
      <c r="Y2592" s="3">
        <v>1449.6</v>
      </c>
      <c r="Z2592" s="2" t="s">
        <v>88236</v>
      </c>
      <c r="AA2592">
        <v>0</v>
      </c>
      <c r="AB2592">
        <v>0</v>
      </c>
      <c r="AC2592" s="3">
        <v>0</v>
      </c>
      <c r="AD2592">
        <v>0</v>
      </c>
      <c r="AE2592">
        <v>0</v>
      </c>
      <c r="AF2592" s="3">
        <v>0</v>
      </c>
      <c r="AG2592">
        <v>0</v>
      </c>
      <c r="AH2592">
        <v>0</v>
      </c>
      <c r="AI2592" s="3">
        <v>0</v>
      </c>
      <c r="AJ2592">
        <v>0</v>
      </c>
      <c r="AK2592" s="3">
        <v>0</v>
      </c>
      <c r="AL2592">
        <v>0</v>
      </c>
      <c r="AM2592">
        <v>0</v>
      </c>
      <c r="AN2592">
        <v>0</v>
      </c>
      <c r="AO2592" s="3">
        <v>0</v>
      </c>
      <c r="AP2592" t="s">
        <v>12938</v>
      </c>
      <c r="AQ2592">
        <v>30</v>
      </c>
      <c r="AR2592" s="3">
        <v>724.8</v>
      </c>
      <c r="AS2592">
        <v>0</v>
      </c>
      <c r="AT2592">
        <v>0</v>
      </c>
      <c r="AU2592" s="3">
        <v>0</v>
      </c>
      <c r="AV2592">
        <v>-30</v>
      </c>
      <c r="AW2592" s="3">
        <v>-724.8</v>
      </c>
      <c r="AX2592">
        <v>0</v>
      </c>
      <c r="AY2592">
        <v>0</v>
      </c>
      <c r="AZ2592">
        <v>0</v>
      </c>
      <c r="BA2592" s="3">
        <v>0</v>
      </c>
      <c r="BB2592">
        <v>0</v>
      </c>
      <c r="BC2592">
        <v>0</v>
      </c>
      <c r="BD2592" s="3">
        <v>0</v>
      </c>
      <c r="BE2592">
        <v>0</v>
      </c>
      <c r="BF2592">
        <v>0</v>
      </c>
      <c r="BG2592" s="3">
        <v>0</v>
      </c>
      <c r="BH2592">
        <v>0</v>
      </c>
      <c r="BI2592" s="3">
        <v>0</v>
      </c>
      <c r="BJ2592">
        <v>0</v>
      </c>
      <c r="BK2592">
        <v>0</v>
      </c>
      <c r="BL2592">
        <v>0</v>
      </c>
      <c r="BM2592" s="3">
        <v>0</v>
      </c>
      <c r="BN2592" t="s">
        <v>12938</v>
      </c>
      <c r="BO2592">
        <v>25</v>
      </c>
      <c r="BP2592" s="3">
        <v>604</v>
      </c>
      <c r="BQ2592">
        <v>0</v>
      </c>
      <c r="BR2592">
        <v>0</v>
      </c>
      <c r="BS2592" s="3">
        <v>0</v>
      </c>
      <c r="BT2592">
        <v>-25</v>
      </c>
      <c r="BU2592" s="3">
        <v>-604</v>
      </c>
      <c r="BV2592" t="s">
        <v>12938</v>
      </c>
      <c r="BW2592">
        <v>10</v>
      </c>
      <c r="BX2592">
        <v>30</v>
      </c>
      <c r="BY2592" s="3">
        <v>724.8</v>
      </c>
      <c r="BZ2592" t="s">
        <v>12938</v>
      </c>
      <c r="CA2592">
        <v>60</v>
      </c>
      <c r="CB2592" s="3">
        <v>1449.6</v>
      </c>
      <c r="CC2592">
        <v>0</v>
      </c>
      <c r="CD2592">
        <v>0</v>
      </c>
      <c r="CE2592" s="3">
        <v>0</v>
      </c>
      <c r="CF2592">
        <v>-30</v>
      </c>
      <c r="CG2592" s="3">
        <v>-724.8</v>
      </c>
      <c r="CH2592" t="s">
        <v>12938</v>
      </c>
      <c r="CI2592">
        <v>5</v>
      </c>
      <c r="CJ2592">
        <v>10</v>
      </c>
      <c r="CK2592" s="3">
        <v>241.6</v>
      </c>
      <c r="CL2592" t="s">
        <v>12938</v>
      </c>
      <c r="CM2592">
        <v>5</v>
      </c>
      <c r="CN2592" s="3">
        <v>120.8</v>
      </c>
      <c r="CO2592">
        <v>0</v>
      </c>
      <c r="CP2592">
        <v>0</v>
      </c>
      <c r="CQ2592" s="3">
        <v>0</v>
      </c>
      <c r="CR2592">
        <v>5</v>
      </c>
      <c r="CS2592" s="3">
        <v>120.8</v>
      </c>
      <c r="CT2592">
        <v>10</v>
      </c>
      <c r="CU2592" s="3">
        <v>241.6</v>
      </c>
      <c r="CV2592">
        <v>16.2</v>
      </c>
      <c r="CW2592">
        <v>0.6</v>
      </c>
    </row>
    <row r="2593" spans="1:101" x14ac:dyDescent="0.3">
      <c r="A2593" s="4" t="s">
        <v>3718</v>
      </c>
      <c r="B2593" s="2" t="s">
        <v>12952</v>
      </c>
      <c r="C2593">
        <v>2160</v>
      </c>
      <c r="D2593">
        <v>8640</v>
      </c>
      <c r="E2593" s="3">
        <v>143.52000000000001</v>
      </c>
      <c r="F2593">
        <v>0</v>
      </c>
      <c r="G2593">
        <v>0</v>
      </c>
      <c r="H2593" s="3">
        <v>0</v>
      </c>
      <c r="I2593">
        <v>0</v>
      </c>
      <c r="J2593">
        <v>0</v>
      </c>
      <c r="K2593" s="3">
        <v>0</v>
      </c>
      <c r="L2593">
        <v>8640</v>
      </c>
      <c r="M2593" s="3">
        <v>143.52000000000001</v>
      </c>
      <c r="N2593" s="2" t="s">
        <v>12952</v>
      </c>
      <c r="O2593">
        <v>2160</v>
      </c>
      <c r="P2593">
        <v>8640</v>
      </c>
      <c r="Q2593" s="3">
        <v>143.52000000000001</v>
      </c>
      <c r="R2593" s="2" t="s">
        <v>88236</v>
      </c>
      <c r="S2593">
        <v>0</v>
      </c>
      <c r="T2593" s="3">
        <v>0</v>
      </c>
      <c r="U2593">
        <v>0</v>
      </c>
      <c r="V2593">
        <v>0</v>
      </c>
      <c r="W2593" s="3">
        <v>0</v>
      </c>
      <c r="X2593">
        <v>8640</v>
      </c>
      <c r="Y2593" s="3">
        <v>143.52000000000001</v>
      </c>
      <c r="Z2593" s="2" t="s">
        <v>88236</v>
      </c>
      <c r="AA2593">
        <v>0</v>
      </c>
      <c r="AB2593">
        <v>0</v>
      </c>
      <c r="AC2593" s="3">
        <v>0</v>
      </c>
      <c r="AD2593">
        <v>0</v>
      </c>
      <c r="AE2593">
        <v>0</v>
      </c>
      <c r="AF2593" s="3">
        <v>0</v>
      </c>
      <c r="AG2593">
        <v>0</v>
      </c>
      <c r="AH2593">
        <v>0</v>
      </c>
      <c r="AI2593" s="3">
        <v>0</v>
      </c>
      <c r="AJ2593">
        <v>0</v>
      </c>
      <c r="AK2593" s="3">
        <v>0</v>
      </c>
      <c r="AL2593">
        <v>0</v>
      </c>
      <c r="AM2593">
        <v>0</v>
      </c>
      <c r="AN2593">
        <v>0</v>
      </c>
      <c r="AO2593" s="3">
        <v>0</v>
      </c>
      <c r="AP2593">
        <v>0</v>
      </c>
      <c r="AQ2593">
        <v>0</v>
      </c>
      <c r="AR2593" s="3">
        <v>0</v>
      </c>
      <c r="AS2593">
        <v>0</v>
      </c>
      <c r="AT2593">
        <v>0</v>
      </c>
      <c r="AU2593" s="3">
        <v>0</v>
      </c>
      <c r="AV2593">
        <v>0</v>
      </c>
      <c r="AW2593" s="3">
        <v>0</v>
      </c>
      <c r="AX2593">
        <v>0</v>
      </c>
      <c r="AY2593">
        <v>0</v>
      </c>
      <c r="AZ2593">
        <v>0</v>
      </c>
      <c r="BA2593" s="3">
        <v>0</v>
      </c>
      <c r="BB2593">
        <v>0</v>
      </c>
      <c r="BC2593">
        <v>0</v>
      </c>
      <c r="BD2593" s="3">
        <v>0</v>
      </c>
      <c r="BE2593">
        <v>0</v>
      </c>
      <c r="BF2593">
        <v>0</v>
      </c>
      <c r="BG2593" s="3">
        <v>0</v>
      </c>
      <c r="BH2593">
        <v>0</v>
      </c>
      <c r="BI2593" s="3">
        <v>0</v>
      </c>
      <c r="BJ2593">
        <v>0</v>
      </c>
      <c r="BK2593">
        <v>0</v>
      </c>
      <c r="BL2593">
        <v>0</v>
      </c>
      <c r="BM2593" s="3">
        <v>0</v>
      </c>
      <c r="BN2593" t="s">
        <v>12952</v>
      </c>
      <c r="BO2593">
        <v>3540</v>
      </c>
      <c r="BP2593" s="3">
        <v>58.8</v>
      </c>
      <c r="BQ2593">
        <v>0</v>
      </c>
      <c r="BR2593">
        <v>0</v>
      </c>
      <c r="BS2593" s="3">
        <v>0</v>
      </c>
      <c r="BT2593">
        <v>-3540</v>
      </c>
      <c r="BU2593" s="3">
        <v>-58.8</v>
      </c>
      <c r="BV2593" t="s">
        <v>12952</v>
      </c>
      <c r="BW2593">
        <v>720</v>
      </c>
      <c r="BX2593">
        <v>2880</v>
      </c>
      <c r="BY2593" s="3">
        <v>47.84</v>
      </c>
      <c r="BZ2593" t="s">
        <v>12952</v>
      </c>
      <c r="CA2593">
        <v>4248</v>
      </c>
      <c r="CB2593" s="3">
        <v>70.56</v>
      </c>
      <c r="CC2593">
        <v>0</v>
      </c>
      <c r="CD2593">
        <v>0</v>
      </c>
      <c r="CE2593" s="3">
        <v>0</v>
      </c>
      <c r="CF2593">
        <v>-1368</v>
      </c>
      <c r="CG2593" s="3">
        <v>-22.72</v>
      </c>
      <c r="CH2593" t="s">
        <v>12952</v>
      </c>
      <c r="CI2593">
        <v>360</v>
      </c>
      <c r="CJ2593">
        <v>2160</v>
      </c>
      <c r="CK2593" s="3">
        <v>35.880000000000003</v>
      </c>
      <c r="CL2593">
        <v>0</v>
      </c>
      <c r="CM2593">
        <v>0</v>
      </c>
      <c r="CN2593" s="3">
        <v>0</v>
      </c>
      <c r="CO2593">
        <v>0</v>
      </c>
      <c r="CP2593">
        <v>0</v>
      </c>
      <c r="CQ2593" s="3">
        <v>0</v>
      </c>
      <c r="CR2593">
        <v>2160</v>
      </c>
      <c r="CS2593" s="3">
        <v>35.880000000000003</v>
      </c>
      <c r="CT2593">
        <v>14532</v>
      </c>
      <c r="CU2593" s="3">
        <v>241.4</v>
      </c>
      <c r="CV2593">
        <v>1062</v>
      </c>
      <c r="CW2593">
        <v>13.7</v>
      </c>
    </row>
    <row r="2594" spans="1:101" x14ac:dyDescent="0.3">
      <c r="A2594" s="4" t="s">
        <v>286</v>
      </c>
      <c r="B2594" s="2" t="s">
        <v>9802</v>
      </c>
      <c r="C2594">
        <v>72</v>
      </c>
      <c r="D2594">
        <v>288</v>
      </c>
      <c r="E2594" s="3">
        <v>192.24</v>
      </c>
      <c r="F2594">
        <v>0</v>
      </c>
      <c r="G2594">
        <v>0</v>
      </c>
      <c r="H2594" s="3">
        <v>0</v>
      </c>
      <c r="I2594">
        <v>0</v>
      </c>
      <c r="J2594">
        <v>0</v>
      </c>
      <c r="K2594" s="3">
        <v>0</v>
      </c>
      <c r="L2594">
        <v>288</v>
      </c>
      <c r="M2594" s="3">
        <v>192.24</v>
      </c>
      <c r="N2594" s="2" t="s">
        <v>88236</v>
      </c>
      <c r="O2594">
        <v>0</v>
      </c>
      <c r="P2594">
        <v>0</v>
      </c>
      <c r="Q2594" s="3">
        <v>0</v>
      </c>
      <c r="R2594" s="2" t="s">
        <v>9802</v>
      </c>
      <c r="S2594">
        <v>144</v>
      </c>
      <c r="T2594" s="3">
        <v>96.12</v>
      </c>
      <c r="U2594">
        <v>0</v>
      </c>
      <c r="V2594">
        <v>0</v>
      </c>
      <c r="W2594" s="3">
        <v>0</v>
      </c>
      <c r="X2594">
        <v>-144</v>
      </c>
      <c r="Y2594" s="3">
        <v>-96.12</v>
      </c>
      <c r="Z2594" s="2" t="s">
        <v>9802</v>
      </c>
      <c r="AA2594">
        <v>72</v>
      </c>
      <c r="AB2594">
        <v>216</v>
      </c>
      <c r="AC2594" s="3">
        <v>144.18</v>
      </c>
      <c r="AD2594" t="s">
        <v>9802</v>
      </c>
      <c r="AE2594">
        <v>360</v>
      </c>
      <c r="AF2594" s="3">
        <v>240.3</v>
      </c>
      <c r="AG2594">
        <v>0</v>
      </c>
      <c r="AH2594">
        <v>0</v>
      </c>
      <c r="AI2594" s="3">
        <v>0</v>
      </c>
      <c r="AJ2594">
        <v>-144</v>
      </c>
      <c r="AK2594" s="3">
        <v>-96.12</v>
      </c>
      <c r="AL2594" t="s">
        <v>9802</v>
      </c>
      <c r="AM2594">
        <v>72</v>
      </c>
      <c r="AN2594">
        <v>792</v>
      </c>
      <c r="AO2594" s="3">
        <v>528.66</v>
      </c>
      <c r="AP2594" t="s">
        <v>9802</v>
      </c>
      <c r="AQ2594">
        <v>72</v>
      </c>
      <c r="AR2594" s="3">
        <v>48.06</v>
      </c>
      <c r="AS2594">
        <v>0</v>
      </c>
      <c r="AT2594">
        <v>0</v>
      </c>
      <c r="AU2594" s="3">
        <v>0</v>
      </c>
      <c r="AV2594">
        <v>720</v>
      </c>
      <c r="AW2594" s="3">
        <v>480.6</v>
      </c>
      <c r="AX2594">
        <v>0</v>
      </c>
      <c r="AY2594">
        <v>0</v>
      </c>
      <c r="AZ2594">
        <v>0</v>
      </c>
      <c r="BA2594" s="3">
        <v>0</v>
      </c>
      <c r="BB2594" t="s">
        <v>9802</v>
      </c>
      <c r="BC2594">
        <v>144</v>
      </c>
      <c r="BD2594" s="3">
        <v>96.12</v>
      </c>
      <c r="BE2594">
        <v>0</v>
      </c>
      <c r="BF2594">
        <v>0</v>
      </c>
      <c r="BG2594" s="3">
        <v>0</v>
      </c>
      <c r="BH2594">
        <v>-144</v>
      </c>
      <c r="BI2594" s="3">
        <v>-96.12</v>
      </c>
      <c r="BJ2594">
        <v>0</v>
      </c>
      <c r="BK2594">
        <v>0</v>
      </c>
      <c r="BL2594">
        <v>0</v>
      </c>
      <c r="BM2594" s="3">
        <v>0</v>
      </c>
      <c r="BN2594" t="s">
        <v>9802</v>
      </c>
      <c r="BO2594">
        <v>120</v>
      </c>
      <c r="BP2594" s="3">
        <v>80.099999999999994</v>
      </c>
      <c r="BQ2594">
        <v>0</v>
      </c>
      <c r="BR2594">
        <v>0</v>
      </c>
      <c r="BS2594" s="3">
        <v>0</v>
      </c>
      <c r="BT2594">
        <v>-120</v>
      </c>
      <c r="BU2594" s="3">
        <v>-80.099999999999994</v>
      </c>
      <c r="BV2594">
        <v>0</v>
      </c>
      <c r="BW2594">
        <v>0</v>
      </c>
      <c r="BX2594">
        <v>0</v>
      </c>
      <c r="BY2594" s="3">
        <v>0</v>
      </c>
      <c r="BZ2594" t="s">
        <v>9802</v>
      </c>
      <c r="CA2594">
        <v>96</v>
      </c>
      <c r="CB2594" s="3">
        <v>64.08</v>
      </c>
      <c r="CC2594">
        <v>0</v>
      </c>
      <c r="CD2594">
        <v>0</v>
      </c>
      <c r="CE2594" s="3">
        <v>0</v>
      </c>
      <c r="CF2594">
        <v>-96</v>
      </c>
      <c r="CG2594" s="3">
        <v>-64.08</v>
      </c>
      <c r="CH2594">
        <v>0</v>
      </c>
      <c r="CI2594">
        <v>0</v>
      </c>
      <c r="CJ2594">
        <v>0</v>
      </c>
      <c r="CK2594" s="3">
        <v>0</v>
      </c>
      <c r="CL2594">
        <v>0</v>
      </c>
      <c r="CM2594">
        <v>0</v>
      </c>
      <c r="CN2594" s="3">
        <v>0</v>
      </c>
      <c r="CO2594">
        <v>0</v>
      </c>
      <c r="CP2594">
        <v>0</v>
      </c>
      <c r="CQ2594" s="3">
        <v>0</v>
      </c>
      <c r="CR2594">
        <v>0</v>
      </c>
      <c r="CS2594" s="3">
        <v>0</v>
      </c>
      <c r="CT2594">
        <v>360</v>
      </c>
      <c r="CU2594" s="3">
        <v>240.3</v>
      </c>
      <c r="CV2594">
        <v>24</v>
      </c>
      <c r="CW2594">
        <v>15</v>
      </c>
    </row>
    <row r="2595" spans="1:101" x14ac:dyDescent="0.3">
      <c r="A2595" s="4" t="s">
        <v>1360</v>
      </c>
      <c r="B2595" s="2" t="s">
        <v>10802</v>
      </c>
      <c r="C2595">
        <v>600</v>
      </c>
      <c r="D2595">
        <v>2400</v>
      </c>
      <c r="E2595" s="3">
        <v>153.12</v>
      </c>
      <c r="F2595" t="s">
        <v>10802</v>
      </c>
      <c r="G2595">
        <v>1524</v>
      </c>
      <c r="H2595" s="3">
        <v>97.14</v>
      </c>
      <c r="I2595">
        <v>0</v>
      </c>
      <c r="J2595">
        <v>0</v>
      </c>
      <c r="K2595" s="3">
        <v>0</v>
      </c>
      <c r="L2595">
        <v>876</v>
      </c>
      <c r="M2595" s="3">
        <v>55.98</v>
      </c>
      <c r="N2595" s="2" t="s">
        <v>10802</v>
      </c>
      <c r="O2595">
        <v>600</v>
      </c>
      <c r="P2595">
        <v>4800</v>
      </c>
      <c r="Q2595" s="3">
        <v>306.24</v>
      </c>
      <c r="R2595" s="2" t="s">
        <v>10802</v>
      </c>
      <c r="S2595">
        <v>3060</v>
      </c>
      <c r="T2595" s="3">
        <v>195.06</v>
      </c>
      <c r="U2595">
        <v>0</v>
      </c>
      <c r="V2595">
        <v>0</v>
      </c>
      <c r="W2595" s="3">
        <v>0</v>
      </c>
      <c r="X2595">
        <v>1740</v>
      </c>
      <c r="Y2595" s="3">
        <v>111.18</v>
      </c>
      <c r="Z2595" s="2" t="s">
        <v>88236</v>
      </c>
      <c r="AA2595">
        <v>0</v>
      </c>
      <c r="AB2595">
        <v>0</v>
      </c>
      <c r="AC2595" s="3">
        <v>0</v>
      </c>
      <c r="AD2595" t="s">
        <v>10802</v>
      </c>
      <c r="AE2595">
        <v>900</v>
      </c>
      <c r="AF2595" s="3">
        <v>57.3</v>
      </c>
      <c r="AG2595">
        <v>0</v>
      </c>
      <c r="AH2595">
        <v>0</v>
      </c>
      <c r="AI2595" s="3">
        <v>0</v>
      </c>
      <c r="AJ2595">
        <v>-900</v>
      </c>
      <c r="AK2595" s="3">
        <v>-57.3</v>
      </c>
      <c r="AL2595">
        <v>0</v>
      </c>
      <c r="AM2595">
        <v>0</v>
      </c>
      <c r="AN2595">
        <v>0</v>
      </c>
      <c r="AO2595" s="3">
        <v>0</v>
      </c>
      <c r="AP2595" t="s">
        <v>10802</v>
      </c>
      <c r="AQ2595">
        <v>180</v>
      </c>
      <c r="AR2595" s="3">
        <v>11.46</v>
      </c>
      <c r="AS2595">
        <v>0</v>
      </c>
      <c r="AT2595">
        <v>0</v>
      </c>
      <c r="AU2595" s="3">
        <v>0</v>
      </c>
      <c r="AV2595">
        <v>-180</v>
      </c>
      <c r="AW2595" s="3">
        <v>-11.46</v>
      </c>
      <c r="AX2595" t="s">
        <v>10802</v>
      </c>
      <c r="AY2595">
        <v>600</v>
      </c>
      <c r="AZ2595">
        <v>1200</v>
      </c>
      <c r="BA2595" s="3">
        <v>57.36</v>
      </c>
      <c r="BB2595" t="s">
        <v>10802</v>
      </c>
      <c r="BC2595">
        <v>900</v>
      </c>
      <c r="BD2595" s="3">
        <v>40.020000000000003</v>
      </c>
      <c r="BE2595">
        <v>0</v>
      </c>
      <c r="BF2595">
        <v>0</v>
      </c>
      <c r="BG2595" s="3">
        <v>0</v>
      </c>
      <c r="BH2595">
        <v>300</v>
      </c>
      <c r="BI2595" s="3">
        <v>17.34</v>
      </c>
      <c r="BJ2595" t="s">
        <v>10802</v>
      </c>
      <c r="BK2595">
        <v>500</v>
      </c>
      <c r="BL2595">
        <v>4000</v>
      </c>
      <c r="BM2595" s="3">
        <v>189.2</v>
      </c>
      <c r="BN2595" t="s">
        <v>10802</v>
      </c>
      <c r="BO2595">
        <v>450</v>
      </c>
      <c r="BP2595" s="3">
        <v>16.399999999999999</v>
      </c>
      <c r="BQ2595">
        <v>0</v>
      </c>
      <c r="BR2595">
        <v>0</v>
      </c>
      <c r="BS2595" s="3">
        <v>0</v>
      </c>
      <c r="BT2595">
        <v>3550</v>
      </c>
      <c r="BU2595" s="3">
        <v>172.8</v>
      </c>
      <c r="BV2595">
        <v>0</v>
      </c>
      <c r="BW2595">
        <v>0</v>
      </c>
      <c r="BX2595">
        <v>0</v>
      </c>
      <c r="BY2595" s="3">
        <v>0</v>
      </c>
      <c r="BZ2595" t="s">
        <v>10802</v>
      </c>
      <c r="CA2595">
        <v>720</v>
      </c>
      <c r="CB2595" s="3">
        <v>34.08</v>
      </c>
      <c r="CC2595">
        <v>0</v>
      </c>
      <c r="CD2595">
        <v>0</v>
      </c>
      <c r="CE2595" s="3">
        <v>0</v>
      </c>
      <c r="CF2595">
        <v>-720</v>
      </c>
      <c r="CG2595" s="3">
        <v>-34.08</v>
      </c>
      <c r="CH2595">
        <v>0</v>
      </c>
      <c r="CI2595">
        <v>0</v>
      </c>
      <c r="CJ2595">
        <v>0</v>
      </c>
      <c r="CK2595" s="3">
        <v>0</v>
      </c>
      <c r="CL2595" t="s">
        <v>10802</v>
      </c>
      <c r="CM2595">
        <v>300</v>
      </c>
      <c r="CN2595" s="3">
        <v>14.2</v>
      </c>
      <c r="CO2595">
        <v>0</v>
      </c>
      <c r="CP2595">
        <v>0</v>
      </c>
      <c r="CQ2595" s="3">
        <v>0</v>
      </c>
      <c r="CR2595">
        <v>-300</v>
      </c>
      <c r="CS2595" s="3">
        <v>-14.2</v>
      </c>
      <c r="CT2595">
        <v>4366</v>
      </c>
      <c r="CU2595" s="3">
        <v>240.26</v>
      </c>
      <c r="CV2595">
        <v>255</v>
      </c>
      <c r="CW2595">
        <v>17.100000000000001</v>
      </c>
    </row>
    <row r="2596" spans="1:101" x14ac:dyDescent="0.3">
      <c r="A2596" s="4" t="s">
        <v>2602</v>
      </c>
      <c r="B2596" s="2" t="s">
        <v>11943</v>
      </c>
      <c r="C2596">
        <v>180</v>
      </c>
      <c r="D2596">
        <v>180</v>
      </c>
      <c r="E2596" s="3">
        <v>793.32</v>
      </c>
      <c r="F2596" t="s">
        <v>11943</v>
      </c>
      <c r="G2596">
        <v>330</v>
      </c>
      <c r="H2596" s="3">
        <v>1454.4</v>
      </c>
      <c r="I2596">
        <v>0</v>
      </c>
      <c r="J2596">
        <v>0</v>
      </c>
      <c r="K2596" s="3">
        <v>0</v>
      </c>
      <c r="L2596">
        <v>-150</v>
      </c>
      <c r="M2596" s="3">
        <v>-661.08</v>
      </c>
      <c r="N2596" s="2" t="s">
        <v>11943</v>
      </c>
      <c r="O2596">
        <v>180</v>
      </c>
      <c r="P2596">
        <v>540</v>
      </c>
      <c r="Q2596" s="3">
        <v>2379.96</v>
      </c>
      <c r="R2596" s="2" t="s">
        <v>11943</v>
      </c>
      <c r="S2596">
        <v>540</v>
      </c>
      <c r="T2596" s="3">
        <v>2379.96</v>
      </c>
      <c r="U2596">
        <v>0</v>
      </c>
      <c r="V2596">
        <v>0</v>
      </c>
      <c r="W2596" s="3">
        <v>0</v>
      </c>
      <c r="X2596">
        <v>0</v>
      </c>
      <c r="Y2596" s="3">
        <v>0</v>
      </c>
      <c r="Z2596" s="2" t="s">
        <v>11943</v>
      </c>
      <c r="AA2596">
        <v>180</v>
      </c>
      <c r="AB2596">
        <v>360</v>
      </c>
      <c r="AC2596" s="3">
        <v>1586.64</v>
      </c>
      <c r="AD2596" t="s">
        <v>11943</v>
      </c>
      <c r="AE2596">
        <v>108</v>
      </c>
      <c r="AF2596" s="3">
        <v>475.98</v>
      </c>
      <c r="AG2596">
        <v>0</v>
      </c>
      <c r="AH2596">
        <v>0</v>
      </c>
      <c r="AI2596" s="3">
        <v>0</v>
      </c>
      <c r="AJ2596">
        <v>252</v>
      </c>
      <c r="AK2596" s="3">
        <v>1110.6600000000001</v>
      </c>
      <c r="AL2596" t="s">
        <v>11943</v>
      </c>
      <c r="AM2596">
        <v>180</v>
      </c>
      <c r="AN2596">
        <v>720</v>
      </c>
      <c r="AO2596" s="3">
        <v>3722.52</v>
      </c>
      <c r="AP2596" t="s">
        <v>11943</v>
      </c>
      <c r="AQ2596">
        <v>930</v>
      </c>
      <c r="AR2596" s="3">
        <v>4419.24</v>
      </c>
      <c r="AS2596">
        <v>0</v>
      </c>
      <c r="AT2596">
        <v>0</v>
      </c>
      <c r="AU2596" s="3">
        <v>0</v>
      </c>
      <c r="AV2596">
        <v>-210</v>
      </c>
      <c r="AW2596" s="3">
        <v>-696.72</v>
      </c>
      <c r="AX2596" t="s">
        <v>11943</v>
      </c>
      <c r="AY2596">
        <v>180</v>
      </c>
      <c r="AZ2596">
        <v>720</v>
      </c>
      <c r="BA2596" s="3">
        <v>3173.28</v>
      </c>
      <c r="BB2596" t="s">
        <v>11943</v>
      </c>
      <c r="BC2596">
        <v>558</v>
      </c>
      <c r="BD2596" s="3">
        <v>2459.2800000000002</v>
      </c>
      <c r="BE2596">
        <v>0</v>
      </c>
      <c r="BF2596">
        <v>0</v>
      </c>
      <c r="BG2596" s="3">
        <v>0</v>
      </c>
      <c r="BH2596">
        <v>162</v>
      </c>
      <c r="BI2596" s="3">
        <v>714</v>
      </c>
      <c r="BJ2596">
        <v>0</v>
      </c>
      <c r="BK2596">
        <v>0</v>
      </c>
      <c r="BL2596">
        <v>0</v>
      </c>
      <c r="BM2596" s="3">
        <v>0</v>
      </c>
      <c r="BN2596" t="s">
        <v>11943</v>
      </c>
      <c r="BO2596">
        <v>40</v>
      </c>
      <c r="BP2596" s="3">
        <v>130.5</v>
      </c>
      <c r="BQ2596">
        <v>0</v>
      </c>
      <c r="BR2596">
        <v>0</v>
      </c>
      <c r="BS2596" s="3">
        <v>0</v>
      </c>
      <c r="BT2596">
        <v>-40</v>
      </c>
      <c r="BU2596" s="3">
        <v>-130.5</v>
      </c>
      <c r="BV2596">
        <v>0</v>
      </c>
      <c r="BW2596">
        <v>0</v>
      </c>
      <c r="BX2596">
        <v>0</v>
      </c>
      <c r="BY2596" s="3">
        <v>0</v>
      </c>
      <c r="BZ2596" t="s">
        <v>11943</v>
      </c>
      <c r="CA2596">
        <v>56</v>
      </c>
      <c r="CB2596" s="3">
        <v>246.8</v>
      </c>
      <c r="CC2596">
        <v>0</v>
      </c>
      <c r="CD2596">
        <v>0</v>
      </c>
      <c r="CE2596" s="3">
        <v>0</v>
      </c>
      <c r="CF2596">
        <v>-56</v>
      </c>
      <c r="CG2596" s="3">
        <v>-246.8</v>
      </c>
      <c r="CH2596" t="s">
        <v>11943</v>
      </c>
      <c r="CI2596">
        <v>30</v>
      </c>
      <c r="CJ2596">
        <v>60</v>
      </c>
      <c r="CK2596" s="3">
        <v>339.9</v>
      </c>
      <c r="CL2596" t="s">
        <v>11943</v>
      </c>
      <c r="CM2596">
        <v>35</v>
      </c>
      <c r="CN2596" s="3">
        <v>189.47</v>
      </c>
      <c r="CO2596">
        <v>0</v>
      </c>
      <c r="CP2596">
        <v>0</v>
      </c>
      <c r="CQ2596" s="3">
        <v>0</v>
      </c>
      <c r="CR2596">
        <v>25</v>
      </c>
      <c r="CS2596" s="3">
        <v>150.43</v>
      </c>
      <c r="CT2596">
        <v>-17</v>
      </c>
      <c r="CU2596" s="3">
        <v>239.99</v>
      </c>
      <c r="CV2596">
        <v>22.8</v>
      </c>
      <c r="CW2596">
        <v>-0.7</v>
      </c>
    </row>
    <row r="2597" spans="1:101" x14ac:dyDescent="0.3">
      <c r="A2597" s="4" t="s">
        <v>8747</v>
      </c>
      <c r="B2597" s="2" t="s">
        <v>88236</v>
      </c>
      <c r="C2597">
        <v>0</v>
      </c>
      <c r="D2597">
        <v>0</v>
      </c>
      <c r="E2597" s="3">
        <v>0</v>
      </c>
      <c r="F2597">
        <v>0</v>
      </c>
      <c r="G2597">
        <v>0</v>
      </c>
      <c r="H2597" s="3">
        <v>0</v>
      </c>
      <c r="I2597">
        <v>0</v>
      </c>
      <c r="J2597">
        <v>0</v>
      </c>
      <c r="K2597" s="3">
        <v>0</v>
      </c>
      <c r="L2597">
        <v>0</v>
      </c>
      <c r="M2597" s="3">
        <v>0</v>
      </c>
      <c r="N2597" s="2" t="s">
        <v>88236</v>
      </c>
      <c r="O2597">
        <v>0</v>
      </c>
      <c r="P2597">
        <v>0</v>
      </c>
      <c r="Q2597" s="3">
        <v>0</v>
      </c>
      <c r="R2597" s="2" t="s">
        <v>88236</v>
      </c>
      <c r="S2597">
        <v>0</v>
      </c>
      <c r="T2597" s="3">
        <v>0</v>
      </c>
      <c r="U2597">
        <v>0</v>
      </c>
      <c r="V2597">
        <v>0</v>
      </c>
      <c r="W2597" s="3">
        <v>0</v>
      </c>
      <c r="X2597">
        <v>0</v>
      </c>
      <c r="Y2597" s="3">
        <v>0</v>
      </c>
      <c r="Z2597" s="2" t="s">
        <v>88236</v>
      </c>
      <c r="AA2597">
        <v>0</v>
      </c>
      <c r="AB2597">
        <v>0</v>
      </c>
      <c r="AC2597" s="3">
        <v>0</v>
      </c>
      <c r="AD2597">
        <v>0</v>
      </c>
      <c r="AE2597">
        <v>0</v>
      </c>
      <c r="AF2597" s="3">
        <v>0</v>
      </c>
      <c r="AG2597">
        <v>0</v>
      </c>
      <c r="AH2597">
        <v>0</v>
      </c>
      <c r="AI2597" s="3">
        <v>0</v>
      </c>
      <c r="AJ2597">
        <v>0</v>
      </c>
      <c r="AK2597" s="3">
        <v>0</v>
      </c>
      <c r="AL2597">
        <v>0</v>
      </c>
      <c r="AM2597">
        <v>0</v>
      </c>
      <c r="AN2597">
        <v>0</v>
      </c>
      <c r="AO2597" s="3">
        <v>0</v>
      </c>
      <c r="AP2597">
        <v>0</v>
      </c>
      <c r="AQ2597">
        <v>0</v>
      </c>
      <c r="AR2597" s="3">
        <v>0</v>
      </c>
      <c r="AS2597">
        <v>0</v>
      </c>
      <c r="AT2597">
        <v>0</v>
      </c>
      <c r="AU2597" s="3">
        <v>0</v>
      </c>
      <c r="AV2597">
        <v>0</v>
      </c>
      <c r="AW2597" s="3">
        <v>0</v>
      </c>
      <c r="AX2597">
        <v>0</v>
      </c>
      <c r="AY2597">
        <v>0</v>
      </c>
      <c r="AZ2597">
        <v>0</v>
      </c>
      <c r="BA2597" s="3">
        <v>0</v>
      </c>
      <c r="BB2597">
        <v>0</v>
      </c>
      <c r="BC2597">
        <v>0</v>
      </c>
      <c r="BD2597" s="3">
        <v>0</v>
      </c>
      <c r="BE2597">
        <v>0</v>
      </c>
      <c r="BF2597">
        <v>0</v>
      </c>
      <c r="BG2597" s="3">
        <v>0</v>
      </c>
      <c r="BH2597">
        <v>0</v>
      </c>
      <c r="BI2597" s="3">
        <v>0</v>
      </c>
      <c r="BJ2597" t="s">
        <v>10427</v>
      </c>
      <c r="BK2597">
        <v>300</v>
      </c>
      <c r="BL2597">
        <v>1200</v>
      </c>
      <c r="BM2597" s="3">
        <v>657.4</v>
      </c>
      <c r="BN2597" t="s">
        <v>10427</v>
      </c>
      <c r="BO2597">
        <v>675</v>
      </c>
      <c r="BP2597" s="3">
        <v>369.75</v>
      </c>
      <c r="BQ2597">
        <v>0</v>
      </c>
      <c r="BR2597">
        <v>0</v>
      </c>
      <c r="BS2597" s="3">
        <v>0</v>
      </c>
      <c r="BT2597">
        <v>525</v>
      </c>
      <c r="BU2597" s="3">
        <v>287.64999999999998</v>
      </c>
      <c r="BV2597">
        <v>0</v>
      </c>
      <c r="BW2597">
        <v>0</v>
      </c>
      <c r="BX2597">
        <v>0</v>
      </c>
      <c r="BY2597" s="3">
        <v>0</v>
      </c>
      <c r="BZ2597" t="s">
        <v>10427</v>
      </c>
      <c r="CA2597">
        <v>80</v>
      </c>
      <c r="CB2597" s="3">
        <v>43.84</v>
      </c>
      <c r="CC2597">
        <v>0</v>
      </c>
      <c r="CD2597">
        <v>0</v>
      </c>
      <c r="CE2597" s="3">
        <v>0</v>
      </c>
      <c r="CF2597">
        <v>-80</v>
      </c>
      <c r="CG2597" s="3">
        <v>-43.84</v>
      </c>
      <c r="CH2597">
        <v>0</v>
      </c>
      <c r="CI2597">
        <v>0</v>
      </c>
      <c r="CJ2597">
        <v>0</v>
      </c>
      <c r="CK2597" s="3">
        <v>0</v>
      </c>
      <c r="CL2597" t="s">
        <v>10427</v>
      </c>
      <c r="CM2597">
        <v>10</v>
      </c>
      <c r="CN2597" s="3">
        <v>5.48</v>
      </c>
      <c r="CO2597">
        <v>0</v>
      </c>
      <c r="CP2597">
        <v>0</v>
      </c>
      <c r="CQ2597" s="3">
        <v>0</v>
      </c>
      <c r="CR2597">
        <v>-10</v>
      </c>
      <c r="CS2597" s="3">
        <v>-5.48</v>
      </c>
      <c r="CT2597">
        <v>435</v>
      </c>
      <c r="CU2597" s="3">
        <v>238.33</v>
      </c>
      <c r="CV2597">
        <v>22.5</v>
      </c>
      <c r="CW2597">
        <v>19.3</v>
      </c>
    </row>
    <row r="2598" spans="1:101" x14ac:dyDescent="0.3">
      <c r="A2598" s="4" t="s">
        <v>1220</v>
      </c>
      <c r="B2598" s="2" t="s">
        <v>10665</v>
      </c>
      <c r="C2598">
        <v>600</v>
      </c>
      <c r="D2598">
        <v>43200</v>
      </c>
      <c r="E2598" s="3">
        <v>514.08000000000004</v>
      </c>
      <c r="F2598" t="s">
        <v>10665</v>
      </c>
      <c r="G2598">
        <v>26874</v>
      </c>
      <c r="H2598" s="3">
        <v>328.5</v>
      </c>
      <c r="I2598">
        <v>0</v>
      </c>
      <c r="J2598">
        <v>0</v>
      </c>
      <c r="K2598" s="3">
        <v>0</v>
      </c>
      <c r="L2598">
        <v>16326</v>
      </c>
      <c r="M2598" s="3">
        <v>185.58</v>
      </c>
      <c r="N2598" s="2" t="s">
        <v>88236</v>
      </c>
      <c r="O2598">
        <v>0</v>
      </c>
      <c r="P2598">
        <v>0</v>
      </c>
      <c r="Q2598" s="3">
        <v>0</v>
      </c>
      <c r="R2598" s="2" t="s">
        <v>10665</v>
      </c>
      <c r="S2598">
        <v>21726</v>
      </c>
      <c r="T2598" s="3">
        <v>258.48</v>
      </c>
      <c r="U2598">
        <v>0</v>
      </c>
      <c r="V2598">
        <v>0</v>
      </c>
      <c r="W2598" s="3">
        <v>0</v>
      </c>
      <c r="X2598">
        <v>-21726</v>
      </c>
      <c r="Y2598" s="3">
        <v>-258.48</v>
      </c>
      <c r="Z2598" s="2" t="s">
        <v>10665</v>
      </c>
      <c r="AA2598">
        <v>600</v>
      </c>
      <c r="AB2598">
        <v>57600</v>
      </c>
      <c r="AC2598" s="3">
        <v>685.44</v>
      </c>
      <c r="AD2598" t="s">
        <v>10665</v>
      </c>
      <c r="AE2598">
        <v>30600</v>
      </c>
      <c r="AF2598" s="3">
        <v>365.04</v>
      </c>
      <c r="AG2598">
        <v>0</v>
      </c>
      <c r="AH2598">
        <v>0</v>
      </c>
      <c r="AI2598" s="3">
        <v>0</v>
      </c>
      <c r="AJ2598">
        <v>27000</v>
      </c>
      <c r="AK2598" s="3">
        <v>320.39999999999998</v>
      </c>
      <c r="AL2598" t="s">
        <v>10665</v>
      </c>
      <c r="AM2598">
        <v>600</v>
      </c>
      <c r="AN2598">
        <v>57600</v>
      </c>
      <c r="AO2598" s="3">
        <v>685.44</v>
      </c>
      <c r="AP2598" t="s">
        <v>10665</v>
      </c>
      <c r="AQ2598">
        <v>16680</v>
      </c>
      <c r="AR2598" s="3">
        <v>198.78</v>
      </c>
      <c r="AS2598">
        <v>0</v>
      </c>
      <c r="AT2598">
        <v>0</v>
      </c>
      <c r="AU2598" s="3">
        <v>0</v>
      </c>
      <c r="AV2598">
        <v>40920</v>
      </c>
      <c r="AW2598" s="3">
        <v>486.66</v>
      </c>
      <c r="AX2598">
        <v>0</v>
      </c>
      <c r="AY2598">
        <v>0</v>
      </c>
      <c r="AZ2598">
        <v>0</v>
      </c>
      <c r="BA2598" s="3">
        <v>0</v>
      </c>
      <c r="BB2598" t="s">
        <v>10665</v>
      </c>
      <c r="BC2598">
        <v>17418</v>
      </c>
      <c r="BD2598" s="3">
        <v>207.96</v>
      </c>
      <c r="BE2598">
        <v>0</v>
      </c>
      <c r="BF2598">
        <v>0</v>
      </c>
      <c r="BG2598" s="3">
        <v>0</v>
      </c>
      <c r="BH2598">
        <v>-17418</v>
      </c>
      <c r="BI2598" s="3">
        <v>-207.96</v>
      </c>
      <c r="BJ2598">
        <v>0</v>
      </c>
      <c r="BK2598">
        <v>0</v>
      </c>
      <c r="BL2598">
        <v>0</v>
      </c>
      <c r="BM2598" s="3">
        <v>0</v>
      </c>
      <c r="BN2598" t="s">
        <v>10665</v>
      </c>
      <c r="BO2598">
        <v>15120</v>
      </c>
      <c r="BP2598" s="3">
        <v>178.7</v>
      </c>
      <c r="BQ2598">
        <v>0</v>
      </c>
      <c r="BR2598">
        <v>0</v>
      </c>
      <c r="BS2598" s="3">
        <v>0</v>
      </c>
      <c r="BT2598">
        <v>-15120</v>
      </c>
      <c r="BU2598" s="3">
        <v>-178.7</v>
      </c>
      <c r="BV2598">
        <v>0</v>
      </c>
      <c r="BW2598">
        <v>0</v>
      </c>
      <c r="BX2598">
        <v>0</v>
      </c>
      <c r="BY2598" s="3">
        <v>0</v>
      </c>
      <c r="BZ2598" t="s">
        <v>10665</v>
      </c>
      <c r="CA2598">
        <v>15004</v>
      </c>
      <c r="CB2598" s="3">
        <v>178.84</v>
      </c>
      <c r="CC2598">
        <v>0</v>
      </c>
      <c r="CD2598">
        <v>0</v>
      </c>
      <c r="CE2598" s="3">
        <v>0</v>
      </c>
      <c r="CF2598">
        <v>-15004</v>
      </c>
      <c r="CG2598" s="3">
        <v>-178.84</v>
      </c>
      <c r="CH2598" t="s">
        <v>10665</v>
      </c>
      <c r="CI2598">
        <v>100</v>
      </c>
      <c r="CJ2598">
        <v>9600</v>
      </c>
      <c r="CK2598" s="3">
        <v>114.24</v>
      </c>
      <c r="CL2598" t="s">
        <v>10665</v>
      </c>
      <c r="CM2598">
        <v>3759</v>
      </c>
      <c r="CN2598" s="3">
        <v>44.86</v>
      </c>
      <c r="CO2598">
        <v>0</v>
      </c>
      <c r="CP2598">
        <v>0</v>
      </c>
      <c r="CQ2598" s="3">
        <v>0</v>
      </c>
      <c r="CR2598">
        <v>5841</v>
      </c>
      <c r="CS2598" s="3">
        <v>69.38</v>
      </c>
      <c r="CT2598">
        <v>20819</v>
      </c>
      <c r="CU2598" s="3">
        <v>238.04</v>
      </c>
      <c r="CV2598">
        <v>4690.8</v>
      </c>
      <c r="CW2598">
        <v>4.4000000000000004</v>
      </c>
    </row>
    <row r="2599" spans="1:101" x14ac:dyDescent="0.3">
      <c r="A2599" s="4" t="s">
        <v>8145</v>
      </c>
      <c r="B2599" s="2" t="s">
        <v>88236</v>
      </c>
      <c r="C2599">
        <v>0</v>
      </c>
      <c r="D2599">
        <v>0</v>
      </c>
      <c r="E2599" s="3">
        <v>0</v>
      </c>
      <c r="F2599">
        <v>0</v>
      </c>
      <c r="G2599">
        <v>0</v>
      </c>
      <c r="H2599" s="3">
        <v>0</v>
      </c>
      <c r="I2599">
        <v>0</v>
      </c>
      <c r="J2599">
        <v>0</v>
      </c>
      <c r="K2599" s="3">
        <v>0</v>
      </c>
      <c r="L2599">
        <v>0</v>
      </c>
      <c r="M2599" s="3">
        <v>0</v>
      </c>
      <c r="N2599" s="2" t="s">
        <v>88236</v>
      </c>
      <c r="O2599">
        <v>0</v>
      </c>
      <c r="P2599">
        <v>0</v>
      </c>
      <c r="Q2599" s="3">
        <v>0</v>
      </c>
      <c r="R2599" s="2" t="s">
        <v>88236</v>
      </c>
      <c r="S2599">
        <v>0</v>
      </c>
      <c r="T2599" s="3">
        <v>0</v>
      </c>
      <c r="U2599">
        <v>0</v>
      </c>
      <c r="V2599">
        <v>0</v>
      </c>
      <c r="W2599" s="3">
        <v>0</v>
      </c>
      <c r="X2599">
        <v>0</v>
      </c>
      <c r="Y2599" s="3">
        <v>0</v>
      </c>
      <c r="Z2599" s="2" t="s">
        <v>88236</v>
      </c>
      <c r="AA2599">
        <v>0</v>
      </c>
      <c r="AB2599">
        <v>0</v>
      </c>
      <c r="AC2599" s="3">
        <v>0</v>
      </c>
      <c r="AD2599">
        <v>0</v>
      </c>
      <c r="AE2599">
        <v>0</v>
      </c>
      <c r="AF2599" s="3">
        <v>0</v>
      </c>
      <c r="AG2599">
        <v>0</v>
      </c>
      <c r="AH2599">
        <v>0</v>
      </c>
      <c r="AI2599" s="3">
        <v>0</v>
      </c>
      <c r="AJ2599">
        <v>0</v>
      </c>
      <c r="AK2599" s="3">
        <v>0</v>
      </c>
      <c r="AL2599" t="s">
        <v>29322</v>
      </c>
      <c r="AM2599">
        <v>360</v>
      </c>
      <c r="AN2599">
        <v>360</v>
      </c>
      <c r="AO2599" s="3">
        <v>479.7</v>
      </c>
      <c r="AP2599">
        <v>0</v>
      </c>
      <c r="AQ2599">
        <v>0</v>
      </c>
      <c r="AR2599" s="3">
        <v>0</v>
      </c>
      <c r="AS2599">
        <v>0</v>
      </c>
      <c r="AT2599">
        <v>0</v>
      </c>
      <c r="AU2599" s="3">
        <v>0</v>
      </c>
      <c r="AV2599">
        <v>360</v>
      </c>
      <c r="AW2599" s="3">
        <v>479.7</v>
      </c>
      <c r="AX2599" t="s">
        <v>29322</v>
      </c>
      <c r="AY2599">
        <v>360</v>
      </c>
      <c r="AZ2599">
        <v>360</v>
      </c>
      <c r="BA2599" s="3">
        <v>419.7</v>
      </c>
      <c r="BB2599" t="s">
        <v>29322</v>
      </c>
      <c r="BC2599">
        <v>360</v>
      </c>
      <c r="BD2599" s="3">
        <v>479.7</v>
      </c>
      <c r="BE2599">
        <v>0</v>
      </c>
      <c r="BF2599">
        <v>0</v>
      </c>
      <c r="BG2599" s="3">
        <v>0</v>
      </c>
      <c r="BH2599">
        <v>0</v>
      </c>
      <c r="BI2599" s="3">
        <v>-60</v>
      </c>
      <c r="BJ2599">
        <v>0</v>
      </c>
      <c r="BK2599">
        <v>0</v>
      </c>
      <c r="BL2599">
        <v>0</v>
      </c>
      <c r="BM2599" s="3">
        <v>0</v>
      </c>
      <c r="BN2599" t="s">
        <v>29322</v>
      </c>
      <c r="BO2599">
        <v>300</v>
      </c>
      <c r="BP2599" s="3">
        <v>349.75</v>
      </c>
      <c r="BQ2599">
        <v>0</v>
      </c>
      <c r="BR2599">
        <v>0</v>
      </c>
      <c r="BS2599" s="3">
        <v>0</v>
      </c>
      <c r="BT2599">
        <v>-300</v>
      </c>
      <c r="BU2599" s="3">
        <v>-349.75</v>
      </c>
      <c r="BV2599">
        <v>0</v>
      </c>
      <c r="BW2599">
        <v>0</v>
      </c>
      <c r="BX2599">
        <v>0</v>
      </c>
      <c r="BY2599" s="3">
        <v>0</v>
      </c>
      <c r="BZ2599" t="s">
        <v>29322</v>
      </c>
      <c r="CA2599">
        <v>-144</v>
      </c>
      <c r="CB2599" s="3">
        <v>-167.88</v>
      </c>
      <c r="CC2599">
        <v>0</v>
      </c>
      <c r="CD2599">
        <v>0</v>
      </c>
      <c r="CE2599" s="3">
        <v>0</v>
      </c>
      <c r="CF2599">
        <v>144</v>
      </c>
      <c r="CG2599" s="3">
        <v>167.88</v>
      </c>
      <c r="CH2599">
        <v>0</v>
      </c>
      <c r="CI2599">
        <v>0</v>
      </c>
      <c r="CJ2599">
        <v>0</v>
      </c>
      <c r="CK2599" s="3">
        <v>0</v>
      </c>
      <c r="CL2599">
        <v>0</v>
      </c>
      <c r="CM2599">
        <v>0</v>
      </c>
      <c r="CN2599" s="3">
        <v>0</v>
      </c>
      <c r="CO2599">
        <v>0</v>
      </c>
      <c r="CP2599">
        <v>0</v>
      </c>
      <c r="CQ2599" s="3">
        <v>0</v>
      </c>
      <c r="CR2599">
        <v>0</v>
      </c>
      <c r="CS2599" s="3">
        <v>0</v>
      </c>
      <c r="CT2599">
        <v>204</v>
      </c>
      <c r="CU2599" s="3">
        <v>237.83</v>
      </c>
      <c r="CV2599">
        <v>-36</v>
      </c>
      <c r="CW2599">
        <v>-5.7</v>
      </c>
    </row>
    <row r="2600" spans="1:101" x14ac:dyDescent="0.3">
      <c r="A2600" s="4" t="s">
        <v>9484</v>
      </c>
      <c r="B2600" s="2" t="s">
        <v>88236</v>
      </c>
      <c r="C2600">
        <v>0</v>
      </c>
      <c r="D2600">
        <v>0</v>
      </c>
      <c r="E2600" s="3">
        <v>0</v>
      </c>
      <c r="F2600">
        <v>0</v>
      </c>
      <c r="G2600">
        <v>0</v>
      </c>
      <c r="H2600" s="3">
        <v>0</v>
      </c>
      <c r="I2600">
        <v>0</v>
      </c>
      <c r="J2600">
        <v>0</v>
      </c>
      <c r="K2600" s="3">
        <v>0</v>
      </c>
      <c r="L2600">
        <v>0</v>
      </c>
      <c r="M2600" s="3">
        <v>0</v>
      </c>
      <c r="N2600" s="2" t="s">
        <v>88236</v>
      </c>
      <c r="O2600">
        <v>0</v>
      </c>
      <c r="P2600">
        <v>0</v>
      </c>
      <c r="Q2600" s="3">
        <v>0</v>
      </c>
      <c r="R2600" s="2" t="s">
        <v>88236</v>
      </c>
      <c r="S2600">
        <v>0</v>
      </c>
      <c r="T2600" s="3">
        <v>0</v>
      </c>
      <c r="U2600">
        <v>0</v>
      </c>
      <c r="V2600">
        <v>0</v>
      </c>
      <c r="W2600" s="3">
        <v>0</v>
      </c>
      <c r="X2600">
        <v>0</v>
      </c>
      <c r="Y2600" s="3">
        <v>0</v>
      </c>
      <c r="Z2600" s="2" t="s">
        <v>88236</v>
      </c>
      <c r="AA2600">
        <v>0</v>
      </c>
      <c r="AB2600">
        <v>0</v>
      </c>
      <c r="AC2600" s="3">
        <v>0</v>
      </c>
      <c r="AD2600">
        <v>0</v>
      </c>
      <c r="AE2600">
        <v>0</v>
      </c>
      <c r="AF2600" s="3">
        <v>0</v>
      </c>
      <c r="AG2600">
        <v>0</v>
      </c>
      <c r="AH2600">
        <v>0</v>
      </c>
      <c r="AI2600" s="3">
        <v>0</v>
      </c>
      <c r="AJ2600">
        <v>0</v>
      </c>
      <c r="AK2600" s="3">
        <v>0</v>
      </c>
      <c r="AL2600">
        <v>0</v>
      </c>
      <c r="AM2600">
        <v>0</v>
      </c>
      <c r="AN2600">
        <v>0</v>
      </c>
      <c r="AO2600" s="3">
        <v>0</v>
      </c>
      <c r="AP2600">
        <v>0</v>
      </c>
      <c r="AQ2600">
        <v>0</v>
      </c>
      <c r="AR2600" s="3">
        <v>0</v>
      </c>
      <c r="AS2600">
        <v>0</v>
      </c>
      <c r="AT2600">
        <v>0</v>
      </c>
      <c r="AU2600" s="3">
        <v>0</v>
      </c>
      <c r="AV2600">
        <v>0</v>
      </c>
      <c r="AW2600" s="3">
        <v>0</v>
      </c>
      <c r="AX2600">
        <v>0</v>
      </c>
      <c r="AY2600">
        <v>0</v>
      </c>
      <c r="AZ2600">
        <v>0</v>
      </c>
      <c r="BA2600" s="3">
        <v>0</v>
      </c>
      <c r="BB2600">
        <v>0</v>
      </c>
      <c r="BC2600">
        <v>0</v>
      </c>
      <c r="BD2600" s="3">
        <v>0</v>
      </c>
      <c r="BE2600">
        <v>0</v>
      </c>
      <c r="BF2600">
        <v>0</v>
      </c>
      <c r="BG2600" s="3">
        <v>0</v>
      </c>
      <c r="BH2600">
        <v>0</v>
      </c>
      <c r="BI2600" s="3">
        <v>0</v>
      </c>
      <c r="BJ2600">
        <v>0</v>
      </c>
      <c r="BK2600">
        <v>0</v>
      </c>
      <c r="BL2600">
        <v>0</v>
      </c>
      <c r="BM2600" s="3">
        <v>0</v>
      </c>
      <c r="BN2600">
        <v>0</v>
      </c>
      <c r="BO2600">
        <v>0</v>
      </c>
      <c r="BP2600" s="3">
        <v>0</v>
      </c>
      <c r="BQ2600">
        <v>0</v>
      </c>
      <c r="BR2600">
        <v>0</v>
      </c>
      <c r="BS2600" s="3">
        <v>0</v>
      </c>
      <c r="BT2600">
        <v>0</v>
      </c>
      <c r="BU2600" s="3">
        <v>0</v>
      </c>
      <c r="BV2600">
        <v>0</v>
      </c>
      <c r="BW2600">
        <v>0</v>
      </c>
      <c r="BX2600">
        <v>0</v>
      </c>
      <c r="BY2600" s="3">
        <v>0</v>
      </c>
      <c r="BZ2600">
        <v>0</v>
      </c>
      <c r="CA2600">
        <v>0</v>
      </c>
      <c r="CB2600" s="3">
        <v>0</v>
      </c>
      <c r="CC2600">
        <v>0</v>
      </c>
      <c r="CD2600">
        <v>0</v>
      </c>
      <c r="CE2600" s="3">
        <v>0</v>
      </c>
      <c r="CF2600">
        <v>0</v>
      </c>
      <c r="CG2600" s="3">
        <v>0</v>
      </c>
      <c r="CH2600" t="s">
        <v>11244</v>
      </c>
      <c r="CI2600">
        <v>500</v>
      </c>
      <c r="CJ2600">
        <v>12000</v>
      </c>
      <c r="CK2600" s="3">
        <v>248.16</v>
      </c>
      <c r="CL2600" t="s">
        <v>11244</v>
      </c>
      <c r="CM2600">
        <v>531</v>
      </c>
      <c r="CN2600" s="3">
        <v>10.97</v>
      </c>
      <c r="CO2600" t="s">
        <v>11244</v>
      </c>
      <c r="CP2600">
        <v>-11500</v>
      </c>
      <c r="CQ2600" s="3">
        <v>-237.82</v>
      </c>
      <c r="CR2600">
        <v>-31</v>
      </c>
      <c r="CS2600" s="3">
        <v>-0.63</v>
      </c>
      <c r="CT2600">
        <v>11469</v>
      </c>
      <c r="CU2600" s="3">
        <v>237.19</v>
      </c>
      <c r="CV2600">
        <v>132.80000000000001</v>
      </c>
      <c r="CW2600">
        <v>86.4</v>
      </c>
    </row>
    <row r="2601" spans="1:101" x14ac:dyDescent="0.3">
      <c r="A2601" s="4" t="s">
        <v>9161</v>
      </c>
      <c r="B2601" s="2" t="s">
        <v>88236</v>
      </c>
      <c r="C2601">
        <v>0</v>
      </c>
      <c r="D2601">
        <v>0</v>
      </c>
      <c r="E2601" s="3">
        <v>0</v>
      </c>
      <c r="F2601">
        <v>0</v>
      </c>
      <c r="G2601">
        <v>0</v>
      </c>
      <c r="H2601" s="3">
        <v>0</v>
      </c>
      <c r="I2601">
        <v>0</v>
      </c>
      <c r="J2601">
        <v>0</v>
      </c>
      <c r="K2601" s="3">
        <v>0</v>
      </c>
      <c r="L2601">
        <v>0</v>
      </c>
      <c r="M2601" s="3">
        <v>0</v>
      </c>
      <c r="N2601" s="2" t="s">
        <v>88236</v>
      </c>
      <c r="O2601">
        <v>0</v>
      </c>
      <c r="P2601">
        <v>0</v>
      </c>
      <c r="Q2601" s="3">
        <v>0</v>
      </c>
      <c r="R2601" s="2" t="s">
        <v>88236</v>
      </c>
      <c r="S2601">
        <v>0</v>
      </c>
      <c r="T2601" s="3">
        <v>0</v>
      </c>
      <c r="U2601">
        <v>0</v>
      </c>
      <c r="V2601">
        <v>0</v>
      </c>
      <c r="W2601" s="3">
        <v>0</v>
      </c>
      <c r="X2601">
        <v>0</v>
      </c>
      <c r="Y2601" s="3">
        <v>0</v>
      </c>
      <c r="Z2601" s="2" t="s">
        <v>88236</v>
      </c>
      <c r="AA2601">
        <v>0</v>
      </c>
      <c r="AB2601">
        <v>0</v>
      </c>
      <c r="AC2601" s="3">
        <v>0</v>
      </c>
      <c r="AD2601">
        <v>0</v>
      </c>
      <c r="AE2601">
        <v>0</v>
      </c>
      <c r="AF2601" s="3">
        <v>0</v>
      </c>
      <c r="AG2601">
        <v>0</v>
      </c>
      <c r="AH2601">
        <v>0</v>
      </c>
      <c r="AI2601" s="3">
        <v>0</v>
      </c>
      <c r="AJ2601">
        <v>0</v>
      </c>
      <c r="AK2601" s="3">
        <v>0</v>
      </c>
      <c r="AL2601">
        <v>0</v>
      </c>
      <c r="AM2601">
        <v>0</v>
      </c>
      <c r="AN2601">
        <v>0</v>
      </c>
      <c r="AO2601" s="3">
        <v>0</v>
      </c>
      <c r="AP2601">
        <v>0</v>
      </c>
      <c r="AQ2601">
        <v>0</v>
      </c>
      <c r="AR2601" s="3">
        <v>0</v>
      </c>
      <c r="AS2601">
        <v>0</v>
      </c>
      <c r="AT2601">
        <v>0</v>
      </c>
      <c r="AU2601" s="3">
        <v>0</v>
      </c>
      <c r="AV2601">
        <v>0</v>
      </c>
      <c r="AW2601" s="3">
        <v>0</v>
      </c>
      <c r="AX2601">
        <v>0</v>
      </c>
      <c r="AY2601">
        <v>0</v>
      </c>
      <c r="AZ2601">
        <v>0</v>
      </c>
      <c r="BA2601" s="3">
        <v>0</v>
      </c>
      <c r="BB2601">
        <v>0</v>
      </c>
      <c r="BC2601">
        <v>0</v>
      </c>
      <c r="BD2601" s="3">
        <v>0</v>
      </c>
      <c r="BE2601">
        <v>0</v>
      </c>
      <c r="BF2601">
        <v>0</v>
      </c>
      <c r="BG2601" s="3">
        <v>0</v>
      </c>
      <c r="BH2601">
        <v>0</v>
      </c>
      <c r="BI2601" s="3">
        <v>0</v>
      </c>
      <c r="BJ2601">
        <v>0</v>
      </c>
      <c r="BK2601">
        <v>0</v>
      </c>
      <c r="BL2601">
        <v>0</v>
      </c>
      <c r="BM2601" s="3">
        <v>0</v>
      </c>
      <c r="BN2601">
        <v>0</v>
      </c>
      <c r="BO2601">
        <v>0</v>
      </c>
      <c r="BP2601" s="3">
        <v>0</v>
      </c>
      <c r="BQ2601">
        <v>0</v>
      </c>
      <c r="BR2601">
        <v>0</v>
      </c>
      <c r="BS2601" s="3">
        <v>0</v>
      </c>
      <c r="BT2601">
        <v>0</v>
      </c>
      <c r="BU2601" s="3">
        <v>0</v>
      </c>
      <c r="BV2601" t="s">
        <v>17524</v>
      </c>
      <c r="BW2601">
        <v>200</v>
      </c>
      <c r="BX2601">
        <v>200</v>
      </c>
      <c r="BY2601" s="3">
        <v>235.9</v>
      </c>
      <c r="BZ2601">
        <v>0</v>
      </c>
      <c r="CA2601">
        <v>0</v>
      </c>
      <c r="CB2601" s="3">
        <v>0</v>
      </c>
      <c r="CC2601">
        <v>0</v>
      </c>
      <c r="CD2601">
        <v>0</v>
      </c>
      <c r="CE2601" s="3">
        <v>0</v>
      </c>
      <c r="CF2601">
        <v>200</v>
      </c>
      <c r="CG2601" s="3">
        <v>235.9</v>
      </c>
      <c r="CH2601">
        <v>0</v>
      </c>
      <c r="CI2601">
        <v>0</v>
      </c>
      <c r="CJ2601">
        <v>0</v>
      </c>
      <c r="CK2601" s="3">
        <v>0</v>
      </c>
      <c r="CL2601">
        <v>0</v>
      </c>
      <c r="CM2601">
        <v>0</v>
      </c>
      <c r="CN2601" s="3">
        <v>0</v>
      </c>
      <c r="CO2601">
        <v>0</v>
      </c>
      <c r="CP2601">
        <v>0</v>
      </c>
      <c r="CQ2601" s="3">
        <v>0</v>
      </c>
      <c r="CR2601">
        <v>0</v>
      </c>
      <c r="CS2601" s="3">
        <v>0</v>
      </c>
      <c r="CT2601">
        <v>200</v>
      </c>
      <c r="CU2601" s="3">
        <v>235.9</v>
      </c>
      <c r="CV2601">
        <v>0</v>
      </c>
      <c r="CW2601">
        <v>0</v>
      </c>
    </row>
    <row r="2602" spans="1:101" x14ac:dyDescent="0.3">
      <c r="A2602" s="4" t="s">
        <v>5451</v>
      </c>
      <c r="B2602" s="2" t="s">
        <v>88236</v>
      </c>
      <c r="C2602">
        <v>0</v>
      </c>
      <c r="D2602">
        <v>0</v>
      </c>
      <c r="E2602" s="3">
        <v>0</v>
      </c>
      <c r="F2602" t="s">
        <v>17438</v>
      </c>
      <c r="G2602">
        <v>360</v>
      </c>
      <c r="H2602" s="3">
        <v>236.04</v>
      </c>
      <c r="I2602">
        <v>0</v>
      </c>
      <c r="J2602">
        <v>0</v>
      </c>
      <c r="K2602" s="3">
        <v>0</v>
      </c>
      <c r="L2602">
        <v>-360</v>
      </c>
      <c r="M2602" s="3">
        <v>-236.04</v>
      </c>
      <c r="N2602" s="2" t="s">
        <v>17438</v>
      </c>
      <c r="O2602">
        <v>360</v>
      </c>
      <c r="P2602">
        <v>1440</v>
      </c>
      <c r="Q2602" s="3">
        <v>943.2</v>
      </c>
      <c r="R2602" s="2" t="s">
        <v>17438</v>
      </c>
      <c r="S2602">
        <v>720</v>
      </c>
      <c r="T2602" s="3">
        <v>471.6</v>
      </c>
      <c r="U2602">
        <v>0</v>
      </c>
      <c r="V2602">
        <v>0</v>
      </c>
      <c r="W2602" s="3">
        <v>0</v>
      </c>
      <c r="X2602">
        <v>720</v>
      </c>
      <c r="Y2602" s="3">
        <v>471.6</v>
      </c>
      <c r="Z2602" s="2" t="s">
        <v>88236</v>
      </c>
      <c r="AA2602">
        <v>0</v>
      </c>
      <c r="AB2602">
        <v>0</v>
      </c>
      <c r="AC2602" s="3">
        <v>0</v>
      </c>
      <c r="AD2602" t="s">
        <v>17438</v>
      </c>
      <c r="AE2602">
        <v>360</v>
      </c>
      <c r="AF2602" s="3">
        <v>235.8</v>
      </c>
      <c r="AG2602">
        <v>0</v>
      </c>
      <c r="AH2602">
        <v>0</v>
      </c>
      <c r="AI2602" s="3">
        <v>0</v>
      </c>
      <c r="AJ2602">
        <v>-360</v>
      </c>
      <c r="AK2602" s="3">
        <v>-235.8</v>
      </c>
      <c r="AL2602" t="s">
        <v>17438</v>
      </c>
      <c r="AM2602">
        <v>360</v>
      </c>
      <c r="AN2602">
        <v>1080</v>
      </c>
      <c r="AO2602" s="3">
        <v>707.4</v>
      </c>
      <c r="AP2602" t="s">
        <v>17438</v>
      </c>
      <c r="AQ2602">
        <v>360</v>
      </c>
      <c r="AR2602" s="3">
        <v>235.8</v>
      </c>
      <c r="AS2602">
        <v>0</v>
      </c>
      <c r="AT2602">
        <v>0</v>
      </c>
      <c r="AU2602" s="3">
        <v>0</v>
      </c>
      <c r="AV2602">
        <v>720</v>
      </c>
      <c r="AW2602" s="3">
        <v>471.6</v>
      </c>
      <c r="AX2602">
        <v>0</v>
      </c>
      <c r="AY2602">
        <v>0</v>
      </c>
      <c r="AZ2602">
        <v>0</v>
      </c>
      <c r="BA2602" s="3">
        <v>0</v>
      </c>
      <c r="BB2602">
        <v>0</v>
      </c>
      <c r="BC2602">
        <v>0</v>
      </c>
      <c r="BD2602" s="3">
        <v>0</v>
      </c>
      <c r="BE2602">
        <v>0</v>
      </c>
      <c r="BF2602">
        <v>0</v>
      </c>
      <c r="BG2602" s="3">
        <v>0</v>
      </c>
      <c r="BH2602">
        <v>0</v>
      </c>
      <c r="BI2602" s="3">
        <v>0</v>
      </c>
      <c r="BJ2602">
        <v>0</v>
      </c>
      <c r="BK2602">
        <v>0</v>
      </c>
      <c r="BL2602">
        <v>0</v>
      </c>
      <c r="BM2602" s="3">
        <v>0</v>
      </c>
      <c r="BN2602">
        <v>0</v>
      </c>
      <c r="BO2602">
        <v>0</v>
      </c>
      <c r="BP2602" s="3">
        <v>0</v>
      </c>
      <c r="BQ2602">
        <v>0</v>
      </c>
      <c r="BR2602">
        <v>0</v>
      </c>
      <c r="BS2602" s="3">
        <v>0</v>
      </c>
      <c r="BT2602">
        <v>0</v>
      </c>
      <c r="BU2602" s="3">
        <v>0</v>
      </c>
      <c r="BV2602">
        <v>0</v>
      </c>
      <c r="BW2602">
        <v>0</v>
      </c>
      <c r="BX2602">
        <v>0</v>
      </c>
      <c r="BY2602" s="3">
        <v>0</v>
      </c>
      <c r="BZ2602" t="s">
        <v>17438</v>
      </c>
      <c r="CA2602">
        <v>240</v>
      </c>
      <c r="CB2602" s="3">
        <v>157.19999999999999</v>
      </c>
      <c r="CC2602">
        <v>0</v>
      </c>
      <c r="CD2602">
        <v>0</v>
      </c>
      <c r="CE2602" s="3">
        <v>0</v>
      </c>
      <c r="CF2602">
        <v>-240</v>
      </c>
      <c r="CG2602" s="3">
        <v>-157.19999999999999</v>
      </c>
      <c r="CH2602" t="s">
        <v>17438</v>
      </c>
      <c r="CI2602">
        <v>60</v>
      </c>
      <c r="CJ2602">
        <v>60</v>
      </c>
      <c r="CK2602" s="3">
        <v>39.299999999999997</v>
      </c>
      <c r="CL2602" t="s">
        <v>17438</v>
      </c>
      <c r="CM2602">
        <v>180</v>
      </c>
      <c r="CN2602" s="3">
        <v>117.9</v>
      </c>
      <c r="CO2602">
        <v>0</v>
      </c>
      <c r="CP2602">
        <v>0</v>
      </c>
      <c r="CQ2602" s="3">
        <v>0</v>
      </c>
      <c r="CR2602">
        <v>-120</v>
      </c>
      <c r="CS2602" s="3">
        <v>-78.599999999999994</v>
      </c>
      <c r="CT2602">
        <v>360</v>
      </c>
      <c r="CU2602" s="3">
        <v>235.56</v>
      </c>
      <c r="CV2602">
        <v>105</v>
      </c>
      <c r="CW2602">
        <v>3.4</v>
      </c>
    </row>
    <row r="2603" spans="1:101" x14ac:dyDescent="0.3">
      <c r="A2603" s="4" t="s">
        <v>2523</v>
      </c>
      <c r="B2603" s="2" t="s">
        <v>11871</v>
      </c>
      <c r="C2603">
        <v>360</v>
      </c>
      <c r="D2603">
        <v>360</v>
      </c>
      <c r="E2603" s="3">
        <v>391.5</v>
      </c>
      <c r="F2603" t="s">
        <v>11871</v>
      </c>
      <c r="G2603">
        <v>528</v>
      </c>
      <c r="H2603" s="3">
        <v>672.06</v>
      </c>
      <c r="I2603">
        <v>0</v>
      </c>
      <c r="J2603">
        <v>0</v>
      </c>
      <c r="K2603" s="3">
        <v>0</v>
      </c>
      <c r="L2603">
        <v>-168</v>
      </c>
      <c r="M2603" s="3">
        <v>-280.56</v>
      </c>
      <c r="N2603" s="2" t="s">
        <v>11871</v>
      </c>
      <c r="O2603">
        <v>360</v>
      </c>
      <c r="P2603">
        <v>720</v>
      </c>
      <c r="Q2603" s="3">
        <v>1086.24</v>
      </c>
      <c r="R2603" s="2" t="s">
        <v>11871</v>
      </c>
      <c r="S2603">
        <v>150</v>
      </c>
      <c r="T2603" s="3">
        <v>264.24</v>
      </c>
      <c r="U2603">
        <v>0</v>
      </c>
      <c r="V2603">
        <v>0</v>
      </c>
      <c r="W2603" s="3">
        <v>0</v>
      </c>
      <c r="X2603">
        <v>570</v>
      </c>
      <c r="Y2603" s="3">
        <v>822</v>
      </c>
      <c r="Z2603" s="2" t="s">
        <v>11871</v>
      </c>
      <c r="AA2603">
        <v>360</v>
      </c>
      <c r="AB2603">
        <v>360</v>
      </c>
      <c r="AC2603" s="3">
        <v>391.5</v>
      </c>
      <c r="AD2603" t="s">
        <v>11871</v>
      </c>
      <c r="AE2603">
        <v>360</v>
      </c>
      <c r="AF2603" s="3">
        <v>391.5</v>
      </c>
      <c r="AG2603">
        <v>0</v>
      </c>
      <c r="AH2603">
        <v>0</v>
      </c>
      <c r="AI2603" s="3">
        <v>0</v>
      </c>
      <c r="AJ2603">
        <v>0</v>
      </c>
      <c r="AK2603" s="3">
        <v>0</v>
      </c>
      <c r="AL2603">
        <v>0</v>
      </c>
      <c r="AM2603">
        <v>0</v>
      </c>
      <c r="AN2603">
        <v>0</v>
      </c>
      <c r="AO2603" s="3">
        <v>0</v>
      </c>
      <c r="AP2603">
        <v>0</v>
      </c>
      <c r="AQ2603">
        <v>0</v>
      </c>
      <c r="AR2603" s="3">
        <v>0</v>
      </c>
      <c r="AS2603">
        <v>0</v>
      </c>
      <c r="AT2603">
        <v>0</v>
      </c>
      <c r="AU2603" s="3">
        <v>0</v>
      </c>
      <c r="AV2603">
        <v>0</v>
      </c>
      <c r="AW2603" s="3">
        <v>0</v>
      </c>
      <c r="AX2603" t="s">
        <v>11871</v>
      </c>
      <c r="AY2603">
        <v>360</v>
      </c>
      <c r="AZ2603">
        <v>360</v>
      </c>
      <c r="BA2603" s="3">
        <v>391.5</v>
      </c>
      <c r="BB2603" t="s">
        <v>11871</v>
      </c>
      <c r="BC2603">
        <v>360</v>
      </c>
      <c r="BD2603" s="3">
        <v>391.5</v>
      </c>
      <c r="BE2603">
        <v>0</v>
      </c>
      <c r="BF2603">
        <v>0</v>
      </c>
      <c r="BG2603" s="3">
        <v>0</v>
      </c>
      <c r="BH2603">
        <v>0</v>
      </c>
      <c r="BI2603" s="3">
        <v>0</v>
      </c>
      <c r="BJ2603" t="s">
        <v>11871</v>
      </c>
      <c r="BK2603">
        <v>300</v>
      </c>
      <c r="BL2603">
        <v>300</v>
      </c>
      <c r="BM2603" s="3">
        <v>349.95</v>
      </c>
      <c r="BN2603" t="s">
        <v>11871</v>
      </c>
      <c r="BO2603">
        <v>300</v>
      </c>
      <c r="BP2603" s="3">
        <v>326.25</v>
      </c>
      <c r="BQ2603">
        <v>0</v>
      </c>
      <c r="BR2603">
        <v>0</v>
      </c>
      <c r="BS2603" s="3">
        <v>0</v>
      </c>
      <c r="BT2603">
        <v>0</v>
      </c>
      <c r="BU2603" s="3">
        <v>23.7</v>
      </c>
      <c r="BV2603" t="s">
        <v>11871</v>
      </c>
      <c r="BW2603">
        <v>120</v>
      </c>
      <c r="BX2603">
        <v>360</v>
      </c>
      <c r="BY2603" s="3">
        <v>419.94</v>
      </c>
      <c r="BZ2603" t="s">
        <v>11871</v>
      </c>
      <c r="CA2603">
        <v>672</v>
      </c>
      <c r="CB2603" s="3">
        <v>783.88</v>
      </c>
      <c r="CC2603">
        <v>0</v>
      </c>
      <c r="CD2603">
        <v>0</v>
      </c>
      <c r="CE2603" s="3">
        <v>0</v>
      </c>
      <c r="CF2603">
        <v>-312</v>
      </c>
      <c r="CG2603" s="3">
        <v>-363.94</v>
      </c>
      <c r="CH2603" t="s">
        <v>11871</v>
      </c>
      <c r="CI2603">
        <v>60</v>
      </c>
      <c r="CJ2603">
        <v>180</v>
      </c>
      <c r="CK2603" s="3">
        <v>209.97</v>
      </c>
      <c r="CL2603" t="s">
        <v>11871</v>
      </c>
      <c r="CM2603">
        <v>151</v>
      </c>
      <c r="CN2603" s="3">
        <v>176.15</v>
      </c>
      <c r="CO2603">
        <v>0</v>
      </c>
      <c r="CP2603">
        <v>0</v>
      </c>
      <c r="CQ2603" s="3">
        <v>0</v>
      </c>
      <c r="CR2603">
        <v>29</v>
      </c>
      <c r="CS2603" s="3">
        <v>33.82</v>
      </c>
      <c r="CT2603">
        <v>119</v>
      </c>
      <c r="CU2603" s="3">
        <v>235.02</v>
      </c>
      <c r="CV2603">
        <v>205.8</v>
      </c>
      <c r="CW2603">
        <v>0.6</v>
      </c>
    </row>
    <row r="2604" spans="1:101" x14ac:dyDescent="0.3">
      <c r="A2604" s="4" t="s">
        <v>6019</v>
      </c>
      <c r="B2604" s="2" t="s">
        <v>88236</v>
      </c>
      <c r="C2604">
        <v>0</v>
      </c>
      <c r="D2604">
        <v>0</v>
      </c>
      <c r="E2604" s="3">
        <v>0</v>
      </c>
      <c r="F2604" t="s">
        <v>17754</v>
      </c>
      <c r="G2604">
        <v>1260</v>
      </c>
      <c r="H2604" s="3">
        <v>627.9</v>
      </c>
      <c r="I2604">
        <v>0</v>
      </c>
      <c r="J2604">
        <v>0</v>
      </c>
      <c r="K2604" s="3">
        <v>0</v>
      </c>
      <c r="L2604">
        <v>-1260</v>
      </c>
      <c r="M2604" s="3">
        <v>-627.9</v>
      </c>
      <c r="N2604" s="2" t="s">
        <v>88236</v>
      </c>
      <c r="O2604">
        <v>0</v>
      </c>
      <c r="P2604">
        <v>0</v>
      </c>
      <c r="Q2604" s="3">
        <v>0</v>
      </c>
      <c r="R2604" s="2" t="s">
        <v>17754</v>
      </c>
      <c r="S2604">
        <v>900</v>
      </c>
      <c r="T2604" s="3">
        <v>448.5</v>
      </c>
      <c r="U2604">
        <v>0</v>
      </c>
      <c r="V2604">
        <v>0</v>
      </c>
      <c r="W2604" s="3">
        <v>0</v>
      </c>
      <c r="X2604">
        <v>-900</v>
      </c>
      <c r="Y2604" s="3">
        <v>-448.5</v>
      </c>
      <c r="Z2604" s="2" t="s">
        <v>17754</v>
      </c>
      <c r="AA2604">
        <v>180</v>
      </c>
      <c r="AB2604">
        <v>4320</v>
      </c>
      <c r="AC2604" s="3">
        <v>3454.56</v>
      </c>
      <c r="AD2604" t="s">
        <v>17754</v>
      </c>
      <c r="AE2604">
        <v>720</v>
      </c>
      <c r="AF2604" s="3">
        <v>575.76</v>
      </c>
      <c r="AG2604">
        <v>0</v>
      </c>
      <c r="AH2604">
        <v>0</v>
      </c>
      <c r="AI2604" s="3">
        <v>0</v>
      </c>
      <c r="AJ2604">
        <v>3600</v>
      </c>
      <c r="AK2604" s="3">
        <v>2878.8</v>
      </c>
      <c r="AL2604">
        <v>0</v>
      </c>
      <c r="AM2604">
        <v>0</v>
      </c>
      <c r="AN2604">
        <v>0</v>
      </c>
      <c r="AO2604" s="3">
        <v>0</v>
      </c>
      <c r="AP2604" t="s">
        <v>17754</v>
      </c>
      <c r="AQ2604">
        <v>126</v>
      </c>
      <c r="AR2604" s="3">
        <v>171.3</v>
      </c>
      <c r="AS2604">
        <v>0</v>
      </c>
      <c r="AT2604">
        <v>0</v>
      </c>
      <c r="AU2604" s="3">
        <v>0</v>
      </c>
      <c r="AV2604">
        <v>-126</v>
      </c>
      <c r="AW2604" s="3">
        <v>-171.3</v>
      </c>
      <c r="AX2604">
        <v>0</v>
      </c>
      <c r="AY2604">
        <v>0</v>
      </c>
      <c r="AZ2604">
        <v>0</v>
      </c>
      <c r="BA2604" s="3">
        <v>0</v>
      </c>
      <c r="BB2604" t="s">
        <v>17754</v>
      </c>
      <c r="BC2604">
        <v>720</v>
      </c>
      <c r="BD2604" s="3">
        <v>575.76</v>
      </c>
      <c r="BE2604">
        <v>0</v>
      </c>
      <c r="BF2604">
        <v>0</v>
      </c>
      <c r="BG2604" s="3">
        <v>0</v>
      </c>
      <c r="BH2604">
        <v>-720</v>
      </c>
      <c r="BI2604" s="3">
        <v>-575.76</v>
      </c>
      <c r="BJ2604">
        <v>0</v>
      </c>
      <c r="BK2604">
        <v>0</v>
      </c>
      <c r="BL2604">
        <v>0</v>
      </c>
      <c r="BM2604" s="3">
        <v>0</v>
      </c>
      <c r="BN2604" t="s">
        <v>17754</v>
      </c>
      <c r="BO2604">
        <v>365</v>
      </c>
      <c r="BP2604" s="3">
        <v>317.5</v>
      </c>
      <c r="BQ2604">
        <v>0</v>
      </c>
      <c r="BR2604">
        <v>0</v>
      </c>
      <c r="BS2604" s="3">
        <v>0</v>
      </c>
      <c r="BT2604">
        <v>-365</v>
      </c>
      <c r="BU2604" s="3">
        <v>-317.5</v>
      </c>
      <c r="BV2604">
        <v>0</v>
      </c>
      <c r="BW2604">
        <v>0</v>
      </c>
      <c r="BX2604">
        <v>0</v>
      </c>
      <c r="BY2604" s="3">
        <v>0</v>
      </c>
      <c r="BZ2604" t="s">
        <v>17754</v>
      </c>
      <c r="CA2604">
        <v>480</v>
      </c>
      <c r="CB2604" s="3">
        <v>383.84</v>
      </c>
      <c r="CC2604">
        <v>0</v>
      </c>
      <c r="CD2604">
        <v>0</v>
      </c>
      <c r="CE2604" s="3">
        <v>0</v>
      </c>
      <c r="CF2604">
        <v>-480</v>
      </c>
      <c r="CG2604" s="3">
        <v>-383.84</v>
      </c>
      <c r="CH2604">
        <v>0</v>
      </c>
      <c r="CI2604">
        <v>0</v>
      </c>
      <c r="CJ2604">
        <v>0</v>
      </c>
      <c r="CK2604" s="3">
        <v>0</v>
      </c>
      <c r="CL2604" t="s">
        <v>17754</v>
      </c>
      <c r="CM2604">
        <v>150</v>
      </c>
      <c r="CN2604" s="3">
        <v>119.95</v>
      </c>
      <c r="CO2604">
        <v>0</v>
      </c>
      <c r="CP2604">
        <v>0</v>
      </c>
      <c r="CQ2604" s="3">
        <v>0</v>
      </c>
      <c r="CR2604">
        <v>-150</v>
      </c>
      <c r="CS2604" s="3">
        <v>-119.95</v>
      </c>
      <c r="CT2604">
        <v>-401</v>
      </c>
      <c r="CU2604" s="3">
        <v>234.05</v>
      </c>
      <c r="CV2604">
        <v>157.5</v>
      </c>
      <c r="CW2604">
        <v>-2.5</v>
      </c>
    </row>
    <row r="2605" spans="1:101" x14ac:dyDescent="0.3">
      <c r="A2605" s="4" t="s">
        <v>7988</v>
      </c>
      <c r="B2605" s="2" t="s">
        <v>88236</v>
      </c>
      <c r="C2605">
        <v>0</v>
      </c>
      <c r="D2605">
        <v>0</v>
      </c>
      <c r="E2605" s="3">
        <v>0</v>
      </c>
      <c r="F2605">
        <v>0</v>
      </c>
      <c r="G2605">
        <v>0</v>
      </c>
      <c r="H2605" s="3">
        <v>0</v>
      </c>
      <c r="I2605">
        <v>0</v>
      </c>
      <c r="J2605">
        <v>0</v>
      </c>
      <c r="K2605" s="3">
        <v>0</v>
      </c>
      <c r="L2605">
        <v>0</v>
      </c>
      <c r="M2605" s="3">
        <v>0</v>
      </c>
      <c r="N2605" s="2" t="s">
        <v>88236</v>
      </c>
      <c r="O2605">
        <v>0</v>
      </c>
      <c r="P2605">
        <v>0</v>
      </c>
      <c r="Q2605" s="3">
        <v>0</v>
      </c>
      <c r="R2605" s="2" t="s">
        <v>88236</v>
      </c>
      <c r="S2605">
        <v>0</v>
      </c>
      <c r="T2605" s="3">
        <v>0</v>
      </c>
      <c r="U2605">
        <v>0</v>
      </c>
      <c r="V2605">
        <v>0</v>
      </c>
      <c r="W2605" s="3">
        <v>0</v>
      </c>
      <c r="X2605">
        <v>0</v>
      </c>
      <c r="Y2605" s="3">
        <v>0</v>
      </c>
      <c r="Z2605" s="2" t="s">
        <v>88236</v>
      </c>
      <c r="AA2605">
        <v>0</v>
      </c>
      <c r="AB2605">
        <v>0</v>
      </c>
      <c r="AC2605" s="3">
        <v>0</v>
      </c>
      <c r="AD2605">
        <v>0</v>
      </c>
      <c r="AE2605">
        <v>0</v>
      </c>
      <c r="AF2605" s="3">
        <v>0</v>
      </c>
      <c r="AG2605">
        <v>0</v>
      </c>
      <c r="AH2605">
        <v>0</v>
      </c>
      <c r="AI2605" s="3">
        <v>0</v>
      </c>
      <c r="AJ2605">
        <v>0</v>
      </c>
      <c r="AK2605" s="3">
        <v>0</v>
      </c>
      <c r="AL2605" t="s">
        <v>37099</v>
      </c>
      <c r="AM2605">
        <v>600</v>
      </c>
      <c r="AN2605">
        <v>600</v>
      </c>
      <c r="AO2605" s="3">
        <v>137.69999999999999</v>
      </c>
      <c r="AP2605" t="s">
        <v>37099</v>
      </c>
      <c r="AQ2605">
        <v>72</v>
      </c>
      <c r="AR2605" s="3">
        <v>16.559999999999999</v>
      </c>
      <c r="AS2605">
        <v>0</v>
      </c>
      <c r="AT2605">
        <v>0</v>
      </c>
      <c r="AU2605" s="3">
        <v>0</v>
      </c>
      <c r="AV2605">
        <v>528</v>
      </c>
      <c r="AW2605" s="3">
        <v>121.14</v>
      </c>
      <c r="AX2605" t="s">
        <v>37099</v>
      </c>
      <c r="AY2605">
        <v>600</v>
      </c>
      <c r="AZ2605">
        <v>600</v>
      </c>
      <c r="BA2605" s="3">
        <v>137.69999999999999</v>
      </c>
      <c r="BB2605" t="s">
        <v>37099</v>
      </c>
      <c r="BC2605">
        <v>108</v>
      </c>
      <c r="BD2605" s="3">
        <v>24.84</v>
      </c>
      <c r="BE2605">
        <v>0</v>
      </c>
      <c r="BF2605">
        <v>0</v>
      </c>
      <c r="BG2605" s="3">
        <v>0</v>
      </c>
      <c r="BH2605">
        <v>492</v>
      </c>
      <c r="BI2605" s="3">
        <v>112.86</v>
      </c>
      <c r="BJ2605">
        <v>0</v>
      </c>
      <c r="BK2605">
        <v>0</v>
      </c>
      <c r="BL2605">
        <v>0</v>
      </c>
      <c r="BM2605" s="3">
        <v>0</v>
      </c>
      <c r="BN2605">
        <v>0</v>
      </c>
      <c r="BO2605">
        <v>0</v>
      </c>
      <c r="BP2605" s="3">
        <v>0</v>
      </c>
      <c r="BQ2605">
        <v>0</v>
      </c>
      <c r="BR2605">
        <v>0</v>
      </c>
      <c r="BS2605" s="3">
        <v>0</v>
      </c>
      <c r="BT2605">
        <v>0</v>
      </c>
      <c r="BU2605" s="3">
        <v>0</v>
      </c>
      <c r="BV2605">
        <v>0</v>
      </c>
      <c r="BW2605">
        <v>0</v>
      </c>
      <c r="BX2605">
        <v>0</v>
      </c>
      <c r="BY2605" s="3">
        <v>0</v>
      </c>
      <c r="BZ2605">
        <v>0</v>
      </c>
      <c r="CA2605">
        <v>0</v>
      </c>
      <c r="CB2605" s="3">
        <v>0</v>
      </c>
      <c r="CC2605">
        <v>0</v>
      </c>
      <c r="CD2605">
        <v>0</v>
      </c>
      <c r="CE2605" s="3">
        <v>0</v>
      </c>
      <c r="CF2605">
        <v>0</v>
      </c>
      <c r="CG2605" s="3">
        <v>0</v>
      </c>
      <c r="CH2605">
        <v>0</v>
      </c>
      <c r="CI2605">
        <v>0</v>
      </c>
      <c r="CJ2605">
        <v>0</v>
      </c>
      <c r="CK2605" s="3">
        <v>0</v>
      </c>
      <c r="CL2605">
        <v>0</v>
      </c>
      <c r="CM2605">
        <v>0</v>
      </c>
      <c r="CN2605" s="3">
        <v>0</v>
      </c>
      <c r="CO2605">
        <v>0</v>
      </c>
      <c r="CP2605">
        <v>0</v>
      </c>
      <c r="CQ2605" s="3">
        <v>0</v>
      </c>
      <c r="CR2605">
        <v>0</v>
      </c>
      <c r="CS2605" s="3">
        <v>0</v>
      </c>
      <c r="CT2605">
        <v>1020</v>
      </c>
      <c r="CU2605" s="3">
        <v>234</v>
      </c>
      <c r="CV2605">
        <v>0</v>
      </c>
      <c r="CW2605">
        <v>0</v>
      </c>
    </row>
    <row r="2606" spans="1:101" x14ac:dyDescent="0.3">
      <c r="A2606" s="4" t="s">
        <v>9123</v>
      </c>
      <c r="B2606" s="2" t="s">
        <v>88236</v>
      </c>
      <c r="C2606">
        <v>0</v>
      </c>
      <c r="D2606">
        <v>0</v>
      </c>
      <c r="E2606" s="3">
        <v>0</v>
      </c>
      <c r="F2606">
        <v>0</v>
      </c>
      <c r="G2606">
        <v>0</v>
      </c>
      <c r="H2606" s="3">
        <v>0</v>
      </c>
      <c r="I2606">
        <v>0</v>
      </c>
      <c r="J2606">
        <v>0</v>
      </c>
      <c r="K2606" s="3">
        <v>0</v>
      </c>
      <c r="L2606">
        <v>0</v>
      </c>
      <c r="M2606" s="3">
        <v>0</v>
      </c>
      <c r="N2606" s="2" t="s">
        <v>88236</v>
      </c>
      <c r="O2606">
        <v>0</v>
      </c>
      <c r="P2606">
        <v>0</v>
      </c>
      <c r="Q2606" s="3">
        <v>0</v>
      </c>
      <c r="R2606" s="2" t="s">
        <v>88236</v>
      </c>
      <c r="S2606">
        <v>0</v>
      </c>
      <c r="T2606" s="3">
        <v>0</v>
      </c>
      <c r="U2606">
        <v>0</v>
      </c>
      <c r="V2606">
        <v>0</v>
      </c>
      <c r="W2606" s="3">
        <v>0</v>
      </c>
      <c r="X2606">
        <v>0</v>
      </c>
      <c r="Y2606" s="3">
        <v>0</v>
      </c>
      <c r="Z2606" s="2" t="s">
        <v>88236</v>
      </c>
      <c r="AA2606">
        <v>0</v>
      </c>
      <c r="AB2606">
        <v>0</v>
      </c>
      <c r="AC2606" s="3">
        <v>0</v>
      </c>
      <c r="AD2606">
        <v>0</v>
      </c>
      <c r="AE2606">
        <v>0</v>
      </c>
      <c r="AF2606" s="3">
        <v>0</v>
      </c>
      <c r="AG2606">
        <v>0</v>
      </c>
      <c r="AH2606">
        <v>0</v>
      </c>
      <c r="AI2606" s="3">
        <v>0</v>
      </c>
      <c r="AJ2606">
        <v>0</v>
      </c>
      <c r="AK2606" s="3">
        <v>0</v>
      </c>
      <c r="AL2606">
        <v>0</v>
      </c>
      <c r="AM2606">
        <v>0</v>
      </c>
      <c r="AN2606">
        <v>0</v>
      </c>
      <c r="AO2606" s="3">
        <v>0</v>
      </c>
      <c r="AP2606">
        <v>0</v>
      </c>
      <c r="AQ2606">
        <v>0</v>
      </c>
      <c r="AR2606" s="3">
        <v>0</v>
      </c>
      <c r="AS2606">
        <v>0</v>
      </c>
      <c r="AT2606">
        <v>0</v>
      </c>
      <c r="AU2606" s="3">
        <v>0</v>
      </c>
      <c r="AV2606">
        <v>0</v>
      </c>
      <c r="AW2606" s="3">
        <v>0</v>
      </c>
      <c r="AX2606">
        <v>0</v>
      </c>
      <c r="AY2606">
        <v>0</v>
      </c>
      <c r="AZ2606">
        <v>0</v>
      </c>
      <c r="BA2606" s="3">
        <v>0</v>
      </c>
      <c r="BB2606">
        <v>0</v>
      </c>
      <c r="BC2606">
        <v>0</v>
      </c>
      <c r="BD2606" s="3">
        <v>0</v>
      </c>
      <c r="BE2606">
        <v>0</v>
      </c>
      <c r="BF2606">
        <v>0</v>
      </c>
      <c r="BG2606" s="3">
        <v>0</v>
      </c>
      <c r="BH2606">
        <v>0</v>
      </c>
      <c r="BI2606" s="3">
        <v>0</v>
      </c>
      <c r="BJ2606">
        <v>0</v>
      </c>
      <c r="BK2606">
        <v>0</v>
      </c>
      <c r="BL2606">
        <v>0</v>
      </c>
      <c r="BM2606" s="3">
        <v>0</v>
      </c>
      <c r="BN2606">
        <v>0</v>
      </c>
      <c r="BO2606">
        <v>0</v>
      </c>
      <c r="BP2606" s="3">
        <v>0</v>
      </c>
      <c r="BQ2606">
        <v>0</v>
      </c>
      <c r="BR2606">
        <v>0</v>
      </c>
      <c r="BS2606" s="3">
        <v>0</v>
      </c>
      <c r="BT2606">
        <v>0</v>
      </c>
      <c r="BU2606" s="3">
        <v>0</v>
      </c>
      <c r="BV2606" t="s">
        <v>11517</v>
      </c>
      <c r="BW2606">
        <v>90</v>
      </c>
      <c r="BX2606">
        <v>540</v>
      </c>
      <c r="BY2606" s="3">
        <v>280.2</v>
      </c>
      <c r="BZ2606">
        <v>0</v>
      </c>
      <c r="CA2606">
        <v>0</v>
      </c>
      <c r="CB2606" s="3">
        <v>0</v>
      </c>
      <c r="CC2606">
        <v>0</v>
      </c>
      <c r="CD2606">
        <v>0</v>
      </c>
      <c r="CE2606" s="3">
        <v>0</v>
      </c>
      <c r="CF2606">
        <v>540</v>
      </c>
      <c r="CG2606" s="3">
        <v>280.2</v>
      </c>
      <c r="CH2606">
        <v>0</v>
      </c>
      <c r="CI2606">
        <v>0</v>
      </c>
      <c r="CJ2606">
        <v>0</v>
      </c>
      <c r="CK2606" s="3">
        <v>0</v>
      </c>
      <c r="CL2606" t="s">
        <v>11517</v>
      </c>
      <c r="CM2606">
        <v>90</v>
      </c>
      <c r="CN2606" s="3">
        <v>46.7</v>
      </c>
      <c r="CO2606">
        <v>0</v>
      </c>
      <c r="CP2606">
        <v>0</v>
      </c>
      <c r="CQ2606" s="3">
        <v>0</v>
      </c>
      <c r="CR2606">
        <v>-90</v>
      </c>
      <c r="CS2606" s="3">
        <v>-46.7</v>
      </c>
      <c r="CT2606">
        <v>450</v>
      </c>
      <c r="CU2606" s="3">
        <v>233.5</v>
      </c>
      <c r="CV2606">
        <v>22.5</v>
      </c>
      <c r="CW2606">
        <v>20</v>
      </c>
    </row>
    <row r="2607" spans="1:101" x14ac:dyDescent="0.3">
      <c r="A2607" s="4" t="s">
        <v>1755</v>
      </c>
      <c r="B2607" s="2" t="s">
        <v>11179</v>
      </c>
      <c r="C2607">
        <v>360</v>
      </c>
      <c r="D2607">
        <v>1440</v>
      </c>
      <c r="E2607" s="3">
        <v>315.18</v>
      </c>
      <c r="F2607">
        <v>0</v>
      </c>
      <c r="G2607">
        <v>0</v>
      </c>
      <c r="H2607" s="3">
        <v>0</v>
      </c>
      <c r="I2607">
        <v>0</v>
      </c>
      <c r="J2607">
        <v>0</v>
      </c>
      <c r="K2607" s="3">
        <v>0</v>
      </c>
      <c r="L2607">
        <v>1440</v>
      </c>
      <c r="M2607" s="3">
        <v>315.18</v>
      </c>
      <c r="N2607" s="2" t="s">
        <v>88236</v>
      </c>
      <c r="O2607">
        <v>0</v>
      </c>
      <c r="P2607">
        <v>0</v>
      </c>
      <c r="Q2607" s="3">
        <v>0</v>
      </c>
      <c r="R2607" s="2" t="s">
        <v>11179</v>
      </c>
      <c r="S2607">
        <v>180</v>
      </c>
      <c r="T2607" s="3">
        <v>39.78</v>
      </c>
      <c r="U2607">
        <v>0</v>
      </c>
      <c r="V2607">
        <v>0</v>
      </c>
      <c r="W2607" s="3">
        <v>0</v>
      </c>
      <c r="X2607">
        <v>-180</v>
      </c>
      <c r="Y2607" s="3">
        <v>-39.78</v>
      </c>
      <c r="Z2607" s="2" t="s">
        <v>88236</v>
      </c>
      <c r="AA2607">
        <v>0</v>
      </c>
      <c r="AB2607">
        <v>0</v>
      </c>
      <c r="AC2607" s="3">
        <v>0</v>
      </c>
      <c r="AD2607">
        <v>0</v>
      </c>
      <c r="AE2607">
        <v>0</v>
      </c>
      <c r="AF2607" s="3">
        <v>0</v>
      </c>
      <c r="AG2607">
        <v>0</v>
      </c>
      <c r="AH2607">
        <v>0</v>
      </c>
      <c r="AI2607" s="3">
        <v>0</v>
      </c>
      <c r="AJ2607">
        <v>0</v>
      </c>
      <c r="AK2607" s="3">
        <v>0</v>
      </c>
      <c r="AL2607">
        <v>0</v>
      </c>
      <c r="AM2607">
        <v>0</v>
      </c>
      <c r="AN2607">
        <v>0</v>
      </c>
      <c r="AO2607" s="3">
        <v>0</v>
      </c>
      <c r="AP2607">
        <v>0</v>
      </c>
      <c r="AQ2607">
        <v>0</v>
      </c>
      <c r="AR2607" s="3">
        <v>0</v>
      </c>
      <c r="AS2607">
        <v>0</v>
      </c>
      <c r="AT2607">
        <v>0</v>
      </c>
      <c r="AU2607" s="3">
        <v>0</v>
      </c>
      <c r="AV2607">
        <v>0</v>
      </c>
      <c r="AW2607" s="3">
        <v>0</v>
      </c>
      <c r="AX2607">
        <v>0</v>
      </c>
      <c r="AY2607">
        <v>0</v>
      </c>
      <c r="AZ2607">
        <v>0</v>
      </c>
      <c r="BA2607" s="3">
        <v>0</v>
      </c>
      <c r="BB2607">
        <v>0</v>
      </c>
      <c r="BC2607">
        <v>0</v>
      </c>
      <c r="BD2607" s="3">
        <v>0</v>
      </c>
      <c r="BE2607">
        <v>0</v>
      </c>
      <c r="BF2607">
        <v>0</v>
      </c>
      <c r="BG2607" s="3">
        <v>0</v>
      </c>
      <c r="BH2607">
        <v>0</v>
      </c>
      <c r="BI2607" s="3">
        <v>0</v>
      </c>
      <c r="BJ2607">
        <v>0</v>
      </c>
      <c r="BK2607">
        <v>0</v>
      </c>
      <c r="BL2607">
        <v>0</v>
      </c>
      <c r="BM2607" s="3">
        <v>0</v>
      </c>
      <c r="BN2607" t="s">
        <v>11179</v>
      </c>
      <c r="BO2607">
        <v>70</v>
      </c>
      <c r="BP2607" s="3">
        <v>15.45</v>
      </c>
      <c r="BQ2607">
        <v>0</v>
      </c>
      <c r="BR2607">
        <v>0</v>
      </c>
      <c r="BS2607" s="3">
        <v>0</v>
      </c>
      <c r="BT2607">
        <v>-70</v>
      </c>
      <c r="BU2607" s="3">
        <v>-15.45</v>
      </c>
      <c r="BV2607">
        <v>0</v>
      </c>
      <c r="BW2607">
        <v>0</v>
      </c>
      <c r="BX2607">
        <v>0</v>
      </c>
      <c r="BY2607" s="3">
        <v>0</v>
      </c>
      <c r="BZ2607" t="s">
        <v>11179</v>
      </c>
      <c r="CA2607">
        <v>120</v>
      </c>
      <c r="CB2607" s="3">
        <v>26.52</v>
      </c>
      <c r="CC2607">
        <v>0</v>
      </c>
      <c r="CD2607">
        <v>0</v>
      </c>
      <c r="CE2607" s="3">
        <v>0</v>
      </c>
      <c r="CF2607">
        <v>-120</v>
      </c>
      <c r="CG2607" s="3">
        <v>-26.52</v>
      </c>
      <c r="CH2607">
        <v>0</v>
      </c>
      <c r="CI2607">
        <v>0</v>
      </c>
      <c r="CJ2607">
        <v>0</v>
      </c>
      <c r="CK2607" s="3">
        <v>0</v>
      </c>
      <c r="CL2607">
        <v>0</v>
      </c>
      <c r="CM2607">
        <v>0</v>
      </c>
      <c r="CN2607" s="3">
        <v>0</v>
      </c>
      <c r="CO2607">
        <v>0</v>
      </c>
      <c r="CP2607">
        <v>0</v>
      </c>
      <c r="CQ2607" s="3">
        <v>0</v>
      </c>
      <c r="CR2607">
        <v>0</v>
      </c>
      <c r="CS2607" s="3">
        <v>0</v>
      </c>
      <c r="CT2607">
        <v>1070</v>
      </c>
      <c r="CU2607" s="3">
        <v>233.43</v>
      </c>
      <c r="CV2607">
        <v>30</v>
      </c>
      <c r="CW2607">
        <v>35.700000000000003</v>
      </c>
    </row>
    <row r="2608" spans="1:101" x14ac:dyDescent="0.3">
      <c r="A2608" s="4" t="s">
        <v>1215</v>
      </c>
      <c r="B2608" s="2" t="s">
        <v>10660</v>
      </c>
      <c r="C2608">
        <v>360</v>
      </c>
      <c r="D2608">
        <v>8640</v>
      </c>
      <c r="E2608" s="3">
        <v>529.91999999999996</v>
      </c>
      <c r="F2608" t="s">
        <v>10660</v>
      </c>
      <c r="G2608">
        <v>3684</v>
      </c>
      <c r="H2608" s="3">
        <v>229.5</v>
      </c>
      <c r="I2608">
        <v>0</v>
      </c>
      <c r="J2608">
        <v>0</v>
      </c>
      <c r="K2608" s="3">
        <v>0</v>
      </c>
      <c r="L2608">
        <v>4956</v>
      </c>
      <c r="M2608" s="3">
        <v>300.42</v>
      </c>
      <c r="N2608" s="2" t="s">
        <v>88236</v>
      </c>
      <c r="O2608">
        <v>0</v>
      </c>
      <c r="P2608">
        <v>0</v>
      </c>
      <c r="Q2608" s="3">
        <v>0</v>
      </c>
      <c r="R2608" s="2" t="s">
        <v>10660</v>
      </c>
      <c r="S2608">
        <v>3348</v>
      </c>
      <c r="T2608" s="3">
        <v>207.72</v>
      </c>
      <c r="U2608">
        <v>0</v>
      </c>
      <c r="V2608">
        <v>0</v>
      </c>
      <c r="W2608" s="3">
        <v>0</v>
      </c>
      <c r="X2608">
        <v>-3348</v>
      </c>
      <c r="Y2608" s="3">
        <v>-207.72</v>
      </c>
      <c r="Z2608" s="2" t="s">
        <v>10660</v>
      </c>
      <c r="AA2608">
        <v>360</v>
      </c>
      <c r="AB2608">
        <v>8640</v>
      </c>
      <c r="AC2608" s="3">
        <v>473.76</v>
      </c>
      <c r="AD2608" t="s">
        <v>10660</v>
      </c>
      <c r="AE2608">
        <v>4476</v>
      </c>
      <c r="AF2608" s="3">
        <v>253.56</v>
      </c>
      <c r="AG2608">
        <v>0</v>
      </c>
      <c r="AH2608">
        <v>0</v>
      </c>
      <c r="AI2608" s="3">
        <v>0</v>
      </c>
      <c r="AJ2608">
        <v>4164</v>
      </c>
      <c r="AK2608" s="3">
        <v>220.2</v>
      </c>
      <c r="AL2608">
        <v>0</v>
      </c>
      <c r="AM2608">
        <v>0</v>
      </c>
      <c r="AN2608">
        <v>0</v>
      </c>
      <c r="AO2608" s="3">
        <v>0</v>
      </c>
      <c r="AP2608" t="s">
        <v>10660</v>
      </c>
      <c r="AQ2608">
        <v>4044</v>
      </c>
      <c r="AR2608" s="3">
        <v>221.64</v>
      </c>
      <c r="AS2608">
        <v>0</v>
      </c>
      <c r="AT2608">
        <v>0</v>
      </c>
      <c r="AU2608" s="3">
        <v>0</v>
      </c>
      <c r="AV2608">
        <v>-4044</v>
      </c>
      <c r="AW2608" s="3">
        <v>-221.64</v>
      </c>
      <c r="AX2608" t="s">
        <v>10660</v>
      </c>
      <c r="AY2608">
        <v>360</v>
      </c>
      <c r="AZ2608">
        <v>8640</v>
      </c>
      <c r="BA2608" s="3">
        <v>473.76</v>
      </c>
      <c r="BB2608" t="s">
        <v>10660</v>
      </c>
      <c r="BC2608">
        <v>2340</v>
      </c>
      <c r="BD2608" s="3">
        <v>128.22</v>
      </c>
      <c r="BE2608">
        <v>0</v>
      </c>
      <c r="BF2608">
        <v>0</v>
      </c>
      <c r="BG2608" s="3">
        <v>0</v>
      </c>
      <c r="BH2608">
        <v>6300</v>
      </c>
      <c r="BI2608" s="3">
        <v>345.54</v>
      </c>
      <c r="BJ2608">
        <v>0</v>
      </c>
      <c r="BK2608">
        <v>0</v>
      </c>
      <c r="BL2608">
        <v>0</v>
      </c>
      <c r="BM2608" s="3">
        <v>0</v>
      </c>
      <c r="BN2608" t="s">
        <v>10660</v>
      </c>
      <c r="BO2608">
        <v>2250</v>
      </c>
      <c r="BP2608" s="3">
        <v>123.3</v>
      </c>
      <c r="BQ2608">
        <v>0</v>
      </c>
      <c r="BR2608">
        <v>0</v>
      </c>
      <c r="BS2608" s="3">
        <v>0</v>
      </c>
      <c r="BT2608">
        <v>-2250</v>
      </c>
      <c r="BU2608" s="3">
        <v>-123.3</v>
      </c>
      <c r="BV2608" t="s">
        <v>10660</v>
      </c>
      <c r="BW2608">
        <v>120</v>
      </c>
      <c r="BX2608">
        <v>1440</v>
      </c>
      <c r="BY2608" s="3">
        <v>78.959999999999994</v>
      </c>
      <c r="BZ2608" t="s">
        <v>10660</v>
      </c>
      <c r="CA2608">
        <v>3840</v>
      </c>
      <c r="CB2608" s="3">
        <v>210.4</v>
      </c>
      <c r="CC2608">
        <v>0</v>
      </c>
      <c r="CD2608">
        <v>0</v>
      </c>
      <c r="CE2608" s="3">
        <v>0</v>
      </c>
      <c r="CF2608">
        <v>-2400</v>
      </c>
      <c r="CG2608" s="3">
        <v>-131.44</v>
      </c>
      <c r="CH2608" t="s">
        <v>10660</v>
      </c>
      <c r="CI2608">
        <v>60</v>
      </c>
      <c r="CJ2608">
        <v>1440</v>
      </c>
      <c r="CK2608" s="3">
        <v>78.959999999999994</v>
      </c>
      <c r="CL2608" t="s">
        <v>10660</v>
      </c>
      <c r="CM2608">
        <v>508</v>
      </c>
      <c r="CN2608" s="3">
        <v>27.84</v>
      </c>
      <c r="CO2608">
        <v>0</v>
      </c>
      <c r="CP2608">
        <v>0</v>
      </c>
      <c r="CQ2608" s="3">
        <v>0</v>
      </c>
      <c r="CR2608">
        <v>932</v>
      </c>
      <c r="CS2608" s="3">
        <v>51.12</v>
      </c>
      <c r="CT2608">
        <v>4310</v>
      </c>
      <c r="CU2608" s="3">
        <v>233.18</v>
      </c>
      <c r="CV2608">
        <v>1087</v>
      </c>
      <c r="CW2608">
        <v>4</v>
      </c>
    </row>
    <row r="2609" spans="1:101" x14ac:dyDescent="0.3">
      <c r="A2609" s="4" t="s">
        <v>5736</v>
      </c>
      <c r="B2609" s="2" t="s">
        <v>88236</v>
      </c>
      <c r="C2609">
        <v>0</v>
      </c>
      <c r="D2609">
        <v>0</v>
      </c>
      <c r="E2609" s="3">
        <v>0</v>
      </c>
      <c r="F2609" t="s">
        <v>17604</v>
      </c>
      <c r="G2609">
        <v>60</v>
      </c>
      <c r="H2609" s="3">
        <v>344.94</v>
      </c>
      <c r="I2609">
        <v>0</v>
      </c>
      <c r="J2609">
        <v>0</v>
      </c>
      <c r="K2609" s="3">
        <v>0</v>
      </c>
      <c r="L2609">
        <v>-60</v>
      </c>
      <c r="M2609" s="3">
        <v>-344.94</v>
      </c>
      <c r="N2609" s="2" t="s">
        <v>88236</v>
      </c>
      <c r="O2609">
        <v>0</v>
      </c>
      <c r="P2609">
        <v>0</v>
      </c>
      <c r="Q2609" s="3">
        <v>0</v>
      </c>
      <c r="R2609" s="2" t="s">
        <v>17604</v>
      </c>
      <c r="S2609">
        <v>60</v>
      </c>
      <c r="T2609" s="3">
        <v>344.94</v>
      </c>
      <c r="U2609">
        <v>0</v>
      </c>
      <c r="V2609">
        <v>0</v>
      </c>
      <c r="W2609" s="3">
        <v>0</v>
      </c>
      <c r="X2609">
        <v>-60</v>
      </c>
      <c r="Y2609" s="3">
        <v>-344.94</v>
      </c>
      <c r="Z2609" s="2" t="s">
        <v>17604</v>
      </c>
      <c r="AA2609">
        <v>60</v>
      </c>
      <c r="AB2609">
        <v>120</v>
      </c>
      <c r="AC2609" s="3">
        <v>737.88</v>
      </c>
      <c r="AD2609" t="s">
        <v>17604</v>
      </c>
      <c r="AE2609">
        <v>60</v>
      </c>
      <c r="AF2609" s="3">
        <v>368.94</v>
      </c>
      <c r="AG2609">
        <v>0</v>
      </c>
      <c r="AH2609">
        <v>0</v>
      </c>
      <c r="AI2609" s="3">
        <v>0</v>
      </c>
      <c r="AJ2609">
        <v>60</v>
      </c>
      <c r="AK2609" s="3">
        <v>368.94</v>
      </c>
      <c r="AL2609" t="s">
        <v>17604</v>
      </c>
      <c r="AM2609">
        <v>60</v>
      </c>
      <c r="AN2609">
        <v>120</v>
      </c>
      <c r="AO2609" s="3">
        <v>737.88</v>
      </c>
      <c r="AP2609">
        <v>0</v>
      </c>
      <c r="AQ2609">
        <v>0</v>
      </c>
      <c r="AR2609" s="3">
        <v>0</v>
      </c>
      <c r="AS2609">
        <v>0</v>
      </c>
      <c r="AT2609">
        <v>0</v>
      </c>
      <c r="AU2609" s="3">
        <v>0</v>
      </c>
      <c r="AV2609">
        <v>120</v>
      </c>
      <c r="AW2609" s="3">
        <v>737.88</v>
      </c>
      <c r="AX2609">
        <v>0</v>
      </c>
      <c r="AY2609">
        <v>0</v>
      </c>
      <c r="AZ2609">
        <v>0</v>
      </c>
      <c r="BA2609" s="3">
        <v>0</v>
      </c>
      <c r="BB2609">
        <v>0</v>
      </c>
      <c r="BC2609">
        <v>0</v>
      </c>
      <c r="BD2609" s="3">
        <v>0</v>
      </c>
      <c r="BE2609">
        <v>0</v>
      </c>
      <c r="BF2609">
        <v>0</v>
      </c>
      <c r="BG2609" s="3">
        <v>0</v>
      </c>
      <c r="BH2609">
        <v>0</v>
      </c>
      <c r="BI2609" s="3">
        <v>0</v>
      </c>
      <c r="BJ2609">
        <v>0</v>
      </c>
      <c r="BK2609">
        <v>0</v>
      </c>
      <c r="BL2609">
        <v>0</v>
      </c>
      <c r="BM2609" s="3">
        <v>0</v>
      </c>
      <c r="BN2609">
        <v>0</v>
      </c>
      <c r="BO2609">
        <v>0</v>
      </c>
      <c r="BP2609" s="3">
        <v>0</v>
      </c>
      <c r="BQ2609">
        <v>0</v>
      </c>
      <c r="BR2609">
        <v>0</v>
      </c>
      <c r="BS2609" s="3">
        <v>0</v>
      </c>
      <c r="BT2609">
        <v>0</v>
      </c>
      <c r="BU2609" s="3">
        <v>0</v>
      </c>
      <c r="BV2609">
        <v>0</v>
      </c>
      <c r="BW2609">
        <v>0</v>
      </c>
      <c r="BX2609">
        <v>0</v>
      </c>
      <c r="BY2609" s="3">
        <v>0</v>
      </c>
      <c r="BZ2609" t="s">
        <v>17604</v>
      </c>
      <c r="CA2609">
        <v>20</v>
      </c>
      <c r="CB2609" s="3">
        <v>123</v>
      </c>
      <c r="CC2609">
        <v>0</v>
      </c>
      <c r="CD2609">
        <v>0</v>
      </c>
      <c r="CE2609" s="3">
        <v>0</v>
      </c>
      <c r="CF2609">
        <v>-20</v>
      </c>
      <c r="CG2609" s="3">
        <v>-123</v>
      </c>
      <c r="CH2609">
        <v>0</v>
      </c>
      <c r="CI2609">
        <v>0</v>
      </c>
      <c r="CJ2609">
        <v>0</v>
      </c>
      <c r="CK2609" s="3">
        <v>0</v>
      </c>
      <c r="CL2609" t="s">
        <v>17604</v>
      </c>
      <c r="CM2609">
        <v>10</v>
      </c>
      <c r="CN2609" s="3">
        <v>61.49</v>
      </c>
      <c r="CO2609">
        <v>0</v>
      </c>
      <c r="CP2609">
        <v>0</v>
      </c>
      <c r="CQ2609" s="3">
        <v>0</v>
      </c>
      <c r="CR2609">
        <v>-10</v>
      </c>
      <c r="CS2609" s="3">
        <v>-61.49</v>
      </c>
      <c r="CT2609">
        <v>30</v>
      </c>
      <c r="CU2609" s="3">
        <v>232.45</v>
      </c>
      <c r="CV2609">
        <v>7.5</v>
      </c>
      <c r="CW2609">
        <v>4</v>
      </c>
    </row>
    <row r="2610" spans="1:101" x14ac:dyDescent="0.3">
      <c r="A2610" s="4" t="s">
        <v>1510</v>
      </c>
      <c r="B2610" s="2" t="s">
        <v>10947</v>
      </c>
      <c r="C2610">
        <v>6000</v>
      </c>
      <c r="D2610">
        <v>162000</v>
      </c>
      <c r="E2610" s="3">
        <v>646.38</v>
      </c>
      <c r="F2610" t="s">
        <v>10947</v>
      </c>
      <c r="G2610">
        <v>76686</v>
      </c>
      <c r="H2610" s="3">
        <v>307.38</v>
      </c>
      <c r="I2610">
        <v>0</v>
      </c>
      <c r="J2610">
        <v>0</v>
      </c>
      <c r="K2610" s="3">
        <v>0</v>
      </c>
      <c r="L2610">
        <v>85314</v>
      </c>
      <c r="M2610" s="3">
        <v>339</v>
      </c>
      <c r="N2610" s="2" t="s">
        <v>10947</v>
      </c>
      <c r="O2610">
        <v>6000</v>
      </c>
      <c r="P2610">
        <v>72000</v>
      </c>
      <c r="Q2610" s="3">
        <v>287.27999999999997</v>
      </c>
      <c r="R2610" s="2" t="s">
        <v>10947</v>
      </c>
      <c r="S2610">
        <v>73464</v>
      </c>
      <c r="T2610" s="3">
        <v>294.18</v>
      </c>
      <c r="U2610">
        <v>0</v>
      </c>
      <c r="V2610">
        <v>0</v>
      </c>
      <c r="W2610" s="3">
        <v>0</v>
      </c>
      <c r="X2610">
        <v>-1464</v>
      </c>
      <c r="Y2610" s="3">
        <v>-6.9</v>
      </c>
      <c r="Z2610" s="2" t="s">
        <v>10947</v>
      </c>
      <c r="AA2610">
        <v>6000</v>
      </c>
      <c r="AB2610">
        <v>144000</v>
      </c>
      <c r="AC2610" s="3">
        <v>574.55999999999995</v>
      </c>
      <c r="AD2610" t="s">
        <v>10947</v>
      </c>
      <c r="AE2610">
        <v>80649</v>
      </c>
      <c r="AF2610" s="3">
        <v>322.98</v>
      </c>
      <c r="AG2610">
        <v>0</v>
      </c>
      <c r="AH2610">
        <v>0</v>
      </c>
      <c r="AI2610" s="3">
        <v>0</v>
      </c>
      <c r="AJ2610">
        <v>63351</v>
      </c>
      <c r="AK2610" s="3">
        <v>251.58</v>
      </c>
      <c r="AL2610">
        <v>0</v>
      </c>
      <c r="AM2610">
        <v>0</v>
      </c>
      <c r="AN2610">
        <v>0</v>
      </c>
      <c r="AO2610" s="3">
        <v>0</v>
      </c>
      <c r="AP2610" t="s">
        <v>10947</v>
      </c>
      <c r="AQ2610">
        <v>69936</v>
      </c>
      <c r="AR2610" s="3">
        <v>280.08</v>
      </c>
      <c r="AS2610">
        <v>0</v>
      </c>
      <c r="AT2610">
        <v>0</v>
      </c>
      <c r="AU2610" s="3">
        <v>0</v>
      </c>
      <c r="AV2610">
        <v>-69936</v>
      </c>
      <c r="AW2610" s="3">
        <v>-280.08</v>
      </c>
      <c r="AX2610">
        <v>0</v>
      </c>
      <c r="AY2610">
        <v>0</v>
      </c>
      <c r="AZ2610">
        <v>0</v>
      </c>
      <c r="BA2610" s="3">
        <v>0</v>
      </c>
      <c r="BB2610" t="s">
        <v>10947</v>
      </c>
      <c r="BC2610">
        <v>62874</v>
      </c>
      <c r="BD2610" s="3">
        <v>251.88</v>
      </c>
      <c r="BE2610">
        <v>0</v>
      </c>
      <c r="BF2610">
        <v>0</v>
      </c>
      <c r="BG2610" s="3">
        <v>0</v>
      </c>
      <c r="BH2610">
        <v>-62874</v>
      </c>
      <c r="BI2610" s="3">
        <v>-251.88</v>
      </c>
      <c r="BJ2610" t="s">
        <v>10947</v>
      </c>
      <c r="BK2610">
        <v>5000</v>
      </c>
      <c r="BL2610">
        <v>120000</v>
      </c>
      <c r="BM2610" s="3">
        <v>478.8</v>
      </c>
      <c r="BN2610" t="s">
        <v>10947</v>
      </c>
      <c r="BO2610">
        <v>52210</v>
      </c>
      <c r="BP2610" s="3">
        <v>209.15</v>
      </c>
      <c r="BQ2610">
        <v>0</v>
      </c>
      <c r="BR2610">
        <v>0</v>
      </c>
      <c r="BS2610" s="3">
        <v>0</v>
      </c>
      <c r="BT2610">
        <v>67790</v>
      </c>
      <c r="BU2610" s="3">
        <v>269.64999999999998</v>
      </c>
      <c r="BV2610" t="s">
        <v>10947</v>
      </c>
      <c r="BW2610">
        <v>2000</v>
      </c>
      <c r="BX2610">
        <v>16000</v>
      </c>
      <c r="BY2610" s="3">
        <v>63.84</v>
      </c>
      <c r="BZ2610" t="s">
        <v>10947</v>
      </c>
      <c r="CA2610">
        <v>43208</v>
      </c>
      <c r="CB2610" s="3">
        <v>172.2</v>
      </c>
      <c r="CC2610">
        <v>0</v>
      </c>
      <c r="CD2610">
        <v>0</v>
      </c>
      <c r="CE2610" s="3">
        <v>0</v>
      </c>
      <c r="CF2610">
        <v>-27208</v>
      </c>
      <c r="CG2610" s="3">
        <v>-108.36</v>
      </c>
      <c r="CH2610" t="s">
        <v>10947</v>
      </c>
      <c r="CI2610">
        <v>1000</v>
      </c>
      <c r="CJ2610">
        <v>15000</v>
      </c>
      <c r="CK2610" s="3">
        <v>59.85</v>
      </c>
      <c r="CL2610" t="s">
        <v>10947</v>
      </c>
      <c r="CM2610">
        <v>10120</v>
      </c>
      <c r="CN2610" s="3">
        <v>40.42</v>
      </c>
      <c r="CO2610">
        <v>0</v>
      </c>
      <c r="CP2610">
        <v>0</v>
      </c>
      <c r="CQ2610" s="3">
        <v>0</v>
      </c>
      <c r="CR2610">
        <v>4880</v>
      </c>
      <c r="CS2610" s="3">
        <v>19.43</v>
      </c>
      <c r="CT2610">
        <v>59853</v>
      </c>
      <c r="CU2610" s="3">
        <v>232.44</v>
      </c>
      <c r="CV2610">
        <v>13332</v>
      </c>
      <c r="CW2610">
        <v>4.5</v>
      </c>
    </row>
    <row r="2611" spans="1:101" x14ac:dyDescent="0.3">
      <c r="A2611" s="4" t="s">
        <v>1109</v>
      </c>
      <c r="B2611" s="2" t="s">
        <v>10560</v>
      </c>
      <c r="C2611">
        <v>360</v>
      </c>
      <c r="D2611">
        <v>6480</v>
      </c>
      <c r="E2611" s="3">
        <v>1742.04</v>
      </c>
      <c r="F2611" t="s">
        <v>10560</v>
      </c>
      <c r="G2611">
        <v>6840</v>
      </c>
      <c r="H2611" s="3">
        <v>1858.02</v>
      </c>
      <c r="I2611">
        <v>0</v>
      </c>
      <c r="J2611">
        <v>0</v>
      </c>
      <c r="K2611" s="3">
        <v>0</v>
      </c>
      <c r="L2611">
        <v>-360</v>
      </c>
      <c r="M2611" s="3">
        <v>-115.98</v>
      </c>
      <c r="N2611" s="2" t="s">
        <v>10560</v>
      </c>
      <c r="O2611">
        <v>360</v>
      </c>
      <c r="P2611">
        <v>9000</v>
      </c>
      <c r="Q2611" s="3">
        <v>2465.58</v>
      </c>
      <c r="R2611" s="2" t="s">
        <v>10560</v>
      </c>
      <c r="S2611">
        <v>7200</v>
      </c>
      <c r="T2611" s="3">
        <v>1899.12</v>
      </c>
      <c r="U2611">
        <v>0</v>
      </c>
      <c r="V2611">
        <v>0</v>
      </c>
      <c r="W2611" s="3">
        <v>0</v>
      </c>
      <c r="X2611">
        <v>1800</v>
      </c>
      <c r="Y2611" s="3">
        <v>566.46</v>
      </c>
      <c r="Z2611" s="2" t="s">
        <v>10560</v>
      </c>
      <c r="AA2611">
        <v>360</v>
      </c>
      <c r="AB2611">
        <v>13680</v>
      </c>
      <c r="AC2611" s="3">
        <v>3962.76</v>
      </c>
      <c r="AD2611" t="s">
        <v>10560</v>
      </c>
      <c r="AE2611">
        <v>7200</v>
      </c>
      <c r="AF2611" s="3">
        <v>2181.96</v>
      </c>
      <c r="AG2611">
        <v>0</v>
      </c>
      <c r="AH2611">
        <v>0</v>
      </c>
      <c r="AI2611" s="3">
        <v>0</v>
      </c>
      <c r="AJ2611">
        <v>6480</v>
      </c>
      <c r="AK2611" s="3">
        <v>1780.8</v>
      </c>
      <c r="AL2611">
        <v>0</v>
      </c>
      <c r="AM2611">
        <v>0</v>
      </c>
      <c r="AN2611">
        <v>0</v>
      </c>
      <c r="AO2611" s="3">
        <v>0</v>
      </c>
      <c r="AP2611" t="s">
        <v>10560</v>
      </c>
      <c r="AQ2611">
        <v>720</v>
      </c>
      <c r="AR2611" s="3">
        <v>203.76</v>
      </c>
      <c r="AS2611">
        <v>0</v>
      </c>
      <c r="AT2611">
        <v>0</v>
      </c>
      <c r="AU2611" s="3">
        <v>0</v>
      </c>
      <c r="AV2611">
        <v>-720</v>
      </c>
      <c r="AW2611" s="3">
        <v>-203.76</v>
      </c>
      <c r="AX2611" t="s">
        <v>10560</v>
      </c>
      <c r="AY2611">
        <v>360</v>
      </c>
      <c r="AZ2611">
        <v>1440</v>
      </c>
      <c r="BA2611" s="3">
        <v>394.8</v>
      </c>
      <c r="BB2611" t="s">
        <v>10560</v>
      </c>
      <c r="BC2611">
        <v>8280</v>
      </c>
      <c r="BD2611" s="3">
        <v>2333.6999999999998</v>
      </c>
      <c r="BE2611">
        <v>0</v>
      </c>
      <c r="BF2611">
        <v>0</v>
      </c>
      <c r="BG2611" s="3">
        <v>0</v>
      </c>
      <c r="BH2611">
        <v>-6840</v>
      </c>
      <c r="BI2611" s="3">
        <v>-1938.9</v>
      </c>
      <c r="BJ2611" t="s">
        <v>10560</v>
      </c>
      <c r="BK2611">
        <v>300</v>
      </c>
      <c r="BL2611">
        <v>6600</v>
      </c>
      <c r="BM2611" s="3">
        <v>1899.1</v>
      </c>
      <c r="BN2611" t="s">
        <v>10560</v>
      </c>
      <c r="BO2611">
        <v>5400</v>
      </c>
      <c r="BP2611" s="3">
        <v>1525.3</v>
      </c>
      <c r="BQ2611">
        <v>0</v>
      </c>
      <c r="BR2611">
        <v>0</v>
      </c>
      <c r="BS2611" s="3">
        <v>0</v>
      </c>
      <c r="BT2611">
        <v>1200</v>
      </c>
      <c r="BU2611" s="3">
        <v>373.8</v>
      </c>
      <c r="BV2611" t="s">
        <v>10560</v>
      </c>
      <c r="BW2611">
        <v>120</v>
      </c>
      <c r="BX2611">
        <v>2640</v>
      </c>
      <c r="BY2611" s="3">
        <v>723.8</v>
      </c>
      <c r="BZ2611" t="s">
        <v>10560</v>
      </c>
      <c r="CA2611">
        <v>3120</v>
      </c>
      <c r="CB2611" s="3">
        <v>855.4</v>
      </c>
      <c r="CC2611">
        <v>0</v>
      </c>
      <c r="CD2611">
        <v>0</v>
      </c>
      <c r="CE2611" s="3">
        <v>0</v>
      </c>
      <c r="CF2611">
        <v>-480</v>
      </c>
      <c r="CG2611" s="3">
        <v>-131.6</v>
      </c>
      <c r="CH2611" t="s">
        <v>10560</v>
      </c>
      <c r="CI2611">
        <v>60</v>
      </c>
      <c r="CJ2611">
        <v>180</v>
      </c>
      <c r="CK2611" s="3">
        <v>49.35</v>
      </c>
      <c r="CL2611" t="s">
        <v>10560</v>
      </c>
      <c r="CM2611">
        <v>540</v>
      </c>
      <c r="CN2611" s="3">
        <v>148.05000000000001</v>
      </c>
      <c r="CO2611">
        <v>0</v>
      </c>
      <c r="CP2611">
        <v>0</v>
      </c>
      <c r="CQ2611" s="3">
        <v>0</v>
      </c>
      <c r="CR2611">
        <v>-360</v>
      </c>
      <c r="CS2611" s="3">
        <v>-98.7</v>
      </c>
      <c r="CT2611">
        <v>720</v>
      </c>
      <c r="CU2611" s="3">
        <v>232.12</v>
      </c>
      <c r="CV2611">
        <v>915</v>
      </c>
      <c r="CW2611">
        <v>0.8</v>
      </c>
    </row>
    <row r="2612" spans="1:101" x14ac:dyDescent="0.3">
      <c r="A2612" s="4" t="s">
        <v>8719</v>
      </c>
      <c r="B2612" s="2" t="s">
        <v>88236</v>
      </c>
      <c r="C2612">
        <v>0</v>
      </c>
      <c r="D2612">
        <v>0</v>
      </c>
      <c r="E2612" s="3">
        <v>0</v>
      </c>
      <c r="F2612">
        <v>0</v>
      </c>
      <c r="G2612">
        <v>0</v>
      </c>
      <c r="H2612" s="3">
        <v>0</v>
      </c>
      <c r="I2612">
        <v>0</v>
      </c>
      <c r="J2612">
        <v>0</v>
      </c>
      <c r="K2612" s="3">
        <v>0</v>
      </c>
      <c r="L2612">
        <v>0</v>
      </c>
      <c r="M2612" s="3">
        <v>0</v>
      </c>
      <c r="N2612" s="2" t="s">
        <v>88236</v>
      </c>
      <c r="O2612">
        <v>0</v>
      </c>
      <c r="P2612">
        <v>0</v>
      </c>
      <c r="Q2612" s="3">
        <v>0</v>
      </c>
      <c r="R2612" s="2" t="s">
        <v>88236</v>
      </c>
      <c r="S2612">
        <v>0</v>
      </c>
      <c r="T2612" s="3">
        <v>0</v>
      </c>
      <c r="U2612">
        <v>0</v>
      </c>
      <c r="V2612">
        <v>0</v>
      </c>
      <c r="W2612" s="3">
        <v>0</v>
      </c>
      <c r="X2612">
        <v>0</v>
      </c>
      <c r="Y2612" s="3">
        <v>0</v>
      </c>
      <c r="Z2612" s="2" t="s">
        <v>88236</v>
      </c>
      <c r="AA2612">
        <v>0</v>
      </c>
      <c r="AB2612">
        <v>0</v>
      </c>
      <c r="AC2612" s="3">
        <v>0</v>
      </c>
      <c r="AD2612">
        <v>0</v>
      </c>
      <c r="AE2612">
        <v>0</v>
      </c>
      <c r="AF2612" s="3">
        <v>0</v>
      </c>
      <c r="AG2612">
        <v>0</v>
      </c>
      <c r="AH2612">
        <v>0</v>
      </c>
      <c r="AI2612" s="3">
        <v>0</v>
      </c>
      <c r="AJ2612">
        <v>0</v>
      </c>
      <c r="AK2612" s="3">
        <v>0</v>
      </c>
      <c r="AL2612">
        <v>0</v>
      </c>
      <c r="AM2612">
        <v>0</v>
      </c>
      <c r="AN2612">
        <v>0</v>
      </c>
      <c r="AO2612" s="3">
        <v>0</v>
      </c>
      <c r="AP2612">
        <v>0</v>
      </c>
      <c r="AQ2612">
        <v>0</v>
      </c>
      <c r="AR2612" s="3">
        <v>0</v>
      </c>
      <c r="AS2612">
        <v>0</v>
      </c>
      <c r="AT2612">
        <v>0</v>
      </c>
      <c r="AU2612" s="3">
        <v>0</v>
      </c>
      <c r="AV2612">
        <v>0</v>
      </c>
      <c r="AW2612" s="3">
        <v>0</v>
      </c>
      <c r="AX2612">
        <v>0</v>
      </c>
      <c r="AY2612">
        <v>0</v>
      </c>
      <c r="AZ2612">
        <v>0</v>
      </c>
      <c r="BA2612" s="3">
        <v>0</v>
      </c>
      <c r="BB2612">
        <v>0</v>
      </c>
      <c r="BC2612">
        <v>0</v>
      </c>
      <c r="BD2612" s="3">
        <v>0</v>
      </c>
      <c r="BE2612">
        <v>0</v>
      </c>
      <c r="BF2612">
        <v>0</v>
      </c>
      <c r="BG2612" s="3">
        <v>0</v>
      </c>
      <c r="BH2612">
        <v>0</v>
      </c>
      <c r="BI2612" s="3">
        <v>0</v>
      </c>
      <c r="BJ2612" t="s">
        <v>11239</v>
      </c>
      <c r="BK2612">
        <v>150</v>
      </c>
      <c r="BL2612">
        <v>150</v>
      </c>
      <c r="BM2612" s="3">
        <v>135.25</v>
      </c>
      <c r="BN2612">
        <v>0</v>
      </c>
      <c r="BO2612">
        <v>0</v>
      </c>
      <c r="BP2612" s="3">
        <v>0</v>
      </c>
      <c r="BQ2612">
        <v>0</v>
      </c>
      <c r="BR2612">
        <v>0</v>
      </c>
      <c r="BS2612" s="3">
        <v>0</v>
      </c>
      <c r="BT2612">
        <v>150</v>
      </c>
      <c r="BU2612" s="3">
        <v>135.25</v>
      </c>
      <c r="BV2612" t="s">
        <v>11239</v>
      </c>
      <c r="BW2612">
        <v>60</v>
      </c>
      <c r="BX2612">
        <v>180</v>
      </c>
      <c r="BY2612" s="3">
        <v>96</v>
      </c>
      <c r="BZ2612">
        <v>0</v>
      </c>
      <c r="CA2612">
        <v>0</v>
      </c>
      <c r="CB2612" s="3">
        <v>0</v>
      </c>
      <c r="CC2612">
        <v>0</v>
      </c>
      <c r="CD2612">
        <v>0</v>
      </c>
      <c r="CE2612" s="3">
        <v>0</v>
      </c>
      <c r="CF2612">
        <v>180</v>
      </c>
      <c r="CG2612" s="3">
        <v>96</v>
      </c>
      <c r="CH2612">
        <v>0</v>
      </c>
      <c r="CI2612">
        <v>0</v>
      </c>
      <c r="CJ2612">
        <v>0</v>
      </c>
      <c r="CK2612" s="3">
        <v>0</v>
      </c>
      <c r="CL2612">
        <v>0</v>
      </c>
      <c r="CM2612">
        <v>0</v>
      </c>
      <c r="CN2612" s="3">
        <v>0</v>
      </c>
      <c r="CO2612">
        <v>0</v>
      </c>
      <c r="CP2612">
        <v>0</v>
      </c>
      <c r="CQ2612" s="3">
        <v>0</v>
      </c>
      <c r="CR2612">
        <v>0</v>
      </c>
      <c r="CS2612" s="3">
        <v>0</v>
      </c>
      <c r="CT2612">
        <v>330</v>
      </c>
      <c r="CU2612" s="3">
        <v>231.25</v>
      </c>
      <c r="CV2612">
        <v>0</v>
      </c>
      <c r="CW2612">
        <v>0</v>
      </c>
    </row>
    <row r="2613" spans="1:101" x14ac:dyDescent="0.3">
      <c r="A2613" s="4" t="s">
        <v>1614</v>
      </c>
      <c r="B2613" s="2" t="s">
        <v>11046</v>
      </c>
      <c r="C2613">
        <v>600</v>
      </c>
      <c r="D2613">
        <v>600</v>
      </c>
      <c r="E2613" s="3">
        <v>1108.8</v>
      </c>
      <c r="F2613" t="s">
        <v>11046</v>
      </c>
      <c r="G2613">
        <v>600</v>
      </c>
      <c r="H2613" s="3">
        <v>1108.8</v>
      </c>
      <c r="I2613">
        <v>0</v>
      </c>
      <c r="J2613">
        <v>0</v>
      </c>
      <c r="K2613" s="3">
        <v>0</v>
      </c>
      <c r="L2613">
        <v>0</v>
      </c>
      <c r="M2613" s="3">
        <v>0</v>
      </c>
      <c r="N2613" s="2" t="s">
        <v>88236</v>
      </c>
      <c r="O2613">
        <v>0</v>
      </c>
      <c r="P2613">
        <v>0</v>
      </c>
      <c r="Q2613" s="3">
        <v>0</v>
      </c>
      <c r="R2613" s="2" t="s">
        <v>88236</v>
      </c>
      <c r="S2613">
        <v>0</v>
      </c>
      <c r="T2613" s="3">
        <v>0</v>
      </c>
      <c r="U2613">
        <v>0</v>
      </c>
      <c r="V2613">
        <v>0</v>
      </c>
      <c r="W2613" s="3">
        <v>0</v>
      </c>
      <c r="X2613">
        <v>0</v>
      </c>
      <c r="Y2613" s="3">
        <v>0</v>
      </c>
      <c r="Z2613" s="2" t="s">
        <v>88236</v>
      </c>
      <c r="AA2613">
        <v>0</v>
      </c>
      <c r="AB2613">
        <v>0</v>
      </c>
      <c r="AC2613" s="3">
        <v>0</v>
      </c>
      <c r="AD2613">
        <v>0</v>
      </c>
      <c r="AE2613">
        <v>0</v>
      </c>
      <c r="AF2613" s="3">
        <v>0</v>
      </c>
      <c r="AG2613">
        <v>0</v>
      </c>
      <c r="AH2613">
        <v>0</v>
      </c>
      <c r="AI2613" s="3">
        <v>0</v>
      </c>
      <c r="AJ2613">
        <v>0</v>
      </c>
      <c r="AK2613" s="3">
        <v>0</v>
      </c>
      <c r="AL2613">
        <v>0</v>
      </c>
      <c r="AM2613">
        <v>0</v>
      </c>
      <c r="AN2613">
        <v>0</v>
      </c>
      <c r="AO2613" s="3">
        <v>0</v>
      </c>
      <c r="AP2613">
        <v>0</v>
      </c>
      <c r="AQ2613">
        <v>0</v>
      </c>
      <c r="AR2613" s="3">
        <v>0</v>
      </c>
      <c r="AS2613">
        <v>0</v>
      </c>
      <c r="AT2613">
        <v>0</v>
      </c>
      <c r="AU2613" s="3">
        <v>0</v>
      </c>
      <c r="AV2613">
        <v>0</v>
      </c>
      <c r="AW2613" s="3">
        <v>0</v>
      </c>
      <c r="AX2613" t="s">
        <v>11046</v>
      </c>
      <c r="AY2613">
        <v>600</v>
      </c>
      <c r="AZ2613">
        <v>600</v>
      </c>
      <c r="BA2613" s="3">
        <v>1108.8</v>
      </c>
      <c r="BB2613" t="s">
        <v>11046</v>
      </c>
      <c r="BC2613">
        <v>504</v>
      </c>
      <c r="BD2613" s="3">
        <v>931.38</v>
      </c>
      <c r="BE2613">
        <v>0</v>
      </c>
      <c r="BF2613">
        <v>0</v>
      </c>
      <c r="BG2613" s="3">
        <v>0</v>
      </c>
      <c r="BH2613">
        <v>96</v>
      </c>
      <c r="BI2613" s="3">
        <v>177.42</v>
      </c>
      <c r="BJ2613">
        <v>0</v>
      </c>
      <c r="BK2613">
        <v>0</v>
      </c>
      <c r="BL2613">
        <v>0</v>
      </c>
      <c r="BM2613" s="3">
        <v>0</v>
      </c>
      <c r="BN2613" t="s">
        <v>11046</v>
      </c>
      <c r="BO2613">
        <v>-65</v>
      </c>
      <c r="BP2613" s="3">
        <v>-120.1</v>
      </c>
      <c r="BQ2613">
        <v>0</v>
      </c>
      <c r="BR2613">
        <v>0</v>
      </c>
      <c r="BS2613" s="3">
        <v>0</v>
      </c>
      <c r="BT2613">
        <v>65</v>
      </c>
      <c r="BU2613" s="3">
        <v>120.1</v>
      </c>
      <c r="BV2613">
        <v>0</v>
      </c>
      <c r="BW2613">
        <v>0</v>
      </c>
      <c r="BX2613">
        <v>0</v>
      </c>
      <c r="BY2613" s="3">
        <v>0</v>
      </c>
      <c r="BZ2613">
        <v>0</v>
      </c>
      <c r="CA2613">
        <v>0</v>
      </c>
      <c r="CB2613" s="3">
        <v>0</v>
      </c>
      <c r="CC2613">
        <v>0</v>
      </c>
      <c r="CD2613">
        <v>0</v>
      </c>
      <c r="CE2613" s="3">
        <v>0</v>
      </c>
      <c r="CF2613">
        <v>0</v>
      </c>
      <c r="CG2613" s="3">
        <v>0</v>
      </c>
      <c r="CH2613">
        <v>0</v>
      </c>
      <c r="CI2613">
        <v>0</v>
      </c>
      <c r="CJ2613">
        <v>0</v>
      </c>
      <c r="CK2613" s="3">
        <v>0</v>
      </c>
      <c r="CL2613" t="s">
        <v>11046</v>
      </c>
      <c r="CM2613">
        <v>36</v>
      </c>
      <c r="CN2613" s="3">
        <v>66.53</v>
      </c>
      <c r="CO2613">
        <v>0</v>
      </c>
      <c r="CP2613">
        <v>0</v>
      </c>
      <c r="CQ2613" s="3">
        <v>0</v>
      </c>
      <c r="CR2613">
        <v>-36</v>
      </c>
      <c r="CS2613" s="3">
        <v>-66.53</v>
      </c>
      <c r="CT2613">
        <v>125</v>
      </c>
      <c r="CU2613" s="3">
        <v>230.99</v>
      </c>
      <c r="CV2613">
        <v>9</v>
      </c>
      <c r="CW2613">
        <v>13.9</v>
      </c>
    </row>
    <row r="2614" spans="1:101" x14ac:dyDescent="0.3">
      <c r="A2614" s="4" t="s">
        <v>9424</v>
      </c>
      <c r="B2614" s="2" t="s">
        <v>88236</v>
      </c>
      <c r="C2614">
        <v>0</v>
      </c>
      <c r="D2614">
        <v>0</v>
      </c>
      <c r="E2614" s="3">
        <v>0</v>
      </c>
      <c r="F2614">
        <v>0</v>
      </c>
      <c r="G2614">
        <v>0</v>
      </c>
      <c r="H2614" s="3">
        <v>0</v>
      </c>
      <c r="I2614">
        <v>0</v>
      </c>
      <c r="J2614">
        <v>0</v>
      </c>
      <c r="K2614" s="3">
        <v>0</v>
      </c>
      <c r="L2614">
        <v>0</v>
      </c>
      <c r="M2614" s="3">
        <v>0</v>
      </c>
      <c r="N2614" s="2" t="s">
        <v>88236</v>
      </c>
      <c r="O2614">
        <v>0</v>
      </c>
      <c r="P2614">
        <v>0</v>
      </c>
      <c r="Q2614" s="3">
        <v>0</v>
      </c>
      <c r="R2614" s="2" t="s">
        <v>88236</v>
      </c>
      <c r="S2614">
        <v>0</v>
      </c>
      <c r="T2614" s="3">
        <v>0</v>
      </c>
      <c r="U2614">
        <v>0</v>
      </c>
      <c r="V2614">
        <v>0</v>
      </c>
      <c r="W2614" s="3">
        <v>0</v>
      </c>
      <c r="X2614">
        <v>0</v>
      </c>
      <c r="Y2614" s="3">
        <v>0</v>
      </c>
      <c r="Z2614" s="2" t="s">
        <v>88236</v>
      </c>
      <c r="AA2614">
        <v>0</v>
      </c>
      <c r="AB2614">
        <v>0</v>
      </c>
      <c r="AC2614" s="3">
        <v>0</v>
      </c>
      <c r="AD2614">
        <v>0</v>
      </c>
      <c r="AE2614">
        <v>0</v>
      </c>
      <c r="AF2614" s="3">
        <v>0</v>
      </c>
      <c r="AG2614">
        <v>0</v>
      </c>
      <c r="AH2614">
        <v>0</v>
      </c>
      <c r="AI2614" s="3">
        <v>0</v>
      </c>
      <c r="AJ2614">
        <v>0</v>
      </c>
      <c r="AK2614" s="3">
        <v>0</v>
      </c>
      <c r="AL2614">
        <v>0</v>
      </c>
      <c r="AM2614">
        <v>0</v>
      </c>
      <c r="AN2614">
        <v>0</v>
      </c>
      <c r="AO2614" s="3">
        <v>0</v>
      </c>
      <c r="AP2614">
        <v>0</v>
      </c>
      <c r="AQ2614">
        <v>0</v>
      </c>
      <c r="AR2614" s="3">
        <v>0</v>
      </c>
      <c r="AS2614">
        <v>0</v>
      </c>
      <c r="AT2614">
        <v>0</v>
      </c>
      <c r="AU2614" s="3">
        <v>0</v>
      </c>
      <c r="AV2614">
        <v>0</v>
      </c>
      <c r="AW2614" s="3">
        <v>0</v>
      </c>
      <c r="AX2614">
        <v>0</v>
      </c>
      <c r="AY2614">
        <v>0</v>
      </c>
      <c r="AZ2614">
        <v>0</v>
      </c>
      <c r="BA2614" s="3">
        <v>0</v>
      </c>
      <c r="BB2614">
        <v>0</v>
      </c>
      <c r="BC2614">
        <v>0</v>
      </c>
      <c r="BD2614" s="3">
        <v>0</v>
      </c>
      <c r="BE2614">
        <v>0</v>
      </c>
      <c r="BF2614">
        <v>0</v>
      </c>
      <c r="BG2614" s="3">
        <v>0</v>
      </c>
      <c r="BH2614">
        <v>0</v>
      </c>
      <c r="BI2614" s="3">
        <v>0</v>
      </c>
      <c r="BJ2614">
        <v>0</v>
      </c>
      <c r="BK2614">
        <v>0</v>
      </c>
      <c r="BL2614">
        <v>0</v>
      </c>
      <c r="BM2614" s="3">
        <v>0</v>
      </c>
      <c r="BN2614">
        <v>0</v>
      </c>
      <c r="BO2614">
        <v>0</v>
      </c>
      <c r="BP2614" s="3">
        <v>0</v>
      </c>
      <c r="BQ2614">
        <v>0</v>
      </c>
      <c r="BR2614">
        <v>0</v>
      </c>
      <c r="BS2614" s="3">
        <v>0</v>
      </c>
      <c r="BT2614">
        <v>0</v>
      </c>
      <c r="BU2614" s="3">
        <v>0</v>
      </c>
      <c r="BV2614">
        <v>0</v>
      </c>
      <c r="BW2614">
        <v>0</v>
      </c>
      <c r="BX2614">
        <v>0</v>
      </c>
      <c r="BY2614" s="3">
        <v>0</v>
      </c>
      <c r="BZ2614">
        <v>0</v>
      </c>
      <c r="CA2614">
        <v>0</v>
      </c>
      <c r="CB2614" s="3">
        <v>0</v>
      </c>
      <c r="CC2614">
        <v>0</v>
      </c>
      <c r="CD2614">
        <v>0</v>
      </c>
      <c r="CE2614" s="3">
        <v>0</v>
      </c>
      <c r="CF2614">
        <v>0</v>
      </c>
      <c r="CG2614" s="3">
        <v>0</v>
      </c>
      <c r="CH2614" t="s">
        <v>9757</v>
      </c>
      <c r="CI2614">
        <v>60</v>
      </c>
      <c r="CJ2614">
        <v>3300</v>
      </c>
      <c r="CK2614" s="3">
        <v>230.45</v>
      </c>
      <c r="CL2614">
        <v>0</v>
      </c>
      <c r="CM2614">
        <v>0</v>
      </c>
      <c r="CN2614" s="3">
        <v>0</v>
      </c>
      <c r="CO2614">
        <v>0</v>
      </c>
      <c r="CP2614">
        <v>0</v>
      </c>
      <c r="CQ2614" s="3">
        <v>0</v>
      </c>
      <c r="CR2614">
        <v>3300</v>
      </c>
      <c r="CS2614" s="3">
        <v>230.45</v>
      </c>
      <c r="CT2614">
        <v>3300</v>
      </c>
      <c r="CU2614" s="3">
        <v>230.45</v>
      </c>
      <c r="CV2614">
        <v>0</v>
      </c>
      <c r="CW2614">
        <v>0</v>
      </c>
    </row>
    <row r="2615" spans="1:101" x14ac:dyDescent="0.3">
      <c r="A2615" s="4" t="s">
        <v>5541</v>
      </c>
      <c r="B2615" s="2" t="s">
        <v>88236</v>
      </c>
      <c r="C2615">
        <v>0</v>
      </c>
      <c r="D2615">
        <v>0</v>
      </c>
      <c r="E2615" s="3">
        <v>0</v>
      </c>
      <c r="F2615" t="s">
        <v>17494</v>
      </c>
      <c r="G2615">
        <v>360</v>
      </c>
      <c r="H2615" s="3">
        <v>2240.04</v>
      </c>
      <c r="I2615">
        <v>0</v>
      </c>
      <c r="J2615">
        <v>0</v>
      </c>
      <c r="K2615" s="3">
        <v>0</v>
      </c>
      <c r="L2615">
        <v>-360</v>
      </c>
      <c r="M2615" s="3">
        <v>-2240.04</v>
      </c>
      <c r="N2615" s="2" t="s">
        <v>88236</v>
      </c>
      <c r="O2615">
        <v>0</v>
      </c>
      <c r="P2615">
        <v>0</v>
      </c>
      <c r="Q2615" s="3">
        <v>0</v>
      </c>
      <c r="R2615" s="2" t="s">
        <v>88236</v>
      </c>
      <c r="S2615">
        <v>0</v>
      </c>
      <c r="T2615" s="3">
        <v>0</v>
      </c>
      <c r="U2615">
        <v>0</v>
      </c>
      <c r="V2615">
        <v>0</v>
      </c>
      <c r="W2615" s="3">
        <v>0</v>
      </c>
      <c r="X2615">
        <v>0</v>
      </c>
      <c r="Y2615" s="3">
        <v>0</v>
      </c>
      <c r="Z2615" s="2" t="s">
        <v>88236</v>
      </c>
      <c r="AA2615">
        <v>0</v>
      </c>
      <c r="AB2615">
        <v>0</v>
      </c>
      <c r="AC2615" s="3">
        <v>0</v>
      </c>
      <c r="AD2615">
        <v>0</v>
      </c>
      <c r="AE2615">
        <v>0</v>
      </c>
      <c r="AF2615" s="3">
        <v>0</v>
      </c>
      <c r="AG2615">
        <v>0</v>
      </c>
      <c r="AH2615">
        <v>0</v>
      </c>
      <c r="AI2615" s="3">
        <v>0</v>
      </c>
      <c r="AJ2615">
        <v>0</v>
      </c>
      <c r="AK2615" s="3">
        <v>0</v>
      </c>
      <c r="AL2615">
        <v>0</v>
      </c>
      <c r="AM2615">
        <v>0</v>
      </c>
      <c r="AN2615">
        <v>0</v>
      </c>
      <c r="AO2615" s="3">
        <v>0</v>
      </c>
      <c r="AP2615">
        <v>0</v>
      </c>
      <c r="AQ2615">
        <v>0</v>
      </c>
      <c r="AR2615" s="3">
        <v>0</v>
      </c>
      <c r="AS2615">
        <v>0</v>
      </c>
      <c r="AT2615">
        <v>0</v>
      </c>
      <c r="AU2615" s="3">
        <v>0</v>
      </c>
      <c r="AV2615">
        <v>0</v>
      </c>
      <c r="AW2615" s="3">
        <v>0</v>
      </c>
      <c r="AX2615" t="s">
        <v>17494</v>
      </c>
      <c r="AY2615">
        <v>360</v>
      </c>
      <c r="AZ2615">
        <v>360</v>
      </c>
      <c r="BA2615" s="3">
        <v>2469.6</v>
      </c>
      <c r="BB2615">
        <v>0</v>
      </c>
      <c r="BC2615">
        <v>0</v>
      </c>
      <c r="BD2615" s="3">
        <v>0</v>
      </c>
      <c r="BE2615">
        <v>0</v>
      </c>
      <c r="BF2615">
        <v>0</v>
      </c>
      <c r="BG2615" s="3">
        <v>0</v>
      </c>
      <c r="BH2615">
        <v>360</v>
      </c>
      <c r="BI2615" s="3">
        <v>2469.6</v>
      </c>
      <c r="BJ2615">
        <v>0</v>
      </c>
      <c r="BK2615">
        <v>0</v>
      </c>
      <c r="BL2615">
        <v>0</v>
      </c>
      <c r="BM2615" s="3">
        <v>0</v>
      </c>
      <c r="BN2615">
        <v>0</v>
      </c>
      <c r="BO2615">
        <v>0</v>
      </c>
      <c r="BP2615" s="3">
        <v>0</v>
      </c>
      <c r="BQ2615">
        <v>0</v>
      </c>
      <c r="BR2615">
        <v>0</v>
      </c>
      <c r="BS2615" s="3">
        <v>0</v>
      </c>
      <c r="BT2615">
        <v>0</v>
      </c>
      <c r="BU2615" s="3">
        <v>0</v>
      </c>
      <c r="BV2615">
        <v>0</v>
      </c>
      <c r="BW2615">
        <v>0</v>
      </c>
      <c r="BX2615">
        <v>0</v>
      </c>
      <c r="BY2615" s="3">
        <v>0</v>
      </c>
      <c r="BZ2615">
        <v>0</v>
      </c>
      <c r="CA2615">
        <v>0</v>
      </c>
      <c r="CB2615" s="3">
        <v>0</v>
      </c>
      <c r="CC2615">
        <v>0</v>
      </c>
      <c r="CD2615">
        <v>0</v>
      </c>
      <c r="CE2615" s="3">
        <v>0</v>
      </c>
      <c r="CF2615">
        <v>0</v>
      </c>
      <c r="CG2615" s="3">
        <v>0</v>
      </c>
      <c r="CH2615">
        <v>0</v>
      </c>
      <c r="CI2615">
        <v>0</v>
      </c>
      <c r="CJ2615">
        <v>0</v>
      </c>
      <c r="CK2615" s="3">
        <v>0</v>
      </c>
      <c r="CL2615">
        <v>0</v>
      </c>
      <c r="CM2615">
        <v>0</v>
      </c>
      <c r="CN2615" s="3">
        <v>0</v>
      </c>
      <c r="CO2615">
        <v>0</v>
      </c>
      <c r="CP2615">
        <v>0</v>
      </c>
      <c r="CQ2615" s="3">
        <v>0</v>
      </c>
      <c r="CR2615">
        <v>0</v>
      </c>
      <c r="CS2615" s="3">
        <v>0</v>
      </c>
      <c r="CT2615">
        <v>0</v>
      </c>
      <c r="CU2615" s="3">
        <v>229.56</v>
      </c>
      <c r="CV2615">
        <v>0</v>
      </c>
    </row>
    <row r="2616" spans="1:101" x14ac:dyDescent="0.3">
      <c r="A2616" s="4" t="s">
        <v>253</v>
      </c>
      <c r="B2616" s="2" t="s">
        <v>9769</v>
      </c>
      <c r="C2616">
        <v>3000</v>
      </c>
      <c r="D2616">
        <v>21000</v>
      </c>
      <c r="E2616" s="3">
        <v>1504.32</v>
      </c>
      <c r="F2616" t="s">
        <v>9769</v>
      </c>
      <c r="G2616">
        <v>19422</v>
      </c>
      <c r="H2616" s="3">
        <v>1409.04</v>
      </c>
      <c r="I2616" t="s">
        <v>9769</v>
      </c>
      <c r="J2616">
        <v>-72</v>
      </c>
      <c r="K2616" s="3">
        <v>-5.34</v>
      </c>
      <c r="L2616">
        <v>1506</v>
      </c>
      <c r="M2616" s="3">
        <v>89.94</v>
      </c>
      <c r="N2616" s="2" t="s">
        <v>9769</v>
      </c>
      <c r="O2616">
        <v>3000</v>
      </c>
      <c r="P2616">
        <v>15000</v>
      </c>
      <c r="Q2616" s="3">
        <v>1059</v>
      </c>
      <c r="R2616" s="2" t="s">
        <v>9769</v>
      </c>
      <c r="S2616">
        <v>15990</v>
      </c>
      <c r="T2616" s="3">
        <v>1129.2</v>
      </c>
      <c r="U2616">
        <v>0</v>
      </c>
      <c r="V2616">
        <v>0</v>
      </c>
      <c r="W2616" s="3">
        <v>0</v>
      </c>
      <c r="X2616">
        <v>-990</v>
      </c>
      <c r="Y2616" s="3">
        <v>-70.2</v>
      </c>
      <c r="Z2616" s="2" t="s">
        <v>9769</v>
      </c>
      <c r="AA2616">
        <v>3000</v>
      </c>
      <c r="AB2616">
        <v>27000</v>
      </c>
      <c r="AC2616" s="3">
        <v>1906.2</v>
      </c>
      <c r="AD2616" t="s">
        <v>9769</v>
      </c>
      <c r="AE2616">
        <v>21693</v>
      </c>
      <c r="AF2616" s="3">
        <v>1531.74</v>
      </c>
      <c r="AG2616" t="s">
        <v>9769</v>
      </c>
      <c r="AH2616">
        <v>-15</v>
      </c>
      <c r="AI2616" s="3">
        <v>-1.05</v>
      </c>
      <c r="AJ2616">
        <v>5292</v>
      </c>
      <c r="AK2616" s="3">
        <v>373.41</v>
      </c>
      <c r="AL2616" t="s">
        <v>9769</v>
      </c>
      <c r="AM2616">
        <v>3000</v>
      </c>
      <c r="AN2616">
        <v>27000</v>
      </c>
      <c r="AO2616" s="3">
        <v>1906.2</v>
      </c>
      <c r="AP2616" t="s">
        <v>9769</v>
      </c>
      <c r="AQ2616">
        <v>26697</v>
      </c>
      <c r="AR2616" s="3">
        <v>1885.08</v>
      </c>
      <c r="AS2616">
        <v>0</v>
      </c>
      <c r="AT2616">
        <v>0</v>
      </c>
      <c r="AU2616" s="3">
        <v>0</v>
      </c>
      <c r="AV2616">
        <v>303</v>
      </c>
      <c r="AW2616" s="3">
        <v>21.12</v>
      </c>
      <c r="AX2616" t="s">
        <v>9769</v>
      </c>
      <c r="AY2616">
        <v>3000</v>
      </c>
      <c r="AZ2616">
        <v>9000</v>
      </c>
      <c r="BA2616" s="3">
        <v>635.4</v>
      </c>
      <c r="BB2616" t="s">
        <v>9769</v>
      </c>
      <c r="BC2616">
        <v>9030</v>
      </c>
      <c r="BD2616" s="3">
        <v>637.55999999999995</v>
      </c>
      <c r="BE2616">
        <v>0</v>
      </c>
      <c r="BF2616">
        <v>0</v>
      </c>
      <c r="BG2616" s="3">
        <v>0</v>
      </c>
      <c r="BH2616">
        <v>-30</v>
      </c>
      <c r="BI2616" s="3">
        <v>-2.16</v>
      </c>
      <c r="BJ2616" t="s">
        <v>9769</v>
      </c>
      <c r="BK2616">
        <v>2500</v>
      </c>
      <c r="BL2616">
        <v>7500</v>
      </c>
      <c r="BM2616" s="3">
        <v>529.5</v>
      </c>
      <c r="BN2616" t="s">
        <v>9769</v>
      </c>
      <c r="BO2616">
        <v>5820</v>
      </c>
      <c r="BP2616" s="3">
        <v>410.95</v>
      </c>
      <c r="BQ2616">
        <v>0</v>
      </c>
      <c r="BR2616">
        <v>0</v>
      </c>
      <c r="BS2616" s="3">
        <v>0</v>
      </c>
      <c r="BT2616">
        <v>1680</v>
      </c>
      <c r="BU2616" s="3">
        <v>118.55</v>
      </c>
      <c r="BV2616" t="s">
        <v>9769</v>
      </c>
      <c r="BW2616">
        <v>1000</v>
      </c>
      <c r="BX2616">
        <v>3000</v>
      </c>
      <c r="BY2616" s="3">
        <v>211.8</v>
      </c>
      <c r="BZ2616" t="s">
        <v>9769</v>
      </c>
      <c r="CA2616">
        <v>7168</v>
      </c>
      <c r="CB2616" s="3">
        <v>506.12</v>
      </c>
      <c r="CC2616" t="s">
        <v>9769</v>
      </c>
      <c r="CD2616">
        <v>-15</v>
      </c>
      <c r="CE2616" s="3">
        <v>-1.05</v>
      </c>
      <c r="CF2616">
        <v>-4183</v>
      </c>
      <c r="CG2616" s="3">
        <v>-295.37</v>
      </c>
      <c r="CH2616" t="s">
        <v>9769</v>
      </c>
      <c r="CI2616">
        <v>500</v>
      </c>
      <c r="CJ2616">
        <v>500</v>
      </c>
      <c r="CK2616" s="3">
        <v>35.299999999999997</v>
      </c>
      <c r="CL2616" t="s">
        <v>9769</v>
      </c>
      <c r="CM2616">
        <v>687.5</v>
      </c>
      <c r="CN2616" s="3">
        <v>48.55</v>
      </c>
      <c r="CO2616">
        <v>0</v>
      </c>
      <c r="CP2616">
        <v>0</v>
      </c>
      <c r="CQ2616" s="3">
        <v>0</v>
      </c>
      <c r="CR2616">
        <v>-187.5</v>
      </c>
      <c r="CS2616" s="3">
        <v>-13.25</v>
      </c>
      <c r="CT2616">
        <v>3492.5</v>
      </c>
      <c r="CU2616" s="3">
        <v>229.48</v>
      </c>
      <c r="CV2616">
        <v>1963.9</v>
      </c>
      <c r="CW2616">
        <v>1.8</v>
      </c>
    </row>
    <row r="2617" spans="1:101" x14ac:dyDescent="0.3">
      <c r="A2617" s="4" t="s">
        <v>2369</v>
      </c>
      <c r="B2617" s="2" t="s">
        <v>10344</v>
      </c>
      <c r="C2617">
        <v>90</v>
      </c>
      <c r="D2617">
        <v>1080</v>
      </c>
      <c r="E2617" s="3">
        <v>202.32</v>
      </c>
      <c r="F2617" t="s">
        <v>10344</v>
      </c>
      <c r="G2617">
        <v>990</v>
      </c>
      <c r="H2617" s="3">
        <v>185.46</v>
      </c>
      <c r="I2617">
        <v>0</v>
      </c>
      <c r="J2617">
        <v>0</v>
      </c>
      <c r="K2617" s="3">
        <v>0</v>
      </c>
      <c r="L2617">
        <v>90</v>
      </c>
      <c r="M2617" s="3">
        <v>16.86</v>
      </c>
      <c r="N2617" s="2" t="s">
        <v>10344</v>
      </c>
      <c r="O2617">
        <v>90</v>
      </c>
      <c r="P2617">
        <v>2160</v>
      </c>
      <c r="Q2617" s="3">
        <v>404.64</v>
      </c>
      <c r="R2617" s="2" t="s">
        <v>10344</v>
      </c>
      <c r="S2617">
        <v>1620</v>
      </c>
      <c r="T2617" s="3">
        <v>303.48</v>
      </c>
      <c r="U2617">
        <v>0</v>
      </c>
      <c r="V2617">
        <v>0</v>
      </c>
      <c r="W2617" s="3">
        <v>0</v>
      </c>
      <c r="X2617">
        <v>540</v>
      </c>
      <c r="Y2617" s="3">
        <v>101.16</v>
      </c>
      <c r="Z2617" s="2" t="s">
        <v>10344</v>
      </c>
      <c r="AA2617">
        <v>90</v>
      </c>
      <c r="AB2617">
        <v>3240</v>
      </c>
      <c r="AC2617" s="3">
        <v>606.96</v>
      </c>
      <c r="AD2617" t="s">
        <v>10344</v>
      </c>
      <c r="AE2617">
        <v>1890</v>
      </c>
      <c r="AF2617" s="3">
        <v>354.06</v>
      </c>
      <c r="AG2617">
        <v>0</v>
      </c>
      <c r="AH2617">
        <v>0</v>
      </c>
      <c r="AI2617" s="3">
        <v>0</v>
      </c>
      <c r="AJ2617">
        <v>1350</v>
      </c>
      <c r="AK2617" s="3">
        <v>252.9</v>
      </c>
      <c r="AL2617">
        <v>0</v>
      </c>
      <c r="AM2617">
        <v>0</v>
      </c>
      <c r="AN2617">
        <v>0</v>
      </c>
      <c r="AO2617" s="3">
        <v>0</v>
      </c>
      <c r="AP2617" t="s">
        <v>10344</v>
      </c>
      <c r="AQ2617">
        <v>1254</v>
      </c>
      <c r="AR2617" s="3">
        <v>234.9</v>
      </c>
      <c r="AS2617">
        <v>0</v>
      </c>
      <c r="AT2617">
        <v>0</v>
      </c>
      <c r="AU2617" s="3">
        <v>0</v>
      </c>
      <c r="AV2617">
        <v>-1254</v>
      </c>
      <c r="AW2617" s="3">
        <v>-234.9</v>
      </c>
      <c r="AX2617" t="s">
        <v>10344</v>
      </c>
      <c r="AY2617">
        <v>90</v>
      </c>
      <c r="AZ2617">
        <v>2160</v>
      </c>
      <c r="BA2617" s="3">
        <v>404.64</v>
      </c>
      <c r="BB2617" t="s">
        <v>10344</v>
      </c>
      <c r="BC2617">
        <v>990</v>
      </c>
      <c r="BD2617" s="3">
        <v>185.46</v>
      </c>
      <c r="BE2617">
        <v>0</v>
      </c>
      <c r="BF2617">
        <v>0</v>
      </c>
      <c r="BG2617" s="3">
        <v>0</v>
      </c>
      <c r="BH2617">
        <v>1170</v>
      </c>
      <c r="BI2617" s="3">
        <v>219.18</v>
      </c>
      <c r="BJ2617" t="s">
        <v>10344</v>
      </c>
      <c r="BK2617">
        <v>75</v>
      </c>
      <c r="BL2617">
        <v>900</v>
      </c>
      <c r="BM2617" s="3">
        <v>168.6</v>
      </c>
      <c r="BN2617" t="s">
        <v>10344</v>
      </c>
      <c r="BO2617">
        <v>900</v>
      </c>
      <c r="BP2617" s="3">
        <v>168.6</v>
      </c>
      <c r="BQ2617">
        <v>0</v>
      </c>
      <c r="BR2617">
        <v>0</v>
      </c>
      <c r="BS2617" s="3">
        <v>0</v>
      </c>
      <c r="BT2617">
        <v>0</v>
      </c>
      <c r="BU2617" s="3">
        <v>0</v>
      </c>
      <c r="BV2617" t="s">
        <v>10344</v>
      </c>
      <c r="BW2617">
        <v>30</v>
      </c>
      <c r="BX2617">
        <v>360</v>
      </c>
      <c r="BY2617" s="3">
        <v>67.44</v>
      </c>
      <c r="BZ2617" t="s">
        <v>10344</v>
      </c>
      <c r="CA2617">
        <v>1020</v>
      </c>
      <c r="CB2617" s="3">
        <v>191.08</v>
      </c>
      <c r="CC2617">
        <v>0</v>
      </c>
      <c r="CD2617">
        <v>0</v>
      </c>
      <c r="CE2617" s="3">
        <v>0</v>
      </c>
      <c r="CF2617">
        <v>-660</v>
      </c>
      <c r="CG2617" s="3">
        <v>-123.64</v>
      </c>
      <c r="CH2617" t="s">
        <v>10344</v>
      </c>
      <c r="CI2617">
        <v>15</v>
      </c>
      <c r="CJ2617">
        <v>180</v>
      </c>
      <c r="CK2617" s="3">
        <v>33.72</v>
      </c>
      <c r="CL2617" t="s">
        <v>10344</v>
      </c>
      <c r="CM2617">
        <v>195</v>
      </c>
      <c r="CN2617" s="3">
        <v>36.53</v>
      </c>
      <c r="CO2617">
        <v>0</v>
      </c>
      <c r="CP2617">
        <v>0</v>
      </c>
      <c r="CQ2617" s="3">
        <v>0</v>
      </c>
      <c r="CR2617">
        <v>-15</v>
      </c>
      <c r="CS2617" s="3">
        <v>-2.81</v>
      </c>
      <c r="CT2617">
        <v>1221</v>
      </c>
      <c r="CU2617" s="3">
        <v>228.75</v>
      </c>
      <c r="CV2617">
        <v>303.8</v>
      </c>
      <c r="CW2617">
        <v>4</v>
      </c>
    </row>
    <row r="2618" spans="1:101" x14ac:dyDescent="0.3">
      <c r="A2618" s="4" t="s">
        <v>7499</v>
      </c>
      <c r="B2618" s="2" t="s">
        <v>88236</v>
      </c>
      <c r="C2618">
        <v>0</v>
      </c>
      <c r="D2618">
        <v>0</v>
      </c>
      <c r="E2618" s="3">
        <v>0</v>
      </c>
      <c r="F2618">
        <v>0</v>
      </c>
      <c r="G2618">
        <v>0</v>
      </c>
      <c r="H2618" s="3">
        <v>0</v>
      </c>
      <c r="I2618">
        <v>0</v>
      </c>
      <c r="J2618">
        <v>0</v>
      </c>
      <c r="K2618" s="3">
        <v>0</v>
      </c>
      <c r="L2618">
        <v>0</v>
      </c>
      <c r="M2618" s="3">
        <v>0</v>
      </c>
      <c r="N2618" s="2" t="s">
        <v>88236</v>
      </c>
      <c r="O2618">
        <v>0</v>
      </c>
      <c r="P2618">
        <v>0</v>
      </c>
      <c r="Q2618" s="3">
        <v>0</v>
      </c>
      <c r="R2618" s="2" t="s">
        <v>88236</v>
      </c>
      <c r="S2618">
        <v>0</v>
      </c>
      <c r="T2618" s="3">
        <v>0</v>
      </c>
      <c r="U2618">
        <v>0</v>
      </c>
      <c r="V2618">
        <v>0</v>
      </c>
      <c r="W2618" s="3">
        <v>0</v>
      </c>
      <c r="X2618">
        <v>0</v>
      </c>
      <c r="Y2618" s="3">
        <v>0</v>
      </c>
      <c r="Z2618" s="2" t="s">
        <v>10541</v>
      </c>
      <c r="AA2618">
        <v>300</v>
      </c>
      <c r="AB2618">
        <v>300</v>
      </c>
      <c r="AC2618" s="3">
        <v>228.18</v>
      </c>
      <c r="AD2618">
        <v>0</v>
      </c>
      <c r="AE2618">
        <v>0</v>
      </c>
      <c r="AF2618" s="3">
        <v>0</v>
      </c>
      <c r="AG2618">
        <v>0</v>
      </c>
      <c r="AH2618">
        <v>0</v>
      </c>
      <c r="AI2618" s="3">
        <v>0</v>
      </c>
      <c r="AJ2618">
        <v>300</v>
      </c>
      <c r="AK2618" s="3">
        <v>228.18</v>
      </c>
      <c r="AL2618">
        <v>0</v>
      </c>
      <c r="AM2618">
        <v>0</v>
      </c>
      <c r="AN2618">
        <v>0</v>
      </c>
      <c r="AO2618" s="3">
        <v>0</v>
      </c>
      <c r="AP2618">
        <v>0</v>
      </c>
      <c r="AQ2618">
        <v>0</v>
      </c>
      <c r="AR2618" s="3">
        <v>0</v>
      </c>
      <c r="AS2618">
        <v>0</v>
      </c>
      <c r="AT2618">
        <v>0</v>
      </c>
      <c r="AU2618" s="3">
        <v>0</v>
      </c>
      <c r="AV2618">
        <v>0</v>
      </c>
      <c r="AW2618" s="3">
        <v>0</v>
      </c>
      <c r="AX2618">
        <v>0</v>
      </c>
      <c r="AY2618">
        <v>0</v>
      </c>
      <c r="AZ2618">
        <v>0</v>
      </c>
      <c r="BA2618" s="3">
        <v>0</v>
      </c>
      <c r="BB2618">
        <v>0</v>
      </c>
      <c r="BC2618">
        <v>0</v>
      </c>
      <c r="BD2618" s="3">
        <v>0</v>
      </c>
      <c r="BE2618">
        <v>0</v>
      </c>
      <c r="BF2618">
        <v>0</v>
      </c>
      <c r="BG2618" s="3">
        <v>0</v>
      </c>
      <c r="BH2618">
        <v>0</v>
      </c>
      <c r="BI2618" s="3">
        <v>0</v>
      </c>
      <c r="BJ2618">
        <v>0</v>
      </c>
      <c r="BK2618">
        <v>0</v>
      </c>
      <c r="BL2618">
        <v>0</v>
      </c>
      <c r="BM2618" s="3">
        <v>0</v>
      </c>
      <c r="BN2618">
        <v>0</v>
      </c>
      <c r="BO2618">
        <v>0</v>
      </c>
      <c r="BP2618" s="3">
        <v>0</v>
      </c>
      <c r="BQ2618">
        <v>0</v>
      </c>
      <c r="BR2618">
        <v>0</v>
      </c>
      <c r="BS2618" s="3">
        <v>0</v>
      </c>
      <c r="BT2618">
        <v>0</v>
      </c>
      <c r="BU2618" s="3">
        <v>0</v>
      </c>
      <c r="BV2618">
        <v>0</v>
      </c>
      <c r="BW2618">
        <v>0</v>
      </c>
      <c r="BX2618">
        <v>0</v>
      </c>
      <c r="BY2618" s="3">
        <v>0</v>
      </c>
      <c r="BZ2618">
        <v>0</v>
      </c>
      <c r="CA2618">
        <v>0</v>
      </c>
      <c r="CB2618" s="3">
        <v>0</v>
      </c>
      <c r="CC2618">
        <v>0</v>
      </c>
      <c r="CD2618">
        <v>0</v>
      </c>
      <c r="CE2618" s="3">
        <v>0</v>
      </c>
      <c r="CF2618">
        <v>0</v>
      </c>
      <c r="CG2618" s="3">
        <v>0</v>
      </c>
      <c r="CH2618">
        <v>0</v>
      </c>
      <c r="CI2618">
        <v>0</v>
      </c>
      <c r="CJ2618">
        <v>0</v>
      </c>
      <c r="CK2618" s="3">
        <v>0</v>
      </c>
      <c r="CL2618">
        <v>0</v>
      </c>
      <c r="CM2618">
        <v>0</v>
      </c>
      <c r="CN2618" s="3">
        <v>0</v>
      </c>
      <c r="CO2618">
        <v>0</v>
      </c>
      <c r="CP2618">
        <v>0</v>
      </c>
      <c r="CQ2618" s="3">
        <v>0</v>
      </c>
      <c r="CR2618">
        <v>0</v>
      </c>
      <c r="CS2618" s="3">
        <v>0</v>
      </c>
      <c r="CT2618">
        <v>300</v>
      </c>
      <c r="CU2618" s="3">
        <v>228.18</v>
      </c>
      <c r="CV2618">
        <v>0</v>
      </c>
      <c r="CW2618">
        <v>0</v>
      </c>
    </row>
    <row r="2619" spans="1:101" x14ac:dyDescent="0.3">
      <c r="A2619" s="4" t="s">
        <v>7319</v>
      </c>
      <c r="B2619" s="2" t="s">
        <v>88236</v>
      </c>
      <c r="C2619">
        <v>0</v>
      </c>
      <c r="D2619">
        <v>0</v>
      </c>
      <c r="E2619" s="3">
        <v>0</v>
      </c>
      <c r="F2619">
        <v>0</v>
      </c>
      <c r="G2619">
        <v>0</v>
      </c>
      <c r="H2619" s="3">
        <v>0</v>
      </c>
      <c r="I2619">
        <v>0</v>
      </c>
      <c r="J2619">
        <v>0</v>
      </c>
      <c r="K2619" s="3">
        <v>0</v>
      </c>
      <c r="L2619">
        <v>0</v>
      </c>
      <c r="M2619" s="3">
        <v>0</v>
      </c>
      <c r="N2619" s="2" t="s">
        <v>88236</v>
      </c>
      <c r="O2619">
        <v>0</v>
      </c>
      <c r="P2619">
        <v>0</v>
      </c>
      <c r="Q2619" s="3">
        <v>0</v>
      </c>
      <c r="R2619" s="2" t="s">
        <v>88236</v>
      </c>
      <c r="S2619">
        <v>0</v>
      </c>
      <c r="T2619" s="3">
        <v>0</v>
      </c>
      <c r="U2619">
        <v>0</v>
      </c>
      <c r="V2619">
        <v>0</v>
      </c>
      <c r="W2619" s="3">
        <v>0</v>
      </c>
      <c r="X2619">
        <v>0</v>
      </c>
      <c r="Y2619" s="3">
        <v>0</v>
      </c>
      <c r="Z2619" s="2" t="s">
        <v>29264</v>
      </c>
      <c r="AA2619">
        <v>170.1</v>
      </c>
      <c r="AB2619">
        <v>170.1</v>
      </c>
      <c r="AC2619" s="3">
        <v>113.94</v>
      </c>
      <c r="AD2619">
        <v>0</v>
      </c>
      <c r="AE2619">
        <v>0</v>
      </c>
      <c r="AF2619" s="3">
        <v>0</v>
      </c>
      <c r="AG2619">
        <v>0</v>
      </c>
      <c r="AH2619">
        <v>0</v>
      </c>
      <c r="AI2619" s="3">
        <v>0</v>
      </c>
      <c r="AJ2619">
        <v>170.1</v>
      </c>
      <c r="AK2619" s="3">
        <v>113.94</v>
      </c>
      <c r="AL2619" t="s">
        <v>29264</v>
      </c>
      <c r="AM2619">
        <v>170.1</v>
      </c>
      <c r="AN2619">
        <v>170.1</v>
      </c>
      <c r="AO2619" s="3">
        <v>113.94</v>
      </c>
      <c r="AP2619">
        <v>0</v>
      </c>
      <c r="AQ2619">
        <v>0</v>
      </c>
      <c r="AR2619" s="3">
        <v>0</v>
      </c>
      <c r="AS2619">
        <v>0</v>
      </c>
      <c r="AT2619">
        <v>0</v>
      </c>
      <c r="AU2619" s="3">
        <v>0</v>
      </c>
      <c r="AV2619">
        <v>170.1</v>
      </c>
      <c r="AW2619" s="3">
        <v>113.94</v>
      </c>
      <c r="AX2619">
        <v>0</v>
      </c>
      <c r="AY2619">
        <v>0</v>
      </c>
      <c r="AZ2619">
        <v>0</v>
      </c>
      <c r="BA2619" s="3">
        <v>0</v>
      </c>
      <c r="BB2619">
        <v>0</v>
      </c>
      <c r="BC2619">
        <v>0</v>
      </c>
      <c r="BD2619" s="3">
        <v>0</v>
      </c>
      <c r="BE2619">
        <v>0</v>
      </c>
      <c r="BF2619">
        <v>0</v>
      </c>
      <c r="BG2619" s="3">
        <v>0</v>
      </c>
      <c r="BH2619">
        <v>0</v>
      </c>
      <c r="BI2619" s="3">
        <v>0</v>
      </c>
      <c r="BJ2619">
        <v>0</v>
      </c>
      <c r="BK2619">
        <v>0</v>
      </c>
      <c r="BL2619">
        <v>0</v>
      </c>
      <c r="BM2619" s="3">
        <v>0</v>
      </c>
      <c r="BN2619">
        <v>0</v>
      </c>
      <c r="BO2619">
        <v>0</v>
      </c>
      <c r="BP2619" s="3">
        <v>0</v>
      </c>
      <c r="BQ2619">
        <v>0</v>
      </c>
      <c r="BR2619">
        <v>0</v>
      </c>
      <c r="BS2619" s="3">
        <v>0</v>
      </c>
      <c r="BT2619">
        <v>0</v>
      </c>
      <c r="BU2619" s="3">
        <v>0</v>
      </c>
      <c r="BV2619">
        <v>0</v>
      </c>
      <c r="BW2619">
        <v>0</v>
      </c>
      <c r="BX2619">
        <v>0</v>
      </c>
      <c r="BY2619" s="3">
        <v>0</v>
      </c>
      <c r="BZ2619">
        <v>0</v>
      </c>
      <c r="CA2619">
        <v>0</v>
      </c>
      <c r="CB2619" s="3">
        <v>0</v>
      </c>
      <c r="CC2619">
        <v>0</v>
      </c>
      <c r="CD2619">
        <v>0</v>
      </c>
      <c r="CE2619" s="3">
        <v>0</v>
      </c>
      <c r="CF2619">
        <v>0</v>
      </c>
      <c r="CG2619" s="3">
        <v>0</v>
      </c>
      <c r="CH2619">
        <v>0</v>
      </c>
      <c r="CI2619">
        <v>0</v>
      </c>
      <c r="CJ2619">
        <v>0</v>
      </c>
      <c r="CK2619" s="3">
        <v>0</v>
      </c>
      <c r="CL2619">
        <v>0</v>
      </c>
      <c r="CM2619">
        <v>0</v>
      </c>
      <c r="CN2619" s="3">
        <v>0</v>
      </c>
      <c r="CO2619">
        <v>0</v>
      </c>
      <c r="CP2619">
        <v>0</v>
      </c>
      <c r="CQ2619" s="3">
        <v>0</v>
      </c>
      <c r="CR2619">
        <v>0</v>
      </c>
      <c r="CS2619" s="3">
        <v>0</v>
      </c>
      <c r="CT2619">
        <v>340.2</v>
      </c>
      <c r="CU2619" s="3">
        <v>227.88</v>
      </c>
      <c r="CV2619">
        <v>0</v>
      </c>
      <c r="CW2619">
        <v>0</v>
      </c>
    </row>
    <row r="2620" spans="1:101" x14ac:dyDescent="0.3">
      <c r="A2620" s="4" t="s">
        <v>512</v>
      </c>
      <c r="B2620" s="2" t="s">
        <v>10023</v>
      </c>
      <c r="C2620">
        <v>600</v>
      </c>
      <c r="D2620">
        <v>3600</v>
      </c>
      <c r="E2620" s="3">
        <v>55.8</v>
      </c>
      <c r="F2620" t="s">
        <v>10023</v>
      </c>
      <c r="G2620">
        <v>3000</v>
      </c>
      <c r="H2620" s="3">
        <v>50.4</v>
      </c>
      <c r="I2620">
        <v>0</v>
      </c>
      <c r="J2620">
        <v>0</v>
      </c>
      <c r="K2620" s="3">
        <v>0</v>
      </c>
      <c r="L2620">
        <v>600</v>
      </c>
      <c r="M2620" s="3">
        <v>5.4</v>
      </c>
      <c r="N2620" s="2" t="s">
        <v>10023</v>
      </c>
      <c r="O2620">
        <v>600</v>
      </c>
      <c r="P2620">
        <v>3600</v>
      </c>
      <c r="Q2620" s="3">
        <v>55.8</v>
      </c>
      <c r="R2620" s="2" t="s">
        <v>10023</v>
      </c>
      <c r="S2620">
        <v>1200</v>
      </c>
      <c r="T2620" s="3">
        <v>18.600000000000001</v>
      </c>
      <c r="U2620">
        <v>0</v>
      </c>
      <c r="V2620">
        <v>0</v>
      </c>
      <c r="W2620" s="3">
        <v>0</v>
      </c>
      <c r="X2620">
        <v>2400</v>
      </c>
      <c r="Y2620" s="3">
        <v>37.200000000000003</v>
      </c>
      <c r="Z2620" s="2" t="s">
        <v>10023</v>
      </c>
      <c r="AA2620">
        <v>600</v>
      </c>
      <c r="AB2620">
        <v>14400</v>
      </c>
      <c r="AC2620" s="3">
        <v>227.52</v>
      </c>
      <c r="AD2620">
        <v>0</v>
      </c>
      <c r="AE2620">
        <v>0</v>
      </c>
      <c r="AF2620" s="3">
        <v>0</v>
      </c>
      <c r="AG2620">
        <v>0</v>
      </c>
      <c r="AH2620">
        <v>0</v>
      </c>
      <c r="AI2620" s="3">
        <v>0</v>
      </c>
      <c r="AJ2620">
        <v>14400</v>
      </c>
      <c r="AK2620" s="3">
        <v>227.52</v>
      </c>
      <c r="AL2620">
        <v>0</v>
      </c>
      <c r="AM2620">
        <v>0</v>
      </c>
      <c r="AN2620">
        <v>0</v>
      </c>
      <c r="AO2620" s="3">
        <v>0</v>
      </c>
      <c r="AP2620" t="s">
        <v>10023</v>
      </c>
      <c r="AQ2620">
        <v>600</v>
      </c>
      <c r="AR2620" s="3">
        <v>9.48</v>
      </c>
      <c r="AS2620">
        <v>0</v>
      </c>
      <c r="AT2620">
        <v>0</v>
      </c>
      <c r="AU2620" s="3">
        <v>0</v>
      </c>
      <c r="AV2620">
        <v>-600</v>
      </c>
      <c r="AW2620" s="3">
        <v>-9.48</v>
      </c>
      <c r="AX2620">
        <v>0</v>
      </c>
      <c r="AY2620">
        <v>0</v>
      </c>
      <c r="AZ2620">
        <v>0</v>
      </c>
      <c r="BA2620" s="3">
        <v>0</v>
      </c>
      <c r="BB2620" t="s">
        <v>10023</v>
      </c>
      <c r="BC2620">
        <v>600</v>
      </c>
      <c r="BD2620" s="3">
        <v>9.48</v>
      </c>
      <c r="BE2620">
        <v>0</v>
      </c>
      <c r="BF2620">
        <v>0</v>
      </c>
      <c r="BG2620" s="3">
        <v>0</v>
      </c>
      <c r="BH2620">
        <v>-600</v>
      </c>
      <c r="BI2620" s="3">
        <v>-9.48</v>
      </c>
      <c r="BJ2620">
        <v>0</v>
      </c>
      <c r="BK2620">
        <v>0</v>
      </c>
      <c r="BL2620">
        <v>0</v>
      </c>
      <c r="BM2620" s="3">
        <v>0</v>
      </c>
      <c r="BN2620" t="s">
        <v>10023</v>
      </c>
      <c r="BO2620">
        <v>1000</v>
      </c>
      <c r="BP2620" s="3">
        <v>15.8</v>
      </c>
      <c r="BQ2620">
        <v>0</v>
      </c>
      <c r="BR2620">
        <v>0</v>
      </c>
      <c r="BS2620" s="3">
        <v>0</v>
      </c>
      <c r="BT2620">
        <v>-1000</v>
      </c>
      <c r="BU2620" s="3">
        <v>-15.8</v>
      </c>
      <c r="BV2620" t="s">
        <v>10023</v>
      </c>
      <c r="BW2620">
        <v>200</v>
      </c>
      <c r="BX2620">
        <v>1200</v>
      </c>
      <c r="BY2620" s="3">
        <v>18.96</v>
      </c>
      <c r="BZ2620" t="s">
        <v>10023</v>
      </c>
      <c r="CA2620">
        <v>1200</v>
      </c>
      <c r="CB2620" s="3">
        <v>18.96</v>
      </c>
      <c r="CC2620">
        <v>0</v>
      </c>
      <c r="CD2620">
        <v>0</v>
      </c>
      <c r="CE2620" s="3">
        <v>0</v>
      </c>
      <c r="CF2620">
        <v>0</v>
      </c>
      <c r="CG2620" s="3">
        <v>0</v>
      </c>
      <c r="CH2620">
        <v>0</v>
      </c>
      <c r="CI2620">
        <v>0</v>
      </c>
      <c r="CJ2620">
        <v>0</v>
      </c>
      <c r="CK2620" s="3">
        <v>0</v>
      </c>
      <c r="CL2620" t="s">
        <v>10023</v>
      </c>
      <c r="CM2620">
        <v>500</v>
      </c>
      <c r="CN2620" s="3">
        <v>7.9</v>
      </c>
      <c r="CO2620">
        <v>0</v>
      </c>
      <c r="CP2620">
        <v>0</v>
      </c>
      <c r="CQ2620" s="3">
        <v>0</v>
      </c>
      <c r="CR2620">
        <v>-500</v>
      </c>
      <c r="CS2620" s="3">
        <v>-7.9</v>
      </c>
      <c r="CT2620">
        <v>14700</v>
      </c>
      <c r="CU2620" s="3">
        <v>227.46</v>
      </c>
      <c r="CV2620">
        <v>425</v>
      </c>
      <c r="CW2620">
        <v>34.6</v>
      </c>
    </row>
    <row r="2621" spans="1:101" x14ac:dyDescent="0.3">
      <c r="A2621" s="4" t="s">
        <v>8395</v>
      </c>
      <c r="B2621" s="2" t="s">
        <v>88236</v>
      </c>
      <c r="C2621">
        <v>0</v>
      </c>
      <c r="D2621">
        <v>0</v>
      </c>
      <c r="E2621" s="3">
        <v>0</v>
      </c>
      <c r="F2621">
        <v>0</v>
      </c>
      <c r="G2621">
        <v>0</v>
      </c>
      <c r="H2621" s="3">
        <v>0</v>
      </c>
      <c r="I2621">
        <v>0</v>
      </c>
      <c r="J2621">
        <v>0</v>
      </c>
      <c r="K2621" s="3">
        <v>0</v>
      </c>
      <c r="L2621">
        <v>0</v>
      </c>
      <c r="M2621" s="3">
        <v>0</v>
      </c>
      <c r="N2621" s="2" t="s">
        <v>88236</v>
      </c>
      <c r="O2621">
        <v>0</v>
      </c>
      <c r="P2621">
        <v>0</v>
      </c>
      <c r="Q2621" s="3">
        <v>0</v>
      </c>
      <c r="R2621" s="2" t="s">
        <v>88236</v>
      </c>
      <c r="S2621">
        <v>0</v>
      </c>
      <c r="T2621" s="3">
        <v>0</v>
      </c>
      <c r="U2621">
        <v>0</v>
      </c>
      <c r="V2621">
        <v>0</v>
      </c>
      <c r="W2621" s="3">
        <v>0</v>
      </c>
      <c r="X2621">
        <v>0</v>
      </c>
      <c r="Y2621" s="3">
        <v>0</v>
      </c>
      <c r="Z2621" s="2" t="s">
        <v>88236</v>
      </c>
      <c r="AA2621">
        <v>0</v>
      </c>
      <c r="AB2621">
        <v>0</v>
      </c>
      <c r="AC2621" s="3">
        <v>0</v>
      </c>
      <c r="AD2621">
        <v>0</v>
      </c>
      <c r="AE2621">
        <v>0</v>
      </c>
      <c r="AF2621" s="3">
        <v>0</v>
      </c>
      <c r="AG2621">
        <v>0</v>
      </c>
      <c r="AH2621">
        <v>0</v>
      </c>
      <c r="AI2621" s="3">
        <v>0</v>
      </c>
      <c r="AJ2621">
        <v>0</v>
      </c>
      <c r="AK2621" s="3">
        <v>0</v>
      </c>
      <c r="AL2621">
        <v>0</v>
      </c>
      <c r="AM2621">
        <v>0</v>
      </c>
      <c r="AN2621">
        <v>0</v>
      </c>
      <c r="AO2621" s="3">
        <v>0</v>
      </c>
      <c r="AP2621">
        <v>0</v>
      </c>
      <c r="AQ2621">
        <v>0</v>
      </c>
      <c r="AR2621" s="3">
        <v>0</v>
      </c>
      <c r="AS2621">
        <v>0</v>
      </c>
      <c r="AT2621">
        <v>0</v>
      </c>
      <c r="AU2621" s="3">
        <v>0</v>
      </c>
      <c r="AV2621">
        <v>0</v>
      </c>
      <c r="AW2621" s="3">
        <v>0</v>
      </c>
      <c r="AX2621" t="s">
        <v>37304</v>
      </c>
      <c r="AY2621">
        <v>720</v>
      </c>
      <c r="AZ2621">
        <v>720</v>
      </c>
      <c r="BA2621" s="3">
        <v>118.38</v>
      </c>
      <c r="BB2621" t="s">
        <v>37304</v>
      </c>
      <c r="BC2621">
        <v>180</v>
      </c>
      <c r="BD2621" s="3">
        <v>29.58</v>
      </c>
      <c r="BE2621">
        <v>0</v>
      </c>
      <c r="BF2621">
        <v>0</v>
      </c>
      <c r="BG2621" s="3">
        <v>0</v>
      </c>
      <c r="BH2621">
        <v>540</v>
      </c>
      <c r="BI2621" s="3">
        <v>88.8</v>
      </c>
      <c r="BJ2621" t="s">
        <v>37304</v>
      </c>
      <c r="BK2621">
        <v>600</v>
      </c>
      <c r="BL2621">
        <v>600</v>
      </c>
      <c r="BM2621" s="3">
        <v>98.65</v>
      </c>
      <c r="BN2621">
        <v>0</v>
      </c>
      <c r="BO2621">
        <v>0</v>
      </c>
      <c r="BP2621" s="3">
        <v>0</v>
      </c>
      <c r="BQ2621">
        <v>0</v>
      </c>
      <c r="BR2621">
        <v>0</v>
      </c>
      <c r="BS2621" s="3">
        <v>0</v>
      </c>
      <c r="BT2621">
        <v>600</v>
      </c>
      <c r="BU2621" s="3">
        <v>98.65</v>
      </c>
      <c r="BV2621" t="s">
        <v>37304</v>
      </c>
      <c r="BW2621">
        <v>240</v>
      </c>
      <c r="BX2621">
        <v>240</v>
      </c>
      <c r="BY2621" s="3">
        <v>39.46</v>
      </c>
      <c r="BZ2621">
        <v>0</v>
      </c>
      <c r="CA2621">
        <v>0</v>
      </c>
      <c r="CB2621" s="3">
        <v>0</v>
      </c>
      <c r="CC2621">
        <v>0</v>
      </c>
      <c r="CD2621">
        <v>0</v>
      </c>
      <c r="CE2621" s="3">
        <v>0</v>
      </c>
      <c r="CF2621">
        <v>240</v>
      </c>
      <c r="CG2621" s="3">
        <v>39.46</v>
      </c>
      <c r="CH2621">
        <v>0</v>
      </c>
      <c r="CI2621">
        <v>0</v>
      </c>
      <c r="CJ2621">
        <v>0</v>
      </c>
      <c r="CK2621" s="3">
        <v>0</v>
      </c>
      <c r="CL2621">
        <v>0</v>
      </c>
      <c r="CM2621">
        <v>0</v>
      </c>
      <c r="CN2621" s="3">
        <v>0</v>
      </c>
      <c r="CO2621">
        <v>0</v>
      </c>
      <c r="CP2621">
        <v>0</v>
      </c>
      <c r="CQ2621" s="3">
        <v>0</v>
      </c>
      <c r="CR2621">
        <v>0</v>
      </c>
      <c r="CS2621" s="3">
        <v>0</v>
      </c>
      <c r="CT2621">
        <v>1380</v>
      </c>
      <c r="CU2621" s="3">
        <v>226.91</v>
      </c>
      <c r="CV2621">
        <v>0</v>
      </c>
      <c r="CW2621">
        <v>0</v>
      </c>
    </row>
    <row r="2622" spans="1:101" x14ac:dyDescent="0.3">
      <c r="A2622" s="4" t="s">
        <v>1178</v>
      </c>
      <c r="B2622" s="2" t="s">
        <v>10625</v>
      </c>
      <c r="C2622">
        <v>780</v>
      </c>
      <c r="D2622">
        <v>28080</v>
      </c>
      <c r="E2622" s="3">
        <v>270</v>
      </c>
      <c r="F2622" t="s">
        <v>10625</v>
      </c>
      <c r="G2622">
        <v>15198</v>
      </c>
      <c r="H2622" s="3">
        <v>150.6</v>
      </c>
      <c r="I2622">
        <v>0</v>
      </c>
      <c r="J2622">
        <v>0</v>
      </c>
      <c r="K2622" s="3">
        <v>0</v>
      </c>
      <c r="L2622">
        <v>12882</v>
      </c>
      <c r="M2622" s="3">
        <v>119.4</v>
      </c>
      <c r="N2622" s="2" t="s">
        <v>88236</v>
      </c>
      <c r="O2622">
        <v>0</v>
      </c>
      <c r="P2622">
        <v>0</v>
      </c>
      <c r="Q2622" s="3">
        <v>0</v>
      </c>
      <c r="R2622" s="2" t="s">
        <v>10625</v>
      </c>
      <c r="S2622">
        <v>15840</v>
      </c>
      <c r="T2622" s="3">
        <v>152.76</v>
      </c>
      <c r="U2622">
        <v>0</v>
      </c>
      <c r="V2622">
        <v>0</v>
      </c>
      <c r="W2622" s="3">
        <v>0</v>
      </c>
      <c r="X2622">
        <v>-15840</v>
      </c>
      <c r="Y2622" s="3">
        <v>-152.76</v>
      </c>
      <c r="Z2622" s="2" t="s">
        <v>10625</v>
      </c>
      <c r="AA2622">
        <v>780</v>
      </c>
      <c r="AB2622">
        <v>28080</v>
      </c>
      <c r="AC2622" s="3">
        <v>270</v>
      </c>
      <c r="AD2622" t="s">
        <v>10625</v>
      </c>
      <c r="AE2622">
        <v>17466</v>
      </c>
      <c r="AF2622" s="3">
        <v>168.42</v>
      </c>
      <c r="AG2622">
        <v>0</v>
      </c>
      <c r="AH2622">
        <v>0</v>
      </c>
      <c r="AI2622" s="3">
        <v>0</v>
      </c>
      <c r="AJ2622">
        <v>10614</v>
      </c>
      <c r="AK2622" s="3">
        <v>101.58</v>
      </c>
      <c r="AL2622" t="s">
        <v>10625</v>
      </c>
      <c r="AM2622">
        <v>780</v>
      </c>
      <c r="AN2622">
        <v>18720</v>
      </c>
      <c r="AO2622" s="3">
        <v>180</v>
      </c>
      <c r="AP2622" t="s">
        <v>10625</v>
      </c>
      <c r="AQ2622">
        <v>19704</v>
      </c>
      <c r="AR2622" s="3">
        <v>189.84</v>
      </c>
      <c r="AS2622">
        <v>0</v>
      </c>
      <c r="AT2622">
        <v>0</v>
      </c>
      <c r="AU2622" s="3">
        <v>0</v>
      </c>
      <c r="AV2622">
        <v>-984</v>
      </c>
      <c r="AW2622" s="3">
        <v>-9.84</v>
      </c>
      <c r="AX2622" t="s">
        <v>10625</v>
      </c>
      <c r="AY2622">
        <v>780</v>
      </c>
      <c r="AZ2622">
        <v>46800</v>
      </c>
      <c r="BA2622" s="3">
        <v>450</v>
      </c>
      <c r="BB2622" t="s">
        <v>10625</v>
      </c>
      <c r="BC2622">
        <v>20904</v>
      </c>
      <c r="BD2622" s="3">
        <v>201.48</v>
      </c>
      <c r="BE2622">
        <v>0</v>
      </c>
      <c r="BF2622">
        <v>0</v>
      </c>
      <c r="BG2622" s="3">
        <v>0</v>
      </c>
      <c r="BH2622">
        <v>25896</v>
      </c>
      <c r="BI2622" s="3">
        <v>248.52</v>
      </c>
      <c r="BJ2622" t="s">
        <v>10625</v>
      </c>
      <c r="BK2622">
        <v>650</v>
      </c>
      <c r="BL2622">
        <v>15600</v>
      </c>
      <c r="BM2622" s="3">
        <v>150</v>
      </c>
      <c r="BN2622" t="s">
        <v>10625</v>
      </c>
      <c r="BO2622">
        <v>10805</v>
      </c>
      <c r="BP2622" s="3">
        <v>104.4</v>
      </c>
      <c r="BQ2622">
        <v>0</v>
      </c>
      <c r="BR2622">
        <v>0</v>
      </c>
      <c r="BS2622" s="3">
        <v>0</v>
      </c>
      <c r="BT2622">
        <v>4795</v>
      </c>
      <c r="BU2622" s="3">
        <v>45.6</v>
      </c>
      <c r="BV2622">
        <v>0</v>
      </c>
      <c r="BW2622">
        <v>0</v>
      </c>
      <c r="BX2622">
        <v>0</v>
      </c>
      <c r="BY2622" s="3">
        <v>0</v>
      </c>
      <c r="BZ2622" t="s">
        <v>10625</v>
      </c>
      <c r="CA2622">
        <v>10976</v>
      </c>
      <c r="CB2622" s="3">
        <v>105.92</v>
      </c>
      <c r="CC2622">
        <v>0</v>
      </c>
      <c r="CD2622">
        <v>0</v>
      </c>
      <c r="CE2622" s="3">
        <v>0</v>
      </c>
      <c r="CF2622">
        <v>-10976</v>
      </c>
      <c r="CG2622" s="3">
        <v>-105.92</v>
      </c>
      <c r="CH2622">
        <v>0</v>
      </c>
      <c r="CI2622">
        <v>0</v>
      </c>
      <c r="CJ2622">
        <v>0</v>
      </c>
      <c r="CK2622" s="3">
        <v>0</v>
      </c>
      <c r="CL2622" t="s">
        <v>10625</v>
      </c>
      <c r="CM2622">
        <v>2053</v>
      </c>
      <c r="CN2622" s="3">
        <v>19.82</v>
      </c>
      <c r="CO2622">
        <v>0</v>
      </c>
      <c r="CP2622">
        <v>0</v>
      </c>
      <c r="CQ2622" s="3">
        <v>0</v>
      </c>
      <c r="CR2622">
        <v>-2053</v>
      </c>
      <c r="CS2622" s="3">
        <v>-19.82</v>
      </c>
      <c r="CT2622">
        <v>24334</v>
      </c>
      <c r="CU2622" s="3">
        <v>226.76</v>
      </c>
      <c r="CV2622">
        <v>3257.2</v>
      </c>
      <c r="CW2622">
        <v>7.5</v>
      </c>
    </row>
    <row r="2623" spans="1:101" x14ac:dyDescent="0.3">
      <c r="A2623" s="4" t="s">
        <v>5006</v>
      </c>
      <c r="B2623" s="2" t="s">
        <v>88236</v>
      </c>
      <c r="C2623">
        <v>0</v>
      </c>
      <c r="D2623">
        <v>0</v>
      </c>
      <c r="E2623" s="3">
        <v>0</v>
      </c>
      <c r="F2623" t="s">
        <v>11154</v>
      </c>
      <c r="G2623">
        <v>2214</v>
      </c>
      <c r="H2623" s="3">
        <v>68.94</v>
      </c>
      <c r="I2623">
        <v>0</v>
      </c>
      <c r="J2623">
        <v>0</v>
      </c>
      <c r="K2623" s="3">
        <v>0</v>
      </c>
      <c r="L2623">
        <v>-2214</v>
      </c>
      <c r="M2623" s="3">
        <v>-68.94</v>
      </c>
      <c r="N2623" s="2" t="s">
        <v>11154</v>
      </c>
      <c r="O2623">
        <v>678</v>
      </c>
      <c r="P2623">
        <v>16272</v>
      </c>
      <c r="Q2623" s="3">
        <v>609.12</v>
      </c>
      <c r="R2623" s="2" t="s">
        <v>11154</v>
      </c>
      <c r="S2623">
        <v>4746</v>
      </c>
      <c r="T2623" s="3">
        <v>169.14</v>
      </c>
      <c r="U2623">
        <v>0</v>
      </c>
      <c r="V2623">
        <v>0</v>
      </c>
      <c r="W2623" s="3">
        <v>0</v>
      </c>
      <c r="X2623">
        <v>11526</v>
      </c>
      <c r="Y2623" s="3">
        <v>439.98</v>
      </c>
      <c r="Z2623" s="2" t="s">
        <v>11154</v>
      </c>
      <c r="AA2623">
        <v>678</v>
      </c>
      <c r="AB2623">
        <v>8136</v>
      </c>
      <c r="AC2623" s="3">
        <v>304.56</v>
      </c>
      <c r="AD2623" t="s">
        <v>11154</v>
      </c>
      <c r="AE2623">
        <v>3390</v>
      </c>
      <c r="AF2623" s="3">
        <v>126.9</v>
      </c>
      <c r="AG2623">
        <v>0</v>
      </c>
      <c r="AH2623">
        <v>0</v>
      </c>
      <c r="AI2623" s="3">
        <v>0</v>
      </c>
      <c r="AJ2623">
        <v>4746</v>
      </c>
      <c r="AK2623" s="3">
        <v>177.66</v>
      </c>
      <c r="AL2623" t="s">
        <v>11154</v>
      </c>
      <c r="AM2623">
        <v>678</v>
      </c>
      <c r="AN2623">
        <v>16272</v>
      </c>
      <c r="AO2623" s="3">
        <v>600.48</v>
      </c>
      <c r="AP2623" t="s">
        <v>11154</v>
      </c>
      <c r="AQ2623">
        <v>24408</v>
      </c>
      <c r="AR2623" s="3">
        <v>903.6</v>
      </c>
      <c r="AS2623">
        <v>0</v>
      </c>
      <c r="AT2623">
        <v>0</v>
      </c>
      <c r="AU2623" s="3">
        <v>0</v>
      </c>
      <c r="AV2623">
        <v>-8136</v>
      </c>
      <c r="AW2623" s="3">
        <v>-303.12</v>
      </c>
      <c r="AX2623" t="s">
        <v>11154</v>
      </c>
      <c r="AY2623">
        <v>678</v>
      </c>
      <c r="AZ2623">
        <v>56952</v>
      </c>
      <c r="BA2623" s="3">
        <v>2152.44</v>
      </c>
      <c r="BB2623" t="s">
        <v>11154</v>
      </c>
      <c r="BC2623">
        <v>53562</v>
      </c>
      <c r="BD2623" s="3">
        <v>2036.34</v>
      </c>
      <c r="BE2623">
        <v>0</v>
      </c>
      <c r="BF2623">
        <v>0</v>
      </c>
      <c r="BG2623" s="3">
        <v>0</v>
      </c>
      <c r="BH2623">
        <v>3390</v>
      </c>
      <c r="BI2623" s="3">
        <v>116.1</v>
      </c>
      <c r="BJ2623" t="s">
        <v>11154</v>
      </c>
      <c r="BK2623">
        <v>565</v>
      </c>
      <c r="BL2623">
        <v>27685</v>
      </c>
      <c r="BM2623" s="3">
        <v>1036.3499999999999</v>
      </c>
      <c r="BN2623" t="s">
        <v>11154</v>
      </c>
      <c r="BO2623">
        <v>25425</v>
      </c>
      <c r="BP2623" s="3">
        <v>951.75</v>
      </c>
      <c r="BQ2623">
        <v>0</v>
      </c>
      <c r="BR2623">
        <v>0</v>
      </c>
      <c r="BS2623" s="3">
        <v>0</v>
      </c>
      <c r="BT2623">
        <v>2260</v>
      </c>
      <c r="BU2623" s="3">
        <v>84.6</v>
      </c>
      <c r="BV2623" t="s">
        <v>11154</v>
      </c>
      <c r="BW2623">
        <v>226</v>
      </c>
      <c r="BX2623">
        <v>16272</v>
      </c>
      <c r="BY2623" s="3">
        <v>609.12</v>
      </c>
      <c r="BZ2623" t="s">
        <v>11154</v>
      </c>
      <c r="CA2623">
        <v>20340</v>
      </c>
      <c r="CB2623" s="3">
        <v>761.4</v>
      </c>
      <c r="CC2623">
        <v>0</v>
      </c>
      <c r="CD2623">
        <v>0</v>
      </c>
      <c r="CE2623" s="3">
        <v>0</v>
      </c>
      <c r="CF2623">
        <v>-4068</v>
      </c>
      <c r="CG2623" s="3">
        <v>-152.28</v>
      </c>
      <c r="CH2623" t="s">
        <v>11154</v>
      </c>
      <c r="CI2623">
        <v>113</v>
      </c>
      <c r="CJ2623">
        <v>4746</v>
      </c>
      <c r="CK2623" s="3">
        <v>175.14</v>
      </c>
      <c r="CL2623" t="s">
        <v>11154</v>
      </c>
      <c r="CM2623">
        <v>6554</v>
      </c>
      <c r="CN2623" s="3">
        <v>242.76</v>
      </c>
      <c r="CO2623">
        <v>0</v>
      </c>
      <c r="CP2623">
        <v>0</v>
      </c>
      <c r="CQ2623" s="3">
        <v>0</v>
      </c>
      <c r="CR2623">
        <v>-1808</v>
      </c>
      <c r="CS2623" s="3">
        <v>-67.62</v>
      </c>
      <c r="CT2623">
        <v>5696</v>
      </c>
      <c r="CU2623" s="3">
        <v>226.38</v>
      </c>
      <c r="CV2623">
        <v>6723.5</v>
      </c>
      <c r="CW2623">
        <v>0.8</v>
      </c>
    </row>
    <row r="2624" spans="1:101" x14ac:dyDescent="0.3">
      <c r="A2624" s="4" t="s">
        <v>595</v>
      </c>
      <c r="B2624" s="2" t="s">
        <v>10094</v>
      </c>
      <c r="C2624">
        <v>900</v>
      </c>
      <c r="D2624">
        <v>1800</v>
      </c>
      <c r="E2624" s="3">
        <v>113.16</v>
      </c>
      <c r="F2624">
        <v>0</v>
      </c>
      <c r="G2624">
        <v>0</v>
      </c>
      <c r="H2624" s="3">
        <v>0</v>
      </c>
      <c r="I2624">
        <v>0</v>
      </c>
      <c r="J2624">
        <v>0</v>
      </c>
      <c r="K2624" s="3">
        <v>0</v>
      </c>
      <c r="L2624">
        <v>1800</v>
      </c>
      <c r="M2624" s="3">
        <v>113.16</v>
      </c>
      <c r="N2624" s="2" t="s">
        <v>10094</v>
      </c>
      <c r="O2624">
        <v>900</v>
      </c>
      <c r="P2624">
        <v>1800</v>
      </c>
      <c r="Q2624" s="3">
        <v>113.16</v>
      </c>
      <c r="R2624" s="2" t="s">
        <v>88236</v>
      </c>
      <c r="S2624">
        <v>0</v>
      </c>
      <c r="T2624" s="3">
        <v>0</v>
      </c>
      <c r="U2624">
        <v>0</v>
      </c>
      <c r="V2624">
        <v>0</v>
      </c>
      <c r="W2624" s="3">
        <v>0</v>
      </c>
      <c r="X2624">
        <v>1800</v>
      </c>
      <c r="Y2624" s="3">
        <v>113.16</v>
      </c>
      <c r="Z2624" s="2" t="s">
        <v>88236</v>
      </c>
      <c r="AA2624">
        <v>0</v>
      </c>
      <c r="AB2624">
        <v>0</v>
      </c>
      <c r="AC2624" s="3">
        <v>0</v>
      </c>
      <c r="AD2624">
        <v>0</v>
      </c>
      <c r="AE2624">
        <v>0</v>
      </c>
      <c r="AF2624" s="3">
        <v>0</v>
      </c>
      <c r="AG2624">
        <v>0</v>
      </c>
      <c r="AH2624">
        <v>0</v>
      </c>
      <c r="AI2624" s="3">
        <v>0</v>
      </c>
      <c r="AJ2624">
        <v>0</v>
      </c>
      <c r="AK2624" s="3">
        <v>0</v>
      </c>
      <c r="AL2624">
        <v>0</v>
      </c>
      <c r="AM2624">
        <v>0</v>
      </c>
      <c r="AN2624">
        <v>0</v>
      </c>
      <c r="AO2624" s="3">
        <v>0</v>
      </c>
      <c r="AP2624">
        <v>0</v>
      </c>
      <c r="AQ2624">
        <v>0</v>
      </c>
      <c r="AR2624" s="3">
        <v>0</v>
      </c>
      <c r="AS2624">
        <v>0</v>
      </c>
      <c r="AT2624">
        <v>0</v>
      </c>
      <c r="AU2624" s="3">
        <v>0</v>
      </c>
      <c r="AV2624">
        <v>0</v>
      </c>
      <c r="AW2624" s="3">
        <v>0</v>
      </c>
      <c r="AX2624">
        <v>0</v>
      </c>
      <c r="AY2624">
        <v>0</v>
      </c>
      <c r="AZ2624">
        <v>0</v>
      </c>
      <c r="BA2624" s="3">
        <v>0</v>
      </c>
      <c r="BB2624">
        <v>0</v>
      </c>
      <c r="BC2624">
        <v>0</v>
      </c>
      <c r="BD2624" s="3">
        <v>0</v>
      </c>
      <c r="BE2624">
        <v>0</v>
      </c>
      <c r="BF2624">
        <v>0</v>
      </c>
      <c r="BG2624" s="3">
        <v>0</v>
      </c>
      <c r="BH2624">
        <v>0</v>
      </c>
      <c r="BI2624" s="3">
        <v>0</v>
      </c>
      <c r="BJ2624">
        <v>0</v>
      </c>
      <c r="BK2624">
        <v>0</v>
      </c>
      <c r="BL2624">
        <v>0</v>
      </c>
      <c r="BM2624" s="3">
        <v>0</v>
      </c>
      <c r="BN2624">
        <v>0</v>
      </c>
      <c r="BO2624">
        <v>0</v>
      </c>
      <c r="BP2624" s="3">
        <v>0</v>
      </c>
      <c r="BQ2624">
        <v>0</v>
      </c>
      <c r="BR2624">
        <v>0</v>
      </c>
      <c r="BS2624" s="3">
        <v>0</v>
      </c>
      <c r="BT2624">
        <v>0</v>
      </c>
      <c r="BU2624" s="3">
        <v>0</v>
      </c>
      <c r="BV2624">
        <v>0</v>
      </c>
      <c r="BW2624">
        <v>0</v>
      </c>
      <c r="BX2624">
        <v>0</v>
      </c>
      <c r="BY2624" s="3">
        <v>0</v>
      </c>
      <c r="BZ2624">
        <v>0</v>
      </c>
      <c r="CA2624">
        <v>0</v>
      </c>
      <c r="CB2624" s="3">
        <v>0</v>
      </c>
      <c r="CC2624">
        <v>0</v>
      </c>
      <c r="CD2624">
        <v>0</v>
      </c>
      <c r="CE2624" s="3">
        <v>0</v>
      </c>
      <c r="CF2624">
        <v>0</v>
      </c>
      <c r="CG2624" s="3">
        <v>0</v>
      </c>
      <c r="CH2624">
        <v>0</v>
      </c>
      <c r="CI2624">
        <v>0</v>
      </c>
      <c r="CJ2624">
        <v>0</v>
      </c>
      <c r="CK2624" s="3">
        <v>0</v>
      </c>
      <c r="CL2624">
        <v>0</v>
      </c>
      <c r="CM2624">
        <v>0</v>
      </c>
      <c r="CN2624" s="3">
        <v>0</v>
      </c>
      <c r="CO2624">
        <v>0</v>
      </c>
      <c r="CP2624">
        <v>0</v>
      </c>
      <c r="CQ2624" s="3">
        <v>0</v>
      </c>
      <c r="CR2624">
        <v>0</v>
      </c>
      <c r="CS2624" s="3">
        <v>0</v>
      </c>
      <c r="CT2624">
        <v>3600</v>
      </c>
      <c r="CU2624" s="3">
        <v>226.32</v>
      </c>
      <c r="CV2624">
        <v>0</v>
      </c>
      <c r="CW2624">
        <v>0</v>
      </c>
    </row>
    <row r="2625" spans="1:101" x14ac:dyDescent="0.3">
      <c r="A2625" s="4" t="s">
        <v>9064</v>
      </c>
      <c r="B2625" s="2" t="s">
        <v>88236</v>
      </c>
      <c r="C2625">
        <v>0</v>
      </c>
      <c r="D2625">
        <v>0</v>
      </c>
      <c r="E2625" s="3">
        <v>0</v>
      </c>
      <c r="F2625">
        <v>0</v>
      </c>
      <c r="G2625">
        <v>0</v>
      </c>
      <c r="H2625" s="3">
        <v>0</v>
      </c>
      <c r="I2625">
        <v>0</v>
      </c>
      <c r="J2625">
        <v>0</v>
      </c>
      <c r="K2625" s="3">
        <v>0</v>
      </c>
      <c r="L2625">
        <v>0</v>
      </c>
      <c r="M2625" s="3">
        <v>0</v>
      </c>
      <c r="N2625" s="2" t="s">
        <v>88236</v>
      </c>
      <c r="O2625">
        <v>0</v>
      </c>
      <c r="P2625">
        <v>0</v>
      </c>
      <c r="Q2625" s="3">
        <v>0</v>
      </c>
      <c r="R2625" s="2" t="s">
        <v>88236</v>
      </c>
      <c r="S2625">
        <v>0</v>
      </c>
      <c r="T2625" s="3">
        <v>0</v>
      </c>
      <c r="U2625">
        <v>0</v>
      </c>
      <c r="V2625">
        <v>0</v>
      </c>
      <c r="W2625" s="3">
        <v>0</v>
      </c>
      <c r="X2625">
        <v>0</v>
      </c>
      <c r="Y2625" s="3">
        <v>0</v>
      </c>
      <c r="Z2625" s="2" t="s">
        <v>88236</v>
      </c>
      <c r="AA2625">
        <v>0</v>
      </c>
      <c r="AB2625">
        <v>0</v>
      </c>
      <c r="AC2625" s="3">
        <v>0</v>
      </c>
      <c r="AD2625">
        <v>0</v>
      </c>
      <c r="AE2625">
        <v>0</v>
      </c>
      <c r="AF2625" s="3">
        <v>0</v>
      </c>
      <c r="AG2625">
        <v>0</v>
      </c>
      <c r="AH2625">
        <v>0</v>
      </c>
      <c r="AI2625" s="3">
        <v>0</v>
      </c>
      <c r="AJ2625">
        <v>0</v>
      </c>
      <c r="AK2625" s="3">
        <v>0</v>
      </c>
      <c r="AL2625">
        <v>0</v>
      </c>
      <c r="AM2625">
        <v>0</v>
      </c>
      <c r="AN2625">
        <v>0</v>
      </c>
      <c r="AO2625" s="3">
        <v>0</v>
      </c>
      <c r="AP2625">
        <v>0</v>
      </c>
      <c r="AQ2625">
        <v>0</v>
      </c>
      <c r="AR2625" s="3">
        <v>0</v>
      </c>
      <c r="AS2625">
        <v>0</v>
      </c>
      <c r="AT2625">
        <v>0</v>
      </c>
      <c r="AU2625" s="3">
        <v>0</v>
      </c>
      <c r="AV2625">
        <v>0</v>
      </c>
      <c r="AW2625" s="3">
        <v>0</v>
      </c>
      <c r="AX2625">
        <v>0</v>
      </c>
      <c r="AY2625">
        <v>0</v>
      </c>
      <c r="AZ2625">
        <v>0</v>
      </c>
      <c r="BA2625" s="3">
        <v>0</v>
      </c>
      <c r="BB2625">
        <v>0</v>
      </c>
      <c r="BC2625">
        <v>0</v>
      </c>
      <c r="BD2625" s="3">
        <v>0</v>
      </c>
      <c r="BE2625">
        <v>0</v>
      </c>
      <c r="BF2625">
        <v>0</v>
      </c>
      <c r="BG2625" s="3">
        <v>0</v>
      </c>
      <c r="BH2625">
        <v>0</v>
      </c>
      <c r="BI2625" s="3">
        <v>0</v>
      </c>
      <c r="BJ2625">
        <v>0</v>
      </c>
      <c r="BK2625">
        <v>0</v>
      </c>
      <c r="BL2625">
        <v>0</v>
      </c>
      <c r="BM2625" s="3">
        <v>0</v>
      </c>
      <c r="BN2625">
        <v>0</v>
      </c>
      <c r="BO2625">
        <v>0</v>
      </c>
      <c r="BP2625" s="3">
        <v>0</v>
      </c>
      <c r="BQ2625">
        <v>0</v>
      </c>
      <c r="BR2625">
        <v>0</v>
      </c>
      <c r="BS2625" s="3">
        <v>0</v>
      </c>
      <c r="BT2625">
        <v>0</v>
      </c>
      <c r="BU2625" s="3">
        <v>0</v>
      </c>
      <c r="BV2625" t="s">
        <v>47476</v>
      </c>
      <c r="BW2625">
        <v>120</v>
      </c>
      <c r="BX2625">
        <v>240</v>
      </c>
      <c r="BY2625" s="3">
        <v>1960.16</v>
      </c>
      <c r="BZ2625" t="s">
        <v>47476</v>
      </c>
      <c r="CA2625">
        <v>240</v>
      </c>
      <c r="CB2625" s="3">
        <v>1944.92</v>
      </c>
      <c r="CC2625">
        <v>0</v>
      </c>
      <c r="CD2625">
        <v>0</v>
      </c>
      <c r="CE2625" s="3">
        <v>0</v>
      </c>
      <c r="CF2625">
        <v>0</v>
      </c>
      <c r="CG2625" s="3">
        <v>15.24</v>
      </c>
      <c r="CH2625">
        <v>0</v>
      </c>
      <c r="CI2625">
        <v>0</v>
      </c>
      <c r="CJ2625">
        <v>0</v>
      </c>
      <c r="CK2625" s="3">
        <v>0</v>
      </c>
      <c r="CL2625" t="s">
        <v>47476</v>
      </c>
      <c r="CM2625">
        <v>-27</v>
      </c>
      <c r="CN2625" s="3">
        <v>-210.22</v>
      </c>
      <c r="CO2625">
        <v>0</v>
      </c>
      <c r="CP2625">
        <v>0</v>
      </c>
      <c r="CQ2625" s="3">
        <v>0</v>
      </c>
      <c r="CR2625">
        <v>27</v>
      </c>
      <c r="CS2625" s="3">
        <v>210.22</v>
      </c>
      <c r="CT2625">
        <v>27</v>
      </c>
      <c r="CU2625" s="3">
        <v>225.46</v>
      </c>
      <c r="CV2625">
        <v>53.2</v>
      </c>
      <c r="CW2625">
        <v>0.5</v>
      </c>
    </row>
    <row r="2626" spans="1:101" x14ac:dyDescent="0.3">
      <c r="A2626" s="4" t="s">
        <v>8398</v>
      </c>
      <c r="B2626" s="2" t="s">
        <v>88236</v>
      </c>
      <c r="C2626">
        <v>0</v>
      </c>
      <c r="D2626">
        <v>0</v>
      </c>
      <c r="E2626" s="3">
        <v>0</v>
      </c>
      <c r="F2626">
        <v>0</v>
      </c>
      <c r="G2626">
        <v>0</v>
      </c>
      <c r="H2626" s="3">
        <v>0</v>
      </c>
      <c r="I2626">
        <v>0</v>
      </c>
      <c r="J2626">
        <v>0</v>
      </c>
      <c r="K2626" s="3">
        <v>0</v>
      </c>
      <c r="L2626">
        <v>0</v>
      </c>
      <c r="M2626" s="3">
        <v>0</v>
      </c>
      <c r="N2626" s="2" t="s">
        <v>88236</v>
      </c>
      <c r="O2626">
        <v>0</v>
      </c>
      <c r="P2626">
        <v>0</v>
      </c>
      <c r="Q2626" s="3">
        <v>0</v>
      </c>
      <c r="R2626" s="2" t="s">
        <v>88236</v>
      </c>
      <c r="S2626">
        <v>0</v>
      </c>
      <c r="T2626" s="3">
        <v>0</v>
      </c>
      <c r="U2626">
        <v>0</v>
      </c>
      <c r="V2626">
        <v>0</v>
      </c>
      <c r="W2626" s="3">
        <v>0</v>
      </c>
      <c r="X2626">
        <v>0</v>
      </c>
      <c r="Y2626" s="3">
        <v>0</v>
      </c>
      <c r="Z2626" s="2" t="s">
        <v>88236</v>
      </c>
      <c r="AA2626">
        <v>0</v>
      </c>
      <c r="AB2626">
        <v>0</v>
      </c>
      <c r="AC2626" s="3">
        <v>0</v>
      </c>
      <c r="AD2626">
        <v>0</v>
      </c>
      <c r="AE2626">
        <v>0</v>
      </c>
      <c r="AF2626" s="3">
        <v>0</v>
      </c>
      <c r="AG2626">
        <v>0</v>
      </c>
      <c r="AH2626">
        <v>0</v>
      </c>
      <c r="AI2626" s="3">
        <v>0</v>
      </c>
      <c r="AJ2626">
        <v>0</v>
      </c>
      <c r="AK2626" s="3">
        <v>0</v>
      </c>
      <c r="AL2626">
        <v>0</v>
      </c>
      <c r="AM2626">
        <v>0</v>
      </c>
      <c r="AN2626">
        <v>0</v>
      </c>
      <c r="AO2626" s="3">
        <v>0</v>
      </c>
      <c r="AP2626">
        <v>0</v>
      </c>
      <c r="AQ2626">
        <v>0</v>
      </c>
      <c r="AR2626" s="3">
        <v>0</v>
      </c>
      <c r="AS2626">
        <v>0</v>
      </c>
      <c r="AT2626">
        <v>0</v>
      </c>
      <c r="AU2626" s="3">
        <v>0</v>
      </c>
      <c r="AV2626">
        <v>0</v>
      </c>
      <c r="AW2626" s="3">
        <v>0</v>
      </c>
      <c r="AX2626" t="s">
        <v>37306</v>
      </c>
      <c r="AY2626">
        <v>540</v>
      </c>
      <c r="AZ2626">
        <v>3240</v>
      </c>
      <c r="BA2626" s="3">
        <v>341.82</v>
      </c>
      <c r="BB2626">
        <v>0</v>
      </c>
      <c r="BC2626">
        <v>0</v>
      </c>
      <c r="BD2626" s="3">
        <v>0</v>
      </c>
      <c r="BE2626">
        <v>0</v>
      </c>
      <c r="BF2626">
        <v>0</v>
      </c>
      <c r="BG2626" s="3">
        <v>0</v>
      </c>
      <c r="BH2626">
        <v>3240</v>
      </c>
      <c r="BI2626" s="3">
        <v>341.82</v>
      </c>
      <c r="BJ2626">
        <v>0</v>
      </c>
      <c r="BK2626">
        <v>0</v>
      </c>
      <c r="BL2626">
        <v>0</v>
      </c>
      <c r="BM2626" s="3">
        <v>0</v>
      </c>
      <c r="BN2626" t="s">
        <v>37306</v>
      </c>
      <c r="BO2626">
        <v>150</v>
      </c>
      <c r="BP2626" s="3">
        <v>16.649999999999999</v>
      </c>
      <c r="BQ2626">
        <v>0</v>
      </c>
      <c r="BR2626">
        <v>0</v>
      </c>
      <c r="BS2626" s="3">
        <v>0</v>
      </c>
      <c r="BT2626">
        <v>-150</v>
      </c>
      <c r="BU2626" s="3">
        <v>-16.649999999999999</v>
      </c>
      <c r="BV2626">
        <v>0</v>
      </c>
      <c r="BW2626">
        <v>0</v>
      </c>
      <c r="BX2626">
        <v>0</v>
      </c>
      <c r="BY2626" s="3">
        <v>0</v>
      </c>
      <c r="BZ2626" t="s">
        <v>37306</v>
      </c>
      <c r="CA2626">
        <v>840</v>
      </c>
      <c r="CB2626" s="3">
        <v>93.32</v>
      </c>
      <c r="CC2626">
        <v>0</v>
      </c>
      <c r="CD2626">
        <v>0</v>
      </c>
      <c r="CE2626" s="3">
        <v>0</v>
      </c>
      <c r="CF2626">
        <v>-840</v>
      </c>
      <c r="CG2626" s="3">
        <v>-93.32</v>
      </c>
      <c r="CH2626">
        <v>0</v>
      </c>
      <c r="CI2626">
        <v>0</v>
      </c>
      <c r="CJ2626">
        <v>0</v>
      </c>
      <c r="CK2626" s="3">
        <v>0</v>
      </c>
      <c r="CL2626" t="s">
        <v>37306</v>
      </c>
      <c r="CM2626">
        <v>60</v>
      </c>
      <c r="CN2626" s="3">
        <v>6.66</v>
      </c>
      <c r="CO2626">
        <v>0</v>
      </c>
      <c r="CP2626">
        <v>0</v>
      </c>
      <c r="CQ2626" s="3">
        <v>0</v>
      </c>
      <c r="CR2626">
        <v>-60</v>
      </c>
      <c r="CS2626" s="3">
        <v>-6.66</v>
      </c>
      <c r="CT2626">
        <v>2190</v>
      </c>
      <c r="CU2626" s="3">
        <v>225.19</v>
      </c>
      <c r="CV2626">
        <v>225</v>
      </c>
      <c r="CW2626">
        <v>9.6999999999999993</v>
      </c>
    </row>
    <row r="2627" spans="1:101" x14ac:dyDescent="0.3">
      <c r="A2627" s="4" t="s">
        <v>165</v>
      </c>
      <c r="B2627" s="2" t="s">
        <v>9684</v>
      </c>
      <c r="C2627">
        <v>30</v>
      </c>
      <c r="D2627">
        <v>540</v>
      </c>
      <c r="E2627" s="3">
        <v>4860</v>
      </c>
      <c r="F2627" t="s">
        <v>9684</v>
      </c>
      <c r="G2627">
        <v>180</v>
      </c>
      <c r="H2627" s="3">
        <v>1620</v>
      </c>
      <c r="I2627">
        <v>0</v>
      </c>
      <c r="J2627">
        <v>0</v>
      </c>
      <c r="K2627" s="3">
        <v>0</v>
      </c>
      <c r="L2627">
        <v>360</v>
      </c>
      <c r="M2627" s="3">
        <v>3240</v>
      </c>
      <c r="N2627" s="2" t="s">
        <v>88236</v>
      </c>
      <c r="O2627">
        <v>0</v>
      </c>
      <c r="P2627">
        <v>0</v>
      </c>
      <c r="Q2627" s="3">
        <v>0</v>
      </c>
      <c r="R2627" s="2" t="s">
        <v>9684</v>
      </c>
      <c r="S2627">
        <v>180</v>
      </c>
      <c r="T2627" s="3">
        <v>1620</v>
      </c>
      <c r="U2627">
        <v>0</v>
      </c>
      <c r="V2627">
        <v>0</v>
      </c>
      <c r="W2627" s="3">
        <v>0</v>
      </c>
      <c r="X2627">
        <v>-180</v>
      </c>
      <c r="Y2627" s="3">
        <v>-1620</v>
      </c>
      <c r="Z2627" s="2" t="s">
        <v>88236</v>
      </c>
      <c r="AA2627">
        <v>0</v>
      </c>
      <c r="AB2627">
        <v>0</v>
      </c>
      <c r="AC2627" s="3">
        <v>0</v>
      </c>
      <c r="AD2627" t="s">
        <v>9684</v>
      </c>
      <c r="AE2627">
        <v>150</v>
      </c>
      <c r="AF2627" s="3">
        <v>1350</v>
      </c>
      <c r="AG2627">
        <v>0</v>
      </c>
      <c r="AH2627">
        <v>0</v>
      </c>
      <c r="AI2627" s="3">
        <v>0</v>
      </c>
      <c r="AJ2627">
        <v>-150</v>
      </c>
      <c r="AK2627" s="3">
        <v>-1350</v>
      </c>
      <c r="AL2627">
        <v>0</v>
      </c>
      <c r="AM2627">
        <v>0</v>
      </c>
      <c r="AN2627">
        <v>0</v>
      </c>
      <c r="AO2627" s="3">
        <v>0</v>
      </c>
      <c r="AP2627" t="s">
        <v>9684</v>
      </c>
      <c r="AQ2627">
        <v>30</v>
      </c>
      <c r="AR2627" s="3">
        <v>270</v>
      </c>
      <c r="AS2627">
        <v>0</v>
      </c>
      <c r="AT2627">
        <v>0</v>
      </c>
      <c r="AU2627" s="3">
        <v>0</v>
      </c>
      <c r="AV2627">
        <v>-30</v>
      </c>
      <c r="AW2627" s="3">
        <v>-270</v>
      </c>
      <c r="AX2627">
        <v>0</v>
      </c>
      <c r="AY2627">
        <v>0</v>
      </c>
      <c r="AZ2627">
        <v>0</v>
      </c>
      <c r="BA2627" s="3">
        <v>0</v>
      </c>
      <c r="BB2627">
        <v>0</v>
      </c>
      <c r="BC2627">
        <v>0</v>
      </c>
      <c r="BD2627" s="3">
        <v>0</v>
      </c>
      <c r="BE2627">
        <v>0</v>
      </c>
      <c r="BF2627">
        <v>0</v>
      </c>
      <c r="BG2627" s="3">
        <v>0</v>
      </c>
      <c r="BH2627">
        <v>0</v>
      </c>
      <c r="BI2627" s="3">
        <v>0</v>
      </c>
      <c r="BJ2627">
        <v>0</v>
      </c>
      <c r="BK2627">
        <v>0</v>
      </c>
      <c r="BL2627">
        <v>0</v>
      </c>
      <c r="BM2627" s="3">
        <v>0</v>
      </c>
      <c r="BN2627">
        <v>0</v>
      </c>
      <c r="BO2627">
        <v>0</v>
      </c>
      <c r="BP2627" s="3">
        <v>0</v>
      </c>
      <c r="BQ2627">
        <v>0</v>
      </c>
      <c r="BR2627">
        <v>0</v>
      </c>
      <c r="BS2627" s="3">
        <v>0</v>
      </c>
      <c r="BT2627">
        <v>0</v>
      </c>
      <c r="BU2627" s="3">
        <v>0</v>
      </c>
      <c r="BV2627" t="s">
        <v>9684</v>
      </c>
      <c r="BW2627">
        <v>10</v>
      </c>
      <c r="BX2627">
        <v>120</v>
      </c>
      <c r="BY2627" s="3">
        <v>1080</v>
      </c>
      <c r="BZ2627" t="s">
        <v>9684</v>
      </c>
      <c r="CA2627">
        <v>160</v>
      </c>
      <c r="CB2627" s="3">
        <v>1440</v>
      </c>
      <c r="CC2627">
        <v>0</v>
      </c>
      <c r="CD2627">
        <v>0</v>
      </c>
      <c r="CE2627" s="3">
        <v>0</v>
      </c>
      <c r="CF2627">
        <v>-40</v>
      </c>
      <c r="CG2627" s="3">
        <v>-360</v>
      </c>
      <c r="CH2627" t="s">
        <v>9684</v>
      </c>
      <c r="CI2627">
        <v>5</v>
      </c>
      <c r="CJ2627">
        <v>120</v>
      </c>
      <c r="CK2627" s="3">
        <v>1080</v>
      </c>
      <c r="CL2627" t="s">
        <v>9684</v>
      </c>
      <c r="CM2627">
        <v>55</v>
      </c>
      <c r="CN2627" s="3">
        <v>495</v>
      </c>
      <c r="CO2627">
        <v>0</v>
      </c>
      <c r="CP2627">
        <v>0</v>
      </c>
      <c r="CQ2627" s="3">
        <v>0</v>
      </c>
      <c r="CR2627">
        <v>65</v>
      </c>
      <c r="CS2627" s="3">
        <v>585</v>
      </c>
      <c r="CT2627">
        <v>25</v>
      </c>
      <c r="CU2627" s="3">
        <v>225</v>
      </c>
      <c r="CV2627">
        <v>53.8</v>
      </c>
      <c r="CW2627">
        <v>0.5</v>
      </c>
    </row>
    <row r="2628" spans="1:101" x14ac:dyDescent="0.3">
      <c r="A2628" s="4" t="s">
        <v>6912</v>
      </c>
      <c r="B2628" s="2" t="s">
        <v>88236</v>
      </c>
      <c r="C2628">
        <v>0</v>
      </c>
      <c r="D2628">
        <v>0</v>
      </c>
      <c r="E2628" s="3">
        <v>0</v>
      </c>
      <c r="F2628">
        <v>0</v>
      </c>
      <c r="G2628">
        <v>0</v>
      </c>
      <c r="H2628" s="3">
        <v>0</v>
      </c>
      <c r="I2628">
        <v>0</v>
      </c>
      <c r="J2628">
        <v>0</v>
      </c>
      <c r="K2628" s="3">
        <v>0</v>
      </c>
      <c r="L2628">
        <v>0</v>
      </c>
      <c r="M2628" s="3">
        <v>0</v>
      </c>
      <c r="N2628" s="2" t="s">
        <v>88236</v>
      </c>
      <c r="O2628">
        <v>0</v>
      </c>
      <c r="P2628">
        <v>0</v>
      </c>
      <c r="Q2628" s="3">
        <v>0</v>
      </c>
      <c r="R2628" s="2" t="s">
        <v>12729</v>
      </c>
      <c r="S2628">
        <v>180</v>
      </c>
      <c r="T2628" s="3">
        <v>10.8</v>
      </c>
      <c r="U2628">
        <v>0</v>
      </c>
      <c r="V2628">
        <v>0</v>
      </c>
      <c r="W2628" s="3">
        <v>0</v>
      </c>
      <c r="X2628">
        <v>-180</v>
      </c>
      <c r="Y2628" s="3">
        <v>-10.8</v>
      </c>
      <c r="Z2628" s="2" t="s">
        <v>12729</v>
      </c>
      <c r="AA2628">
        <v>600</v>
      </c>
      <c r="AB2628">
        <v>16200</v>
      </c>
      <c r="AC2628" s="3">
        <v>991.26</v>
      </c>
      <c r="AD2628" t="s">
        <v>12729</v>
      </c>
      <c r="AE2628">
        <v>10626</v>
      </c>
      <c r="AF2628" s="3">
        <v>646.55999999999995</v>
      </c>
      <c r="AG2628">
        <v>0</v>
      </c>
      <c r="AH2628">
        <v>0</v>
      </c>
      <c r="AI2628" s="3">
        <v>0</v>
      </c>
      <c r="AJ2628">
        <v>5574</v>
      </c>
      <c r="AK2628" s="3">
        <v>344.7</v>
      </c>
      <c r="AL2628">
        <v>0</v>
      </c>
      <c r="AM2628">
        <v>0</v>
      </c>
      <c r="AN2628">
        <v>0</v>
      </c>
      <c r="AO2628" s="3">
        <v>0</v>
      </c>
      <c r="AP2628" t="s">
        <v>12729</v>
      </c>
      <c r="AQ2628">
        <v>1872</v>
      </c>
      <c r="AR2628" s="3">
        <v>115.98</v>
      </c>
      <c r="AS2628">
        <v>0</v>
      </c>
      <c r="AT2628">
        <v>0</v>
      </c>
      <c r="AU2628" s="3">
        <v>0</v>
      </c>
      <c r="AV2628">
        <v>-1872</v>
      </c>
      <c r="AW2628" s="3">
        <v>-115.98</v>
      </c>
      <c r="AX2628">
        <v>0</v>
      </c>
      <c r="AY2628">
        <v>0</v>
      </c>
      <c r="AZ2628">
        <v>0</v>
      </c>
      <c r="BA2628" s="3">
        <v>0</v>
      </c>
      <c r="BB2628" t="s">
        <v>12729</v>
      </c>
      <c r="BC2628">
        <v>-264</v>
      </c>
      <c r="BD2628" s="3">
        <v>-16.38</v>
      </c>
      <c r="BE2628">
        <v>0</v>
      </c>
      <c r="BF2628">
        <v>0</v>
      </c>
      <c r="BG2628" s="3">
        <v>0</v>
      </c>
      <c r="BH2628">
        <v>264</v>
      </c>
      <c r="BI2628" s="3">
        <v>16.38</v>
      </c>
      <c r="BJ2628">
        <v>0</v>
      </c>
      <c r="BK2628">
        <v>0</v>
      </c>
      <c r="BL2628">
        <v>0</v>
      </c>
      <c r="BM2628" s="3">
        <v>0</v>
      </c>
      <c r="BN2628" t="s">
        <v>12729</v>
      </c>
      <c r="BO2628">
        <v>150</v>
      </c>
      <c r="BP2628" s="3">
        <v>9.3000000000000007</v>
      </c>
      <c r="BQ2628">
        <v>0</v>
      </c>
      <c r="BR2628">
        <v>0</v>
      </c>
      <c r="BS2628" s="3">
        <v>0</v>
      </c>
      <c r="BT2628">
        <v>-150</v>
      </c>
      <c r="BU2628" s="3">
        <v>-9.3000000000000007</v>
      </c>
      <c r="BV2628">
        <v>0</v>
      </c>
      <c r="BW2628">
        <v>0</v>
      </c>
      <c r="BX2628">
        <v>0</v>
      </c>
      <c r="BY2628" s="3">
        <v>0</v>
      </c>
      <c r="BZ2628">
        <v>0</v>
      </c>
      <c r="CA2628">
        <v>0</v>
      </c>
      <c r="CB2628" s="3">
        <v>0</v>
      </c>
      <c r="CC2628">
        <v>0</v>
      </c>
      <c r="CD2628">
        <v>0</v>
      </c>
      <c r="CE2628" s="3">
        <v>0</v>
      </c>
      <c r="CF2628">
        <v>0</v>
      </c>
      <c r="CG2628" s="3">
        <v>0</v>
      </c>
      <c r="CH2628">
        <v>0</v>
      </c>
      <c r="CI2628">
        <v>0</v>
      </c>
      <c r="CJ2628">
        <v>0</v>
      </c>
      <c r="CK2628" s="3">
        <v>0</v>
      </c>
      <c r="CL2628">
        <v>0</v>
      </c>
      <c r="CM2628">
        <v>0</v>
      </c>
      <c r="CN2628" s="3">
        <v>0</v>
      </c>
      <c r="CO2628">
        <v>0</v>
      </c>
      <c r="CP2628">
        <v>0</v>
      </c>
      <c r="CQ2628" s="3">
        <v>0</v>
      </c>
      <c r="CR2628">
        <v>0</v>
      </c>
      <c r="CS2628" s="3">
        <v>0</v>
      </c>
      <c r="CT2628">
        <v>3636</v>
      </c>
      <c r="CU2628" s="3">
        <v>225</v>
      </c>
      <c r="CV2628">
        <v>0</v>
      </c>
      <c r="CW2628">
        <v>0</v>
      </c>
    </row>
    <row r="2629" spans="1:101" x14ac:dyDescent="0.3">
      <c r="A2629" s="4" t="s">
        <v>8713</v>
      </c>
      <c r="B2629" s="2" t="s">
        <v>88236</v>
      </c>
      <c r="C2629">
        <v>0</v>
      </c>
      <c r="D2629">
        <v>0</v>
      </c>
      <c r="E2629" s="3">
        <v>0</v>
      </c>
      <c r="F2629">
        <v>0</v>
      </c>
      <c r="G2629">
        <v>0</v>
      </c>
      <c r="H2629" s="3">
        <v>0</v>
      </c>
      <c r="I2629">
        <v>0</v>
      </c>
      <c r="J2629">
        <v>0</v>
      </c>
      <c r="K2629" s="3">
        <v>0</v>
      </c>
      <c r="L2629">
        <v>0</v>
      </c>
      <c r="M2629" s="3">
        <v>0</v>
      </c>
      <c r="N2629" s="2" t="s">
        <v>88236</v>
      </c>
      <c r="O2629">
        <v>0</v>
      </c>
      <c r="P2629">
        <v>0</v>
      </c>
      <c r="Q2629" s="3">
        <v>0</v>
      </c>
      <c r="R2629" s="2" t="s">
        <v>88236</v>
      </c>
      <c r="S2629">
        <v>0</v>
      </c>
      <c r="T2629" s="3">
        <v>0</v>
      </c>
      <c r="U2629">
        <v>0</v>
      </c>
      <c r="V2629">
        <v>0</v>
      </c>
      <c r="W2629" s="3">
        <v>0</v>
      </c>
      <c r="X2629">
        <v>0</v>
      </c>
      <c r="Y2629" s="3">
        <v>0</v>
      </c>
      <c r="Z2629" s="2" t="s">
        <v>88236</v>
      </c>
      <c r="AA2629">
        <v>0</v>
      </c>
      <c r="AB2629">
        <v>0</v>
      </c>
      <c r="AC2629" s="3">
        <v>0</v>
      </c>
      <c r="AD2629">
        <v>0</v>
      </c>
      <c r="AE2629">
        <v>0</v>
      </c>
      <c r="AF2629" s="3">
        <v>0</v>
      </c>
      <c r="AG2629">
        <v>0</v>
      </c>
      <c r="AH2629">
        <v>0</v>
      </c>
      <c r="AI2629" s="3">
        <v>0</v>
      </c>
      <c r="AJ2629">
        <v>0</v>
      </c>
      <c r="AK2629" s="3">
        <v>0</v>
      </c>
      <c r="AL2629">
        <v>0</v>
      </c>
      <c r="AM2629">
        <v>0</v>
      </c>
      <c r="AN2629">
        <v>0</v>
      </c>
      <c r="AO2629" s="3">
        <v>0</v>
      </c>
      <c r="AP2629">
        <v>0</v>
      </c>
      <c r="AQ2629">
        <v>0</v>
      </c>
      <c r="AR2629" s="3">
        <v>0</v>
      </c>
      <c r="AS2629">
        <v>0</v>
      </c>
      <c r="AT2629">
        <v>0</v>
      </c>
      <c r="AU2629" s="3">
        <v>0</v>
      </c>
      <c r="AV2629">
        <v>0</v>
      </c>
      <c r="AW2629" s="3">
        <v>0</v>
      </c>
      <c r="AX2629">
        <v>0</v>
      </c>
      <c r="AY2629">
        <v>0</v>
      </c>
      <c r="AZ2629">
        <v>0</v>
      </c>
      <c r="BA2629" s="3">
        <v>0</v>
      </c>
      <c r="BB2629">
        <v>0</v>
      </c>
      <c r="BC2629">
        <v>0</v>
      </c>
      <c r="BD2629" s="3">
        <v>0</v>
      </c>
      <c r="BE2629">
        <v>0</v>
      </c>
      <c r="BF2629">
        <v>0</v>
      </c>
      <c r="BG2629" s="3">
        <v>0</v>
      </c>
      <c r="BH2629">
        <v>0</v>
      </c>
      <c r="BI2629" s="3">
        <v>0</v>
      </c>
      <c r="BJ2629" t="s">
        <v>10958</v>
      </c>
      <c r="BK2629">
        <v>500</v>
      </c>
      <c r="BL2629">
        <v>7500</v>
      </c>
      <c r="BM2629" s="3">
        <v>225</v>
      </c>
      <c r="BN2629">
        <v>0</v>
      </c>
      <c r="BO2629">
        <v>0</v>
      </c>
      <c r="BP2629" s="3">
        <v>0</v>
      </c>
      <c r="BQ2629">
        <v>0</v>
      </c>
      <c r="BR2629">
        <v>0</v>
      </c>
      <c r="BS2629" s="3">
        <v>0</v>
      </c>
      <c r="BT2629">
        <v>7500</v>
      </c>
      <c r="BU2629" s="3">
        <v>225</v>
      </c>
      <c r="BV2629">
        <v>0</v>
      </c>
      <c r="BW2629">
        <v>0</v>
      </c>
      <c r="BX2629">
        <v>0</v>
      </c>
      <c r="BY2629" s="3">
        <v>0</v>
      </c>
      <c r="BZ2629">
        <v>0</v>
      </c>
      <c r="CA2629">
        <v>0</v>
      </c>
      <c r="CB2629" s="3">
        <v>0</v>
      </c>
      <c r="CC2629">
        <v>0</v>
      </c>
      <c r="CD2629">
        <v>0</v>
      </c>
      <c r="CE2629" s="3">
        <v>0</v>
      </c>
      <c r="CF2629">
        <v>0</v>
      </c>
      <c r="CG2629" s="3">
        <v>0</v>
      </c>
      <c r="CH2629">
        <v>0</v>
      </c>
      <c r="CI2629">
        <v>0</v>
      </c>
      <c r="CJ2629">
        <v>0</v>
      </c>
      <c r="CK2629" s="3">
        <v>0</v>
      </c>
      <c r="CL2629">
        <v>0</v>
      </c>
      <c r="CM2629">
        <v>0</v>
      </c>
      <c r="CN2629" s="3">
        <v>0</v>
      </c>
      <c r="CO2629">
        <v>0</v>
      </c>
      <c r="CP2629">
        <v>0</v>
      </c>
      <c r="CQ2629" s="3">
        <v>0</v>
      </c>
      <c r="CR2629">
        <v>0</v>
      </c>
      <c r="CS2629" s="3">
        <v>0</v>
      </c>
      <c r="CT2629">
        <v>7500</v>
      </c>
      <c r="CU2629" s="3">
        <v>225</v>
      </c>
      <c r="CV2629">
        <v>0</v>
      </c>
      <c r="CW2629">
        <v>0</v>
      </c>
    </row>
    <row r="2630" spans="1:101" x14ac:dyDescent="0.3">
      <c r="A2630" s="4" t="s">
        <v>3096</v>
      </c>
      <c r="B2630" s="2" t="s">
        <v>12397</v>
      </c>
      <c r="C2630">
        <v>2838</v>
      </c>
      <c r="D2630">
        <v>25542</v>
      </c>
      <c r="E2630" s="3">
        <v>1244.7</v>
      </c>
      <c r="F2630" t="s">
        <v>12397</v>
      </c>
      <c r="G2630">
        <v>17454</v>
      </c>
      <c r="H2630" s="3">
        <v>850.62</v>
      </c>
      <c r="I2630">
        <v>0</v>
      </c>
      <c r="J2630">
        <v>0</v>
      </c>
      <c r="K2630" s="3">
        <v>0</v>
      </c>
      <c r="L2630">
        <v>8088</v>
      </c>
      <c r="M2630" s="3">
        <v>394.08</v>
      </c>
      <c r="N2630" s="2" t="s">
        <v>12397</v>
      </c>
      <c r="O2630">
        <v>2838</v>
      </c>
      <c r="P2630">
        <v>22704</v>
      </c>
      <c r="Q2630" s="3">
        <v>1106.4000000000001</v>
      </c>
      <c r="R2630" s="2" t="s">
        <v>12397</v>
      </c>
      <c r="S2630">
        <v>15054</v>
      </c>
      <c r="T2630" s="3">
        <v>733.62</v>
      </c>
      <c r="U2630">
        <v>0</v>
      </c>
      <c r="V2630">
        <v>0</v>
      </c>
      <c r="W2630" s="3">
        <v>0</v>
      </c>
      <c r="X2630">
        <v>7650</v>
      </c>
      <c r="Y2630" s="3">
        <v>372.78</v>
      </c>
      <c r="Z2630" s="2" t="s">
        <v>12397</v>
      </c>
      <c r="AA2630">
        <v>2838</v>
      </c>
      <c r="AB2630">
        <v>28380</v>
      </c>
      <c r="AC2630" s="3">
        <v>1383</v>
      </c>
      <c r="AD2630" t="s">
        <v>12397</v>
      </c>
      <c r="AE2630">
        <v>23730</v>
      </c>
      <c r="AF2630" s="3">
        <v>1156.44</v>
      </c>
      <c r="AG2630">
        <v>0</v>
      </c>
      <c r="AH2630">
        <v>0</v>
      </c>
      <c r="AI2630" s="3">
        <v>0</v>
      </c>
      <c r="AJ2630">
        <v>4650</v>
      </c>
      <c r="AK2630" s="3">
        <v>226.56</v>
      </c>
      <c r="AL2630" t="s">
        <v>12397</v>
      </c>
      <c r="AM2630">
        <v>2838</v>
      </c>
      <c r="AN2630">
        <v>14190</v>
      </c>
      <c r="AO2630" s="3">
        <v>691.5</v>
      </c>
      <c r="AP2630" t="s">
        <v>12397</v>
      </c>
      <c r="AQ2630">
        <v>12396</v>
      </c>
      <c r="AR2630" s="3">
        <v>603.95999999999992</v>
      </c>
      <c r="AS2630">
        <v>0</v>
      </c>
      <c r="AT2630">
        <v>0</v>
      </c>
      <c r="AU2630" s="3">
        <v>0</v>
      </c>
      <c r="AV2630">
        <v>1794</v>
      </c>
      <c r="AW2630" s="3">
        <v>87.54</v>
      </c>
      <c r="AX2630">
        <v>0</v>
      </c>
      <c r="AY2630">
        <v>0</v>
      </c>
      <c r="AZ2630">
        <v>0</v>
      </c>
      <c r="BA2630" s="3">
        <v>0</v>
      </c>
      <c r="BB2630" t="s">
        <v>12397</v>
      </c>
      <c r="BC2630">
        <v>4938</v>
      </c>
      <c r="BD2630" s="3">
        <v>240.6</v>
      </c>
      <c r="BE2630">
        <v>0</v>
      </c>
      <c r="BF2630">
        <v>0</v>
      </c>
      <c r="BG2630" s="3">
        <v>0</v>
      </c>
      <c r="BH2630">
        <v>-4938</v>
      </c>
      <c r="BI2630" s="3">
        <v>-240.6</v>
      </c>
      <c r="BJ2630" t="s">
        <v>12397</v>
      </c>
      <c r="BK2630">
        <v>2365</v>
      </c>
      <c r="BL2630">
        <v>14190</v>
      </c>
      <c r="BM2630" s="3">
        <v>691.5</v>
      </c>
      <c r="BN2630" t="s">
        <v>12397</v>
      </c>
      <c r="BO2630">
        <v>28385</v>
      </c>
      <c r="BP2630" s="3">
        <v>1383.15</v>
      </c>
      <c r="BQ2630">
        <v>0</v>
      </c>
      <c r="BR2630">
        <v>0</v>
      </c>
      <c r="BS2630" s="3">
        <v>0</v>
      </c>
      <c r="BT2630">
        <v>-14195</v>
      </c>
      <c r="BU2630" s="3">
        <v>-691.65</v>
      </c>
      <c r="BV2630" t="s">
        <v>12397</v>
      </c>
      <c r="BW2630">
        <v>946</v>
      </c>
      <c r="BX2630">
        <v>3784</v>
      </c>
      <c r="BY2630" s="3">
        <v>279.60000000000002</v>
      </c>
      <c r="BZ2630" t="s">
        <v>12397</v>
      </c>
      <c r="CA2630">
        <v>2760</v>
      </c>
      <c r="CB2630" s="3">
        <v>203.92</v>
      </c>
      <c r="CC2630">
        <v>0</v>
      </c>
      <c r="CD2630">
        <v>0</v>
      </c>
      <c r="CE2630" s="3">
        <v>0</v>
      </c>
      <c r="CF2630">
        <v>1024</v>
      </c>
      <c r="CG2630" s="3">
        <v>75.680000000000007</v>
      </c>
      <c r="CH2630">
        <v>0</v>
      </c>
      <c r="CI2630">
        <v>0</v>
      </c>
      <c r="CJ2630">
        <v>0</v>
      </c>
      <c r="CK2630" s="3">
        <v>0</v>
      </c>
      <c r="CL2630">
        <v>0</v>
      </c>
      <c r="CM2630">
        <v>0</v>
      </c>
      <c r="CN2630" s="3">
        <v>0</v>
      </c>
      <c r="CO2630">
        <v>0</v>
      </c>
      <c r="CP2630">
        <v>0</v>
      </c>
      <c r="CQ2630" s="3">
        <v>0</v>
      </c>
      <c r="CR2630">
        <v>0</v>
      </c>
      <c r="CS2630" s="3">
        <v>0</v>
      </c>
      <c r="CT2630">
        <v>4073</v>
      </c>
      <c r="CU2630" s="3">
        <v>224.39</v>
      </c>
      <c r="CV2630">
        <v>690</v>
      </c>
      <c r="CW2630">
        <v>5.9</v>
      </c>
    </row>
    <row r="2631" spans="1:101" x14ac:dyDescent="0.3">
      <c r="A2631" s="4" t="s">
        <v>3735</v>
      </c>
      <c r="B2631" s="2" t="s">
        <v>12968</v>
      </c>
      <c r="C2631">
        <v>300</v>
      </c>
      <c r="D2631">
        <v>600</v>
      </c>
      <c r="E2631" s="3">
        <v>42.36</v>
      </c>
      <c r="F2631" t="s">
        <v>12968</v>
      </c>
      <c r="G2631">
        <v>300</v>
      </c>
      <c r="H2631" s="3">
        <v>21.18</v>
      </c>
      <c r="I2631">
        <v>0</v>
      </c>
      <c r="J2631">
        <v>0</v>
      </c>
      <c r="K2631" s="3">
        <v>0</v>
      </c>
      <c r="L2631">
        <v>300</v>
      </c>
      <c r="M2631" s="3">
        <v>21.18</v>
      </c>
      <c r="N2631" s="2" t="s">
        <v>12968</v>
      </c>
      <c r="O2631">
        <v>300</v>
      </c>
      <c r="P2631">
        <v>3000</v>
      </c>
      <c r="Q2631" s="3">
        <v>211.8</v>
      </c>
      <c r="R2631" s="2" t="s">
        <v>88236</v>
      </c>
      <c r="S2631">
        <v>0</v>
      </c>
      <c r="T2631" s="3">
        <v>0</v>
      </c>
      <c r="U2631">
        <v>0</v>
      </c>
      <c r="V2631">
        <v>0</v>
      </c>
      <c r="W2631" s="3">
        <v>0</v>
      </c>
      <c r="X2631">
        <v>3000</v>
      </c>
      <c r="Y2631" s="3">
        <v>211.8</v>
      </c>
      <c r="Z2631" s="2" t="s">
        <v>88236</v>
      </c>
      <c r="AA2631">
        <v>0</v>
      </c>
      <c r="AB2631">
        <v>0</v>
      </c>
      <c r="AC2631" s="3">
        <v>0</v>
      </c>
      <c r="AD2631" t="s">
        <v>12968</v>
      </c>
      <c r="AE2631">
        <v>336</v>
      </c>
      <c r="AF2631" s="3">
        <v>23.7</v>
      </c>
      <c r="AG2631">
        <v>0</v>
      </c>
      <c r="AH2631">
        <v>0</v>
      </c>
      <c r="AI2631" s="3">
        <v>0</v>
      </c>
      <c r="AJ2631">
        <v>-336</v>
      </c>
      <c r="AK2631" s="3">
        <v>-23.7</v>
      </c>
      <c r="AL2631">
        <v>0</v>
      </c>
      <c r="AM2631">
        <v>0</v>
      </c>
      <c r="AN2631">
        <v>0</v>
      </c>
      <c r="AO2631" s="3">
        <v>0</v>
      </c>
      <c r="AP2631" t="s">
        <v>12968</v>
      </c>
      <c r="AQ2631">
        <v>396</v>
      </c>
      <c r="AR2631" s="3">
        <v>27.96</v>
      </c>
      <c r="AS2631">
        <v>0</v>
      </c>
      <c r="AT2631">
        <v>0</v>
      </c>
      <c r="AU2631" s="3">
        <v>0</v>
      </c>
      <c r="AV2631">
        <v>-396</v>
      </c>
      <c r="AW2631" s="3">
        <v>-27.96</v>
      </c>
      <c r="AX2631" t="s">
        <v>12968</v>
      </c>
      <c r="AY2631">
        <v>300</v>
      </c>
      <c r="AZ2631">
        <v>1800</v>
      </c>
      <c r="BA2631" s="3">
        <v>127.08</v>
      </c>
      <c r="BB2631" t="s">
        <v>12968</v>
      </c>
      <c r="BC2631">
        <v>840</v>
      </c>
      <c r="BD2631" s="3">
        <v>59.34</v>
      </c>
      <c r="BE2631">
        <v>0</v>
      </c>
      <c r="BF2631">
        <v>0</v>
      </c>
      <c r="BG2631" s="3">
        <v>0</v>
      </c>
      <c r="BH2631">
        <v>960</v>
      </c>
      <c r="BI2631" s="3">
        <v>67.739999999999995</v>
      </c>
      <c r="BJ2631">
        <v>0</v>
      </c>
      <c r="BK2631">
        <v>0</v>
      </c>
      <c r="BL2631">
        <v>0</v>
      </c>
      <c r="BM2631" s="3">
        <v>0</v>
      </c>
      <c r="BN2631" t="s">
        <v>12968</v>
      </c>
      <c r="BO2631">
        <v>330</v>
      </c>
      <c r="BP2631" s="3">
        <v>23.3</v>
      </c>
      <c r="BQ2631">
        <v>0</v>
      </c>
      <c r="BR2631">
        <v>0</v>
      </c>
      <c r="BS2631" s="3">
        <v>0</v>
      </c>
      <c r="BT2631">
        <v>-330</v>
      </c>
      <c r="BU2631" s="3">
        <v>-23.3</v>
      </c>
      <c r="BV2631">
        <v>0</v>
      </c>
      <c r="BW2631">
        <v>0</v>
      </c>
      <c r="BX2631">
        <v>0</v>
      </c>
      <c r="BY2631" s="3">
        <v>0</v>
      </c>
      <c r="BZ2631">
        <v>0</v>
      </c>
      <c r="CA2631">
        <v>0</v>
      </c>
      <c r="CB2631" s="3">
        <v>0</v>
      </c>
      <c r="CC2631">
        <v>0</v>
      </c>
      <c r="CD2631">
        <v>0</v>
      </c>
      <c r="CE2631" s="3">
        <v>0</v>
      </c>
      <c r="CF2631">
        <v>0</v>
      </c>
      <c r="CG2631" s="3">
        <v>0</v>
      </c>
      <c r="CH2631" t="s">
        <v>12968</v>
      </c>
      <c r="CI2631">
        <v>50</v>
      </c>
      <c r="CJ2631">
        <v>300</v>
      </c>
      <c r="CK2631" s="3">
        <v>21.18</v>
      </c>
      <c r="CL2631" t="s">
        <v>12968</v>
      </c>
      <c r="CM2631">
        <v>320</v>
      </c>
      <c r="CN2631" s="3">
        <v>22.59</v>
      </c>
      <c r="CO2631">
        <v>0</v>
      </c>
      <c r="CP2631">
        <v>0</v>
      </c>
      <c r="CQ2631" s="3">
        <v>0</v>
      </c>
      <c r="CR2631">
        <v>-20</v>
      </c>
      <c r="CS2631" s="3">
        <v>-1.41</v>
      </c>
      <c r="CT2631">
        <v>3178</v>
      </c>
      <c r="CU2631" s="3">
        <v>224.35</v>
      </c>
      <c r="CV2631">
        <v>80</v>
      </c>
      <c r="CW2631">
        <v>39.700000000000003</v>
      </c>
    </row>
    <row r="2632" spans="1:101" x14ac:dyDescent="0.3">
      <c r="A2632" s="4" t="s">
        <v>1094</v>
      </c>
      <c r="B2632" s="2" t="s">
        <v>10547</v>
      </c>
      <c r="C2632">
        <v>720</v>
      </c>
      <c r="D2632">
        <v>2160</v>
      </c>
      <c r="E2632" s="3">
        <v>382.5</v>
      </c>
      <c r="F2632" t="s">
        <v>10547</v>
      </c>
      <c r="G2632">
        <v>1620</v>
      </c>
      <c r="H2632" s="3">
        <v>286.8</v>
      </c>
      <c r="I2632">
        <v>0</v>
      </c>
      <c r="J2632">
        <v>0</v>
      </c>
      <c r="K2632" s="3">
        <v>0</v>
      </c>
      <c r="L2632">
        <v>540</v>
      </c>
      <c r="M2632" s="3">
        <v>95.7</v>
      </c>
      <c r="N2632" s="2" t="s">
        <v>88236</v>
      </c>
      <c r="O2632">
        <v>0</v>
      </c>
      <c r="P2632">
        <v>0</v>
      </c>
      <c r="Q2632" s="3">
        <v>0</v>
      </c>
      <c r="R2632" s="2" t="s">
        <v>10547</v>
      </c>
      <c r="S2632">
        <v>180</v>
      </c>
      <c r="T2632" s="3">
        <v>31.86</v>
      </c>
      <c r="U2632">
        <v>0</v>
      </c>
      <c r="V2632">
        <v>0</v>
      </c>
      <c r="W2632" s="3">
        <v>0</v>
      </c>
      <c r="X2632">
        <v>-180</v>
      </c>
      <c r="Y2632" s="3">
        <v>-31.86</v>
      </c>
      <c r="Z2632" s="2" t="s">
        <v>10547</v>
      </c>
      <c r="AA2632">
        <v>720</v>
      </c>
      <c r="AB2632">
        <v>2160</v>
      </c>
      <c r="AC2632" s="3">
        <v>382.5</v>
      </c>
      <c r="AD2632" t="s">
        <v>10547</v>
      </c>
      <c r="AE2632">
        <v>720</v>
      </c>
      <c r="AF2632" s="3">
        <v>127.44</v>
      </c>
      <c r="AG2632">
        <v>0</v>
      </c>
      <c r="AH2632">
        <v>0</v>
      </c>
      <c r="AI2632" s="3">
        <v>0</v>
      </c>
      <c r="AJ2632">
        <v>1440</v>
      </c>
      <c r="AK2632" s="3">
        <v>255.06</v>
      </c>
      <c r="AL2632" t="s">
        <v>10547</v>
      </c>
      <c r="AM2632">
        <v>720</v>
      </c>
      <c r="AN2632">
        <v>1440</v>
      </c>
      <c r="AO2632" s="3">
        <v>255</v>
      </c>
      <c r="AP2632" t="s">
        <v>10547</v>
      </c>
      <c r="AQ2632">
        <v>360</v>
      </c>
      <c r="AR2632" s="3">
        <v>63.719999999999992</v>
      </c>
      <c r="AS2632">
        <v>0</v>
      </c>
      <c r="AT2632">
        <v>0</v>
      </c>
      <c r="AU2632" s="3">
        <v>0</v>
      </c>
      <c r="AV2632">
        <v>1080</v>
      </c>
      <c r="AW2632" s="3">
        <v>191.28</v>
      </c>
      <c r="AX2632">
        <v>0</v>
      </c>
      <c r="AY2632">
        <v>0</v>
      </c>
      <c r="AZ2632">
        <v>0</v>
      </c>
      <c r="BA2632" s="3">
        <v>0</v>
      </c>
      <c r="BB2632" t="s">
        <v>10547</v>
      </c>
      <c r="BC2632">
        <v>540</v>
      </c>
      <c r="BD2632" s="3">
        <v>95.58</v>
      </c>
      <c r="BE2632">
        <v>0</v>
      </c>
      <c r="BF2632">
        <v>0</v>
      </c>
      <c r="BG2632" s="3">
        <v>0</v>
      </c>
      <c r="BH2632">
        <v>-540</v>
      </c>
      <c r="BI2632" s="3">
        <v>-95.58</v>
      </c>
      <c r="BJ2632">
        <v>0</v>
      </c>
      <c r="BK2632">
        <v>0</v>
      </c>
      <c r="BL2632">
        <v>0</v>
      </c>
      <c r="BM2632" s="3">
        <v>0</v>
      </c>
      <c r="BN2632" t="s">
        <v>10547</v>
      </c>
      <c r="BO2632">
        <v>450</v>
      </c>
      <c r="BP2632" s="3">
        <v>79.650000000000006</v>
      </c>
      <c r="BQ2632">
        <v>0</v>
      </c>
      <c r="BR2632">
        <v>0</v>
      </c>
      <c r="BS2632" s="3">
        <v>0</v>
      </c>
      <c r="BT2632">
        <v>-450</v>
      </c>
      <c r="BU2632" s="3">
        <v>-79.650000000000006</v>
      </c>
      <c r="BV2632">
        <v>0</v>
      </c>
      <c r="BW2632">
        <v>0</v>
      </c>
      <c r="BX2632">
        <v>0</v>
      </c>
      <c r="BY2632" s="3">
        <v>0</v>
      </c>
      <c r="BZ2632" t="s">
        <v>10547</v>
      </c>
      <c r="CA2632">
        <v>536</v>
      </c>
      <c r="CB2632" s="3">
        <v>94.88</v>
      </c>
      <c r="CC2632">
        <v>0</v>
      </c>
      <c r="CD2632">
        <v>0</v>
      </c>
      <c r="CE2632" s="3">
        <v>0</v>
      </c>
      <c r="CF2632">
        <v>-536</v>
      </c>
      <c r="CG2632" s="3">
        <v>-94.88</v>
      </c>
      <c r="CH2632">
        <v>0</v>
      </c>
      <c r="CI2632">
        <v>0</v>
      </c>
      <c r="CJ2632">
        <v>0</v>
      </c>
      <c r="CK2632" s="3">
        <v>0</v>
      </c>
      <c r="CL2632" t="s">
        <v>10547</v>
      </c>
      <c r="CM2632">
        <v>90</v>
      </c>
      <c r="CN2632" s="3">
        <v>15.93</v>
      </c>
      <c r="CO2632">
        <v>0</v>
      </c>
      <c r="CP2632">
        <v>0</v>
      </c>
      <c r="CQ2632" s="3">
        <v>0</v>
      </c>
      <c r="CR2632">
        <v>-90</v>
      </c>
      <c r="CS2632" s="3">
        <v>-15.93</v>
      </c>
      <c r="CT2632">
        <v>1264</v>
      </c>
      <c r="CU2632" s="3">
        <v>224.14</v>
      </c>
      <c r="CV2632">
        <v>156.5</v>
      </c>
      <c r="CW2632">
        <v>8.1</v>
      </c>
    </row>
    <row r="2633" spans="1:101" x14ac:dyDescent="0.3">
      <c r="A2633" s="4" t="s">
        <v>7142</v>
      </c>
      <c r="B2633" s="2" t="s">
        <v>88236</v>
      </c>
      <c r="C2633">
        <v>0</v>
      </c>
      <c r="D2633">
        <v>0</v>
      </c>
      <c r="E2633" s="3">
        <v>0</v>
      </c>
      <c r="F2633">
        <v>0</v>
      </c>
      <c r="G2633">
        <v>0</v>
      </c>
      <c r="H2633" s="3">
        <v>0</v>
      </c>
      <c r="I2633">
        <v>0</v>
      </c>
      <c r="J2633">
        <v>0</v>
      </c>
      <c r="K2633" s="3">
        <v>0</v>
      </c>
      <c r="L2633">
        <v>0</v>
      </c>
      <c r="M2633" s="3">
        <v>0</v>
      </c>
      <c r="N2633" s="2" t="s">
        <v>88236</v>
      </c>
      <c r="O2633">
        <v>0</v>
      </c>
      <c r="P2633">
        <v>0</v>
      </c>
      <c r="Q2633" s="3">
        <v>0</v>
      </c>
      <c r="R2633" s="2" t="s">
        <v>25553</v>
      </c>
      <c r="S2633">
        <v>680.4</v>
      </c>
      <c r="T2633" s="3">
        <v>168</v>
      </c>
      <c r="U2633">
        <v>0</v>
      </c>
      <c r="V2633">
        <v>0</v>
      </c>
      <c r="W2633" s="3">
        <v>0</v>
      </c>
      <c r="X2633">
        <v>-680.4</v>
      </c>
      <c r="Y2633" s="3">
        <v>-168</v>
      </c>
      <c r="Z2633" s="2" t="s">
        <v>25553</v>
      </c>
      <c r="AA2633">
        <v>680.4</v>
      </c>
      <c r="AB2633">
        <v>4082.4</v>
      </c>
      <c r="AC2633" s="3">
        <v>1008</v>
      </c>
      <c r="AD2633" t="s">
        <v>25553</v>
      </c>
      <c r="AE2633">
        <v>680.4</v>
      </c>
      <c r="AF2633" s="3">
        <v>168</v>
      </c>
      <c r="AG2633">
        <v>0</v>
      </c>
      <c r="AH2633">
        <v>0</v>
      </c>
      <c r="AI2633" s="3">
        <v>0</v>
      </c>
      <c r="AJ2633">
        <v>3402</v>
      </c>
      <c r="AK2633" s="3">
        <v>840</v>
      </c>
      <c r="AL2633">
        <v>0</v>
      </c>
      <c r="AM2633">
        <v>0</v>
      </c>
      <c r="AN2633">
        <v>0</v>
      </c>
      <c r="AO2633" s="3">
        <v>0</v>
      </c>
      <c r="AP2633">
        <v>0</v>
      </c>
      <c r="AQ2633">
        <v>0</v>
      </c>
      <c r="AR2633" s="3">
        <v>0</v>
      </c>
      <c r="AS2633">
        <v>0</v>
      </c>
      <c r="AT2633">
        <v>0</v>
      </c>
      <c r="AU2633" s="3">
        <v>0</v>
      </c>
      <c r="AV2633">
        <v>0</v>
      </c>
      <c r="AW2633" s="3">
        <v>0</v>
      </c>
      <c r="AX2633">
        <v>0</v>
      </c>
      <c r="AY2633">
        <v>0</v>
      </c>
      <c r="AZ2633">
        <v>0</v>
      </c>
      <c r="BA2633" s="3">
        <v>0</v>
      </c>
      <c r="BB2633" t="s">
        <v>25553</v>
      </c>
      <c r="BC2633">
        <v>680.4</v>
      </c>
      <c r="BD2633" s="3">
        <v>168</v>
      </c>
      <c r="BE2633">
        <v>0</v>
      </c>
      <c r="BF2633">
        <v>0</v>
      </c>
      <c r="BG2633" s="3">
        <v>0</v>
      </c>
      <c r="BH2633">
        <v>-680.4</v>
      </c>
      <c r="BI2633" s="3">
        <v>-168</v>
      </c>
      <c r="BJ2633">
        <v>0</v>
      </c>
      <c r="BK2633">
        <v>0</v>
      </c>
      <c r="BL2633">
        <v>0</v>
      </c>
      <c r="BM2633" s="3">
        <v>0</v>
      </c>
      <c r="BN2633" t="s">
        <v>25553</v>
      </c>
      <c r="BO2633">
        <v>567</v>
      </c>
      <c r="BP2633" s="3">
        <v>140</v>
      </c>
      <c r="BQ2633">
        <v>0</v>
      </c>
      <c r="BR2633">
        <v>0</v>
      </c>
      <c r="BS2633" s="3">
        <v>0</v>
      </c>
      <c r="BT2633">
        <v>-567</v>
      </c>
      <c r="BU2633" s="3">
        <v>-140</v>
      </c>
      <c r="BV2633">
        <v>0</v>
      </c>
      <c r="BW2633">
        <v>0</v>
      </c>
      <c r="BX2633">
        <v>0</v>
      </c>
      <c r="BY2633" s="3">
        <v>0</v>
      </c>
      <c r="BZ2633" t="s">
        <v>25553</v>
      </c>
      <c r="CA2633">
        <v>453.6</v>
      </c>
      <c r="CB2633" s="3">
        <v>112</v>
      </c>
      <c r="CC2633">
        <v>0</v>
      </c>
      <c r="CD2633">
        <v>0</v>
      </c>
      <c r="CE2633" s="3">
        <v>0</v>
      </c>
      <c r="CF2633">
        <v>-453.6</v>
      </c>
      <c r="CG2633" s="3">
        <v>-112</v>
      </c>
      <c r="CH2633">
        <v>0</v>
      </c>
      <c r="CI2633">
        <v>0</v>
      </c>
      <c r="CJ2633">
        <v>0</v>
      </c>
      <c r="CK2633" s="3">
        <v>0</v>
      </c>
      <c r="CL2633" t="s">
        <v>25553</v>
      </c>
      <c r="CM2633">
        <v>113.4</v>
      </c>
      <c r="CN2633" s="3">
        <v>28</v>
      </c>
      <c r="CO2633">
        <v>0</v>
      </c>
      <c r="CP2633">
        <v>0</v>
      </c>
      <c r="CQ2633" s="3">
        <v>0</v>
      </c>
      <c r="CR2633">
        <v>-113.4</v>
      </c>
      <c r="CS2633" s="3">
        <v>-28</v>
      </c>
      <c r="CT2633">
        <v>907.2</v>
      </c>
      <c r="CU2633" s="3">
        <v>224</v>
      </c>
      <c r="CV2633">
        <v>141.80000000000001</v>
      </c>
      <c r="CW2633">
        <v>6.4</v>
      </c>
    </row>
    <row r="2634" spans="1:101" x14ac:dyDescent="0.3">
      <c r="A2634" s="4" t="s">
        <v>7412</v>
      </c>
      <c r="B2634" s="2" t="s">
        <v>88236</v>
      </c>
      <c r="C2634">
        <v>0</v>
      </c>
      <c r="D2634">
        <v>0</v>
      </c>
      <c r="E2634" s="3">
        <v>0</v>
      </c>
      <c r="F2634">
        <v>0</v>
      </c>
      <c r="G2634">
        <v>0</v>
      </c>
      <c r="H2634" s="3">
        <v>0</v>
      </c>
      <c r="I2634">
        <v>0</v>
      </c>
      <c r="J2634">
        <v>0</v>
      </c>
      <c r="K2634" s="3">
        <v>0</v>
      </c>
      <c r="L2634">
        <v>0</v>
      </c>
      <c r="M2634" s="3">
        <v>0</v>
      </c>
      <c r="N2634" s="2" t="s">
        <v>88236</v>
      </c>
      <c r="O2634">
        <v>0</v>
      </c>
      <c r="P2634">
        <v>0</v>
      </c>
      <c r="Q2634" s="3">
        <v>0</v>
      </c>
      <c r="R2634" s="2" t="s">
        <v>88236</v>
      </c>
      <c r="S2634">
        <v>0</v>
      </c>
      <c r="T2634" s="3">
        <v>0</v>
      </c>
      <c r="U2634">
        <v>0</v>
      </c>
      <c r="V2634">
        <v>0</v>
      </c>
      <c r="W2634" s="3">
        <v>0</v>
      </c>
      <c r="X2634">
        <v>0</v>
      </c>
      <c r="Y2634" s="3">
        <v>0</v>
      </c>
      <c r="Z2634" s="2" t="s">
        <v>16559</v>
      </c>
      <c r="AA2634">
        <v>180</v>
      </c>
      <c r="AB2634">
        <v>540</v>
      </c>
      <c r="AC2634" s="3">
        <v>245.7</v>
      </c>
      <c r="AD2634" t="s">
        <v>16559</v>
      </c>
      <c r="AE2634">
        <v>42</v>
      </c>
      <c r="AF2634" s="3">
        <v>19.14</v>
      </c>
      <c r="AG2634">
        <v>0</v>
      </c>
      <c r="AH2634">
        <v>0</v>
      </c>
      <c r="AI2634" s="3">
        <v>0</v>
      </c>
      <c r="AJ2634">
        <v>498</v>
      </c>
      <c r="AK2634" s="3">
        <v>226.56</v>
      </c>
      <c r="AL2634">
        <v>0</v>
      </c>
      <c r="AM2634">
        <v>0</v>
      </c>
      <c r="AN2634">
        <v>0</v>
      </c>
      <c r="AO2634" s="3">
        <v>0</v>
      </c>
      <c r="AP2634">
        <v>0</v>
      </c>
      <c r="AQ2634">
        <v>0</v>
      </c>
      <c r="AR2634" s="3">
        <v>0</v>
      </c>
      <c r="AS2634">
        <v>0</v>
      </c>
      <c r="AT2634">
        <v>0</v>
      </c>
      <c r="AU2634" s="3">
        <v>0</v>
      </c>
      <c r="AV2634">
        <v>0</v>
      </c>
      <c r="AW2634" s="3">
        <v>0</v>
      </c>
      <c r="AX2634">
        <v>0</v>
      </c>
      <c r="AY2634">
        <v>0</v>
      </c>
      <c r="AZ2634">
        <v>0</v>
      </c>
      <c r="BA2634" s="3">
        <v>0</v>
      </c>
      <c r="BB2634">
        <v>0</v>
      </c>
      <c r="BC2634">
        <v>0</v>
      </c>
      <c r="BD2634" s="3">
        <v>0</v>
      </c>
      <c r="BE2634">
        <v>0</v>
      </c>
      <c r="BF2634">
        <v>0</v>
      </c>
      <c r="BG2634" s="3">
        <v>0</v>
      </c>
      <c r="BH2634">
        <v>0</v>
      </c>
      <c r="BI2634" s="3">
        <v>0</v>
      </c>
      <c r="BJ2634">
        <v>0</v>
      </c>
      <c r="BK2634">
        <v>0</v>
      </c>
      <c r="BL2634">
        <v>0</v>
      </c>
      <c r="BM2634" s="3">
        <v>0</v>
      </c>
      <c r="BN2634">
        <v>0</v>
      </c>
      <c r="BO2634">
        <v>0</v>
      </c>
      <c r="BP2634" s="3">
        <v>0</v>
      </c>
      <c r="BQ2634">
        <v>0</v>
      </c>
      <c r="BR2634">
        <v>0</v>
      </c>
      <c r="BS2634" s="3">
        <v>0</v>
      </c>
      <c r="BT2634">
        <v>0</v>
      </c>
      <c r="BU2634" s="3">
        <v>0</v>
      </c>
      <c r="BV2634">
        <v>0</v>
      </c>
      <c r="BW2634">
        <v>0</v>
      </c>
      <c r="BX2634">
        <v>0</v>
      </c>
      <c r="BY2634" s="3">
        <v>0</v>
      </c>
      <c r="BZ2634">
        <v>0</v>
      </c>
      <c r="CA2634">
        <v>0</v>
      </c>
      <c r="CB2634" s="3">
        <v>0</v>
      </c>
      <c r="CC2634">
        <v>0</v>
      </c>
      <c r="CD2634">
        <v>0</v>
      </c>
      <c r="CE2634" s="3">
        <v>0</v>
      </c>
      <c r="CF2634">
        <v>0</v>
      </c>
      <c r="CG2634" s="3">
        <v>0</v>
      </c>
      <c r="CH2634">
        <v>0</v>
      </c>
      <c r="CI2634">
        <v>0</v>
      </c>
      <c r="CJ2634">
        <v>0</v>
      </c>
      <c r="CK2634" s="3">
        <v>0</v>
      </c>
      <c r="CL2634" t="s">
        <v>16559</v>
      </c>
      <c r="CM2634">
        <v>8</v>
      </c>
      <c r="CN2634" s="3">
        <v>3.64</v>
      </c>
      <c r="CO2634">
        <v>0</v>
      </c>
      <c r="CP2634">
        <v>0</v>
      </c>
      <c r="CQ2634" s="3">
        <v>0</v>
      </c>
      <c r="CR2634">
        <v>-8</v>
      </c>
      <c r="CS2634" s="3">
        <v>-3.64</v>
      </c>
      <c r="CT2634">
        <v>490</v>
      </c>
      <c r="CU2634" s="3">
        <v>222.92</v>
      </c>
      <c r="CV2634">
        <v>2</v>
      </c>
      <c r="CW2634">
        <v>245</v>
      </c>
    </row>
    <row r="2635" spans="1:101" x14ac:dyDescent="0.3">
      <c r="A2635" s="4" t="s">
        <v>670</v>
      </c>
      <c r="B2635" s="2" t="s">
        <v>10165</v>
      </c>
      <c r="C2635">
        <v>1422</v>
      </c>
      <c r="D2635">
        <v>2844</v>
      </c>
      <c r="E2635" s="3">
        <v>74.52</v>
      </c>
      <c r="F2635" t="s">
        <v>10165</v>
      </c>
      <c r="G2635">
        <v>2844</v>
      </c>
      <c r="H2635" s="3">
        <v>74.52</v>
      </c>
      <c r="I2635">
        <v>0</v>
      </c>
      <c r="J2635">
        <v>0</v>
      </c>
      <c r="K2635" s="3">
        <v>0</v>
      </c>
      <c r="L2635">
        <v>0</v>
      </c>
      <c r="M2635" s="3">
        <v>0</v>
      </c>
      <c r="N2635" s="2" t="s">
        <v>10165</v>
      </c>
      <c r="O2635">
        <v>1422</v>
      </c>
      <c r="P2635">
        <v>8532</v>
      </c>
      <c r="Q2635" s="3">
        <v>213.12</v>
      </c>
      <c r="R2635" s="2" t="s">
        <v>88236</v>
      </c>
      <c r="S2635">
        <v>0</v>
      </c>
      <c r="T2635" s="3">
        <v>0</v>
      </c>
      <c r="U2635">
        <v>0</v>
      </c>
      <c r="V2635">
        <v>0</v>
      </c>
      <c r="W2635" s="3">
        <v>0</v>
      </c>
      <c r="X2635">
        <v>8532</v>
      </c>
      <c r="Y2635" s="3">
        <v>213.12</v>
      </c>
      <c r="Z2635" s="2" t="s">
        <v>88236</v>
      </c>
      <c r="AA2635">
        <v>0</v>
      </c>
      <c r="AB2635">
        <v>0</v>
      </c>
      <c r="AC2635" s="3">
        <v>0</v>
      </c>
      <c r="AD2635" t="s">
        <v>10165</v>
      </c>
      <c r="AE2635">
        <v>2844</v>
      </c>
      <c r="AF2635" s="3">
        <v>71.040000000000006</v>
      </c>
      <c r="AG2635">
        <v>0</v>
      </c>
      <c r="AH2635">
        <v>0</v>
      </c>
      <c r="AI2635" s="3">
        <v>0</v>
      </c>
      <c r="AJ2635">
        <v>-2844</v>
      </c>
      <c r="AK2635" s="3">
        <v>-71.040000000000006</v>
      </c>
      <c r="AL2635">
        <v>0</v>
      </c>
      <c r="AM2635">
        <v>0</v>
      </c>
      <c r="AN2635">
        <v>0</v>
      </c>
      <c r="AO2635" s="3">
        <v>0</v>
      </c>
      <c r="AP2635">
        <v>0</v>
      </c>
      <c r="AQ2635">
        <v>0</v>
      </c>
      <c r="AR2635" s="3">
        <v>0</v>
      </c>
      <c r="AS2635">
        <v>0</v>
      </c>
      <c r="AT2635">
        <v>0</v>
      </c>
      <c r="AU2635" s="3">
        <v>0</v>
      </c>
      <c r="AV2635">
        <v>0</v>
      </c>
      <c r="AW2635" s="3">
        <v>0</v>
      </c>
      <c r="AX2635">
        <v>0</v>
      </c>
      <c r="AY2635">
        <v>0</v>
      </c>
      <c r="AZ2635">
        <v>0</v>
      </c>
      <c r="BA2635" s="3">
        <v>0</v>
      </c>
      <c r="BB2635">
        <v>0</v>
      </c>
      <c r="BC2635">
        <v>0</v>
      </c>
      <c r="BD2635" s="3">
        <v>0</v>
      </c>
      <c r="BE2635">
        <v>0</v>
      </c>
      <c r="BF2635">
        <v>0</v>
      </c>
      <c r="BG2635" s="3">
        <v>0</v>
      </c>
      <c r="BH2635">
        <v>0</v>
      </c>
      <c r="BI2635" s="3">
        <v>0</v>
      </c>
      <c r="BJ2635" t="s">
        <v>10165</v>
      </c>
      <c r="BK2635">
        <v>1185</v>
      </c>
      <c r="BL2635">
        <v>3555</v>
      </c>
      <c r="BM2635" s="3">
        <v>93.15</v>
      </c>
      <c r="BN2635">
        <v>0</v>
      </c>
      <c r="BO2635">
        <v>0</v>
      </c>
      <c r="BP2635" s="3">
        <v>0</v>
      </c>
      <c r="BQ2635">
        <v>0</v>
      </c>
      <c r="BR2635">
        <v>0</v>
      </c>
      <c r="BS2635" s="3">
        <v>0</v>
      </c>
      <c r="BT2635">
        <v>3555</v>
      </c>
      <c r="BU2635" s="3">
        <v>93.15</v>
      </c>
      <c r="BV2635">
        <v>0</v>
      </c>
      <c r="BW2635">
        <v>0</v>
      </c>
      <c r="BX2635">
        <v>0</v>
      </c>
      <c r="BY2635" s="3">
        <v>0</v>
      </c>
      <c r="BZ2635" t="s">
        <v>10165</v>
      </c>
      <c r="CA2635">
        <v>948</v>
      </c>
      <c r="CB2635" s="3">
        <v>24.84</v>
      </c>
      <c r="CC2635">
        <v>0</v>
      </c>
      <c r="CD2635">
        <v>0</v>
      </c>
      <c r="CE2635" s="3">
        <v>0</v>
      </c>
      <c r="CF2635">
        <v>-948</v>
      </c>
      <c r="CG2635" s="3">
        <v>-24.84</v>
      </c>
      <c r="CH2635" t="s">
        <v>10165</v>
      </c>
      <c r="CI2635">
        <v>237</v>
      </c>
      <c r="CJ2635">
        <v>474</v>
      </c>
      <c r="CK2635" s="3">
        <v>12.42</v>
      </c>
      <c r="CL2635">
        <v>0</v>
      </c>
      <c r="CM2635">
        <v>0</v>
      </c>
      <c r="CN2635" s="3">
        <v>0</v>
      </c>
      <c r="CO2635">
        <v>0</v>
      </c>
      <c r="CP2635">
        <v>0</v>
      </c>
      <c r="CQ2635" s="3">
        <v>0</v>
      </c>
      <c r="CR2635">
        <v>474</v>
      </c>
      <c r="CS2635" s="3">
        <v>12.42</v>
      </c>
      <c r="CT2635">
        <v>8769</v>
      </c>
      <c r="CU2635" s="3">
        <v>222.81</v>
      </c>
      <c r="CV2635">
        <v>237</v>
      </c>
      <c r="CW2635">
        <v>37</v>
      </c>
    </row>
    <row r="2636" spans="1:101" x14ac:dyDescent="0.3">
      <c r="A2636" s="4" t="s">
        <v>1438</v>
      </c>
      <c r="B2636" s="2" t="s">
        <v>10876</v>
      </c>
      <c r="C2636">
        <v>10224</v>
      </c>
      <c r="D2636">
        <v>61344</v>
      </c>
      <c r="E2636" s="3">
        <v>170.64</v>
      </c>
      <c r="F2636" t="s">
        <v>10876</v>
      </c>
      <c r="G2636">
        <v>0</v>
      </c>
      <c r="H2636" s="3">
        <v>-0.06</v>
      </c>
      <c r="I2636">
        <v>0</v>
      </c>
      <c r="J2636">
        <v>0</v>
      </c>
      <c r="K2636" s="3">
        <v>0</v>
      </c>
      <c r="L2636">
        <v>61344</v>
      </c>
      <c r="M2636" s="3">
        <v>170.7</v>
      </c>
      <c r="N2636" s="2" t="s">
        <v>88236</v>
      </c>
      <c r="O2636">
        <v>0</v>
      </c>
      <c r="P2636">
        <v>0</v>
      </c>
      <c r="Q2636" s="3">
        <v>0</v>
      </c>
      <c r="R2636" s="2" t="s">
        <v>10876</v>
      </c>
      <c r="S2636">
        <v>4260</v>
      </c>
      <c r="T2636" s="3">
        <v>11.7</v>
      </c>
      <c r="U2636">
        <v>0</v>
      </c>
      <c r="V2636">
        <v>0</v>
      </c>
      <c r="W2636" s="3">
        <v>0</v>
      </c>
      <c r="X2636">
        <v>-4260</v>
      </c>
      <c r="Y2636" s="3">
        <v>-11.7</v>
      </c>
      <c r="Z2636" s="2" t="s">
        <v>88236</v>
      </c>
      <c r="AA2636">
        <v>0</v>
      </c>
      <c r="AB2636">
        <v>0</v>
      </c>
      <c r="AC2636" s="3">
        <v>0</v>
      </c>
      <c r="AD2636">
        <v>0</v>
      </c>
      <c r="AE2636">
        <v>0</v>
      </c>
      <c r="AF2636" s="3">
        <v>0</v>
      </c>
      <c r="AG2636">
        <v>0</v>
      </c>
      <c r="AH2636">
        <v>0</v>
      </c>
      <c r="AI2636" s="3">
        <v>0</v>
      </c>
      <c r="AJ2636">
        <v>0</v>
      </c>
      <c r="AK2636" s="3">
        <v>0</v>
      </c>
      <c r="AL2636">
        <v>0</v>
      </c>
      <c r="AM2636">
        <v>0</v>
      </c>
      <c r="AN2636">
        <v>0</v>
      </c>
      <c r="AO2636" s="3">
        <v>0</v>
      </c>
      <c r="AP2636">
        <v>0</v>
      </c>
      <c r="AQ2636">
        <v>0</v>
      </c>
      <c r="AR2636" s="3">
        <v>0</v>
      </c>
      <c r="AS2636">
        <v>0</v>
      </c>
      <c r="AT2636">
        <v>0</v>
      </c>
      <c r="AU2636" s="3">
        <v>0</v>
      </c>
      <c r="AV2636">
        <v>0</v>
      </c>
      <c r="AW2636" s="3">
        <v>0</v>
      </c>
      <c r="AX2636">
        <v>0</v>
      </c>
      <c r="AY2636">
        <v>0</v>
      </c>
      <c r="AZ2636">
        <v>0</v>
      </c>
      <c r="BA2636" s="3">
        <v>0</v>
      </c>
      <c r="BB2636">
        <v>0</v>
      </c>
      <c r="BC2636">
        <v>0</v>
      </c>
      <c r="BD2636" s="3">
        <v>0</v>
      </c>
      <c r="BE2636">
        <v>0</v>
      </c>
      <c r="BF2636">
        <v>0</v>
      </c>
      <c r="BG2636" s="3">
        <v>0</v>
      </c>
      <c r="BH2636">
        <v>0</v>
      </c>
      <c r="BI2636" s="3">
        <v>0</v>
      </c>
      <c r="BJ2636" t="s">
        <v>10876</v>
      </c>
      <c r="BK2636">
        <v>8520</v>
      </c>
      <c r="BL2636">
        <v>17040</v>
      </c>
      <c r="BM2636" s="3">
        <v>47.4</v>
      </c>
      <c r="BN2636" t="s">
        <v>10876</v>
      </c>
      <c r="BO2636">
        <v>710</v>
      </c>
      <c r="BP2636" s="3">
        <v>1.95</v>
      </c>
      <c r="BQ2636">
        <v>0</v>
      </c>
      <c r="BR2636">
        <v>0</v>
      </c>
      <c r="BS2636" s="3">
        <v>0</v>
      </c>
      <c r="BT2636">
        <v>16330</v>
      </c>
      <c r="BU2636" s="3">
        <v>45.45</v>
      </c>
      <c r="BV2636" t="s">
        <v>10876</v>
      </c>
      <c r="BW2636">
        <v>3408</v>
      </c>
      <c r="BX2636">
        <v>6816</v>
      </c>
      <c r="BY2636" s="3">
        <v>18.96</v>
      </c>
      <c r="BZ2636">
        <v>0</v>
      </c>
      <c r="CA2636">
        <v>0</v>
      </c>
      <c r="CB2636" s="3">
        <v>0</v>
      </c>
      <c r="CC2636">
        <v>0</v>
      </c>
      <c r="CD2636">
        <v>0</v>
      </c>
      <c r="CE2636" s="3">
        <v>0</v>
      </c>
      <c r="CF2636">
        <v>6816</v>
      </c>
      <c r="CG2636" s="3">
        <v>18.96</v>
      </c>
      <c r="CH2636">
        <v>0</v>
      </c>
      <c r="CI2636">
        <v>0</v>
      </c>
      <c r="CJ2636">
        <v>0</v>
      </c>
      <c r="CK2636" s="3">
        <v>0</v>
      </c>
      <c r="CL2636" t="s">
        <v>10876</v>
      </c>
      <c r="CM2636">
        <v>284</v>
      </c>
      <c r="CN2636" s="3">
        <v>0.78</v>
      </c>
      <c r="CO2636">
        <v>0</v>
      </c>
      <c r="CP2636">
        <v>0</v>
      </c>
      <c r="CQ2636" s="3">
        <v>0</v>
      </c>
      <c r="CR2636">
        <v>-284</v>
      </c>
      <c r="CS2636" s="3">
        <v>-0.78</v>
      </c>
      <c r="CT2636">
        <v>79946</v>
      </c>
      <c r="CU2636" s="3">
        <v>222.63</v>
      </c>
      <c r="CV2636">
        <v>71</v>
      </c>
      <c r="CW2636">
        <v>1126</v>
      </c>
    </row>
    <row r="2637" spans="1:101" x14ac:dyDescent="0.3">
      <c r="A2637" s="4" t="s">
        <v>5568</v>
      </c>
      <c r="B2637" s="2" t="s">
        <v>88236</v>
      </c>
      <c r="C2637">
        <v>0</v>
      </c>
      <c r="D2637">
        <v>0</v>
      </c>
      <c r="E2637" s="3">
        <v>0</v>
      </c>
      <c r="F2637" t="s">
        <v>16641</v>
      </c>
      <c r="G2637">
        <v>240</v>
      </c>
      <c r="H2637" s="3">
        <v>51.6</v>
      </c>
      <c r="I2637">
        <v>0</v>
      </c>
      <c r="J2637">
        <v>0</v>
      </c>
      <c r="K2637" s="3">
        <v>0</v>
      </c>
      <c r="L2637">
        <v>-240</v>
      </c>
      <c r="M2637" s="3">
        <v>-51.6</v>
      </c>
      <c r="N2637" s="2" t="s">
        <v>88236</v>
      </c>
      <c r="O2637">
        <v>0</v>
      </c>
      <c r="P2637">
        <v>0</v>
      </c>
      <c r="Q2637" s="3">
        <v>0</v>
      </c>
      <c r="R2637" s="2" t="s">
        <v>88236</v>
      </c>
      <c r="S2637">
        <v>0</v>
      </c>
      <c r="T2637" s="3">
        <v>0</v>
      </c>
      <c r="U2637">
        <v>0</v>
      </c>
      <c r="V2637">
        <v>0</v>
      </c>
      <c r="W2637" s="3">
        <v>0</v>
      </c>
      <c r="X2637">
        <v>0</v>
      </c>
      <c r="Y2637" s="3">
        <v>0</v>
      </c>
      <c r="Z2637" s="2" t="s">
        <v>88236</v>
      </c>
      <c r="AA2637">
        <v>0</v>
      </c>
      <c r="AB2637">
        <v>0</v>
      </c>
      <c r="AC2637" s="3">
        <v>0</v>
      </c>
      <c r="AD2637" t="s">
        <v>16641</v>
      </c>
      <c r="AE2637">
        <v>60</v>
      </c>
      <c r="AF2637" s="3">
        <v>12.9</v>
      </c>
      <c r="AG2637">
        <v>0</v>
      </c>
      <c r="AH2637">
        <v>0</v>
      </c>
      <c r="AI2637" s="3">
        <v>0</v>
      </c>
      <c r="AJ2637">
        <v>-60</v>
      </c>
      <c r="AK2637" s="3">
        <v>-12.9</v>
      </c>
      <c r="AL2637">
        <v>0</v>
      </c>
      <c r="AM2637">
        <v>0</v>
      </c>
      <c r="AN2637">
        <v>0</v>
      </c>
      <c r="AO2637" s="3">
        <v>0</v>
      </c>
      <c r="AP2637">
        <v>0</v>
      </c>
      <c r="AQ2637">
        <v>0</v>
      </c>
      <c r="AR2637" s="3">
        <v>0</v>
      </c>
      <c r="AS2637">
        <v>0</v>
      </c>
      <c r="AT2637">
        <v>0</v>
      </c>
      <c r="AU2637" s="3">
        <v>0</v>
      </c>
      <c r="AV2637">
        <v>0</v>
      </c>
      <c r="AW2637" s="3">
        <v>0</v>
      </c>
      <c r="AX2637" t="s">
        <v>16641</v>
      </c>
      <c r="AY2637">
        <v>1500</v>
      </c>
      <c r="AZ2637">
        <v>3000</v>
      </c>
      <c r="BA2637" s="3">
        <v>348.24</v>
      </c>
      <c r="BB2637" t="s">
        <v>16641</v>
      </c>
      <c r="BC2637">
        <v>120</v>
      </c>
      <c r="BD2637" s="3">
        <v>7.98</v>
      </c>
      <c r="BE2637">
        <v>0</v>
      </c>
      <c r="BF2637">
        <v>0</v>
      </c>
      <c r="BG2637" s="3">
        <v>0</v>
      </c>
      <c r="BH2637">
        <v>2880</v>
      </c>
      <c r="BI2637" s="3">
        <v>340.26</v>
      </c>
      <c r="BJ2637">
        <v>0</v>
      </c>
      <c r="BK2637">
        <v>0</v>
      </c>
      <c r="BL2637">
        <v>0</v>
      </c>
      <c r="BM2637" s="3">
        <v>0</v>
      </c>
      <c r="BN2637" t="s">
        <v>16641</v>
      </c>
      <c r="BO2637">
        <v>50</v>
      </c>
      <c r="BP2637" s="3">
        <v>5.8</v>
      </c>
      <c r="BQ2637">
        <v>0</v>
      </c>
      <c r="BR2637">
        <v>0</v>
      </c>
      <c r="BS2637" s="3">
        <v>0</v>
      </c>
      <c r="BT2637">
        <v>-50</v>
      </c>
      <c r="BU2637" s="3">
        <v>-5.8</v>
      </c>
      <c r="BV2637">
        <v>0</v>
      </c>
      <c r="BW2637">
        <v>0</v>
      </c>
      <c r="BX2637">
        <v>0</v>
      </c>
      <c r="BY2637" s="3">
        <v>0</v>
      </c>
      <c r="BZ2637" t="s">
        <v>16641</v>
      </c>
      <c r="CA2637">
        <v>400</v>
      </c>
      <c r="CB2637" s="3">
        <v>46.4</v>
      </c>
      <c r="CC2637">
        <v>0</v>
      </c>
      <c r="CD2637">
        <v>0</v>
      </c>
      <c r="CE2637" s="3">
        <v>0</v>
      </c>
      <c r="CF2637">
        <v>-400</v>
      </c>
      <c r="CG2637" s="3">
        <v>-46.4</v>
      </c>
      <c r="CH2637">
        <v>0</v>
      </c>
      <c r="CI2637">
        <v>0</v>
      </c>
      <c r="CJ2637">
        <v>0</v>
      </c>
      <c r="CK2637" s="3">
        <v>0</v>
      </c>
      <c r="CL2637" t="s">
        <v>16641</v>
      </c>
      <c r="CM2637">
        <v>10</v>
      </c>
      <c r="CN2637" s="3">
        <v>1.1599999999999999</v>
      </c>
      <c r="CO2637">
        <v>0</v>
      </c>
      <c r="CP2637">
        <v>0</v>
      </c>
      <c r="CQ2637" s="3">
        <v>0</v>
      </c>
      <c r="CR2637">
        <v>-10</v>
      </c>
      <c r="CS2637" s="3">
        <v>-1.1599999999999999</v>
      </c>
      <c r="CT2637">
        <v>2120</v>
      </c>
      <c r="CU2637" s="3">
        <v>222.4</v>
      </c>
      <c r="CV2637">
        <v>102.5</v>
      </c>
      <c r="CW2637">
        <v>20.7</v>
      </c>
    </row>
    <row r="2638" spans="1:101" x14ac:dyDescent="0.3">
      <c r="A2638" s="4" t="s">
        <v>9086</v>
      </c>
      <c r="B2638" s="2" t="s">
        <v>88236</v>
      </c>
      <c r="C2638">
        <v>0</v>
      </c>
      <c r="D2638">
        <v>0</v>
      </c>
      <c r="E2638" s="3">
        <v>0</v>
      </c>
      <c r="F2638">
        <v>0</v>
      </c>
      <c r="G2638">
        <v>0</v>
      </c>
      <c r="H2638" s="3">
        <v>0</v>
      </c>
      <c r="I2638">
        <v>0</v>
      </c>
      <c r="J2638">
        <v>0</v>
      </c>
      <c r="K2638" s="3">
        <v>0</v>
      </c>
      <c r="L2638">
        <v>0</v>
      </c>
      <c r="M2638" s="3">
        <v>0</v>
      </c>
      <c r="N2638" s="2" t="s">
        <v>88236</v>
      </c>
      <c r="O2638">
        <v>0</v>
      </c>
      <c r="P2638">
        <v>0</v>
      </c>
      <c r="Q2638" s="3">
        <v>0</v>
      </c>
      <c r="R2638" s="2" t="s">
        <v>88236</v>
      </c>
      <c r="S2638">
        <v>0</v>
      </c>
      <c r="T2638" s="3">
        <v>0</v>
      </c>
      <c r="U2638">
        <v>0</v>
      </c>
      <c r="V2638">
        <v>0</v>
      </c>
      <c r="W2638" s="3">
        <v>0</v>
      </c>
      <c r="X2638">
        <v>0</v>
      </c>
      <c r="Y2638" s="3">
        <v>0</v>
      </c>
      <c r="Z2638" s="2" t="s">
        <v>88236</v>
      </c>
      <c r="AA2638">
        <v>0</v>
      </c>
      <c r="AB2638">
        <v>0</v>
      </c>
      <c r="AC2638" s="3">
        <v>0</v>
      </c>
      <c r="AD2638">
        <v>0</v>
      </c>
      <c r="AE2638">
        <v>0</v>
      </c>
      <c r="AF2638" s="3">
        <v>0</v>
      </c>
      <c r="AG2638">
        <v>0</v>
      </c>
      <c r="AH2638">
        <v>0</v>
      </c>
      <c r="AI2638" s="3">
        <v>0</v>
      </c>
      <c r="AJ2638">
        <v>0</v>
      </c>
      <c r="AK2638" s="3">
        <v>0</v>
      </c>
      <c r="AL2638">
        <v>0</v>
      </c>
      <c r="AM2638">
        <v>0</v>
      </c>
      <c r="AN2638">
        <v>0</v>
      </c>
      <c r="AO2638" s="3">
        <v>0</v>
      </c>
      <c r="AP2638">
        <v>0</v>
      </c>
      <c r="AQ2638">
        <v>0</v>
      </c>
      <c r="AR2638" s="3">
        <v>0</v>
      </c>
      <c r="AS2638">
        <v>0</v>
      </c>
      <c r="AT2638">
        <v>0</v>
      </c>
      <c r="AU2638" s="3">
        <v>0</v>
      </c>
      <c r="AV2638">
        <v>0</v>
      </c>
      <c r="AW2638" s="3">
        <v>0</v>
      </c>
      <c r="AX2638">
        <v>0</v>
      </c>
      <c r="AY2638">
        <v>0</v>
      </c>
      <c r="AZ2638">
        <v>0</v>
      </c>
      <c r="BA2638" s="3">
        <v>0</v>
      </c>
      <c r="BB2638">
        <v>0</v>
      </c>
      <c r="BC2638">
        <v>0</v>
      </c>
      <c r="BD2638" s="3">
        <v>0</v>
      </c>
      <c r="BE2638">
        <v>0</v>
      </c>
      <c r="BF2638">
        <v>0</v>
      </c>
      <c r="BG2638" s="3">
        <v>0</v>
      </c>
      <c r="BH2638">
        <v>0</v>
      </c>
      <c r="BI2638" s="3">
        <v>0</v>
      </c>
      <c r="BJ2638">
        <v>0</v>
      </c>
      <c r="BK2638">
        <v>0</v>
      </c>
      <c r="BL2638">
        <v>0</v>
      </c>
      <c r="BM2638" s="3">
        <v>0</v>
      </c>
      <c r="BN2638">
        <v>0</v>
      </c>
      <c r="BO2638">
        <v>0</v>
      </c>
      <c r="BP2638" s="3">
        <v>0</v>
      </c>
      <c r="BQ2638">
        <v>0</v>
      </c>
      <c r="BR2638">
        <v>0</v>
      </c>
      <c r="BS2638" s="3">
        <v>0</v>
      </c>
      <c r="BT2638">
        <v>0</v>
      </c>
      <c r="BU2638" s="3">
        <v>0</v>
      </c>
      <c r="BV2638" t="s">
        <v>12753</v>
      </c>
      <c r="BW2638">
        <v>200</v>
      </c>
      <c r="BX2638">
        <v>600</v>
      </c>
      <c r="BY2638" s="3">
        <v>222.3</v>
      </c>
      <c r="BZ2638">
        <v>0</v>
      </c>
      <c r="CA2638">
        <v>0</v>
      </c>
      <c r="CB2638" s="3">
        <v>0</v>
      </c>
      <c r="CC2638">
        <v>0</v>
      </c>
      <c r="CD2638">
        <v>0</v>
      </c>
      <c r="CE2638" s="3">
        <v>0</v>
      </c>
      <c r="CF2638">
        <v>600</v>
      </c>
      <c r="CG2638" s="3">
        <v>222.3</v>
      </c>
      <c r="CH2638">
        <v>0</v>
      </c>
      <c r="CI2638">
        <v>0</v>
      </c>
      <c r="CJ2638">
        <v>0</v>
      </c>
      <c r="CK2638" s="3">
        <v>0</v>
      </c>
      <c r="CL2638">
        <v>0</v>
      </c>
      <c r="CM2638">
        <v>0</v>
      </c>
      <c r="CN2638" s="3">
        <v>0</v>
      </c>
      <c r="CO2638">
        <v>0</v>
      </c>
      <c r="CP2638">
        <v>0</v>
      </c>
      <c r="CQ2638" s="3">
        <v>0</v>
      </c>
      <c r="CR2638">
        <v>0</v>
      </c>
      <c r="CS2638" s="3">
        <v>0</v>
      </c>
      <c r="CT2638">
        <v>600</v>
      </c>
      <c r="CU2638" s="3">
        <v>222.3</v>
      </c>
      <c r="CV2638">
        <v>0</v>
      </c>
      <c r="CW2638">
        <v>0</v>
      </c>
    </row>
    <row r="2639" spans="1:101" x14ac:dyDescent="0.3">
      <c r="A2639" s="4" t="s">
        <v>7268</v>
      </c>
      <c r="B2639" s="2" t="s">
        <v>88236</v>
      </c>
      <c r="C2639">
        <v>0</v>
      </c>
      <c r="D2639">
        <v>0</v>
      </c>
      <c r="E2639" s="3">
        <v>0</v>
      </c>
      <c r="F2639">
        <v>0</v>
      </c>
      <c r="G2639">
        <v>0</v>
      </c>
      <c r="H2639" s="3">
        <v>0</v>
      </c>
      <c r="I2639">
        <v>0</v>
      </c>
      <c r="J2639">
        <v>0</v>
      </c>
      <c r="K2639" s="3">
        <v>0</v>
      </c>
      <c r="L2639">
        <v>0</v>
      </c>
      <c r="M2639" s="3">
        <v>0</v>
      </c>
      <c r="N2639" s="2" t="s">
        <v>88236</v>
      </c>
      <c r="O2639">
        <v>0</v>
      </c>
      <c r="P2639">
        <v>0</v>
      </c>
      <c r="Q2639" s="3">
        <v>0</v>
      </c>
      <c r="R2639" s="2" t="s">
        <v>88236</v>
      </c>
      <c r="S2639">
        <v>0</v>
      </c>
      <c r="T2639" s="3">
        <v>0</v>
      </c>
      <c r="U2639">
        <v>0</v>
      </c>
      <c r="V2639">
        <v>0</v>
      </c>
      <c r="W2639" s="3">
        <v>0</v>
      </c>
      <c r="X2639">
        <v>0</v>
      </c>
      <c r="Y2639" s="3">
        <v>0</v>
      </c>
      <c r="Z2639" s="2" t="s">
        <v>10795</v>
      </c>
      <c r="AA2639">
        <v>600</v>
      </c>
      <c r="AB2639">
        <v>9600</v>
      </c>
      <c r="AC2639" s="3">
        <v>1334.4</v>
      </c>
      <c r="AD2639" t="s">
        <v>10795</v>
      </c>
      <c r="AE2639">
        <v>3000</v>
      </c>
      <c r="AF2639" s="3">
        <v>417</v>
      </c>
      <c r="AG2639">
        <v>0</v>
      </c>
      <c r="AH2639">
        <v>0</v>
      </c>
      <c r="AI2639" s="3">
        <v>0</v>
      </c>
      <c r="AJ2639">
        <v>6600</v>
      </c>
      <c r="AK2639" s="3">
        <v>917.4</v>
      </c>
      <c r="AL2639">
        <v>0</v>
      </c>
      <c r="AM2639">
        <v>0</v>
      </c>
      <c r="AN2639">
        <v>0</v>
      </c>
      <c r="AO2639" s="3">
        <v>0</v>
      </c>
      <c r="AP2639" t="s">
        <v>10795</v>
      </c>
      <c r="AQ2639">
        <v>3000</v>
      </c>
      <c r="AR2639" s="3">
        <v>417</v>
      </c>
      <c r="AS2639">
        <v>0</v>
      </c>
      <c r="AT2639">
        <v>0</v>
      </c>
      <c r="AU2639" s="3">
        <v>0</v>
      </c>
      <c r="AV2639">
        <v>-3000</v>
      </c>
      <c r="AW2639" s="3">
        <v>-417</v>
      </c>
      <c r="AX2639" t="s">
        <v>10795</v>
      </c>
      <c r="AY2639">
        <v>600</v>
      </c>
      <c r="AZ2639">
        <v>4200</v>
      </c>
      <c r="BA2639" s="3">
        <v>583.79999999999995</v>
      </c>
      <c r="BB2639" t="s">
        <v>10795</v>
      </c>
      <c r="BC2639">
        <v>4920</v>
      </c>
      <c r="BD2639" s="3">
        <v>683.88</v>
      </c>
      <c r="BE2639">
        <v>0</v>
      </c>
      <c r="BF2639">
        <v>0</v>
      </c>
      <c r="BG2639" s="3">
        <v>0</v>
      </c>
      <c r="BH2639">
        <v>-720</v>
      </c>
      <c r="BI2639" s="3">
        <v>-100.08</v>
      </c>
      <c r="BJ2639" t="s">
        <v>10795</v>
      </c>
      <c r="BK2639">
        <v>500</v>
      </c>
      <c r="BL2639">
        <v>3000</v>
      </c>
      <c r="BM2639" s="3">
        <v>408.9</v>
      </c>
      <c r="BN2639" t="s">
        <v>10795</v>
      </c>
      <c r="BO2639">
        <v>1900</v>
      </c>
      <c r="BP2639" s="3">
        <v>260.2</v>
      </c>
      <c r="BQ2639">
        <v>0</v>
      </c>
      <c r="BR2639">
        <v>0</v>
      </c>
      <c r="BS2639" s="3">
        <v>0</v>
      </c>
      <c r="BT2639">
        <v>1100</v>
      </c>
      <c r="BU2639" s="3">
        <v>148.69999999999999</v>
      </c>
      <c r="BV2639" t="s">
        <v>10795</v>
      </c>
      <c r="BW2639">
        <v>200</v>
      </c>
      <c r="BX2639">
        <v>200</v>
      </c>
      <c r="BY2639" s="3">
        <v>27.26</v>
      </c>
      <c r="BZ2639" t="s">
        <v>10795</v>
      </c>
      <c r="CA2639">
        <v>2320</v>
      </c>
      <c r="CB2639" s="3">
        <v>316.24</v>
      </c>
      <c r="CC2639">
        <v>0</v>
      </c>
      <c r="CD2639">
        <v>0</v>
      </c>
      <c r="CE2639" s="3">
        <v>0</v>
      </c>
      <c r="CF2639">
        <v>-2120</v>
      </c>
      <c r="CG2639" s="3">
        <v>-288.98</v>
      </c>
      <c r="CH2639" t="s">
        <v>10795</v>
      </c>
      <c r="CI2639">
        <v>100</v>
      </c>
      <c r="CJ2639">
        <v>700</v>
      </c>
      <c r="CK2639" s="3">
        <v>97.3</v>
      </c>
      <c r="CL2639" t="s">
        <v>10795</v>
      </c>
      <c r="CM2639">
        <v>980</v>
      </c>
      <c r="CN2639" s="3">
        <v>135.22999999999999</v>
      </c>
      <c r="CO2639">
        <v>0</v>
      </c>
      <c r="CP2639">
        <v>0</v>
      </c>
      <c r="CQ2639" s="3">
        <v>0</v>
      </c>
      <c r="CR2639">
        <v>-280</v>
      </c>
      <c r="CS2639" s="3">
        <v>-37.93</v>
      </c>
      <c r="CT2639">
        <v>1580</v>
      </c>
      <c r="CU2639" s="3">
        <v>222.11</v>
      </c>
      <c r="CV2639">
        <v>825</v>
      </c>
      <c r="CW2639">
        <v>1.9</v>
      </c>
    </row>
    <row r="2640" spans="1:101" x14ac:dyDescent="0.3">
      <c r="A2640" s="4" t="s">
        <v>7365</v>
      </c>
      <c r="B2640" s="2" t="s">
        <v>88236</v>
      </c>
      <c r="C2640">
        <v>0</v>
      </c>
      <c r="D2640">
        <v>0</v>
      </c>
      <c r="E2640" s="3">
        <v>0</v>
      </c>
      <c r="F2640">
        <v>0</v>
      </c>
      <c r="G2640">
        <v>0</v>
      </c>
      <c r="H2640" s="3">
        <v>0</v>
      </c>
      <c r="I2640">
        <v>0</v>
      </c>
      <c r="J2640">
        <v>0</v>
      </c>
      <c r="K2640" s="3">
        <v>0</v>
      </c>
      <c r="L2640">
        <v>0</v>
      </c>
      <c r="M2640" s="3">
        <v>0</v>
      </c>
      <c r="N2640" s="2" t="s">
        <v>88236</v>
      </c>
      <c r="O2640">
        <v>0</v>
      </c>
      <c r="P2640">
        <v>0</v>
      </c>
      <c r="Q2640" s="3">
        <v>0</v>
      </c>
      <c r="R2640" s="2" t="s">
        <v>88236</v>
      </c>
      <c r="S2640">
        <v>0</v>
      </c>
      <c r="T2640" s="3">
        <v>0</v>
      </c>
      <c r="U2640">
        <v>0</v>
      </c>
      <c r="V2640">
        <v>0</v>
      </c>
      <c r="W2640" s="3">
        <v>0</v>
      </c>
      <c r="X2640">
        <v>0</v>
      </c>
      <c r="Y2640" s="3">
        <v>0</v>
      </c>
      <c r="Z2640" s="2" t="s">
        <v>29286</v>
      </c>
      <c r="AA2640">
        <v>600</v>
      </c>
      <c r="AB2640">
        <v>1200</v>
      </c>
      <c r="AC2640" s="3">
        <v>222</v>
      </c>
      <c r="AD2640">
        <v>0</v>
      </c>
      <c r="AE2640">
        <v>0</v>
      </c>
      <c r="AF2640" s="3">
        <v>0</v>
      </c>
      <c r="AG2640">
        <v>0</v>
      </c>
      <c r="AH2640">
        <v>0</v>
      </c>
      <c r="AI2640" s="3">
        <v>0</v>
      </c>
      <c r="AJ2640">
        <v>1200</v>
      </c>
      <c r="AK2640" s="3">
        <v>222</v>
      </c>
      <c r="AL2640">
        <v>0</v>
      </c>
      <c r="AM2640">
        <v>0</v>
      </c>
      <c r="AN2640">
        <v>0</v>
      </c>
      <c r="AO2640" s="3">
        <v>0</v>
      </c>
      <c r="AP2640">
        <v>0</v>
      </c>
      <c r="AQ2640">
        <v>0</v>
      </c>
      <c r="AR2640" s="3">
        <v>0</v>
      </c>
      <c r="AS2640">
        <v>0</v>
      </c>
      <c r="AT2640">
        <v>0</v>
      </c>
      <c r="AU2640" s="3">
        <v>0</v>
      </c>
      <c r="AV2640">
        <v>0</v>
      </c>
      <c r="AW2640" s="3">
        <v>0</v>
      </c>
      <c r="AX2640">
        <v>0</v>
      </c>
      <c r="AY2640">
        <v>0</v>
      </c>
      <c r="AZ2640">
        <v>0</v>
      </c>
      <c r="BA2640" s="3">
        <v>0</v>
      </c>
      <c r="BB2640">
        <v>0</v>
      </c>
      <c r="BC2640">
        <v>0</v>
      </c>
      <c r="BD2640" s="3">
        <v>0</v>
      </c>
      <c r="BE2640">
        <v>0</v>
      </c>
      <c r="BF2640">
        <v>0</v>
      </c>
      <c r="BG2640" s="3">
        <v>0</v>
      </c>
      <c r="BH2640">
        <v>0</v>
      </c>
      <c r="BI2640" s="3">
        <v>0</v>
      </c>
      <c r="BJ2640">
        <v>0</v>
      </c>
      <c r="BK2640">
        <v>0</v>
      </c>
      <c r="BL2640">
        <v>0</v>
      </c>
      <c r="BM2640" s="3">
        <v>0</v>
      </c>
      <c r="BN2640">
        <v>0</v>
      </c>
      <c r="BO2640">
        <v>0</v>
      </c>
      <c r="BP2640" s="3">
        <v>0</v>
      </c>
      <c r="BQ2640">
        <v>0</v>
      </c>
      <c r="BR2640">
        <v>0</v>
      </c>
      <c r="BS2640" s="3">
        <v>0</v>
      </c>
      <c r="BT2640">
        <v>0</v>
      </c>
      <c r="BU2640" s="3">
        <v>0</v>
      </c>
      <c r="BV2640">
        <v>0</v>
      </c>
      <c r="BW2640">
        <v>0</v>
      </c>
      <c r="BX2640">
        <v>0</v>
      </c>
      <c r="BY2640" s="3">
        <v>0</v>
      </c>
      <c r="BZ2640">
        <v>0</v>
      </c>
      <c r="CA2640">
        <v>0</v>
      </c>
      <c r="CB2640" s="3">
        <v>0</v>
      </c>
      <c r="CC2640">
        <v>0</v>
      </c>
      <c r="CD2640">
        <v>0</v>
      </c>
      <c r="CE2640" s="3">
        <v>0</v>
      </c>
      <c r="CF2640">
        <v>0</v>
      </c>
      <c r="CG2640" s="3">
        <v>0</v>
      </c>
      <c r="CH2640">
        <v>0</v>
      </c>
      <c r="CI2640">
        <v>0</v>
      </c>
      <c r="CJ2640">
        <v>0</v>
      </c>
      <c r="CK2640" s="3">
        <v>0</v>
      </c>
      <c r="CL2640">
        <v>0</v>
      </c>
      <c r="CM2640">
        <v>0</v>
      </c>
      <c r="CN2640" s="3">
        <v>0</v>
      </c>
      <c r="CO2640">
        <v>0</v>
      </c>
      <c r="CP2640">
        <v>0</v>
      </c>
      <c r="CQ2640" s="3">
        <v>0</v>
      </c>
      <c r="CR2640">
        <v>0</v>
      </c>
      <c r="CS2640" s="3">
        <v>0</v>
      </c>
      <c r="CT2640">
        <v>1200</v>
      </c>
      <c r="CU2640" s="3">
        <v>222</v>
      </c>
      <c r="CV2640">
        <v>0</v>
      </c>
      <c r="CW2640">
        <v>0</v>
      </c>
    </row>
    <row r="2641" spans="1:101" x14ac:dyDescent="0.3">
      <c r="A2641" s="4" t="s">
        <v>6764</v>
      </c>
      <c r="B2641" s="2" t="s">
        <v>88236</v>
      </c>
      <c r="C2641">
        <v>0</v>
      </c>
      <c r="D2641">
        <v>0</v>
      </c>
      <c r="E2641" s="3">
        <v>0</v>
      </c>
      <c r="F2641">
        <v>0</v>
      </c>
      <c r="G2641">
        <v>0</v>
      </c>
      <c r="H2641" s="3">
        <v>0</v>
      </c>
      <c r="I2641">
        <v>0</v>
      </c>
      <c r="J2641">
        <v>0</v>
      </c>
      <c r="K2641" s="3">
        <v>0</v>
      </c>
      <c r="L2641">
        <v>0</v>
      </c>
      <c r="M2641" s="3">
        <v>0</v>
      </c>
      <c r="N2641" s="2" t="s">
        <v>88236</v>
      </c>
      <c r="O2641">
        <v>0</v>
      </c>
      <c r="P2641">
        <v>0</v>
      </c>
      <c r="Q2641" s="3">
        <v>0</v>
      </c>
      <c r="R2641" s="2" t="s">
        <v>25336</v>
      </c>
      <c r="S2641">
        <v>180</v>
      </c>
      <c r="T2641" s="3">
        <v>9.6</v>
      </c>
      <c r="U2641">
        <v>0</v>
      </c>
      <c r="V2641">
        <v>0</v>
      </c>
      <c r="W2641" s="3">
        <v>0</v>
      </c>
      <c r="X2641">
        <v>-180</v>
      </c>
      <c r="Y2641" s="3">
        <v>-9.6</v>
      </c>
      <c r="Z2641" s="2" t="s">
        <v>88236</v>
      </c>
      <c r="AA2641">
        <v>0</v>
      </c>
      <c r="AB2641">
        <v>0</v>
      </c>
      <c r="AC2641" s="3">
        <v>0</v>
      </c>
      <c r="AD2641">
        <v>0</v>
      </c>
      <c r="AE2641">
        <v>0</v>
      </c>
      <c r="AF2641" s="3">
        <v>0</v>
      </c>
      <c r="AG2641">
        <v>0</v>
      </c>
      <c r="AH2641">
        <v>0</v>
      </c>
      <c r="AI2641" s="3">
        <v>0</v>
      </c>
      <c r="AJ2641">
        <v>0</v>
      </c>
      <c r="AK2641" s="3">
        <v>0</v>
      </c>
      <c r="AL2641">
        <v>0</v>
      </c>
      <c r="AM2641">
        <v>0</v>
      </c>
      <c r="AN2641">
        <v>0</v>
      </c>
      <c r="AO2641" s="3">
        <v>0</v>
      </c>
      <c r="AP2641" t="s">
        <v>25336</v>
      </c>
      <c r="AQ2641">
        <v>180</v>
      </c>
      <c r="AR2641" s="3">
        <v>4.8</v>
      </c>
      <c r="AS2641">
        <v>0</v>
      </c>
      <c r="AT2641">
        <v>0</v>
      </c>
      <c r="AU2641" s="3">
        <v>0</v>
      </c>
      <c r="AV2641">
        <v>-180</v>
      </c>
      <c r="AW2641" s="3">
        <v>-4.8</v>
      </c>
      <c r="AX2641" t="s">
        <v>25336</v>
      </c>
      <c r="AY2641">
        <v>4500</v>
      </c>
      <c r="AZ2641">
        <v>4500</v>
      </c>
      <c r="BA2641" s="3">
        <v>120.36</v>
      </c>
      <c r="BB2641" t="s">
        <v>25336</v>
      </c>
      <c r="BC2641">
        <v>900</v>
      </c>
      <c r="BD2641" s="3">
        <v>24</v>
      </c>
      <c r="BE2641">
        <v>0</v>
      </c>
      <c r="BF2641">
        <v>0</v>
      </c>
      <c r="BG2641" s="3">
        <v>0</v>
      </c>
      <c r="BH2641">
        <v>3600</v>
      </c>
      <c r="BI2641" s="3">
        <v>96.36</v>
      </c>
      <c r="BJ2641" t="s">
        <v>25336</v>
      </c>
      <c r="BK2641">
        <v>3750</v>
      </c>
      <c r="BL2641">
        <v>15000</v>
      </c>
      <c r="BM2641" s="3">
        <v>401.2</v>
      </c>
      <c r="BN2641" t="s">
        <v>25336</v>
      </c>
      <c r="BO2641">
        <v>7200</v>
      </c>
      <c r="BP2641" s="3">
        <v>192</v>
      </c>
      <c r="BQ2641">
        <v>0</v>
      </c>
      <c r="BR2641">
        <v>0</v>
      </c>
      <c r="BS2641" s="3">
        <v>0</v>
      </c>
      <c r="BT2641">
        <v>7800</v>
      </c>
      <c r="BU2641" s="3">
        <v>209.2</v>
      </c>
      <c r="BV2641">
        <v>0</v>
      </c>
      <c r="BW2641">
        <v>0</v>
      </c>
      <c r="BX2641">
        <v>0</v>
      </c>
      <c r="BY2641" s="3">
        <v>0</v>
      </c>
      <c r="BZ2641" t="s">
        <v>25336</v>
      </c>
      <c r="CA2641">
        <v>4800</v>
      </c>
      <c r="CB2641" s="3">
        <v>128</v>
      </c>
      <c r="CC2641">
        <v>0</v>
      </c>
      <c r="CD2641">
        <v>0</v>
      </c>
      <c r="CE2641" s="3">
        <v>0</v>
      </c>
      <c r="CF2641">
        <v>-4800</v>
      </c>
      <c r="CG2641" s="3">
        <v>-128</v>
      </c>
      <c r="CH2641" t="s">
        <v>25336</v>
      </c>
      <c r="CI2641">
        <v>750</v>
      </c>
      <c r="CJ2641">
        <v>2250</v>
      </c>
      <c r="CK2641" s="3">
        <v>60.18</v>
      </c>
      <c r="CL2641" t="s">
        <v>25336</v>
      </c>
      <c r="CM2641">
        <v>60</v>
      </c>
      <c r="CN2641" s="3">
        <v>1.6</v>
      </c>
      <c r="CO2641">
        <v>0</v>
      </c>
      <c r="CP2641">
        <v>0</v>
      </c>
      <c r="CQ2641" s="3">
        <v>0</v>
      </c>
      <c r="CR2641">
        <v>2190</v>
      </c>
      <c r="CS2641" s="3">
        <v>58.58</v>
      </c>
      <c r="CT2641">
        <v>8430</v>
      </c>
      <c r="CU2641" s="3">
        <v>221.74</v>
      </c>
      <c r="CV2641">
        <v>1215</v>
      </c>
      <c r="CW2641">
        <v>6.9</v>
      </c>
    </row>
    <row r="2642" spans="1:101" x14ac:dyDescent="0.3">
      <c r="A2642" s="4" t="s">
        <v>254</v>
      </c>
      <c r="B2642" s="2" t="s">
        <v>9770</v>
      </c>
      <c r="C2642">
        <v>600</v>
      </c>
      <c r="D2642">
        <v>600</v>
      </c>
      <c r="E2642" s="3">
        <v>360.96</v>
      </c>
      <c r="F2642" t="s">
        <v>9770</v>
      </c>
      <c r="G2642">
        <v>708</v>
      </c>
      <c r="H2642" s="3">
        <v>425.94</v>
      </c>
      <c r="I2642">
        <v>0</v>
      </c>
      <c r="J2642">
        <v>0</v>
      </c>
      <c r="K2642" s="3">
        <v>0</v>
      </c>
      <c r="L2642">
        <v>-108</v>
      </c>
      <c r="M2642" s="3">
        <v>-64.98</v>
      </c>
      <c r="N2642" s="2" t="s">
        <v>88236</v>
      </c>
      <c r="O2642">
        <v>0</v>
      </c>
      <c r="P2642">
        <v>0</v>
      </c>
      <c r="Q2642" s="3">
        <v>0</v>
      </c>
      <c r="R2642" s="2" t="s">
        <v>9770</v>
      </c>
      <c r="S2642">
        <v>90</v>
      </c>
      <c r="T2642" s="3">
        <v>54.12</v>
      </c>
      <c r="U2642">
        <v>0</v>
      </c>
      <c r="V2642">
        <v>0</v>
      </c>
      <c r="W2642" s="3">
        <v>0</v>
      </c>
      <c r="X2642">
        <v>-90</v>
      </c>
      <c r="Y2642" s="3">
        <v>-54.12</v>
      </c>
      <c r="Z2642" s="2" t="s">
        <v>88236</v>
      </c>
      <c r="AA2642">
        <v>0</v>
      </c>
      <c r="AB2642">
        <v>0</v>
      </c>
      <c r="AC2642" s="3">
        <v>0</v>
      </c>
      <c r="AD2642" t="s">
        <v>9770</v>
      </c>
      <c r="AE2642">
        <v>210</v>
      </c>
      <c r="AF2642" s="3">
        <v>126.36</v>
      </c>
      <c r="AG2642" t="s">
        <v>9770</v>
      </c>
      <c r="AH2642">
        <v>-3</v>
      </c>
      <c r="AI2642" s="3">
        <v>-1.8</v>
      </c>
      <c r="AJ2642">
        <v>-213</v>
      </c>
      <c r="AK2642" s="3">
        <v>-128.16</v>
      </c>
      <c r="AL2642">
        <v>0</v>
      </c>
      <c r="AM2642">
        <v>0</v>
      </c>
      <c r="AN2642">
        <v>0</v>
      </c>
      <c r="AO2642" s="3">
        <v>0</v>
      </c>
      <c r="AP2642">
        <v>0</v>
      </c>
      <c r="AQ2642">
        <v>0</v>
      </c>
      <c r="AR2642" s="3">
        <v>0</v>
      </c>
      <c r="AS2642">
        <v>0</v>
      </c>
      <c r="AT2642">
        <v>0</v>
      </c>
      <c r="AU2642" s="3">
        <v>0</v>
      </c>
      <c r="AV2642">
        <v>0</v>
      </c>
      <c r="AW2642" s="3">
        <v>0</v>
      </c>
      <c r="AX2642" t="s">
        <v>9770</v>
      </c>
      <c r="AY2642">
        <v>600</v>
      </c>
      <c r="AZ2642">
        <v>600</v>
      </c>
      <c r="BA2642" s="3">
        <v>360.96</v>
      </c>
      <c r="BB2642" t="s">
        <v>9770</v>
      </c>
      <c r="BC2642">
        <v>174</v>
      </c>
      <c r="BD2642" s="3">
        <v>104.64</v>
      </c>
      <c r="BE2642">
        <v>0</v>
      </c>
      <c r="BF2642">
        <v>0</v>
      </c>
      <c r="BG2642" s="3">
        <v>0</v>
      </c>
      <c r="BH2642">
        <v>426</v>
      </c>
      <c r="BI2642" s="3">
        <v>256.32</v>
      </c>
      <c r="BJ2642" t="s">
        <v>9770</v>
      </c>
      <c r="BK2642">
        <v>500</v>
      </c>
      <c r="BL2642">
        <v>500</v>
      </c>
      <c r="BM2642" s="3">
        <v>300.8</v>
      </c>
      <c r="BN2642" t="s">
        <v>9770</v>
      </c>
      <c r="BO2642">
        <v>150</v>
      </c>
      <c r="BP2642" s="3">
        <v>90.25</v>
      </c>
      <c r="BQ2642">
        <v>0</v>
      </c>
      <c r="BR2642">
        <v>0</v>
      </c>
      <c r="BS2642" s="3">
        <v>0</v>
      </c>
      <c r="BT2642">
        <v>350</v>
      </c>
      <c r="BU2642" s="3">
        <v>210.55</v>
      </c>
      <c r="BV2642">
        <v>0</v>
      </c>
      <c r="BW2642">
        <v>0</v>
      </c>
      <c r="BX2642">
        <v>0</v>
      </c>
      <c r="BY2642" s="3">
        <v>0</v>
      </c>
      <c r="BZ2642">
        <v>0</v>
      </c>
      <c r="CA2642">
        <v>0</v>
      </c>
      <c r="CB2642" s="3">
        <v>0</v>
      </c>
      <c r="CC2642" t="s">
        <v>9770</v>
      </c>
      <c r="CD2642">
        <v>-3</v>
      </c>
      <c r="CE2642" s="3">
        <v>-1.8</v>
      </c>
      <c r="CF2642">
        <v>-3</v>
      </c>
      <c r="CG2642" s="3">
        <v>-1.8</v>
      </c>
      <c r="CH2642">
        <v>0</v>
      </c>
      <c r="CI2642">
        <v>0</v>
      </c>
      <c r="CJ2642">
        <v>0</v>
      </c>
      <c r="CK2642" s="3">
        <v>0</v>
      </c>
      <c r="CL2642">
        <v>0</v>
      </c>
      <c r="CM2642">
        <v>0</v>
      </c>
      <c r="CN2642" s="3">
        <v>0</v>
      </c>
      <c r="CO2642">
        <v>0</v>
      </c>
      <c r="CP2642">
        <v>0</v>
      </c>
      <c r="CQ2642" s="3">
        <v>0</v>
      </c>
      <c r="CR2642">
        <v>0</v>
      </c>
      <c r="CS2642" s="3">
        <v>0</v>
      </c>
      <c r="CT2642">
        <v>368</v>
      </c>
      <c r="CU2642" s="3">
        <v>221.41</v>
      </c>
      <c r="CV2642">
        <v>0</v>
      </c>
      <c r="CW2642">
        <v>0</v>
      </c>
    </row>
    <row r="2643" spans="1:101" x14ac:dyDescent="0.3">
      <c r="A2643" s="4" t="s">
        <v>1732</v>
      </c>
      <c r="B2643" s="2" t="s">
        <v>11158</v>
      </c>
      <c r="C2643">
        <v>708</v>
      </c>
      <c r="D2643">
        <v>2124</v>
      </c>
      <c r="E2643" s="3">
        <v>221.4</v>
      </c>
      <c r="F2643">
        <v>0</v>
      </c>
      <c r="G2643">
        <v>0</v>
      </c>
      <c r="H2643" s="3">
        <v>0</v>
      </c>
      <c r="I2643">
        <v>0</v>
      </c>
      <c r="J2643">
        <v>0</v>
      </c>
      <c r="K2643" s="3">
        <v>0</v>
      </c>
      <c r="L2643">
        <v>2124</v>
      </c>
      <c r="M2643" s="3">
        <v>221.4</v>
      </c>
      <c r="N2643" s="2" t="s">
        <v>88236</v>
      </c>
      <c r="O2643">
        <v>0</v>
      </c>
      <c r="P2643">
        <v>0</v>
      </c>
      <c r="Q2643" s="3">
        <v>0</v>
      </c>
      <c r="R2643" s="2" t="s">
        <v>88236</v>
      </c>
      <c r="S2643">
        <v>0</v>
      </c>
      <c r="T2643" s="3">
        <v>0</v>
      </c>
      <c r="U2643">
        <v>0</v>
      </c>
      <c r="V2643">
        <v>0</v>
      </c>
      <c r="W2643" s="3">
        <v>0</v>
      </c>
      <c r="X2643">
        <v>0</v>
      </c>
      <c r="Y2643" s="3">
        <v>0</v>
      </c>
      <c r="Z2643" s="2" t="s">
        <v>88236</v>
      </c>
      <c r="AA2643">
        <v>0</v>
      </c>
      <c r="AB2643">
        <v>0</v>
      </c>
      <c r="AC2643" s="3">
        <v>0</v>
      </c>
      <c r="AD2643">
        <v>0</v>
      </c>
      <c r="AE2643">
        <v>0</v>
      </c>
      <c r="AF2643" s="3">
        <v>0</v>
      </c>
      <c r="AG2643">
        <v>0</v>
      </c>
      <c r="AH2643">
        <v>0</v>
      </c>
      <c r="AI2643" s="3">
        <v>0</v>
      </c>
      <c r="AJ2643">
        <v>0</v>
      </c>
      <c r="AK2643" s="3">
        <v>0</v>
      </c>
      <c r="AL2643">
        <v>0</v>
      </c>
      <c r="AM2643">
        <v>0</v>
      </c>
      <c r="AN2643">
        <v>0</v>
      </c>
      <c r="AO2643" s="3">
        <v>0</v>
      </c>
      <c r="AP2643">
        <v>0</v>
      </c>
      <c r="AQ2643">
        <v>0</v>
      </c>
      <c r="AR2643" s="3">
        <v>0</v>
      </c>
      <c r="AS2643">
        <v>0</v>
      </c>
      <c r="AT2643">
        <v>0</v>
      </c>
      <c r="AU2643" s="3">
        <v>0</v>
      </c>
      <c r="AV2643">
        <v>0</v>
      </c>
      <c r="AW2643" s="3">
        <v>0</v>
      </c>
      <c r="AX2643">
        <v>0</v>
      </c>
      <c r="AY2643">
        <v>0</v>
      </c>
      <c r="AZ2643">
        <v>0</v>
      </c>
      <c r="BA2643" s="3">
        <v>0</v>
      </c>
      <c r="BB2643">
        <v>0</v>
      </c>
      <c r="BC2643">
        <v>0</v>
      </c>
      <c r="BD2643" s="3">
        <v>0</v>
      </c>
      <c r="BE2643">
        <v>0</v>
      </c>
      <c r="BF2643">
        <v>0</v>
      </c>
      <c r="BG2643" s="3">
        <v>0</v>
      </c>
      <c r="BH2643">
        <v>0</v>
      </c>
      <c r="BI2643" s="3">
        <v>0</v>
      </c>
      <c r="BJ2643">
        <v>0</v>
      </c>
      <c r="BK2643">
        <v>0</v>
      </c>
      <c r="BL2643">
        <v>0</v>
      </c>
      <c r="BM2643" s="3">
        <v>0</v>
      </c>
      <c r="BN2643">
        <v>0</v>
      </c>
      <c r="BO2643">
        <v>0</v>
      </c>
      <c r="BP2643" s="3">
        <v>0</v>
      </c>
      <c r="BQ2643">
        <v>0</v>
      </c>
      <c r="BR2643">
        <v>0</v>
      </c>
      <c r="BS2643" s="3">
        <v>0</v>
      </c>
      <c r="BT2643">
        <v>0</v>
      </c>
      <c r="BU2643" s="3">
        <v>0</v>
      </c>
      <c r="BV2643">
        <v>0</v>
      </c>
      <c r="BW2643">
        <v>0</v>
      </c>
      <c r="BX2643">
        <v>0</v>
      </c>
      <c r="BY2643" s="3">
        <v>0</v>
      </c>
      <c r="BZ2643">
        <v>0</v>
      </c>
      <c r="CA2643">
        <v>0</v>
      </c>
      <c r="CB2643" s="3">
        <v>0</v>
      </c>
      <c r="CC2643">
        <v>0</v>
      </c>
      <c r="CD2643">
        <v>0</v>
      </c>
      <c r="CE2643" s="3">
        <v>0</v>
      </c>
      <c r="CF2643">
        <v>0</v>
      </c>
      <c r="CG2643" s="3">
        <v>0</v>
      </c>
      <c r="CH2643">
        <v>0</v>
      </c>
      <c r="CI2643">
        <v>0</v>
      </c>
      <c r="CJ2643">
        <v>0</v>
      </c>
      <c r="CK2643" s="3">
        <v>0</v>
      </c>
      <c r="CL2643">
        <v>0</v>
      </c>
      <c r="CM2643">
        <v>0</v>
      </c>
      <c r="CN2643" s="3">
        <v>0</v>
      </c>
      <c r="CO2643">
        <v>0</v>
      </c>
      <c r="CP2643">
        <v>0</v>
      </c>
      <c r="CQ2643" s="3">
        <v>0</v>
      </c>
      <c r="CR2643">
        <v>0</v>
      </c>
      <c r="CS2643" s="3">
        <v>0</v>
      </c>
      <c r="CT2643">
        <v>2124</v>
      </c>
      <c r="CU2643" s="3">
        <v>221.4</v>
      </c>
      <c r="CV2643">
        <v>0</v>
      </c>
      <c r="CW2643">
        <v>0</v>
      </c>
    </row>
    <row r="2644" spans="1:101" x14ac:dyDescent="0.3">
      <c r="A2644" s="4" t="s">
        <v>8164</v>
      </c>
      <c r="B2644" s="2" t="s">
        <v>88236</v>
      </c>
      <c r="C2644">
        <v>0</v>
      </c>
      <c r="D2644">
        <v>0</v>
      </c>
      <c r="E2644" s="3">
        <v>0</v>
      </c>
      <c r="F2644">
        <v>0</v>
      </c>
      <c r="G2644">
        <v>0</v>
      </c>
      <c r="H2644" s="3">
        <v>0</v>
      </c>
      <c r="I2644">
        <v>0</v>
      </c>
      <c r="J2644">
        <v>0</v>
      </c>
      <c r="K2644" s="3">
        <v>0</v>
      </c>
      <c r="L2644">
        <v>0</v>
      </c>
      <c r="M2644" s="3">
        <v>0</v>
      </c>
      <c r="N2644" s="2" t="s">
        <v>88236</v>
      </c>
      <c r="O2644">
        <v>0</v>
      </c>
      <c r="P2644">
        <v>0</v>
      </c>
      <c r="Q2644" s="3">
        <v>0</v>
      </c>
      <c r="R2644" s="2" t="s">
        <v>88236</v>
      </c>
      <c r="S2644">
        <v>0</v>
      </c>
      <c r="T2644" s="3">
        <v>0</v>
      </c>
      <c r="U2644">
        <v>0</v>
      </c>
      <c r="V2644">
        <v>0</v>
      </c>
      <c r="W2644" s="3">
        <v>0</v>
      </c>
      <c r="X2644">
        <v>0</v>
      </c>
      <c r="Y2644" s="3">
        <v>0</v>
      </c>
      <c r="Z2644" s="2" t="s">
        <v>88236</v>
      </c>
      <c r="AA2644">
        <v>0</v>
      </c>
      <c r="AB2644">
        <v>0</v>
      </c>
      <c r="AC2644" s="3">
        <v>0</v>
      </c>
      <c r="AD2644">
        <v>0</v>
      </c>
      <c r="AE2644">
        <v>0</v>
      </c>
      <c r="AF2644" s="3">
        <v>0</v>
      </c>
      <c r="AG2644">
        <v>0</v>
      </c>
      <c r="AH2644">
        <v>0</v>
      </c>
      <c r="AI2644" s="3">
        <v>0</v>
      </c>
      <c r="AJ2644">
        <v>0</v>
      </c>
      <c r="AK2644" s="3">
        <v>0</v>
      </c>
      <c r="AL2644" t="s">
        <v>37187</v>
      </c>
      <c r="AM2644">
        <v>1200</v>
      </c>
      <c r="AN2644">
        <v>4800</v>
      </c>
      <c r="AO2644" s="3">
        <v>198.24</v>
      </c>
      <c r="AP2644">
        <v>0</v>
      </c>
      <c r="AQ2644">
        <v>0</v>
      </c>
      <c r="AR2644" s="3">
        <v>0</v>
      </c>
      <c r="AS2644">
        <v>0</v>
      </c>
      <c r="AT2644">
        <v>0</v>
      </c>
      <c r="AU2644" s="3">
        <v>0</v>
      </c>
      <c r="AV2644">
        <v>4800</v>
      </c>
      <c r="AW2644" s="3">
        <v>198.24</v>
      </c>
      <c r="AX2644">
        <v>0</v>
      </c>
      <c r="AY2644">
        <v>0</v>
      </c>
      <c r="AZ2644">
        <v>0</v>
      </c>
      <c r="BA2644" s="3">
        <v>0</v>
      </c>
      <c r="BB2644">
        <v>0</v>
      </c>
      <c r="BC2644">
        <v>0</v>
      </c>
      <c r="BD2644" s="3">
        <v>0</v>
      </c>
      <c r="BE2644">
        <v>0</v>
      </c>
      <c r="BF2644">
        <v>0</v>
      </c>
      <c r="BG2644" s="3">
        <v>0</v>
      </c>
      <c r="BH2644">
        <v>0</v>
      </c>
      <c r="BI2644" s="3">
        <v>0</v>
      </c>
      <c r="BJ2644">
        <v>0</v>
      </c>
      <c r="BK2644">
        <v>0</v>
      </c>
      <c r="BL2644">
        <v>0</v>
      </c>
      <c r="BM2644" s="3">
        <v>0</v>
      </c>
      <c r="BN2644">
        <v>0</v>
      </c>
      <c r="BO2644">
        <v>0</v>
      </c>
      <c r="BP2644" s="3">
        <v>0</v>
      </c>
      <c r="BQ2644">
        <v>0</v>
      </c>
      <c r="BR2644">
        <v>0</v>
      </c>
      <c r="BS2644" s="3">
        <v>0</v>
      </c>
      <c r="BT2644">
        <v>0</v>
      </c>
      <c r="BU2644" s="3">
        <v>0</v>
      </c>
      <c r="BV2644">
        <v>0</v>
      </c>
      <c r="BW2644">
        <v>0</v>
      </c>
      <c r="BX2644">
        <v>0</v>
      </c>
      <c r="BY2644" s="3">
        <v>0</v>
      </c>
      <c r="BZ2644" t="s">
        <v>37187</v>
      </c>
      <c r="CA2644">
        <v>224</v>
      </c>
      <c r="CB2644" s="3">
        <v>9.24</v>
      </c>
      <c r="CC2644">
        <v>0</v>
      </c>
      <c r="CD2644">
        <v>0</v>
      </c>
      <c r="CE2644" s="3">
        <v>0</v>
      </c>
      <c r="CF2644">
        <v>-224</v>
      </c>
      <c r="CG2644" s="3">
        <v>-9.24</v>
      </c>
      <c r="CH2644" t="s">
        <v>37187</v>
      </c>
      <c r="CI2644">
        <v>200</v>
      </c>
      <c r="CJ2644">
        <v>800</v>
      </c>
      <c r="CK2644" s="3">
        <v>33.04</v>
      </c>
      <c r="CL2644" t="s">
        <v>37187</v>
      </c>
      <c r="CM2644">
        <v>56</v>
      </c>
      <c r="CN2644" s="3">
        <v>2.31</v>
      </c>
      <c r="CO2644">
        <v>0</v>
      </c>
      <c r="CP2644">
        <v>0</v>
      </c>
      <c r="CQ2644" s="3">
        <v>0</v>
      </c>
      <c r="CR2644">
        <v>744</v>
      </c>
      <c r="CS2644" s="3">
        <v>30.73</v>
      </c>
      <c r="CT2644">
        <v>5320</v>
      </c>
      <c r="CU2644" s="3">
        <v>219.73</v>
      </c>
      <c r="CV2644">
        <v>70</v>
      </c>
      <c r="CW2644">
        <v>76</v>
      </c>
    </row>
    <row r="2645" spans="1:101" x14ac:dyDescent="0.3">
      <c r="A2645" s="4" t="s">
        <v>8807</v>
      </c>
      <c r="B2645" s="2" t="s">
        <v>88236</v>
      </c>
      <c r="C2645">
        <v>0</v>
      </c>
      <c r="D2645">
        <v>0</v>
      </c>
      <c r="E2645" s="3">
        <v>0</v>
      </c>
      <c r="F2645">
        <v>0</v>
      </c>
      <c r="G2645">
        <v>0</v>
      </c>
      <c r="H2645" s="3">
        <v>0</v>
      </c>
      <c r="I2645">
        <v>0</v>
      </c>
      <c r="J2645">
        <v>0</v>
      </c>
      <c r="K2645" s="3">
        <v>0</v>
      </c>
      <c r="L2645">
        <v>0</v>
      </c>
      <c r="M2645" s="3">
        <v>0</v>
      </c>
      <c r="N2645" s="2" t="s">
        <v>88236</v>
      </c>
      <c r="O2645">
        <v>0</v>
      </c>
      <c r="P2645">
        <v>0</v>
      </c>
      <c r="Q2645" s="3">
        <v>0</v>
      </c>
      <c r="R2645" s="2" t="s">
        <v>88236</v>
      </c>
      <c r="S2645">
        <v>0</v>
      </c>
      <c r="T2645" s="3">
        <v>0</v>
      </c>
      <c r="U2645">
        <v>0</v>
      </c>
      <c r="V2645">
        <v>0</v>
      </c>
      <c r="W2645" s="3">
        <v>0</v>
      </c>
      <c r="X2645">
        <v>0</v>
      </c>
      <c r="Y2645" s="3">
        <v>0</v>
      </c>
      <c r="Z2645" s="2" t="s">
        <v>88236</v>
      </c>
      <c r="AA2645">
        <v>0</v>
      </c>
      <c r="AB2645">
        <v>0</v>
      </c>
      <c r="AC2645" s="3">
        <v>0</v>
      </c>
      <c r="AD2645">
        <v>0</v>
      </c>
      <c r="AE2645">
        <v>0</v>
      </c>
      <c r="AF2645" s="3">
        <v>0</v>
      </c>
      <c r="AG2645">
        <v>0</v>
      </c>
      <c r="AH2645">
        <v>0</v>
      </c>
      <c r="AI2645" s="3">
        <v>0</v>
      </c>
      <c r="AJ2645">
        <v>0</v>
      </c>
      <c r="AK2645" s="3">
        <v>0</v>
      </c>
      <c r="AL2645">
        <v>0</v>
      </c>
      <c r="AM2645">
        <v>0</v>
      </c>
      <c r="AN2645">
        <v>0</v>
      </c>
      <c r="AO2645" s="3">
        <v>0</v>
      </c>
      <c r="AP2645">
        <v>0</v>
      </c>
      <c r="AQ2645">
        <v>0</v>
      </c>
      <c r="AR2645" s="3">
        <v>0</v>
      </c>
      <c r="AS2645">
        <v>0</v>
      </c>
      <c r="AT2645">
        <v>0</v>
      </c>
      <c r="AU2645" s="3">
        <v>0</v>
      </c>
      <c r="AV2645">
        <v>0</v>
      </c>
      <c r="AW2645" s="3">
        <v>0</v>
      </c>
      <c r="AX2645">
        <v>0</v>
      </c>
      <c r="AY2645">
        <v>0</v>
      </c>
      <c r="AZ2645">
        <v>0</v>
      </c>
      <c r="BA2645" s="3">
        <v>0</v>
      </c>
      <c r="BB2645">
        <v>0</v>
      </c>
      <c r="BC2645">
        <v>0</v>
      </c>
      <c r="BD2645" s="3">
        <v>0</v>
      </c>
      <c r="BE2645">
        <v>0</v>
      </c>
      <c r="BF2645">
        <v>0</v>
      </c>
      <c r="BG2645" s="3">
        <v>0</v>
      </c>
      <c r="BH2645">
        <v>0</v>
      </c>
      <c r="BI2645" s="3">
        <v>0</v>
      </c>
      <c r="BJ2645" t="s">
        <v>41298</v>
      </c>
      <c r="BK2645">
        <v>100</v>
      </c>
      <c r="BL2645">
        <v>600</v>
      </c>
      <c r="BM2645" s="3">
        <v>237</v>
      </c>
      <c r="BN2645">
        <v>0</v>
      </c>
      <c r="BO2645">
        <v>0</v>
      </c>
      <c r="BP2645" s="3">
        <v>0</v>
      </c>
      <c r="BQ2645">
        <v>0</v>
      </c>
      <c r="BR2645">
        <v>0</v>
      </c>
      <c r="BS2645" s="3">
        <v>0</v>
      </c>
      <c r="BT2645">
        <v>600</v>
      </c>
      <c r="BU2645" s="3">
        <v>237</v>
      </c>
      <c r="BV2645">
        <v>0</v>
      </c>
      <c r="BW2645">
        <v>0</v>
      </c>
      <c r="BX2645">
        <v>0</v>
      </c>
      <c r="BY2645" s="3">
        <v>0</v>
      </c>
      <c r="BZ2645">
        <v>0</v>
      </c>
      <c r="CA2645">
        <v>0</v>
      </c>
      <c r="CB2645" s="3">
        <v>0</v>
      </c>
      <c r="CC2645">
        <v>0</v>
      </c>
      <c r="CD2645">
        <v>0</v>
      </c>
      <c r="CE2645" s="3">
        <v>0</v>
      </c>
      <c r="CF2645">
        <v>0</v>
      </c>
      <c r="CG2645" s="3">
        <v>0</v>
      </c>
      <c r="CH2645">
        <v>0</v>
      </c>
      <c r="CI2645">
        <v>0</v>
      </c>
      <c r="CJ2645">
        <v>0</v>
      </c>
      <c r="CK2645" s="3">
        <v>0</v>
      </c>
      <c r="CL2645" t="s">
        <v>41298</v>
      </c>
      <c r="CM2645">
        <v>44</v>
      </c>
      <c r="CN2645" s="3">
        <v>17.38</v>
      </c>
      <c r="CO2645">
        <v>0</v>
      </c>
      <c r="CP2645">
        <v>0</v>
      </c>
      <c r="CQ2645" s="3">
        <v>0</v>
      </c>
      <c r="CR2645">
        <v>-44</v>
      </c>
      <c r="CS2645" s="3">
        <v>-17.38</v>
      </c>
      <c r="CT2645">
        <v>556</v>
      </c>
      <c r="CU2645" s="3">
        <v>219.62</v>
      </c>
      <c r="CV2645">
        <v>11</v>
      </c>
      <c r="CW2645">
        <v>50.5</v>
      </c>
    </row>
    <row r="2646" spans="1:101" x14ac:dyDescent="0.3">
      <c r="A2646" s="4" t="s">
        <v>1726</v>
      </c>
      <c r="B2646" s="2" t="s">
        <v>11152</v>
      </c>
      <c r="C2646">
        <v>708</v>
      </c>
      <c r="D2646">
        <v>2832</v>
      </c>
      <c r="E2646" s="3">
        <v>151.19999999999999</v>
      </c>
      <c r="F2646">
        <v>0</v>
      </c>
      <c r="G2646">
        <v>0</v>
      </c>
      <c r="H2646" s="3">
        <v>0</v>
      </c>
      <c r="I2646">
        <v>0</v>
      </c>
      <c r="J2646">
        <v>0</v>
      </c>
      <c r="K2646" s="3">
        <v>0</v>
      </c>
      <c r="L2646">
        <v>2832</v>
      </c>
      <c r="M2646" s="3">
        <v>151.19999999999999</v>
      </c>
      <c r="N2646" s="2" t="s">
        <v>88236</v>
      </c>
      <c r="O2646">
        <v>0</v>
      </c>
      <c r="P2646">
        <v>0</v>
      </c>
      <c r="Q2646" s="3">
        <v>0</v>
      </c>
      <c r="R2646" s="2" t="s">
        <v>11152</v>
      </c>
      <c r="S2646">
        <v>300</v>
      </c>
      <c r="T2646" s="3">
        <v>16.02</v>
      </c>
      <c r="U2646">
        <v>0</v>
      </c>
      <c r="V2646">
        <v>0</v>
      </c>
      <c r="W2646" s="3">
        <v>0</v>
      </c>
      <c r="X2646">
        <v>-300</v>
      </c>
      <c r="Y2646" s="3">
        <v>-16.02</v>
      </c>
      <c r="Z2646" s="2" t="s">
        <v>88236</v>
      </c>
      <c r="AA2646">
        <v>0</v>
      </c>
      <c r="AB2646">
        <v>0</v>
      </c>
      <c r="AC2646" s="3">
        <v>0</v>
      </c>
      <c r="AD2646" t="s">
        <v>11152</v>
      </c>
      <c r="AE2646">
        <v>1350</v>
      </c>
      <c r="AF2646" s="3">
        <v>72.06</v>
      </c>
      <c r="AG2646">
        <v>0</v>
      </c>
      <c r="AH2646">
        <v>0</v>
      </c>
      <c r="AI2646" s="3">
        <v>0</v>
      </c>
      <c r="AJ2646">
        <v>-1350</v>
      </c>
      <c r="AK2646" s="3">
        <v>-72.06</v>
      </c>
      <c r="AL2646">
        <v>0</v>
      </c>
      <c r="AM2646">
        <v>0</v>
      </c>
      <c r="AN2646">
        <v>0</v>
      </c>
      <c r="AO2646" s="3">
        <v>0</v>
      </c>
      <c r="AP2646" t="s">
        <v>11152</v>
      </c>
      <c r="AQ2646">
        <v>708</v>
      </c>
      <c r="AR2646" s="3">
        <v>37.799999999999997</v>
      </c>
      <c r="AS2646">
        <v>0</v>
      </c>
      <c r="AT2646">
        <v>0</v>
      </c>
      <c r="AU2646" s="3">
        <v>0</v>
      </c>
      <c r="AV2646">
        <v>-708</v>
      </c>
      <c r="AW2646" s="3">
        <v>-37.799999999999997</v>
      </c>
      <c r="AX2646" t="s">
        <v>11152</v>
      </c>
      <c r="AY2646">
        <v>708</v>
      </c>
      <c r="AZ2646">
        <v>2832</v>
      </c>
      <c r="BA2646" s="3">
        <v>151.19999999999999</v>
      </c>
      <c r="BB2646">
        <v>0</v>
      </c>
      <c r="BC2646">
        <v>0</v>
      </c>
      <c r="BD2646" s="3">
        <v>0</v>
      </c>
      <c r="BE2646">
        <v>0</v>
      </c>
      <c r="BF2646">
        <v>0</v>
      </c>
      <c r="BG2646" s="3">
        <v>0</v>
      </c>
      <c r="BH2646">
        <v>2832</v>
      </c>
      <c r="BI2646" s="3">
        <v>151.19999999999999</v>
      </c>
      <c r="BJ2646">
        <v>0</v>
      </c>
      <c r="BK2646">
        <v>0</v>
      </c>
      <c r="BL2646">
        <v>0</v>
      </c>
      <c r="BM2646" s="3">
        <v>0</v>
      </c>
      <c r="BN2646">
        <v>0</v>
      </c>
      <c r="BO2646">
        <v>0</v>
      </c>
      <c r="BP2646" s="3">
        <v>0</v>
      </c>
      <c r="BQ2646">
        <v>0</v>
      </c>
      <c r="BR2646">
        <v>0</v>
      </c>
      <c r="BS2646" s="3">
        <v>0</v>
      </c>
      <c r="BT2646">
        <v>0</v>
      </c>
      <c r="BU2646" s="3">
        <v>0</v>
      </c>
      <c r="BV2646" t="s">
        <v>11152</v>
      </c>
      <c r="BW2646">
        <v>236</v>
      </c>
      <c r="BX2646">
        <v>944</v>
      </c>
      <c r="BY2646" s="3">
        <v>42.72</v>
      </c>
      <c r="BZ2646">
        <v>0</v>
      </c>
      <c r="CA2646">
        <v>0</v>
      </c>
      <c r="CB2646" s="3">
        <v>0</v>
      </c>
      <c r="CC2646">
        <v>0</v>
      </c>
      <c r="CD2646">
        <v>0</v>
      </c>
      <c r="CE2646" s="3">
        <v>0</v>
      </c>
      <c r="CF2646">
        <v>944</v>
      </c>
      <c r="CG2646" s="3">
        <v>42.72</v>
      </c>
      <c r="CH2646">
        <v>0</v>
      </c>
      <c r="CI2646">
        <v>0</v>
      </c>
      <c r="CJ2646">
        <v>0</v>
      </c>
      <c r="CK2646" s="3">
        <v>0</v>
      </c>
      <c r="CL2646">
        <v>0</v>
      </c>
      <c r="CM2646">
        <v>0</v>
      </c>
      <c r="CN2646" s="3">
        <v>0</v>
      </c>
      <c r="CO2646">
        <v>0</v>
      </c>
      <c r="CP2646">
        <v>0</v>
      </c>
      <c r="CQ2646" s="3">
        <v>0</v>
      </c>
      <c r="CR2646">
        <v>0</v>
      </c>
      <c r="CS2646" s="3">
        <v>0</v>
      </c>
      <c r="CT2646">
        <v>4250</v>
      </c>
      <c r="CU2646" s="3">
        <v>219.24</v>
      </c>
      <c r="CV2646">
        <v>0</v>
      </c>
      <c r="CW2646">
        <v>0</v>
      </c>
    </row>
    <row r="2647" spans="1:101" x14ac:dyDescent="0.3">
      <c r="A2647" s="4" t="s">
        <v>5900</v>
      </c>
      <c r="B2647" s="2" t="s">
        <v>88236</v>
      </c>
      <c r="C2647">
        <v>0</v>
      </c>
      <c r="D2647">
        <v>0</v>
      </c>
      <c r="E2647" s="3">
        <v>0</v>
      </c>
      <c r="F2647" t="s">
        <v>17700</v>
      </c>
      <c r="G2647">
        <v>360</v>
      </c>
      <c r="H2647" s="3">
        <v>201.96</v>
      </c>
      <c r="I2647">
        <v>0</v>
      </c>
      <c r="J2647">
        <v>0</v>
      </c>
      <c r="K2647" s="3">
        <v>0</v>
      </c>
      <c r="L2647">
        <v>-360</v>
      </c>
      <c r="M2647" s="3">
        <v>-201.96</v>
      </c>
      <c r="N2647" s="2" t="s">
        <v>17700</v>
      </c>
      <c r="O2647">
        <v>600</v>
      </c>
      <c r="P2647">
        <v>1200</v>
      </c>
      <c r="Q2647" s="3">
        <v>673.32</v>
      </c>
      <c r="R2647" s="2" t="s">
        <v>17700</v>
      </c>
      <c r="S2647">
        <v>360</v>
      </c>
      <c r="T2647" s="3">
        <v>201.96</v>
      </c>
      <c r="U2647">
        <v>0</v>
      </c>
      <c r="V2647">
        <v>0</v>
      </c>
      <c r="W2647" s="3">
        <v>0</v>
      </c>
      <c r="X2647">
        <v>840</v>
      </c>
      <c r="Y2647" s="3">
        <v>471.36</v>
      </c>
      <c r="Z2647" s="2" t="s">
        <v>88236</v>
      </c>
      <c r="AA2647">
        <v>0</v>
      </c>
      <c r="AB2647">
        <v>0</v>
      </c>
      <c r="AC2647" s="3">
        <v>0</v>
      </c>
      <c r="AD2647" t="s">
        <v>17700</v>
      </c>
      <c r="AE2647">
        <v>720</v>
      </c>
      <c r="AF2647" s="3">
        <v>403.92</v>
      </c>
      <c r="AG2647">
        <v>0</v>
      </c>
      <c r="AH2647">
        <v>0</v>
      </c>
      <c r="AI2647" s="3">
        <v>0</v>
      </c>
      <c r="AJ2647">
        <v>-720</v>
      </c>
      <c r="AK2647" s="3">
        <v>-403.92</v>
      </c>
      <c r="AL2647" t="s">
        <v>17700</v>
      </c>
      <c r="AM2647">
        <v>600</v>
      </c>
      <c r="AN2647">
        <v>1200</v>
      </c>
      <c r="AO2647" s="3">
        <v>673.32</v>
      </c>
      <c r="AP2647" t="s">
        <v>17700</v>
      </c>
      <c r="AQ2647">
        <v>180</v>
      </c>
      <c r="AR2647" s="3">
        <v>100.98</v>
      </c>
      <c r="AS2647">
        <v>0</v>
      </c>
      <c r="AT2647">
        <v>0</v>
      </c>
      <c r="AU2647" s="3">
        <v>0</v>
      </c>
      <c r="AV2647">
        <v>1020</v>
      </c>
      <c r="AW2647" s="3">
        <v>572.34</v>
      </c>
      <c r="AX2647">
        <v>0</v>
      </c>
      <c r="AY2647">
        <v>0</v>
      </c>
      <c r="AZ2647">
        <v>0</v>
      </c>
      <c r="BA2647" s="3">
        <v>0</v>
      </c>
      <c r="BB2647" t="s">
        <v>17700</v>
      </c>
      <c r="BC2647">
        <v>180</v>
      </c>
      <c r="BD2647" s="3">
        <v>100.98</v>
      </c>
      <c r="BE2647">
        <v>0</v>
      </c>
      <c r="BF2647">
        <v>0</v>
      </c>
      <c r="BG2647" s="3">
        <v>0</v>
      </c>
      <c r="BH2647">
        <v>-180</v>
      </c>
      <c r="BI2647" s="3">
        <v>-100.98</v>
      </c>
      <c r="BJ2647">
        <v>0</v>
      </c>
      <c r="BK2647">
        <v>0</v>
      </c>
      <c r="BL2647">
        <v>0</v>
      </c>
      <c r="BM2647" s="3">
        <v>0</v>
      </c>
      <c r="BN2647" t="s">
        <v>17700</v>
      </c>
      <c r="BO2647">
        <v>150</v>
      </c>
      <c r="BP2647" s="3">
        <v>84.15</v>
      </c>
      <c r="BQ2647">
        <v>0</v>
      </c>
      <c r="BR2647">
        <v>0</v>
      </c>
      <c r="BS2647" s="3">
        <v>0</v>
      </c>
      <c r="BT2647">
        <v>-150</v>
      </c>
      <c r="BU2647" s="3">
        <v>-84.15</v>
      </c>
      <c r="BV2647">
        <v>0</v>
      </c>
      <c r="BW2647">
        <v>0</v>
      </c>
      <c r="BX2647">
        <v>0</v>
      </c>
      <c r="BY2647" s="3">
        <v>0</v>
      </c>
      <c r="BZ2647">
        <v>0</v>
      </c>
      <c r="CA2647">
        <v>0</v>
      </c>
      <c r="CB2647" s="3">
        <v>0</v>
      </c>
      <c r="CC2647">
        <v>0</v>
      </c>
      <c r="CD2647">
        <v>0</v>
      </c>
      <c r="CE2647" s="3">
        <v>0</v>
      </c>
      <c r="CF2647">
        <v>0</v>
      </c>
      <c r="CG2647" s="3">
        <v>0</v>
      </c>
      <c r="CH2647">
        <v>0</v>
      </c>
      <c r="CI2647">
        <v>0</v>
      </c>
      <c r="CJ2647">
        <v>0</v>
      </c>
      <c r="CK2647" s="3">
        <v>0</v>
      </c>
      <c r="CL2647" t="s">
        <v>17700</v>
      </c>
      <c r="CM2647">
        <v>60</v>
      </c>
      <c r="CN2647" s="3">
        <v>33.659999999999997</v>
      </c>
      <c r="CO2647">
        <v>0</v>
      </c>
      <c r="CP2647">
        <v>0</v>
      </c>
      <c r="CQ2647" s="3">
        <v>0</v>
      </c>
      <c r="CR2647">
        <v>-60</v>
      </c>
      <c r="CS2647" s="3">
        <v>-33.659999999999997</v>
      </c>
      <c r="CT2647">
        <v>390</v>
      </c>
      <c r="CU2647" s="3">
        <v>219.03</v>
      </c>
      <c r="CV2647">
        <v>15</v>
      </c>
      <c r="CW2647">
        <v>26</v>
      </c>
    </row>
    <row r="2648" spans="1:101" x14ac:dyDescent="0.3">
      <c r="A2648" s="4" t="s">
        <v>8006</v>
      </c>
      <c r="B2648" s="2" t="s">
        <v>88236</v>
      </c>
      <c r="C2648">
        <v>0</v>
      </c>
      <c r="D2648">
        <v>0</v>
      </c>
      <c r="E2648" s="3">
        <v>0</v>
      </c>
      <c r="F2648">
        <v>0</v>
      </c>
      <c r="G2648">
        <v>0</v>
      </c>
      <c r="H2648" s="3">
        <v>0</v>
      </c>
      <c r="I2648">
        <v>0</v>
      </c>
      <c r="J2648">
        <v>0</v>
      </c>
      <c r="K2648" s="3">
        <v>0</v>
      </c>
      <c r="L2648">
        <v>0</v>
      </c>
      <c r="M2648" s="3">
        <v>0</v>
      </c>
      <c r="N2648" s="2" t="s">
        <v>88236</v>
      </c>
      <c r="O2648">
        <v>0</v>
      </c>
      <c r="P2648">
        <v>0</v>
      </c>
      <c r="Q2648" s="3">
        <v>0</v>
      </c>
      <c r="R2648" s="2" t="s">
        <v>88236</v>
      </c>
      <c r="S2648">
        <v>0</v>
      </c>
      <c r="T2648" s="3">
        <v>0</v>
      </c>
      <c r="U2648">
        <v>0</v>
      </c>
      <c r="V2648">
        <v>0</v>
      </c>
      <c r="W2648" s="3">
        <v>0</v>
      </c>
      <c r="X2648">
        <v>0</v>
      </c>
      <c r="Y2648" s="3">
        <v>0</v>
      </c>
      <c r="Z2648" s="2" t="s">
        <v>88236</v>
      </c>
      <c r="AA2648">
        <v>0</v>
      </c>
      <c r="AB2648">
        <v>0</v>
      </c>
      <c r="AC2648" s="3">
        <v>0</v>
      </c>
      <c r="AD2648">
        <v>0</v>
      </c>
      <c r="AE2648">
        <v>0</v>
      </c>
      <c r="AF2648" s="3">
        <v>0</v>
      </c>
      <c r="AG2648">
        <v>0</v>
      </c>
      <c r="AH2648">
        <v>0</v>
      </c>
      <c r="AI2648" s="3">
        <v>0</v>
      </c>
      <c r="AJ2648">
        <v>0</v>
      </c>
      <c r="AK2648" s="3">
        <v>0</v>
      </c>
      <c r="AL2648" t="s">
        <v>37107</v>
      </c>
      <c r="AM2648">
        <v>720</v>
      </c>
      <c r="AN2648">
        <v>2880</v>
      </c>
      <c r="AO2648" s="3">
        <v>233.52</v>
      </c>
      <c r="AP2648">
        <v>0</v>
      </c>
      <c r="AQ2648">
        <v>0</v>
      </c>
      <c r="AR2648" s="3">
        <v>0</v>
      </c>
      <c r="AS2648">
        <v>0</v>
      </c>
      <c r="AT2648">
        <v>0</v>
      </c>
      <c r="AU2648" s="3">
        <v>0</v>
      </c>
      <c r="AV2648">
        <v>2880</v>
      </c>
      <c r="AW2648" s="3">
        <v>233.52</v>
      </c>
      <c r="AX2648">
        <v>0</v>
      </c>
      <c r="AY2648">
        <v>0</v>
      </c>
      <c r="AZ2648">
        <v>0</v>
      </c>
      <c r="BA2648" s="3">
        <v>0</v>
      </c>
      <c r="BB2648">
        <v>0</v>
      </c>
      <c r="BC2648">
        <v>0</v>
      </c>
      <c r="BD2648" s="3">
        <v>0</v>
      </c>
      <c r="BE2648">
        <v>0</v>
      </c>
      <c r="BF2648">
        <v>0</v>
      </c>
      <c r="BG2648" s="3">
        <v>0</v>
      </c>
      <c r="BH2648">
        <v>0</v>
      </c>
      <c r="BI2648" s="3">
        <v>0</v>
      </c>
      <c r="BJ2648">
        <v>0</v>
      </c>
      <c r="BK2648">
        <v>0</v>
      </c>
      <c r="BL2648">
        <v>0</v>
      </c>
      <c r="BM2648" s="3">
        <v>0</v>
      </c>
      <c r="BN2648">
        <v>0</v>
      </c>
      <c r="BO2648">
        <v>0</v>
      </c>
      <c r="BP2648" s="3">
        <v>0</v>
      </c>
      <c r="BQ2648">
        <v>0</v>
      </c>
      <c r="BR2648">
        <v>0</v>
      </c>
      <c r="BS2648" s="3">
        <v>0</v>
      </c>
      <c r="BT2648">
        <v>0</v>
      </c>
      <c r="BU2648" s="3">
        <v>0</v>
      </c>
      <c r="BV2648">
        <v>0</v>
      </c>
      <c r="BW2648">
        <v>0</v>
      </c>
      <c r="BX2648">
        <v>0</v>
      </c>
      <c r="BY2648" s="3">
        <v>0</v>
      </c>
      <c r="BZ2648" t="s">
        <v>37107</v>
      </c>
      <c r="CA2648">
        <v>120</v>
      </c>
      <c r="CB2648" s="3">
        <v>9.7200000000000006</v>
      </c>
      <c r="CC2648">
        <v>0</v>
      </c>
      <c r="CD2648">
        <v>0</v>
      </c>
      <c r="CE2648" s="3">
        <v>0</v>
      </c>
      <c r="CF2648">
        <v>-120</v>
      </c>
      <c r="CG2648" s="3">
        <v>-9.7200000000000006</v>
      </c>
      <c r="CH2648">
        <v>0</v>
      </c>
      <c r="CI2648">
        <v>0</v>
      </c>
      <c r="CJ2648">
        <v>0</v>
      </c>
      <c r="CK2648" s="3">
        <v>0</v>
      </c>
      <c r="CL2648" t="s">
        <v>37107</v>
      </c>
      <c r="CM2648">
        <v>60</v>
      </c>
      <c r="CN2648" s="3">
        <v>4.8600000000000003</v>
      </c>
      <c r="CO2648">
        <v>0</v>
      </c>
      <c r="CP2648">
        <v>0</v>
      </c>
      <c r="CQ2648" s="3">
        <v>0</v>
      </c>
      <c r="CR2648">
        <v>-60</v>
      </c>
      <c r="CS2648" s="3">
        <v>-4.8600000000000003</v>
      </c>
      <c r="CT2648">
        <v>2700</v>
      </c>
      <c r="CU2648" s="3">
        <v>218.94</v>
      </c>
      <c r="CV2648">
        <v>45</v>
      </c>
      <c r="CW2648">
        <v>60</v>
      </c>
    </row>
    <row r="2649" spans="1:101" x14ac:dyDescent="0.3">
      <c r="A2649" s="4" t="s">
        <v>9044</v>
      </c>
      <c r="B2649" s="2" t="s">
        <v>88236</v>
      </c>
      <c r="C2649">
        <v>0</v>
      </c>
      <c r="D2649">
        <v>0</v>
      </c>
      <c r="E2649" s="3">
        <v>0</v>
      </c>
      <c r="F2649">
        <v>0</v>
      </c>
      <c r="G2649">
        <v>0</v>
      </c>
      <c r="H2649" s="3">
        <v>0</v>
      </c>
      <c r="I2649">
        <v>0</v>
      </c>
      <c r="J2649">
        <v>0</v>
      </c>
      <c r="K2649" s="3">
        <v>0</v>
      </c>
      <c r="L2649">
        <v>0</v>
      </c>
      <c r="M2649" s="3">
        <v>0</v>
      </c>
      <c r="N2649" s="2" t="s">
        <v>88236</v>
      </c>
      <c r="O2649">
        <v>0</v>
      </c>
      <c r="P2649">
        <v>0</v>
      </c>
      <c r="Q2649" s="3">
        <v>0</v>
      </c>
      <c r="R2649" s="2" t="s">
        <v>88236</v>
      </c>
      <c r="S2649">
        <v>0</v>
      </c>
      <c r="T2649" s="3">
        <v>0</v>
      </c>
      <c r="U2649">
        <v>0</v>
      </c>
      <c r="V2649">
        <v>0</v>
      </c>
      <c r="W2649" s="3">
        <v>0</v>
      </c>
      <c r="X2649">
        <v>0</v>
      </c>
      <c r="Y2649" s="3">
        <v>0</v>
      </c>
      <c r="Z2649" s="2" t="s">
        <v>88236</v>
      </c>
      <c r="AA2649">
        <v>0</v>
      </c>
      <c r="AB2649">
        <v>0</v>
      </c>
      <c r="AC2649" s="3">
        <v>0</v>
      </c>
      <c r="AD2649">
        <v>0</v>
      </c>
      <c r="AE2649">
        <v>0</v>
      </c>
      <c r="AF2649" s="3">
        <v>0</v>
      </c>
      <c r="AG2649">
        <v>0</v>
      </c>
      <c r="AH2649">
        <v>0</v>
      </c>
      <c r="AI2649" s="3">
        <v>0</v>
      </c>
      <c r="AJ2649">
        <v>0</v>
      </c>
      <c r="AK2649" s="3">
        <v>0</v>
      </c>
      <c r="AL2649">
        <v>0</v>
      </c>
      <c r="AM2649">
        <v>0</v>
      </c>
      <c r="AN2649">
        <v>0</v>
      </c>
      <c r="AO2649" s="3">
        <v>0</v>
      </c>
      <c r="AP2649">
        <v>0</v>
      </c>
      <c r="AQ2649">
        <v>0</v>
      </c>
      <c r="AR2649" s="3">
        <v>0</v>
      </c>
      <c r="AS2649">
        <v>0</v>
      </c>
      <c r="AT2649">
        <v>0</v>
      </c>
      <c r="AU2649" s="3">
        <v>0</v>
      </c>
      <c r="AV2649">
        <v>0</v>
      </c>
      <c r="AW2649" s="3">
        <v>0</v>
      </c>
      <c r="AX2649">
        <v>0</v>
      </c>
      <c r="AY2649">
        <v>0</v>
      </c>
      <c r="AZ2649">
        <v>0</v>
      </c>
      <c r="BA2649" s="3">
        <v>0</v>
      </c>
      <c r="BB2649">
        <v>0</v>
      </c>
      <c r="BC2649">
        <v>0</v>
      </c>
      <c r="BD2649" s="3">
        <v>0</v>
      </c>
      <c r="BE2649">
        <v>0</v>
      </c>
      <c r="BF2649">
        <v>0</v>
      </c>
      <c r="BG2649" s="3">
        <v>0</v>
      </c>
      <c r="BH2649">
        <v>0</v>
      </c>
      <c r="BI2649" s="3">
        <v>0</v>
      </c>
      <c r="BJ2649">
        <v>0</v>
      </c>
      <c r="BK2649">
        <v>0</v>
      </c>
      <c r="BL2649">
        <v>0</v>
      </c>
      <c r="BM2649" s="3">
        <v>0</v>
      </c>
      <c r="BN2649">
        <v>0</v>
      </c>
      <c r="BO2649">
        <v>0</v>
      </c>
      <c r="BP2649" s="3">
        <v>0</v>
      </c>
      <c r="BQ2649">
        <v>0</v>
      </c>
      <c r="BR2649">
        <v>0</v>
      </c>
      <c r="BS2649" s="3">
        <v>0</v>
      </c>
      <c r="BT2649">
        <v>0</v>
      </c>
      <c r="BU2649" s="3">
        <v>0</v>
      </c>
      <c r="BV2649" t="s">
        <v>47470</v>
      </c>
      <c r="BW2649">
        <v>180</v>
      </c>
      <c r="BX2649">
        <v>180</v>
      </c>
      <c r="BY2649" s="3">
        <v>445.9</v>
      </c>
      <c r="BZ2649" t="s">
        <v>47470</v>
      </c>
      <c r="CA2649">
        <v>112</v>
      </c>
      <c r="CB2649" s="3">
        <v>304.88</v>
      </c>
      <c r="CC2649">
        <v>0</v>
      </c>
      <c r="CD2649">
        <v>0</v>
      </c>
      <c r="CE2649" s="3">
        <v>0</v>
      </c>
      <c r="CF2649">
        <v>68</v>
      </c>
      <c r="CG2649" s="3">
        <v>141.02000000000001</v>
      </c>
      <c r="CH2649">
        <v>0</v>
      </c>
      <c r="CI2649">
        <v>0</v>
      </c>
      <c r="CJ2649">
        <v>0</v>
      </c>
      <c r="CK2649" s="3">
        <v>0</v>
      </c>
      <c r="CL2649" t="s">
        <v>47470</v>
      </c>
      <c r="CM2649">
        <v>-28</v>
      </c>
      <c r="CN2649" s="3">
        <v>-76.22</v>
      </c>
      <c r="CO2649">
        <v>0</v>
      </c>
      <c r="CP2649">
        <v>0</v>
      </c>
      <c r="CQ2649" s="3">
        <v>0</v>
      </c>
      <c r="CR2649">
        <v>28</v>
      </c>
      <c r="CS2649" s="3">
        <v>76.22</v>
      </c>
      <c r="CT2649">
        <v>96</v>
      </c>
      <c r="CU2649" s="3">
        <v>217.24</v>
      </c>
      <c r="CV2649">
        <v>21</v>
      </c>
      <c r="CW2649">
        <v>4.5999999999999996</v>
      </c>
    </row>
    <row r="2650" spans="1:101" x14ac:dyDescent="0.3">
      <c r="A2650" s="4" t="s">
        <v>2102</v>
      </c>
      <c r="B2650" s="2" t="s">
        <v>11502</v>
      </c>
      <c r="C2650">
        <v>108</v>
      </c>
      <c r="D2650">
        <v>648</v>
      </c>
      <c r="E2650" s="3">
        <v>244.44</v>
      </c>
      <c r="F2650" t="s">
        <v>11502</v>
      </c>
      <c r="G2650">
        <v>288</v>
      </c>
      <c r="H2650" s="3">
        <v>126.18</v>
      </c>
      <c r="I2650">
        <v>0</v>
      </c>
      <c r="J2650">
        <v>0</v>
      </c>
      <c r="K2650" s="3">
        <v>0</v>
      </c>
      <c r="L2650">
        <v>360</v>
      </c>
      <c r="M2650" s="3">
        <v>118.26</v>
      </c>
      <c r="N2650" s="2" t="s">
        <v>88236</v>
      </c>
      <c r="O2650">
        <v>0</v>
      </c>
      <c r="P2650">
        <v>0</v>
      </c>
      <c r="Q2650" s="3">
        <v>0</v>
      </c>
      <c r="R2650" s="2" t="s">
        <v>11502</v>
      </c>
      <c r="S2650">
        <v>576</v>
      </c>
      <c r="T2650" s="3">
        <v>217.26</v>
      </c>
      <c r="U2650">
        <v>0</v>
      </c>
      <c r="V2650">
        <v>0</v>
      </c>
      <c r="W2650" s="3">
        <v>0</v>
      </c>
      <c r="X2650">
        <v>-576</v>
      </c>
      <c r="Y2650" s="3">
        <v>-217.26</v>
      </c>
      <c r="Z2650" s="2" t="s">
        <v>11502</v>
      </c>
      <c r="AA2650">
        <v>108</v>
      </c>
      <c r="AB2650">
        <v>864</v>
      </c>
      <c r="AC2650" s="3">
        <v>325.92</v>
      </c>
      <c r="AD2650" t="s">
        <v>11502</v>
      </c>
      <c r="AE2650">
        <v>450</v>
      </c>
      <c r="AF2650" s="3">
        <v>163.44</v>
      </c>
      <c r="AG2650">
        <v>0</v>
      </c>
      <c r="AH2650">
        <v>0</v>
      </c>
      <c r="AI2650" s="3">
        <v>0</v>
      </c>
      <c r="AJ2650">
        <v>414</v>
      </c>
      <c r="AK2650" s="3">
        <v>162.47999999999999</v>
      </c>
      <c r="AL2650" t="s">
        <v>11502</v>
      </c>
      <c r="AM2650">
        <v>108</v>
      </c>
      <c r="AN2650">
        <v>2592</v>
      </c>
      <c r="AO2650" s="3">
        <v>1113.1199999999999</v>
      </c>
      <c r="AP2650" t="s">
        <v>11502</v>
      </c>
      <c r="AQ2650">
        <v>1344</v>
      </c>
      <c r="AR2650" s="3">
        <v>542.04000000000008</v>
      </c>
      <c r="AS2650">
        <v>0</v>
      </c>
      <c r="AT2650">
        <v>0</v>
      </c>
      <c r="AU2650" s="3">
        <v>0</v>
      </c>
      <c r="AV2650">
        <v>1248</v>
      </c>
      <c r="AW2650" s="3">
        <v>571.08000000000004</v>
      </c>
      <c r="AX2650">
        <v>0</v>
      </c>
      <c r="AY2650">
        <v>0</v>
      </c>
      <c r="AZ2650">
        <v>0</v>
      </c>
      <c r="BA2650" s="3">
        <v>0</v>
      </c>
      <c r="BB2650" t="s">
        <v>11502</v>
      </c>
      <c r="BC2650">
        <v>600</v>
      </c>
      <c r="BD2650" s="3">
        <v>226.26</v>
      </c>
      <c r="BE2650">
        <v>0</v>
      </c>
      <c r="BF2650">
        <v>0</v>
      </c>
      <c r="BG2650" s="3">
        <v>0</v>
      </c>
      <c r="BH2650">
        <v>-600</v>
      </c>
      <c r="BI2650" s="3">
        <v>-226.26</v>
      </c>
      <c r="BJ2650" t="s">
        <v>11502</v>
      </c>
      <c r="BK2650">
        <v>90</v>
      </c>
      <c r="BL2650">
        <v>540</v>
      </c>
      <c r="BM2650" s="3">
        <v>203.7</v>
      </c>
      <c r="BN2650" t="s">
        <v>11502</v>
      </c>
      <c r="BO2650">
        <v>1000</v>
      </c>
      <c r="BP2650" s="3">
        <v>377.1</v>
      </c>
      <c r="BQ2650">
        <v>0</v>
      </c>
      <c r="BR2650">
        <v>0</v>
      </c>
      <c r="BS2650" s="3">
        <v>0</v>
      </c>
      <c r="BT2650">
        <v>-460</v>
      </c>
      <c r="BU2650" s="3">
        <v>-173.4</v>
      </c>
      <c r="BV2650" t="s">
        <v>11502</v>
      </c>
      <c r="BW2650">
        <v>36</v>
      </c>
      <c r="BX2650">
        <v>216</v>
      </c>
      <c r="BY2650" s="3">
        <v>81.48</v>
      </c>
      <c r="BZ2650" t="s">
        <v>11502</v>
      </c>
      <c r="CA2650">
        <v>224</v>
      </c>
      <c r="CB2650" s="3">
        <v>84.44</v>
      </c>
      <c r="CC2650">
        <v>0</v>
      </c>
      <c r="CD2650">
        <v>0</v>
      </c>
      <c r="CE2650" s="3">
        <v>0</v>
      </c>
      <c r="CF2650">
        <v>-8</v>
      </c>
      <c r="CG2650" s="3">
        <v>-2.96</v>
      </c>
      <c r="CH2650" t="s">
        <v>11502</v>
      </c>
      <c r="CI2650">
        <v>18</v>
      </c>
      <c r="CJ2650">
        <v>54</v>
      </c>
      <c r="CK2650" s="3">
        <v>20.37</v>
      </c>
      <c r="CL2650" t="s">
        <v>11502</v>
      </c>
      <c r="CM2650">
        <v>93</v>
      </c>
      <c r="CN2650" s="3">
        <v>35.08</v>
      </c>
      <c r="CO2650">
        <v>0</v>
      </c>
      <c r="CP2650">
        <v>0</v>
      </c>
      <c r="CQ2650" s="3">
        <v>0</v>
      </c>
      <c r="CR2650">
        <v>-39</v>
      </c>
      <c r="CS2650" s="3">
        <v>-14.71</v>
      </c>
      <c r="CT2650">
        <v>339</v>
      </c>
      <c r="CU2650" s="3">
        <v>217.23</v>
      </c>
      <c r="CV2650">
        <v>79.2</v>
      </c>
      <c r="CW2650">
        <v>4.3</v>
      </c>
    </row>
    <row r="2651" spans="1:101" x14ac:dyDescent="0.3">
      <c r="A2651" s="4" t="s">
        <v>3088</v>
      </c>
      <c r="B2651" s="2" t="s">
        <v>12389</v>
      </c>
      <c r="C2651">
        <v>600</v>
      </c>
      <c r="D2651">
        <v>2400</v>
      </c>
      <c r="E2651" s="3">
        <v>180</v>
      </c>
      <c r="F2651" t="s">
        <v>12389</v>
      </c>
      <c r="G2651">
        <v>2688</v>
      </c>
      <c r="H2651" s="3">
        <v>201.6</v>
      </c>
      <c r="I2651">
        <v>0</v>
      </c>
      <c r="J2651">
        <v>0</v>
      </c>
      <c r="K2651" s="3">
        <v>0</v>
      </c>
      <c r="L2651">
        <v>-288</v>
      </c>
      <c r="M2651" s="3">
        <v>-21.6</v>
      </c>
      <c r="N2651" s="2" t="s">
        <v>12389</v>
      </c>
      <c r="O2651">
        <v>600</v>
      </c>
      <c r="P2651">
        <v>2400</v>
      </c>
      <c r="Q2651" s="3">
        <v>180</v>
      </c>
      <c r="R2651" s="2" t="s">
        <v>12389</v>
      </c>
      <c r="S2651">
        <v>2316</v>
      </c>
      <c r="T2651" s="3">
        <v>173.7</v>
      </c>
      <c r="U2651">
        <v>0</v>
      </c>
      <c r="V2651">
        <v>0</v>
      </c>
      <c r="W2651" s="3">
        <v>0</v>
      </c>
      <c r="X2651">
        <v>84</v>
      </c>
      <c r="Y2651" s="3">
        <v>6.3</v>
      </c>
      <c r="Z2651" s="2" t="s">
        <v>12389</v>
      </c>
      <c r="AA2651">
        <v>600</v>
      </c>
      <c r="AB2651">
        <v>6000</v>
      </c>
      <c r="AC2651" s="3">
        <v>450</v>
      </c>
      <c r="AD2651" t="s">
        <v>12389</v>
      </c>
      <c r="AE2651">
        <v>3240</v>
      </c>
      <c r="AF2651" s="3">
        <v>243</v>
      </c>
      <c r="AG2651">
        <v>0</v>
      </c>
      <c r="AH2651">
        <v>0</v>
      </c>
      <c r="AI2651" s="3">
        <v>0</v>
      </c>
      <c r="AJ2651">
        <v>2760</v>
      </c>
      <c r="AK2651" s="3">
        <v>207</v>
      </c>
      <c r="AL2651">
        <v>0</v>
      </c>
      <c r="AM2651">
        <v>0</v>
      </c>
      <c r="AN2651">
        <v>0</v>
      </c>
      <c r="AO2651" s="3">
        <v>0</v>
      </c>
      <c r="AP2651" t="s">
        <v>12389</v>
      </c>
      <c r="AQ2651">
        <v>1524</v>
      </c>
      <c r="AR2651" s="3">
        <v>114.36</v>
      </c>
      <c r="AS2651">
        <v>0</v>
      </c>
      <c r="AT2651">
        <v>0</v>
      </c>
      <c r="AU2651" s="3">
        <v>0</v>
      </c>
      <c r="AV2651">
        <v>-1524</v>
      </c>
      <c r="AW2651" s="3">
        <v>-114.36</v>
      </c>
      <c r="AX2651">
        <v>0</v>
      </c>
      <c r="AY2651">
        <v>0</v>
      </c>
      <c r="AZ2651">
        <v>0</v>
      </c>
      <c r="BA2651" s="3">
        <v>0</v>
      </c>
      <c r="BB2651" t="s">
        <v>12389</v>
      </c>
      <c r="BC2651">
        <v>2190</v>
      </c>
      <c r="BD2651" s="3">
        <v>164.34</v>
      </c>
      <c r="BE2651">
        <v>0</v>
      </c>
      <c r="BF2651">
        <v>0</v>
      </c>
      <c r="BG2651" s="3">
        <v>0</v>
      </c>
      <c r="BH2651">
        <v>-2190</v>
      </c>
      <c r="BI2651" s="3">
        <v>-164.34</v>
      </c>
      <c r="BJ2651" t="s">
        <v>12389</v>
      </c>
      <c r="BK2651">
        <v>500</v>
      </c>
      <c r="BL2651">
        <v>6000</v>
      </c>
      <c r="BM2651" s="3">
        <v>449.4</v>
      </c>
      <c r="BN2651" t="s">
        <v>12389</v>
      </c>
      <c r="BO2651">
        <v>1275</v>
      </c>
      <c r="BP2651" s="3">
        <v>95.55</v>
      </c>
      <c r="BQ2651">
        <v>0</v>
      </c>
      <c r="BR2651">
        <v>0</v>
      </c>
      <c r="BS2651" s="3">
        <v>0</v>
      </c>
      <c r="BT2651">
        <v>4725</v>
      </c>
      <c r="BU2651" s="3">
        <v>353.85</v>
      </c>
      <c r="BV2651">
        <v>0</v>
      </c>
      <c r="BW2651">
        <v>0</v>
      </c>
      <c r="BX2651">
        <v>0</v>
      </c>
      <c r="BY2651" s="3">
        <v>0</v>
      </c>
      <c r="BZ2651" t="s">
        <v>12389</v>
      </c>
      <c r="CA2651">
        <v>480</v>
      </c>
      <c r="CB2651" s="3">
        <v>36</v>
      </c>
      <c r="CC2651">
        <v>0</v>
      </c>
      <c r="CD2651">
        <v>0</v>
      </c>
      <c r="CE2651" s="3">
        <v>0</v>
      </c>
      <c r="CF2651">
        <v>-480</v>
      </c>
      <c r="CG2651" s="3">
        <v>-36</v>
      </c>
      <c r="CH2651">
        <v>0</v>
      </c>
      <c r="CI2651">
        <v>0</v>
      </c>
      <c r="CJ2651">
        <v>0</v>
      </c>
      <c r="CK2651" s="3">
        <v>0</v>
      </c>
      <c r="CL2651" t="s">
        <v>12389</v>
      </c>
      <c r="CM2651">
        <v>192</v>
      </c>
      <c r="CN2651" s="3">
        <v>14.4</v>
      </c>
      <c r="CO2651">
        <v>0</v>
      </c>
      <c r="CP2651">
        <v>0</v>
      </c>
      <c r="CQ2651" s="3">
        <v>0</v>
      </c>
      <c r="CR2651">
        <v>-192</v>
      </c>
      <c r="CS2651" s="3">
        <v>-14.4</v>
      </c>
      <c r="CT2651">
        <v>2895</v>
      </c>
      <c r="CU2651" s="3">
        <v>216.45</v>
      </c>
      <c r="CV2651">
        <v>168</v>
      </c>
      <c r="CW2651">
        <v>17.2</v>
      </c>
    </row>
    <row r="2652" spans="1:101" x14ac:dyDescent="0.3">
      <c r="A2652" s="4" t="s">
        <v>5239</v>
      </c>
      <c r="B2652" s="2" t="s">
        <v>88236</v>
      </c>
      <c r="C2652">
        <v>0</v>
      </c>
      <c r="D2652">
        <v>0</v>
      </c>
      <c r="E2652" s="3">
        <v>0</v>
      </c>
      <c r="F2652" t="s">
        <v>12919</v>
      </c>
      <c r="G2652">
        <v>450</v>
      </c>
      <c r="H2652" s="3">
        <v>216</v>
      </c>
      <c r="I2652">
        <v>0</v>
      </c>
      <c r="J2652">
        <v>0</v>
      </c>
      <c r="K2652" s="3">
        <v>0</v>
      </c>
      <c r="L2652">
        <v>-450</v>
      </c>
      <c r="M2652" s="3">
        <v>-216</v>
      </c>
      <c r="N2652" s="2" t="s">
        <v>88236</v>
      </c>
      <c r="O2652">
        <v>0</v>
      </c>
      <c r="P2652">
        <v>0</v>
      </c>
      <c r="Q2652" s="3">
        <v>0</v>
      </c>
      <c r="R2652" s="2" t="s">
        <v>88236</v>
      </c>
      <c r="S2652">
        <v>0</v>
      </c>
      <c r="T2652" s="3">
        <v>0</v>
      </c>
      <c r="U2652">
        <v>0</v>
      </c>
      <c r="V2652">
        <v>0</v>
      </c>
      <c r="W2652" s="3">
        <v>0</v>
      </c>
      <c r="X2652">
        <v>0</v>
      </c>
      <c r="Y2652" s="3">
        <v>0</v>
      </c>
      <c r="Z2652" s="2" t="s">
        <v>88236</v>
      </c>
      <c r="AA2652">
        <v>0</v>
      </c>
      <c r="AB2652">
        <v>0</v>
      </c>
      <c r="AC2652" s="3">
        <v>0</v>
      </c>
      <c r="AD2652">
        <v>0</v>
      </c>
      <c r="AE2652">
        <v>0</v>
      </c>
      <c r="AF2652" s="3">
        <v>0</v>
      </c>
      <c r="AG2652">
        <v>0</v>
      </c>
      <c r="AH2652">
        <v>0</v>
      </c>
      <c r="AI2652" s="3">
        <v>0</v>
      </c>
      <c r="AJ2652">
        <v>0</v>
      </c>
      <c r="AK2652" s="3">
        <v>0</v>
      </c>
      <c r="AL2652">
        <v>0</v>
      </c>
      <c r="AM2652">
        <v>0</v>
      </c>
      <c r="AN2652">
        <v>0</v>
      </c>
      <c r="AO2652" s="3">
        <v>0</v>
      </c>
      <c r="AP2652">
        <v>0</v>
      </c>
      <c r="AQ2652">
        <v>0</v>
      </c>
      <c r="AR2652" s="3">
        <v>0</v>
      </c>
      <c r="AS2652">
        <v>0</v>
      </c>
      <c r="AT2652">
        <v>0</v>
      </c>
      <c r="AU2652" s="3">
        <v>0</v>
      </c>
      <c r="AV2652">
        <v>0</v>
      </c>
      <c r="AW2652" s="3">
        <v>0</v>
      </c>
      <c r="AX2652">
        <v>0</v>
      </c>
      <c r="AY2652">
        <v>0</v>
      </c>
      <c r="AZ2652">
        <v>0</v>
      </c>
      <c r="BA2652" s="3">
        <v>0</v>
      </c>
      <c r="BB2652" t="s">
        <v>12919</v>
      </c>
      <c r="BC2652">
        <v>-900</v>
      </c>
      <c r="BD2652" s="3">
        <v>-432</v>
      </c>
      <c r="BE2652">
        <v>0</v>
      </c>
      <c r="BF2652">
        <v>0</v>
      </c>
      <c r="BG2652" s="3">
        <v>0</v>
      </c>
      <c r="BH2652">
        <v>900</v>
      </c>
      <c r="BI2652" s="3">
        <v>432</v>
      </c>
      <c r="BJ2652">
        <v>0</v>
      </c>
      <c r="BK2652">
        <v>0</v>
      </c>
      <c r="BL2652">
        <v>0</v>
      </c>
      <c r="BM2652" s="3">
        <v>0</v>
      </c>
      <c r="BN2652">
        <v>0</v>
      </c>
      <c r="BO2652">
        <v>0</v>
      </c>
      <c r="BP2652" s="3">
        <v>0</v>
      </c>
      <c r="BQ2652">
        <v>0</v>
      </c>
      <c r="BR2652">
        <v>0</v>
      </c>
      <c r="BS2652" s="3">
        <v>0</v>
      </c>
      <c r="BT2652">
        <v>0</v>
      </c>
      <c r="BU2652" s="3">
        <v>0</v>
      </c>
      <c r="BV2652">
        <v>0</v>
      </c>
      <c r="BW2652">
        <v>0</v>
      </c>
      <c r="BX2652">
        <v>0</v>
      </c>
      <c r="BY2652" s="3">
        <v>0</v>
      </c>
      <c r="BZ2652">
        <v>0</v>
      </c>
      <c r="CA2652">
        <v>0</v>
      </c>
      <c r="CB2652" s="3">
        <v>0</v>
      </c>
      <c r="CC2652">
        <v>0</v>
      </c>
      <c r="CD2652">
        <v>0</v>
      </c>
      <c r="CE2652" s="3">
        <v>0</v>
      </c>
      <c r="CF2652">
        <v>0</v>
      </c>
      <c r="CG2652" s="3">
        <v>0</v>
      </c>
      <c r="CH2652">
        <v>0</v>
      </c>
      <c r="CI2652">
        <v>0</v>
      </c>
      <c r="CJ2652">
        <v>0</v>
      </c>
      <c r="CK2652" s="3">
        <v>0</v>
      </c>
      <c r="CL2652">
        <v>0</v>
      </c>
      <c r="CM2652">
        <v>0</v>
      </c>
      <c r="CN2652" s="3">
        <v>0</v>
      </c>
      <c r="CO2652">
        <v>0</v>
      </c>
      <c r="CP2652">
        <v>0</v>
      </c>
      <c r="CQ2652" s="3">
        <v>0</v>
      </c>
      <c r="CR2652">
        <v>0</v>
      </c>
      <c r="CS2652" s="3">
        <v>0</v>
      </c>
      <c r="CT2652">
        <v>450</v>
      </c>
      <c r="CU2652" s="3">
        <v>216</v>
      </c>
      <c r="CV2652">
        <v>0</v>
      </c>
      <c r="CW2652">
        <v>0</v>
      </c>
    </row>
    <row r="2653" spans="1:101" x14ac:dyDescent="0.3">
      <c r="A2653" s="4" t="s">
        <v>6461</v>
      </c>
      <c r="B2653" s="2" t="s">
        <v>88236</v>
      </c>
      <c r="C2653">
        <v>0</v>
      </c>
      <c r="D2653">
        <v>0</v>
      </c>
      <c r="E2653" s="3">
        <v>0</v>
      </c>
      <c r="F2653">
        <v>0</v>
      </c>
      <c r="G2653">
        <v>0</v>
      </c>
      <c r="H2653" s="3">
        <v>0</v>
      </c>
      <c r="I2653">
        <v>0</v>
      </c>
      <c r="J2653">
        <v>0</v>
      </c>
      <c r="K2653" s="3">
        <v>0</v>
      </c>
      <c r="L2653">
        <v>0</v>
      </c>
      <c r="M2653" s="3">
        <v>0</v>
      </c>
      <c r="N2653" s="2" t="s">
        <v>22799</v>
      </c>
      <c r="O2653">
        <v>180</v>
      </c>
      <c r="P2653">
        <v>18</v>
      </c>
      <c r="Q2653" s="3">
        <v>215.82</v>
      </c>
      <c r="R2653" s="2" t="s">
        <v>88236</v>
      </c>
      <c r="S2653">
        <v>0</v>
      </c>
      <c r="T2653" s="3">
        <v>0</v>
      </c>
      <c r="U2653">
        <v>0</v>
      </c>
      <c r="V2653">
        <v>0</v>
      </c>
      <c r="W2653" s="3">
        <v>0</v>
      </c>
      <c r="X2653">
        <v>18</v>
      </c>
      <c r="Y2653" s="3">
        <v>215.82</v>
      </c>
      <c r="Z2653" s="2" t="s">
        <v>88236</v>
      </c>
      <c r="AA2653">
        <v>0</v>
      </c>
      <c r="AB2653">
        <v>0</v>
      </c>
      <c r="AC2653" s="3">
        <v>0</v>
      </c>
      <c r="AD2653">
        <v>0</v>
      </c>
      <c r="AE2653">
        <v>0</v>
      </c>
      <c r="AF2653" s="3">
        <v>0</v>
      </c>
      <c r="AG2653">
        <v>0</v>
      </c>
      <c r="AH2653">
        <v>0</v>
      </c>
      <c r="AI2653" s="3">
        <v>0</v>
      </c>
      <c r="AJ2653">
        <v>0</v>
      </c>
      <c r="AK2653" s="3">
        <v>0</v>
      </c>
      <c r="AL2653">
        <v>0</v>
      </c>
      <c r="AM2653">
        <v>0</v>
      </c>
      <c r="AN2653">
        <v>0</v>
      </c>
      <c r="AO2653" s="3">
        <v>0</v>
      </c>
      <c r="AP2653">
        <v>0</v>
      </c>
      <c r="AQ2653">
        <v>0</v>
      </c>
      <c r="AR2653" s="3">
        <v>0</v>
      </c>
      <c r="AS2653">
        <v>0</v>
      </c>
      <c r="AT2653">
        <v>0</v>
      </c>
      <c r="AU2653" s="3">
        <v>0</v>
      </c>
      <c r="AV2653">
        <v>0</v>
      </c>
      <c r="AW2653" s="3">
        <v>0</v>
      </c>
      <c r="AX2653">
        <v>0</v>
      </c>
      <c r="AY2653">
        <v>0</v>
      </c>
      <c r="AZ2653">
        <v>0</v>
      </c>
      <c r="BA2653" s="3">
        <v>0</v>
      </c>
      <c r="BB2653">
        <v>0</v>
      </c>
      <c r="BC2653">
        <v>0</v>
      </c>
      <c r="BD2653" s="3">
        <v>0</v>
      </c>
      <c r="BE2653">
        <v>0</v>
      </c>
      <c r="BF2653">
        <v>0</v>
      </c>
      <c r="BG2653" s="3">
        <v>0</v>
      </c>
      <c r="BH2653">
        <v>0</v>
      </c>
      <c r="BI2653" s="3">
        <v>0</v>
      </c>
      <c r="BJ2653">
        <v>0</v>
      </c>
      <c r="BK2653">
        <v>0</v>
      </c>
      <c r="BL2653">
        <v>0</v>
      </c>
      <c r="BM2653" s="3">
        <v>0</v>
      </c>
      <c r="BN2653">
        <v>0</v>
      </c>
      <c r="BO2653">
        <v>0</v>
      </c>
      <c r="BP2653" s="3">
        <v>0</v>
      </c>
      <c r="BQ2653">
        <v>0</v>
      </c>
      <c r="BR2653">
        <v>0</v>
      </c>
      <c r="BS2653" s="3">
        <v>0</v>
      </c>
      <c r="BT2653">
        <v>0</v>
      </c>
      <c r="BU2653" s="3">
        <v>0</v>
      </c>
      <c r="BV2653">
        <v>0</v>
      </c>
      <c r="BW2653">
        <v>0</v>
      </c>
      <c r="BX2653">
        <v>0</v>
      </c>
      <c r="BY2653" s="3">
        <v>0</v>
      </c>
      <c r="BZ2653">
        <v>0</v>
      </c>
      <c r="CA2653">
        <v>0</v>
      </c>
      <c r="CB2653" s="3">
        <v>0</v>
      </c>
      <c r="CC2653">
        <v>0</v>
      </c>
      <c r="CD2653">
        <v>0</v>
      </c>
      <c r="CE2653" s="3">
        <v>0</v>
      </c>
      <c r="CF2653">
        <v>0</v>
      </c>
      <c r="CG2653" s="3">
        <v>0</v>
      </c>
      <c r="CH2653">
        <v>0</v>
      </c>
      <c r="CI2653">
        <v>0</v>
      </c>
      <c r="CJ2653">
        <v>0</v>
      </c>
      <c r="CK2653" s="3">
        <v>0</v>
      </c>
      <c r="CL2653">
        <v>0</v>
      </c>
      <c r="CM2653">
        <v>0</v>
      </c>
      <c r="CN2653" s="3">
        <v>0</v>
      </c>
      <c r="CO2653">
        <v>0</v>
      </c>
      <c r="CP2653">
        <v>0</v>
      </c>
      <c r="CQ2653" s="3">
        <v>0</v>
      </c>
      <c r="CR2653">
        <v>0</v>
      </c>
      <c r="CS2653" s="3">
        <v>0</v>
      </c>
      <c r="CT2653">
        <v>18</v>
      </c>
      <c r="CU2653" s="3">
        <v>215.82</v>
      </c>
      <c r="CV2653">
        <v>0</v>
      </c>
      <c r="CW2653">
        <v>0</v>
      </c>
    </row>
    <row r="2654" spans="1:101" x14ac:dyDescent="0.3">
      <c r="A2654" s="4" t="s">
        <v>8097</v>
      </c>
      <c r="B2654" s="2" t="s">
        <v>88236</v>
      </c>
      <c r="C2654">
        <v>0</v>
      </c>
      <c r="D2654">
        <v>0</v>
      </c>
      <c r="E2654" s="3">
        <v>0</v>
      </c>
      <c r="F2654">
        <v>0</v>
      </c>
      <c r="G2654">
        <v>0</v>
      </c>
      <c r="H2654" s="3">
        <v>0</v>
      </c>
      <c r="I2654">
        <v>0</v>
      </c>
      <c r="J2654">
        <v>0</v>
      </c>
      <c r="K2654" s="3">
        <v>0</v>
      </c>
      <c r="L2654">
        <v>0</v>
      </c>
      <c r="M2654" s="3">
        <v>0</v>
      </c>
      <c r="N2654" s="2" t="s">
        <v>88236</v>
      </c>
      <c r="O2654">
        <v>0</v>
      </c>
      <c r="P2654">
        <v>0</v>
      </c>
      <c r="Q2654" s="3">
        <v>0</v>
      </c>
      <c r="R2654" s="2" t="s">
        <v>88236</v>
      </c>
      <c r="S2654">
        <v>0</v>
      </c>
      <c r="T2654" s="3">
        <v>0</v>
      </c>
      <c r="U2654">
        <v>0</v>
      </c>
      <c r="V2654">
        <v>0</v>
      </c>
      <c r="W2654" s="3">
        <v>0</v>
      </c>
      <c r="X2654">
        <v>0</v>
      </c>
      <c r="Y2654" s="3">
        <v>0</v>
      </c>
      <c r="Z2654" s="2" t="s">
        <v>88236</v>
      </c>
      <c r="AA2654">
        <v>0</v>
      </c>
      <c r="AB2654">
        <v>0</v>
      </c>
      <c r="AC2654" s="3">
        <v>0</v>
      </c>
      <c r="AD2654">
        <v>0</v>
      </c>
      <c r="AE2654">
        <v>0</v>
      </c>
      <c r="AF2654" s="3">
        <v>0</v>
      </c>
      <c r="AG2654">
        <v>0</v>
      </c>
      <c r="AH2654">
        <v>0</v>
      </c>
      <c r="AI2654" s="3">
        <v>0</v>
      </c>
      <c r="AJ2654">
        <v>0</v>
      </c>
      <c r="AK2654" s="3">
        <v>0</v>
      </c>
      <c r="AL2654" t="s">
        <v>31803</v>
      </c>
      <c r="AM2654">
        <v>252</v>
      </c>
      <c r="AN2654">
        <v>1512</v>
      </c>
      <c r="AO2654" s="3">
        <v>334.8</v>
      </c>
      <c r="AP2654" t="s">
        <v>31803</v>
      </c>
      <c r="AQ2654">
        <v>360</v>
      </c>
      <c r="AR2654" s="3">
        <v>79.679999999999993</v>
      </c>
      <c r="AS2654">
        <v>0</v>
      </c>
      <c r="AT2654">
        <v>0</v>
      </c>
      <c r="AU2654" s="3">
        <v>0</v>
      </c>
      <c r="AV2654">
        <v>1152</v>
      </c>
      <c r="AW2654" s="3">
        <v>255.12</v>
      </c>
      <c r="AX2654">
        <v>0</v>
      </c>
      <c r="AY2654">
        <v>0</v>
      </c>
      <c r="AZ2654">
        <v>0</v>
      </c>
      <c r="BA2654" s="3">
        <v>0</v>
      </c>
      <c r="BB2654">
        <v>0</v>
      </c>
      <c r="BC2654">
        <v>0</v>
      </c>
      <c r="BD2654" s="3">
        <v>0</v>
      </c>
      <c r="BE2654">
        <v>0</v>
      </c>
      <c r="BF2654">
        <v>0</v>
      </c>
      <c r="BG2654" s="3">
        <v>0</v>
      </c>
      <c r="BH2654">
        <v>0</v>
      </c>
      <c r="BI2654" s="3">
        <v>0</v>
      </c>
      <c r="BJ2654">
        <v>0</v>
      </c>
      <c r="BK2654">
        <v>0</v>
      </c>
      <c r="BL2654">
        <v>0</v>
      </c>
      <c r="BM2654" s="3">
        <v>0</v>
      </c>
      <c r="BN2654">
        <v>0</v>
      </c>
      <c r="BO2654">
        <v>0</v>
      </c>
      <c r="BP2654" s="3">
        <v>0</v>
      </c>
      <c r="BQ2654">
        <v>0</v>
      </c>
      <c r="BR2654">
        <v>0</v>
      </c>
      <c r="BS2654" s="3">
        <v>0</v>
      </c>
      <c r="BT2654">
        <v>0</v>
      </c>
      <c r="BU2654" s="3">
        <v>0</v>
      </c>
      <c r="BV2654">
        <v>0</v>
      </c>
      <c r="BW2654">
        <v>0</v>
      </c>
      <c r="BX2654">
        <v>0</v>
      </c>
      <c r="BY2654" s="3">
        <v>0</v>
      </c>
      <c r="BZ2654" t="s">
        <v>31803</v>
      </c>
      <c r="CA2654">
        <v>120</v>
      </c>
      <c r="CB2654" s="3">
        <v>26.56</v>
      </c>
      <c r="CC2654">
        <v>0</v>
      </c>
      <c r="CD2654">
        <v>0</v>
      </c>
      <c r="CE2654" s="3">
        <v>0</v>
      </c>
      <c r="CF2654">
        <v>-120</v>
      </c>
      <c r="CG2654" s="3">
        <v>-26.56</v>
      </c>
      <c r="CH2654">
        <v>0</v>
      </c>
      <c r="CI2654">
        <v>0</v>
      </c>
      <c r="CJ2654">
        <v>0</v>
      </c>
      <c r="CK2654" s="3">
        <v>0</v>
      </c>
      <c r="CL2654" t="s">
        <v>31803</v>
      </c>
      <c r="CM2654">
        <v>60</v>
      </c>
      <c r="CN2654" s="3">
        <v>13.29</v>
      </c>
      <c r="CO2654">
        <v>0</v>
      </c>
      <c r="CP2654">
        <v>0</v>
      </c>
      <c r="CQ2654" s="3">
        <v>0</v>
      </c>
      <c r="CR2654">
        <v>-60</v>
      </c>
      <c r="CS2654" s="3">
        <v>-13.29</v>
      </c>
      <c r="CT2654">
        <v>972</v>
      </c>
      <c r="CU2654" s="3">
        <v>215.27</v>
      </c>
      <c r="CV2654">
        <v>45</v>
      </c>
      <c r="CW2654">
        <v>21.6</v>
      </c>
    </row>
    <row r="2655" spans="1:101" x14ac:dyDescent="0.3">
      <c r="A2655" s="4" t="s">
        <v>1570</v>
      </c>
      <c r="B2655" s="2" t="s">
        <v>11006</v>
      </c>
      <c r="C2655">
        <v>540</v>
      </c>
      <c r="D2655">
        <v>2160</v>
      </c>
      <c r="E2655" s="3">
        <v>887.28</v>
      </c>
      <c r="F2655" t="s">
        <v>11006</v>
      </c>
      <c r="G2655">
        <v>900</v>
      </c>
      <c r="H2655" s="3">
        <v>369.72</v>
      </c>
      <c r="I2655">
        <v>0</v>
      </c>
      <c r="J2655">
        <v>0</v>
      </c>
      <c r="K2655" s="3">
        <v>0</v>
      </c>
      <c r="L2655">
        <v>1260</v>
      </c>
      <c r="M2655" s="3">
        <v>517.55999999999995</v>
      </c>
      <c r="N2655" s="2" t="s">
        <v>88236</v>
      </c>
      <c r="O2655">
        <v>0</v>
      </c>
      <c r="P2655">
        <v>0</v>
      </c>
      <c r="Q2655" s="3">
        <v>0</v>
      </c>
      <c r="R2655" s="2" t="s">
        <v>11006</v>
      </c>
      <c r="S2655">
        <v>540</v>
      </c>
      <c r="T2655" s="3">
        <v>221.76</v>
      </c>
      <c r="U2655">
        <v>0</v>
      </c>
      <c r="V2655">
        <v>0</v>
      </c>
      <c r="W2655" s="3">
        <v>0</v>
      </c>
      <c r="X2655">
        <v>-540</v>
      </c>
      <c r="Y2655" s="3">
        <v>-221.76</v>
      </c>
      <c r="Z2655" s="2" t="s">
        <v>11006</v>
      </c>
      <c r="AA2655">
        <v>540</v>
      </c>
      <c r="AB2655">
        <v>1080</v>
      </c>
      <c r="AC2655" s="3">
        <v>443.4</v>
      </c>
      <c r="AD2655" t="s">
        <v>11006</v>
      </c>
      <c r="AE2655">
        <v>720</v>
      </c>
      <c r="AF2655" s="3">
        <v>295.68</v>
      </c>
      <c r="AG2655">
        <v>0</v>
      </c>
      <c r="AH2655">
        <v>0</v>
      </c>
      <c r="AI2655" s="3">
        <v>0</v>
      </c>
      <c r="AJ2655">
        <v>360</v>
      </c>
      <c r="AK2655" s="3">
        <v>147.72</v>
      </c>
      <c r="AL2655" t="s">
        <v>11006</v>
      </c>
      <c r="AM2655">
        <v>540</v>
      </c>
      <c r="AN2655">
        <v>1620</v>
      </c>
      <c r="AO2655" s="3">
        <v>518.4</v>
      </c>
      <c r="AP2655" t="s">
        <v>11006</v>
      </c>
      <c r="AQ2655">
        <v>708</v>
      </c>
      <c r="AR2655" s="3">
        <v>283.14</v>
      </c>
      <c r="AS2655">
        <v>0</v>
      </c>
      <c r="AT2655">
        <v>0</v>
      </c>
      <c r="AU2655" s="3">
        <v>0</v>
      </c>
      <c r="AV2655">
        <v>912</v>
      </c>
      <c r="AW2655" s="3">
        <v>235.26</v>
      </c>
      <c r="AX2655">
        <v>0</v>
      </c>
      <c r="AY2655">
        <v>0</v>
      </c>
      <c r="AZ2655">
        <v>0</v>
      </c>
      <c r="BA2655" s="3">
        <v>0</v>
      </c>
      <c r="BB2655" t="s">
        <v>11006</v>
      </c>
      <c r="BC2655">
        <v>792</v>
      </c>
      <c r="BD2655" s="3">
        <v>253.44</v>
      </c>
      <c r="BE2655">
        <v>0</v>
      </c>
      <c r="BF2655">
        <v>0</v>
      </c>
      <c r="BG2655" s="3">
        <v>0</v>
      </c>
      <c r="BH2655">
        <v>-792</v>
      </c>
      <c r="BI2655" s="3">
        <v>-253.44</v>
      </c>
      <c r="BJ2655">
        <v>0</v>
      </c>
      <c r="BK2655">
        <v>0</v>
      </c>
      <c r="BL2655">
        <v>0</v>
      </c>
      <c r="BM2655" s="3">
        <v>0</v>
      </c>
      <c r="BN2655" t="s">
        <v>11006</v>
      </c>
      <c r="BO2655">
        <v>520</v>
      </c>
      <c r="BP2655" s="3">
        <v>166.4</v>
      </c>
      <c r="BQ2655">
        <v>0</v>
      </c>
      <c r="BR2655">
        <v>0</v>
      </c>
      <c r="BS2655" s="3">
        <v>0</v>
      </c>
      <c r="BT2655">
        <v>-520</v>
      </c>
      <c r="BU2655" s="3">
        <v>-166.4</v>
      </c>
      <c r="BV2655" t="s">
        <v>11006</v>
      </c>
      <c r="BW2655">
        <v>180</v>
      </c>
      <c r="BX2655">
        <v>720</v>
      </c>
      <c r="BY2655" s="3">
        <v>225.2</v>
      </c>
      <c r="BZ2655" t="s">
        <v>11006</v>
      </c>
      <c r="CA2655">
        <v>712</v>
      </c>
      <c r="CB2655" s="3">
        <v>222.64</v>
      </c>
      <c r="CC2655">
        <v>0</v>
      </c>
      <c r="CD2655">
        <v>0</v>
      </c>
      <c r="CE2655" s="3">
        <v>0</v>
      </c>
      <c r="CF2655">
        <v>8</v>
      </c>
      <c r="CG2655" s="3">
        <v>2.56</v>
      </c>
      <c r="CH2655">
        <v>0</v>
      </c>
      <c r="CI2655">
        <v>0</v>
      </c>
      <c r="CJ2655">
        <v>0</v>
      </c>
      <c r="CK2655" s="3">
        <v>0</v>
      </c>
      <c r="CL2655" t="s">
        <v>11006</v>
      </c>
      <c r="CM2655">
        <v>148</v>
      </c>
      <c r="CN2655" s="3">
        <v>46.28</v>
      </c>
      <c r="CO2655">
        <v>0</v>
      </c>
      <c r="CP2655">
        <v>0</v>
      </c>
      <c r="CQ2655" s="3">
        <v>0</v>
      </c>
      <c r="CR2655">
        <v>-148</v>
      </c>
      <c r="CS2655" s="3">
        <v>-46.28</v>
      </c>
      <c r="CT2655">
        <v>540</v>
      </c>
      <c r="CU2655" s="3">
        <v>215.22</v>
      </c>
      <c r="CV2655">
        <v>215</v>
      </c>
      <c r="CW2655">
        <v>2.5</v>
      </c>
    </row>
    <row r="2656" spans="1:101" x14ac:dyDescent="0.3">
      <c r="A2656" s="4" t="s">
        <v>2184</v>
      </c>
      <c r="B2656" s="2" t="s">
        <v>11567</v>
      </c>
      <c r="C2656">
        <v>300</v>
      </c>
      <c r="D2656">
        <v>3000</v>
      </c>
      <c r="E2656" s="3">
        <v>430.8</v>
      </c>
      <c r="F2656" t="s">
        <v>11567</v>
      </c>
      <c r="G2656">
        <v>2820</v>
      </c>
      <c r="H2656" s="3">
        <v>404.82</v>
      </c>
      <c r="I2656">
        <v>0</v>
      </c>
      <c r="J2656">
        <v>0</v>
      </c>
      <c r="K2656" s="3">
        <v>0</v>
      </c>
      <c r="L2656">
        <v>180</v>
      </c>
      <c r="M2656" s="3">
        <v>25.98</v>
      </c>
      <c r="N2656" s="2" t="s">
        <v>11567</v>
      </c>
      <c r="O2656">
        <v>300</v>
      </c>
      <c r="P2656">
        <v>1800</v>
      </c>
      <c r="Q2656" s="3">
        <v>258.48</v>
      </c>
      <c r="R2656" s="2" t="s">
        <v>11567</v>
      </c>
      <c r="S2656">
        <v>2520</v>
      </c>
      <c r="T2656" s="3">
        <v>361.98</v>
      </c>
      <c r="U2656">
        <v>0</v>
      </c>
      <c r="V2656">
        <v>0</v>
      </c>
      <c r="W2656" s="3">
        <v>0</v>
      </c>
      <c r="X2656">
        <v>-720</v>
      </c>
      <c r="Y2656" s="3">
        <v>-103.5</v>
      </c>
      <c r="Z2656" s="2" t="s">
        <v>11567</v>
      </c>
      <c r="AA2656">
        <v>300</v>
      </c>
      <c r="AB2656">
        <v>5700</v>
      </c>
      <c r="AC2656" s="3">
        <v>818.52</v>
      </c>
      <c r="AD2656" t="s">
        <v>11567</v>
      </c>
      <c r="AE2656">
        <v>3600</v>
      </c>
      <c r="AF2656" s="3">
        <v>517.14</v>
      </c>
      <c r="AG2656">
        <v>0</v>
      </c>
      <c r="AH2656">
        <v>0</v>
      </c>
      <c r="AI2656" s="3">
        <v>0</v>
      </c>
      <c r="AJ2656">
        <v>2100</v>
      </c>
      <c r="AK2656" s="3">
        <v>301.38</v>
      </c>
      <c r="AL2656">
        <v>0</v>
      </c>
      <c r="AM2656">
        <v>0</v>
      </c>
      <c r="AN2656">
        <v>0</v>
      </c>
      <c r="AO2656" s="3">
        <v>0</v>
      </c>
      <c r="AP2656" t="s">
        <v>11567</v>
      </c>
      <c r="AQ2656">
        <v>1440</v>
      </c>
      <c r="AR2656" s="3">
        <v>206.82</v>
      </c>
      <c r="AS2656">
        <v>0</v>
      </c>
      <c r="AT2656">
        <v>0</v>
      </c>
      <c r="AU2656" s="3">
        <v>0</v>
      </c>
      <c r="AV2656">
        <v>-1440</v>
      </c>
      <c r="AW2656" s="3">
        <v>-206.82</v>
      </c>
      <c r="AX2656" t="s">
        <v>11567</v>
      </c>
      <c r="AY2656">
        <v>300</v>
      </c>
      <c r="AZ2656">
        <v>1800</v>
      </c>
      <c r="BA2656" s="3">
        <v>258.48</v>
      </c>
      <c r="BB2656" t="s">
        <v>11567</v>
      </c>
      <c r="BC2656">
        <v>1800</v>
      </c>
      <c r="BD2656" s="3">
        <v>258.54000000000002</v>
      </c>
      <c r="BE2656">
        <v>0</v>
      </c>
      <c r="BF2656">
        <v>0</v>
      </c>
      <c r="BG2656" s="3">
        <v>0</v>
      </c>
      <c r="BH2656">
        <v>0</v>
      </c>
      <c r="BI2656" s="3">
        <v>-0.06</v>
      </c>
      <c r="BJ2656" t="s">
        <v>11567</v>
      </c>
      <c r="BK2656">
        <v>250</v>
      </c>
      <c r="BL2656">
        <v>1500</v>
      </c>
      <c r="BM2656" s="3">
        <v>215.4</v>
      </c>
      <c r="BN2656" t="s">
        <v>11567</v>
      </c>
      <c r="BO2656">
        <v>1050</v>
      </c>
      <c r="BP2656" s="3">
        <v>150.80000000000001</v>
      </c>
      <c r="BQ2656">
        <v>0</v>
      </c>
      <c r="BR2656">
        <v>0</v>
      </c>
      <c r="BS2656" s="3">
        <v>0</v>
      </c>
      <c r="BT2656">
        <v>450</v>
      </c>
      <c r="BU2656" s="3">
        <v>64.599999999999994</v>
      </c>
      <c r="BV2656" t="s">
        <v>11567</v>
      </c>
      <c r="BW2656">
        <v>100</v>
      </c>
      <c r="BX2656">
        <v>600</v>
      </c>
      <c r="BY2656" s="3">
        <v>86.16</v>
      </c>
      <c r="BZ2656" t="s">
        <v>11567</v>
      </c>
      <c r="CA2656">
        <v>-240</v>
      </c>
      <c r="CB2656" s="3">
        <v>-34.44</v>
      </c>
      <c r="CC2656">
        <v>0</v>
      </c>
      <c r="CD2656">
        <v>0</v>
      </c>
      <c r="CE2656" s="3">
        <v>0</v>
      </c>
      <c r="CF2656">
        <v>840</v>
      </c>
      <c r="CG2656" s="3">
        <v>120.6</v>
      </c>
      <c r="CH2656" t="s">
        <v>11567</v>
      </c>
      <c r="CI2656">
        <v>50</v>
      </c>
      <c r="CJ2656">
        <v>300</v>
      </c>
      <c r="CK2656" s="3">
        <v>43.08</v>
      </c>
      <c r="CL2656" t="s">
        <v>11567</v>
      </c>
      <c r="CM2656">
        <v>210</v>
      </c>
      <c r="CN2656" s="3">
        <v>30.16</v>
      </c>
      <c r="CO2656">
        <v>0</v>
      </c>
      <c r="CP2656">
        <v>0</v>
      </c>
      <c r="CQ2656" s="3">
        <v>0</v>
      </c>
      <c r="CR2656">
        <v>90</v>
      </c>
      <c r="CS2656" s="3">
        <v>12.92</v>
      </c>
      <c r="CT2656">
        <v>1500</v>
      </c>
      <c r="CU2656" s="3">
        <v>215.1</v>
      </c>
      <c r="CV2656">
        <v>-7.5</v>
      </c>
      <c r="CW2656">
        <v>-200</v>
      </c>
    </row>
    <row r="2657" spans="1:101" x14ac:dyDescent="0.3">
      <c r="A2657" s="4" t="s">
        <v>8665</v>
      </c>
      <c r="B2657" s="2" t="s">
        <v>88236</v>
      </c>
      <c r="C2657">
        <v>0</v>
      </c>
      <c r="D2657">
        <v>0</v>
      </c>
      <c r="E2657" s="3">
        <v>0</v>
      </c>
      <c r="F2657">
        <v>0</v>
      </c>
      <c r="G2657">
        <v>0</v>
      </c>
      <c r="H2657" s="3">
        <v>0</v>
      </c>
      <c r="I2657">
        <v>0</v>
      </c>
      <c r="J2657">
        <v>0</v>
      </c>
      <c r="K2657" s="3">
        <v>0</v>
      </c>
      <c r="L2657">
        <v>0</v>
      </c>
      <c r="M2657" s="3">
        <v>0</v>
      </c>
      <c r="N2657" s="2" t="s">
        <v>88236</v>
      </c>
      <c r="O2657">
        <v>0</v>
      </c>
      <c r="P2657">
        <v>0</v>
      </c>
      <c r="Q2657" s="3">
        <v>0</v>
      </c>
      <c r="R2657" s="2" t="s">
        <v>88236</v>
      </c>
      <c r="S2657">
        <v>0</v>
      </c>
      <c r="T2657" s="3">
        <v>0</v>
      </c>
      <c r="U2657">
        <v>0</v>
      </c>
      <c r="V2657">
        <v>0</v>
      </c>
      <c r="W2657" s="3">
        <v>0</v>
      </c>
      <c r="X2657">
        <v>0</v>
      </c>
      <c r="Y2657" s="3">
        <v>0</v>
      </c>
      <c r="Z2657" s="2" t="s">
        <v>88236</v>
      </c>
      <c r="AA2657">
        <v>0</v>
      </c>
      <c r="AB2657">
        <v>0</v>
      </c>
      <c r="AC2657" s="3">
        <v>0</v>
      </c>
      <c r="AD2657">
        <v>0</v>
      </c>
      <c r="AE2657">
        <v>0</v>
      </c>
      <c r="AF2657" s="3">
        <v>0</v>
      </c>
      <c r="AG2657">
        <v>0</v>
      </c>
      <c r="AH2657">
        <v>0</v>
      </c>
      <c r="AI2657" s="3">
        <v>0</v>
      </c>
      <c r="AJ2657">
        <v>0</v>
      </c>
      <c r="AK2657" s="3">
        <v>0</v>
      </c>
      <c r="AL2657">
        <v>0</v>
      </c>
      <c r="AM2657">
        <v>0</v>
      </c>
      <c r="AN2657">
        <v>0</v>
      </c>
      <c r="AO2657" s="3">
        <v>0</v>
      </c>
      <c r="AP2657">
        <v>0</v>
      </c>
      <c r="AQ2657">
        <v>0</v>
      </c>
      <c r="AR2657" s="3">
        <v>0</v>
      </c>
      <c r="AS2657">
        <v>0</v>
      </c>
      <c r="AT2657">
        <v>0</v>
      </c>
      <c r="AU2657" s="3">
        <v>0</v>
      </c>
      <c r="AV2657">
        <v>0</v>
      </c>
      <c r="AW2657" s="3">
        <v>0</v>
      </c>
      <c r="AX2657">
        <v>0</v>
      </c>
      <c r="AY2657">
        <v>0</v>
      </c>
      <c r="AZ2657">
        <v>0</v>
      </c>
      <c r="BA2657" s="3">
        <v>0</v>
      </c>
      <c r="BB2657">
        <v>0</v>
      </c>
      <c r="BC2657">
        <v>0</v>
      </c>
      <c r="BD2657" s="3">
        <v>0</v>
      </c>
      <c r="BE2657">
        <v>0</v>
      </c>
      <c r="BF2657">
        <v>0</v>
      </c>
      <c r="BG2657" s="3">
        <v>0</v>
      </c>
      <c r="BH2657">
        <v>0</v>
      </c>
      <c r="BI2657" s="3">
        <v>0</v>
      </c>
      <c r="BJ2657" t="s">
        <v>10004</v>
      </c>
      <c r="BK2657">
        <v>91</v>
      </c>
      <c r="BL2657">
        <v>182</v>
      </c>
      <c r="BM2657" s="3">
        <v>194.6</v>
      </c>
      <c r="BN2657">
        <v>0</v>
      </c>
      <c r="BO2657">
        <v>0</v>
      </c>
      <c r="BP2657" s="3">
        <v>0</v>
      </c>
      <c r="BQ2657">
        <v>0</v>
      </c>
      <c r="BR2657">
        <v>0</v>
      </c>
      <c r="BS2657" s="3">
        <v>0</v>
      </c>
      <c r="BT2657">
        <v>182</v>
      </c>
      <c r="BU2657" s="3">
        <v>194.6</v>
      </c>
      <c r="BV2657" t="s">
        <v>10004</v>
      </c>
      <c r="BW2657">
        <v>36.4</v>
      </c>
      <c r="BX2657">
        <v>72.8</v>
      </c>
      <c r="BY2657" s="3">
        <v>81.760000000000005</v>
      </c>
      <c r="BZ2657" t="s">
        <v>10004</v>
      </c>
      <c r="CA2657">
        <v>72.8</v>
      </c>
      <c r="CB2657" s="3">
        <v>81.760000000000005</v>
      </c>
      <c r="CC2657">
        <v>0</v>
      </c>
      <c r="CD2657">
        <v>0</v>
      </c>
      <c r="CE2657" s="3">
        <v>0</v>
      </c>
      <c r="CF2657">
        <v>0</v>
      </c>
      <c r="CG2657" s="3">
        <v>0</v>
      </c>
      <c r="CH2657" t="s">
        <v>10004</v>
      </c>
      <c r="CI2657">
        <v>18.2</v>
      </c>
      <c r="CJ2657">
        <v>36.4</v>
      </c>
      <c r="CK2657" s="3">
        <v>40.880000000000003</v>
      </c>
      <c r="CL2657" t="s">
        <v>10004</v>
      </c>
      <c r="CM2657">
        <v>18.2</v>
      </c>
      <c r="CN2657" s="3">
        <v>20.440000000000001</v>
      </c>
      <c r="CO2657">
        <v>0</v>
      </c>
      <c r="CP2657">
        <v>0</v>
      </c>
      <c r="CQ2657" s="3">
        <v>0</v>
      </c>
      <c r="CR2657">
        <v>18.2</v>
      </c>
      <c r="CS2657" s="3">
        <v>20.440000000000001</v>
      </c>
      <c r="CT2657">
        <v>200.2</v>
      </c>
      <c r="CU2657" s="3">
        <v>215.04</v>
      </c>
      <c r="CV2657">
        <v>22.8</v>
      </c>
      <c r="CW2657">
        <v>8.8000000000000007</v>
      </c>
    </row>
    <row r="2658" spans="1:101" x14ac:dyDescent="0.3">
      <c r="A2658" s="4" t="s">
        <v>8781</v>
      </c>
      <c r="B2658" s="2" t="s">
        <v>88236</v>
      </c>
      <c r="C2658">
        <v>0</v>
      </c>
      <c r="D2658">
        <v>0</v>
      </c>
      <c r="E2658" s="3">
        <v>0</v>
      </c>
      <c r="F2658">
        <v>0</v>
      </c>
      <c r="G2658">
        <v>0</v>
      </c>
      <c r="H2658" s="3">
        <v>0</v>
      </c>
      <c r="I2658">
        <v>0</v>
      </c>
      <c r="J2658">
        <v>0</v>
      </c>
      <c r="K2658" s="3">
        <v>0</v>
      </c>
      <c r="L2658">
        <v>0</v>
      </c>
      <c r="M2658" s="3">
        <v>0</v>
      </c>
      <c r="N2658" s="2" t="s">
        <v>88236</v>
      </c>
      <c r="O2658">
        <v>0</v>
      </c>
      <c r="P2658">
        <v>0</v>
      </c>
      <c r="Q2658" s="3">
        <v>0</v>
      </c>
      <c r="R2658" s="2" t="s">
        <v>88236</v>
      </c>
      <c r="S2658">
        <v>0</v>
      </c>
      <c r="T2658" s="3">
        <v>0</v>
      </c>
      <c r="U2658">
        <v>0</v>
      </c>
      <c r="V2658">
        <v>0</v>
      </c>
      <c r="W2658" s="3">
        <v>0</v>
      </c>
      <c r="X2658">
        <v>0</v>
      </c>
      <c r="Y2658" s="3">
        <v>0</v>
      </c>
      <c r="Z2658" s="2" t="s">
        <v>88236</v>
      </c>
      <c r="AA2658">
        <v>0</v>
      </c>
      <c r="AB2658">
        <v>0</v>
      </c>
      <c r="AC2658" s="3">
        <v>0</v>
      </c>
      <c r="AD2658">
        <v>0</v>
      </c>
      <c r="AE2658">
        <v>0</v>
      </c>
      <c r="AF2658" s="3">
        <v>0</v>
      </c>
      <c r="AG2658">
        <v>0</v>
      </c>
      <c r="AH2658">
        <v>0</v>
      </c>
      <c r="AI2658" s="3">
        <v>0</v>
      </c>
      <c r="AJ2658">
        <v>0</v>
      </c>
      <c r="AK2658" s="3">
        <v>0</v>
      </c>
      <c r="AL2658">
        <v>0</v>
      </c>
      <c r="AM2658">
        <v>0</v>
      </c>
      <c r="AN2658">
        <v>0</v>
      </c>
      <c r="AO2658" s="3">
        <v>0</v>
      </c>
      <c r="AP2658">
        <v>0</v>
      </c>
      <c r="AQ2658">
        <v>0</v>
      </c>
      <c r="AR2658" s="3">
        <v>0</v>
      </c>
      <c r="AS2658">
        <v>0</v>
      </c>
      <c r="AT2658">
        <v>0</v>
      </c>
      <c r="AU2658" s="3">
        <v>0</v>
      </c>
      <c r="AV2658">
        <v>0</v>
      </c>
      <c r="AW2658" s="3">
        <v>0</v>
      </c>
      <c r="AX2658">
        <v>0</v>
      </c>
      <c r="AY2658">
        <v>0</v>
      </c>
      <c r="AZ2658">
        <v>0</v>
      </c>
      <c r="BA2658" s="3">
        <v>0</v>
      </c>
      <c r="BB2658">
        <v>0</v>
      </c>
      <c r="BC2658">
        <v>0</v>
      </c>
      <c r="BD2658" s="3">
        <v>0</v>
      </c>
      <c r="BE2658">
        <v>0</v>
      </c>
      <c r="BF2658">
        <v>0</v>
      </c>
      <c r="BG2658" s="3">
        <v>0</v>
      </c>
      <c r="BH2658">
        <v>0</v>
      </c>
      <c r="BI2658" s="3">
        <v>0</v>
      </c>
      <c r="BJ2658" t="s">
        <v>17648</v>
      </c>
      <c r="BK2658">
        <v>1250</v>
      </c>
      <c r="BL2658">
        <v>1250</v>
      </c>
      <c r="BM2658" s="3">
        <v>215</v>
      </c>
      <c r="BN2658">
        <v>0</v>
      </c>
      <c r="BO2658">
        <v>0</v>
      </c>
      <c r="BP2658" s="3">
        <v>0</v>
      </c>
      <c r="BQ2658">
        <v>0</v>
      </c>
      <c r="BR2658">
        <v>0</v>
      </c>
      <c r="BS2658" s="3">
        <v>0</v>
      </c>
      <c r="BT2658">
        <v>1250</v>
      </c>
      <c r="BU2658" s="3">
        <v>215</v>
      </c>
      <c r="BV2658">
        <v>0</v>
      </c>
      <c r="BW2658">
        <v>0</v>
      </c>
      <c r="BX2658">
        <v>0</v>
      </c>
      <c r="BY2658" s="3">
        <v>0</v>
      </c>
      <c r="BZ2658">
        <v>0</v>
      </c>
      <c r="CA2658">
        <v>0</v>
      </c>
      <c r="CB2658" s="3">
        <v>0</v>
      </c>
      <c r="CC2658">
        <v>0</v>
      </c>
      <c r="CD2658">
        <v>0</v>
      </c>
      <c r="CE2658" s="3">
        <v>0</v>
      </c>
      <c r="CF2658">
        <v>0</v>
      </c>
      <c r="CG2658" s="3">
        <v>0</v>
      </c>
      <c r="CH2658">
        <v>0</v>
      </c>
      <c r="CI2658">
        <v>0</v>
      </c>
      <c r="CJ2658">
        <v>0</v>
      </c>
      <c r="CK2658" s="3">
        <v>0</v>
      </c>
      <c r="CL2658">
        <v>0</v>
      </c>
      <c r="CM2658">
        <v>0</v>
      </c>
      <c r="CN2658" s="3">
        <v>0</v>
      </c>
      <c r="CO2658">
        <v>0</v>
      </c>
      <c r="CP2658">
        <v>0</v>
      </c>
      <c r="CQ2658" s="3">
        <v>0</v>
      </c>
      <c r="CR2658">
        <v>0</v>
      </c>
      <c r="CS2658" s="3">
        <v>0</v>
      </c>
      <c r="CT2658">
        <v>1250</v>
      </c>
      <c r="CU2658" s="3">
        <v>215</v>
      </c>
      <c r="CV2658">
        <v>0</v>
      </c>
      <c r="CW2658">
        <v>0</v>
      </c>
    </row>
    <row r="2659" spans="1:101" x14ac:dyDescent="0.3">
      <c r="A2659" s="4" t="s">
        <v>7246</v>
      </c>
      <c r="B2659" s="2" t="s">
        <v>88236</v>
      </c>
      <c r="C2659">
        <v>0</v>
      </c>
      <c r="D2659">
        <v>0</v>
      </c>
      <c r="E2659" s="3">
        <v>0</v>
      </c>
      <c r="F2659">
        <v>0</v>
      </c>
      <c r="G2659">
        <v>0</v>
      </c>
      <c r="H2659" s="3">
        <v>0</v>
      </c>
      <c r="I2659">
        <v>0</v>
      </c>
      <c r="J2659">
        <v>0</v>
      </c>
      <c r="K2659" s="3">
        <v>0</v>
      </c>
      <c r="L2659">
        <v>0</v>
      </c>
      <c r="M2659" s="3">
        <v>0</v>
      </c>
      <c r="N2659" s="2" t="s">
        <v>88236</v>
      </c>
      <c r="O2659">
        <v>0</v>
      </c>
      <c r="P2659">
        <v>0</v>
      </c>
      <c r="Q2659" s="3">
        <v>0</v>
      </c>
      <c r="R2659" s="2" t="s">
        <v>88236</v>
      </c>
      <c r="S2659">
        <v>0</v>
      </c>
      <c r="T2659" s="3">
        <v>0</v>
      </c>
      <c r="U2659">
        <v>0</v>
      </c>
      <c r="V2659">
        <v>0</v>
      </c>
      <c r="W2659" s="3">
        <v>0</v>
      </c>
      <c r="X2659">
        <v>0</v>
      </c>
      <c r="Y2659" s="3">
        <v>0</v>
      </c>
      <c r="Z2659" s="2" t="s">
        <v>29224</v>
      </c>
      <c r="AA2659">
        <v>177.42</v>
      </c>
      <c r="AB2659">
        <v>709.7</v>
      </c>
      <c r="AC2659" s="3">
        <v>436.32</v>
      </c>
      <c r="AD2659" t="s">
        <v>29224</v>
      </c>
      <c r="AE2659">
        <v>360</v>
      </c>
      <c r="AF2659" s="3">
        <v>221.34</v>
      </c>
      <c r="AG2659">
        <v>0</v>
      </c>
      <c r="AH2659">
        <v>0</v>
      </c>
      <c r="AI2659" s="3">
        <v>0</v>
      </c>
      <c r="AJ2659">
        <v>349.7</v>
      </c>
      <c r="AK2659" s="3">
        <v>214.98</v>
      </c>
      <c r="AL2659">
        <v>0</v>
      </c>
      <c r="AM2659">
        <v>0</v>
      </c>
      <c r="AN2659">
        <v>0</v>
      </c>
      <c r="AO2659" s="3">
        <v>0</v>
      </c>
      <c r="AP2659">
        <v>0</v>
      </c>
      <c r="AQ2659">
        <v>0</v>
      </c>
      <c r="AR2659" s="3">
        <v>0</v>
      </c>
      <c r="AS2659">
        <v>0</v>
      </c>
      <c r="AT2659">
        <v>0</v>
      </c>
      <c r="AU2659" s="3">
        <v>0</v>
      </c>
      <c r="AV2659">
        <v>0</v>
      </c>
      <c r="AW2659" s="3">
        <v>0</v>
      </c>
      <c r="AX2659">
        <v>0</v>
      </c>
      <c r="AY2659">
        <v>0</v>
      </c>
      <c r="AZ2659">
        <v>0</v>
      </c>
      <c r="BA2659" s="3">
        <v>0</v>
      </c>
      <c r="BB2659">
        <v>0</v>
      </c>
      <c r="BC2659">
        <v>0</v>
      </c>
      <c r="BD2659" s="3">
        <v>0</v>
      </c>
      <c r="BE2659">
        <v>0</v>
      </c>
      <c r="BF2659">
        <v>0</v>
      </c>
      <c r="BG2659" s="3">
        <v>0</v>
      </c>
      <c r="BH2659">
        <v>0</v>
      </c>
      <c r="BI2659" s="3">
        <v>0</v>
      </c>
      <c r="BJ2659">
        <v>0</v>
      </c>
      <c r="BK2659">
        <v>0</v>
      </c>
      <c r="BL2659">
        <v>0</v>
      </c>
      <c r="BM2659" s="3">
        <v>0</v>
      </c>
      <c r="BN2659">
        <v>0</v>
      </c>
      <c r="BO2659">
        <v>0</v>
      </c>
      <c r="BP2659" s="3">
        <v>0</v>
      </c>
      <c r="BQ2659">
        <v>0</v>
      </c>
      <c r="BR2659">
        <v>0</v>
      </c>
      <c r="BS2659" s="3">
        <v>0</v>
      </c>
      <c r="BT2659">
        <v>0</v>
      </c>
      <c r="BU2659" s="3">
        <v>0</v>
      </c>
      <c r="BV2659">
        <v>0</v>
      </c>
      <c r="BW2659">
        <v>0</v>
      </c>
      <c r="BX2659">
        <v>0</v>
      </c>
      <c r="BY2659" s="3">
        <v>0</v>
      </c>
      <c r="BZ2659">
        <v>0</v>
      </c>
      <c r="CA2659">
        <v>0</v>
      </c>
      <c r="CB2659" s="3">
        <v>0</v>
      </c>
      <c r="CC2659">
        <v>0</v>
      </c>
      <c r="CD2659">
        <v>0</v>
      </c>
      <c r="CE2659" s="3">
        <v>0</v>
      </c>
      <c r="CF2659">
        <v>0</v>
      </c>
      <c r="CG2659" s="3">
        <v>0</v>
      </c>
      <c r="CH2659">
        <v>0</v>
      </c>
      <c r="CI2659">
        <v>0</v>
      </c>
      <c r="CJ2659">
        <v>0</v>
      </c>
      <c r="CK2659" s="3">
        <v>0</v>
      </c>
      <c r="CL2659">
        <v>0</v>
      </c>
      <c r="CM2659">
        <v>0</v>
      </c>
      <c r="CN2659" s="3">
        <v>0</v>
      </c>
      <c r="CO2659">
        <v>0</v>
      </c>
      <c r="CP2659">
        <v>0</v>
      </c>
      <c r="CQ2659" s="3">
        <v>0</v>
      </c>
      <c r="CR2659">
        <v>0</v>
      </c>
      <c r="CS2659" s="3">
        <v>0</v>
      </c>
      <c r="CT2659">
        <v>349.7</v>
      </c>
      <c r="CU2659" s="3">
        <v>214.98</v>
      </c>
      <c r="CV2659">
        <v>0</v>
      </c>
      <c r="CW2659">
        <v>0</v>
      </c>
    </row>
    <row r="2660" spans="1:101" x14ac:dyDescent="0.3">
      <c r="A2660" s="4" t="s">
        <v>9347</v>
      </c>
      <c r="B2660" s="2" t="s">
        <v>88236</v>
      </c>
      <c r="C2660">
        <v>0</v>
      </c>
      <c r="D2660">
        <v>0</v>
      </c>
      <c r="E2660" s="3">
        <v>0</v>
      </c>
      <c r="F2660">
        <v>0</v>
      </c>
      <c r="G2660">
        <v>0</v>
      </c>
      <c r="H2660" s="3">
        <v>0</v>
      </c>
      <c r="I2660">
        <v>0</v>
      </c>
      <c r="J2660">
        <v>0</v>
      </c>
      <c r="K2660" s="3">
        <v>0</v>
      </c>
      <c r="L2660">
        <v>0</v>
      </c>
      <c r="M2660" s="3">
        <v>0</v>
      </c>
      <c r="N2660" s="2" t="s">
        <v>88236</v>
      </c>
      <c r="O2660">
        <v>0</v>
      </c>
      <c r="P2660">
        <v>0</v>
      </c>
      <c r="Q2660" s="3">
        <v>0</v>
      </c>
      <c r="R2660" s="2" t="s">
        <v>88236</v>
      </c>
      <c r="S2660">
        <v>0</v>
      </c>
      <c r="T2660" s="3">
        <v>0</v>
      </c>
      <c r="U2660">
        <v>0</v>
      </c>
      <c r="V2660">
        <v>0</v>
      </c>
      <c r="W2660" s="3">
        <v>0</v>
      </c>
      <c r="X2660">
        <v>0</v>
      </c>
      <c r="Y2660" s="3">
        <v>0</v>
      </c>
      <c r="Z2660" s="2" t="s">
        <v>88236</v>
      </c>
      <c r="AA2660">
        <v>0</v>
      </c>
      <c r="AB2660">
        <v>0</v>
      </c>
      <c r="AC2660" s="3">
        <v>0</v>
      </c>
      <c r="AD2660">
        <v>0</v>
      </c>
      <c r="AE2660">
        <v>0</v>
      </c>
      <c r="AF2660" s="3">
        <v>0</v>
      </c>
      <c r="AG2660">
        <v>0</v>
      </c>
      <c r="AH2660">
        <v>0</v>
      </c>
      <c r="AI2660" s="3">
        <v>0</v>
      </c>
      <c r="AJ2660">
        <v>0</v>
      </c>
      <c r="AK2660" s="3">
        <v>0</v>
      </c>
      <c r="AL2660">
        <v>0</v>
      </c>
      <c r="AM2660">
        <v>0</v>
      </c>
      <c r="AN2660">
        <v>0</v>
      </c>
      <c r="AO2660" s="3">
        <v>0</v>
      </c>
      <c r="AP2660">
        <v>0</v>
      </c>
      <c r="AQ2660">
        <v>0</v>
      </c>
      <c r="AR2660" s="3">
        <v>0</v>
      </c>
      <c r="AS2660">
        <v>0</v>
      </c>
      <c r="AT2660">
        <v>0</v>
      </c>
      <c r="AU2660" s="3">
        <v>0</v>
      </c>
      <c r="AV2660">
        <v>0</v>
      </c>
      <c r="AW2660" s="3">
        <v>0</v>
      </c>
      <c r="AX2660">
        <v>0</v>
      </c>
      <c r="AY2660">
        <v>0</v>
      </c>
      <c r="AZ2660">
        <v>0</v>
      </c>
      <c r="BA2660" s="3">
        <v>0</v>
      </c>
      <c r="BB2660">
        <v>0</v>
      </c>
      <c r="BC2660">
        <v>0</v>
      </c>
      <c r="BD2660" s="3">
        <v>0</v>
      </c>
      <c r="BE2660">
        <v>0</v>
      </c>
      <c r="BF2660">
        <v>0</v>
      </c>
      <c r="BG2660" s="3">
        <v>0</v>
      </c>
      <c r="BH2660">
        <v>0</v>
      </c>
      <c r="BI2660" s="3">
        <v>0</v>
      </c>
      <c r="BJ2660">
        <v>0</v>
      </c>
      <c r="BK2660">
        <v>0</v>
      </c>
      <c r="BL2660">
        <v>0</v>
      </c>
      <c r="BM2660" s="3">
        <v>0</v>
      </c>
      <c r="BN2660">
        <v>0</v>
      </c>
      <c r="BO2660">
        <v>0</v>
      </c>
      <c r="BP2660" s="3">
        <v>0</v>
      </c>
      <c r="BQ2660">
        <v>0</v>
      </c>
      <c r="BR2660">
        <v>0</v>
      </c>
      <c r="BS2660" s="3">
        <v>0</v>
      </c>
      <c r="BT2660">
        <v>0</v>
      </c>
      <c r="BU2660" s="3">
        <v>0</v>
      </c>
      <c r="BV2660">
        <v>0</v>
      </c>
      <c r="BW2660">
        <v>0</v>
      </c>
      <c r="BX2660">
        <v>0</v>
      </c>
      <c r="BY2660" s="3">
        <v>0</v>
      </c>
      <c r="BZ2660">
        <v>0</v>
      </c>
      <c r="CA2660">
        <v>0</v>
      </c>
      <c r="CB2660" s="3">
        <v>0</v>
      </c>
      <c r="CC2660">
        <v>0</v>
      </c>
      <c r="CD2660">
        <v>0</v>
      </c>
      <c r="CE2660" s="3">
        <v>0</v>
      </c>
      <c r="CF2660">
        <v>0</v>
      </c>
      <c r="CG2660" s="3">
        <v>0</v>
      </c>
      <c r="CH2660" t="s">
        <v>12153</v>
      </c>
      <c r="CI2660">
        <v>10</v>
      </c>
      <c r="CJ2660">
        <v>400</v>
      </c>
      <c r="CK2660" s="3">
        <v>452.4</v>
      </c>
      <c r="CL2660" t="s">
        <v>12153</v>
      </c>
      <c r="CM2660">
        <v>210</v>
      </c>
      <c r="CN2660" s="3">
        <v>237.51</v>
      </c>
      <c r="CO2660">
        <v>0</v>
      </c>
      <c r="CP2660">
        <v>0</v>
      </c>
      <c r="CQ2660" s="3">
        <v>0</v>
      </c>
      <c r="CR2660">
        <v>190</v>
      </c>
      <c r="CS2660" s="3">
        <v>214.89</v>
      </c>
      <c r="CT2660">
        <v>190</v>
      </c>
      <c r="CU2660" s="3">
        <v>214.89</v>
      </c>
      <c r="CV2660">
        <v>52.5</v>
      </c>
      <c r="CW2660">
        <v>3.6</v>
      </c>
    </row>
    <row r="2661" spans="1:101" x14ac:dyDescent="0.3">
      <c r="A2661" s="4" t="s">
        <v>2250</v>
      </c>
      <c r="B2661" s="2" t="s">
        <v>11630</v>
      </c>
      <c r="C2661">
        <v>180</v>
      </c>
      <c r="D2661">
        <v>3600</v>
      </c>
      <c r="E2661" s="3">
        <v>6232.8</v>
      </c>
      <c r="F2661" t="s">
        <v>11630</v>
      </c>
      <c r="G2661">
        <v>2520</v>
      </c>
      <c r="H2661" s="3">
        <v>4563.84</v>
      </c>
      <c r="I2661">
        <v>0</v>
      </c>
      <c r="J2661">
        <v>0</v>
      </c>
      <c r="K2661" s="3">
        <v>0</v>
      </c>
      <c r="L2661">
        <v>1080</v>
      </c>
      <c r="M2661" s="3">
        <v>1668.96</v>
      </c>
      <c r="N2661" s="2" t="s">
        <v>88236</v>
      </c>
      <c r="O2661">
        <v>0</v>
      </c>
      <c r="P2661">
        <v>0</v>
      </c>
      <c r="Q2661" s="3">
        <v>0</v>
      </c>
      <c r="R2661" s="2" t="s">
        <v>11630</v>
      </c>
      <c r="S2661">
        <v>1080</v>
      </c>
      <c r="T2661" s="3">
        <v>1869.84</v>
      </c>
      <c r="U2661">
        <v>0</v>
      </c>
      <c r="V2661">
        <v>0</v>
      </c>
      <c r="W2661" s="3">
        <v>0</v>
      </c>
      <c r="X2661">
        <v>-1080</v>
      </c>
      <c r="Y2661" s="3">
        <v>-1869.84</v>
      </c>
      <c r="Z2661" s="2" t="s">
        <v>11630</v>
      </c>
      <c r="AA2661">
        <v>180</v>
      </c>
      <c r="AB2661">
        <v>3600</v>
      </c>
      <c r="AC2661" s="3">
        <v>6232.8</v>
      </c>
      <c r="AD2661" t="s">
        <v>11630</v>
      </c>
      <c r="AE2661">
        <v>2160</v>
      </c>
      <c r="AF2661" s="3">
        <v>3739.68</v>
      </c>
      <c r="AG2661">
        <v>0</v>
      </c>
      <c r="AH2661">
        <v>0</v>
      </c>
      <c r="AI2661" s="3">
        <v>0</v>
      </c>
      <c r="AJ2661">
        <v>1440</v>
      </c>
      <c r="AK2661" s="3">
        <v>2493.12</v>
      </c>
      <c r="AL2661">
        <v>0</v>
      </c>
      <c r="AM2661">
        <v>0</v>
      </c>
      <c r="AN2661">
        <v>0</v>
      </c>
      <c r="AO2661" s="3">
        <v>0</v>
      </c>
      <c r="AP2661" t="s">
        <v>11630</v>
      </c>
      <c r="AQ2661">
        <v>720</v>
      </c>
      <c r="AR2661" s="3">
        <v>1246.56</v>
      </c>
      <c r="AS2661">
        <v>0</v>
      </c>
      <c r="AT2661">
        <v>0</v>
      </c>
      <c r="AU2661" s="3">
        <v>0</v>
      </c>
      <c r="AV2661">
        <v>-720</v>
      </c>
      <c r="AW2661" s="3">
        <v>-1246.56</v>
      </c>
      <c r="AX2661">
        <v>0</v>
      </c>
      <c r="AY2661">
        <v>0</v>
      </c>
      <c r="AZ2661">
        <v>0</v>
      </c>
      <c r="BA2661" s="3">
        <v>0</v>
      </c>
      <c r="BB2661" t="s">
        <v>11630</v>
      </c>
      <c r="BC2661">
        <v>540</v>
      </c>
      <c r="BD2661" s="3">
        <v>934.92</v>
      </c>
      <c r="BE2661">
        <v>0</v>
      </c>
      <c r="BF2661">
        <v>0</v>
      </c>
      <c r="BG2661" s="3">
        <v>0</v>
      </c>
      <c r="BH2661">
        <v>-540</v>
      </c>
      <c r="BI2661" s="3">
        <v>-934.92</v>
      </c>
      <c r="BJ2661">
        <v>0</v>
      </c>
      <c r="BK2661">
        <v>0</v>
      </c>
      <c r="BL2661">
        <v>0</v>
      </c>
      <c r="BM2661" s="3">
        <v>0</v>
      </c>
      <c r="BN2661" t="s">
        <v>11630</v>
      </c>
      <c r="BO2661">
        <v>600</v>
      </c>
      <c r="BP2661" s="3">
        <v>1038.8</v>
      </c>
      <c r="BQ2661">
        <v>0</v>
      </c>
      <c r="BR2661">
        <v>0</v>
      </c>
      <c r="BS2661" s="3">
        <v>0</v>
      </c>
      <c r="BT2661">
        <v>-600</v>
      </c>
      <c r="BU2661" s="3">
        <v>-1038.8</v>
      </c>
      <c r="BV2661" t="s">
        <v>11630</v>
      </c>
      <c r="BW2661">
        <v>60</v>
      </c>
      <c r="BX2661">
        <v>1200</v>
      </c>
      <c r="BY2661" s="3">
        <v>2077.6</v>
      </c>
      <c r="BZ2661" t="s">
        <v>11630</v>
      </c>
      <c r="CA2661">
        <v>480</v>
      </c>
      <c r="CB2661" s="3">
        <v>831.04</v>
      </c>
      <c r="CC2661">
        <v>0</v>
      </c>
      <c r="CD2661">
        <v>0</v>
      </c>
      <c r="CE2661" s="3">
        <v>0</v>
      </c>
      <c r="CF2661">
        <v>720</v>
      </c>
      <c r="CG2661" s="3">
        <v>1246.56</v>
      </c>
      <c r="CH2661">
        <v>0</v>
      </c>
      <c r="CI2661">
        <v>0</v>
      </c>
      <c r="CJ2661">
        <v>0</v>
      </c>
      <c r="CK2661" s="3">
        <v>0</v>
      </c>
      <c r="CL2661" t="s">
        <v>11630</v>
      </c>
      <c r="CM2661">
        <v>60</v>
      </c>
      <c r="CN2661" s="3">
        <v>103.88</v>
      </c>
      <c r="CO2661">
        <v>0</v>
      </c>
      <c r="CP2661">
        <v>0</v>
      </c>
      <c r="CQ2661" s="3">
        <v>0</v>
      </c>
      <c r="CR2661">
        <v>-60</v>
      </c>
      <c r="CS2661" s="3">
        <v>-103.88</v>
      </c>
      <c r="CT2661">
        <v>240</v>
      </c>
      <c r="CU2661" s="3">
        <v>214.64</v>
      </c>
      <c r="CV2661">
        <v>135</v>
      </c>
      <c r="CW2661">
        <v>1.8</v>
      </c>
    </row>
    <row r="2662" spans="1:101" x14ac:dyDescent="0.3">
      <c r="A2662" s="4" t="s">
        <v>1428</v>
      </c>
      <c r="B2662" s="2" t="s">
        <v>10867</v>
      </c>
      <c r="C2662">
        <v>96</v>
      </c>
      <c r="D2662">
        <v>768</v>
      </c>
      <c r="E2662" s="3">
        <v>224.64</v>
      </c>
      <c r="F2662" t="s">
        <v>10867</v>
      </c>
      <c r="G2662">
        <v>48</v>
      </c>
      <c r="H2662" s="3">
        <v>10.44</v>
      </c>
      <c r="I2662">
        <v>0</v>
      </c>
      <c r="J2662">
        <v>0</v>
      </c>
      <c r="K2662" s="3">
        <v>0</v>
      </c>
      <c r="L2662">
        <v>720</v>
      </c>
      <c r="M2662" s="3">
        <v>214.2</v>
      </c>
      <c r="N2662" s="2" t="s">
        <v>88236</v>
      </c>
      <c r="O2662">
        <v>0</v>
      </c>
      <c r="P2662">
        <v>0</v>
      </c>
      <c r="Q2662" s="3">
        <v>0</v>
      </c>
      <c r="R2662" s="2" t="s">
        <v>88236</v>
      </c>
      <c r="S2662">
        <v>0</v>
      </c>
      <c r="T2662" s="3">
        <v>0</v>
      </c>
      <c r="U2662">
        <v>0</v>
      </c>
      <c r="V2662">
        <v>0</v>
      </c>
      <c r="W2662" s="3">
        <v>0</v>
      </c>
      <c r="X2662">
        <v>0</v>
      </c>
      <c r="Y2662" s="3">
        <v>0</v>
      </c>
      <c r="Z2662" s="2" t="s">
        <v>88236</v>
      </c>
      <c r="AA2662">
        <v>0</v>
      </c>
      <c r="AB2662">
        <v>0</v>
      </c>
      <c r="AC2662" s="3">
        <v>0</v>
      </c>
      <c r="AD2662">
        <v>0</v>
      </c>
      <c r="AE2662">
        <v>0</v>
      </c>
      <c r="AF2662" s="3">
        <v>0</v>
      </c>
      <c r="AG2662">
        <v>0</v>
      </c>
      <c r="AH2662">
        <v>0</v>
      </c>
      <c r="AI2662" s="3">
        <v>0</v>
      </c>
      <c r="AJ2662">
        <v>0</v>
      </c>
      <c r="AK2662" s="3">
        <v>0</v>
      </c>
      <c r="AL2662">
        <v>0</v>
      </c>
      <c r="AM2662">
        <v>0</v>
      </c>
      <c r="AN2662">
        <v>0</v>
      </c>
      <c r="AO2662" s="3">
        <v>0</v>
      </c>
      <c r="AP2662">
        <v>0</v>
      </c>
      <c r="AQ2662">
        <v>0</v>
      </c>
      <c r="AR2662" s="3">
        <v>0</v>
      </c>
      <c r="AS2662">
        <v>0</v>
      </c>
      <c r="AT2662">
        <v>0</v>
      </c>
      <c r="AU2662" s="3">
        <v>0</v>
      </c>
      <c r="AV2662">
        <v>0</v>
      </c>
      <c r="AW2662" s="3">
        <v>0</v>
      </c>
      <c r="AX2662">
        <v>0</v>
      </c>
      <c r="AY2662">
        <v>0</v>
      </c>
      <c r="AZ2662">
        <v>0</v>
      </c>
      <c r="BA2662" s="3">
        <v>0</v>
      </c>
      <c r="BB2662">
        <v>0</v>
      </c>
      <c r="BC2662">
        <v>0</v>
      </c>
      <c r="BD2662" s="3">
        <v>0</v>
      </c>
      <c r="BE2662">
        <v>0</v>
      </c>
      <c r="BF2662">
        <v>0</v>
      </c>
      <c r="BG2662" s="3">
        <v>0</v>
      </c>
      <c r="BH2662">
        <v>0</v>
      </c>
      <c r="BI2662" s="3">
        <v>0</v>
      </c>
      <c r="BJ2662">
        <v>0</v>
      </c>
      <c r="BK2662">
        <v>0</v>
      </c>
      <c r="BL2662">
        <v>0</v>
      </c>
      <c r="BM2662" s="3">
        <v>0</v>
      </c>
      <c r="BN2662">
        <v>0</v>
      </c>
      <c r="BO2662">
        <v>0</v>
      </c>
      <c r="BP2662" s="3">
        <v>0</v>
      </c>
      <c r="BQ2662">
        <v>0</v>
      </c>
      <c r="BR2662">
        <v>0</v>
      </c>
      <c r="BS2662" s="3">
        <v>0</v>
      </c>
      <c r="BT2662">
        <v>0</v>
      </c>
      <c r="BU2662" s="3">
        <v>0</v>
      </c>
      <c r="BV2662">
        <v>0</v>
      </c>
      <c r="BW2662">
        <v>0</v>
      </c>
      <c r="BX2662">
        <v>0</v>
      </c>
      <c r="BY2662" s="3">
        <v>0</v>
      </c>
      <c r="BZ2662">
        <v>0</v>
      </c>
      <c r="CA2662">
        <v>0</v>
      </c>
      <c r="CB2662" s="3">
        <v>0</v>
      </c>
      <c r="CC2662">
        <v>0</v>
      </c>
      <c r="CD2662">
        <v>0</v>
      </c>
      <c r="CE2662" s="3">
        <v>0</v>
      </c>
      <c r="CF2662">
        <v>0</v>
      </c>
      <c r="CG2662" s="3">
        <v>0</v>
      </c>
      <c r="CH2662">
        <v>0</v>
      </c>
      <c r="CI2662">
        <v>0</v>
      </c>
      <c r="CJ2662">
        <v>0</v>
      </c>
      <c r="CK2662" s="3">
        <v>0</v>
      </c>
      <c r="CL2662">
        <v>0</v>
      </c>
      <c r="CM2662">
        <v>0</v>
      </c>
      <c r="CN2662" s="3">
        <v>0</v>
      </c>
      <c r="CO2662">
        <v>0</v>
      </c>
      <c r="CP2662">
        <v>0</v>
      </c>
      <c r="CQ2662" s="3">
        <v>0</v>
      </c>
      <c r="CR2662">
        <v>0</v>
      </c>
      <c r="CS2662" s="3">
        <v>0</v>
      </c>
      <c r="CT2662">
        <v>720</v>
      </c>
      <c r="CU2662" s="3">
        <v>214.2</v>
      </c>
      <c r="CV2662">
        <v>0</v>
      </c>
      <c r="CW2662">
        <v>0</v>
      </c>
    </row>
    <row r="2663" spans="1:101" x14ac:dyDescent="0.3">
      <c r="A2663" s="4" t="s">
        <v>4045</v>
      </c>
      <c r="B2663" s="2" t="s">
        <v>88236</v>
      </c>
      <c r="C2663">
        <v>0</v>
      </c>
      <c r="D2663">
        <v>0</v>
      </c>
      <c r="E2663" s="3">
        <v>0</v>
      </c>
      <c r="F2663" t="s">
        <v>16577</v>
      </c>
      <c r="G2663">
        <v>180</v>
      </c>
      <c r="H2663" s="3">
        <v>41.4</v>
      </c>
      <c r="I2663">
        <v>0</v>
      </c>
      <c r="J2663">
        <v>0</v>
      </c>
      <c r="K2663" s="3">
        <v>0</v>
      </c>
      <c r="L2663">
        <v>-180</v>
      </c>
      <c r="M2663" s="3">
        <v>-41.4</v>
      </c>
      <c r="N2663" s="2" t="s">
        <v>88236</v>
      </c>
      <c r="O2663">
        <v>0</v>
      </c>
      <c r="P2663">
        <v>0</v>
      </c>
      <c r="Q2663" s="3">
        <v>0</v>
      </c>
      <c r="R2663" s="2" t="s">
        <v>88236</v>
      </c>
      <c r="S2663">
        <v>0</v>
      </c>
      <c r="T2663" s="3">
        <v>0</v>
      </c>
      <c r="U2663">
        <v>0</v>
      </c>
      <c r="V2663">
        <v>0</v>
      </c>
      <c r="W2663" s="3">
        <v>0</v>
      </c>
      <c r="X2663">
        <v>0</v>
      </c>
      <c r="Y2663" s="3">
        <v>0</v>
      </c>
      <c r="Z2663" s="2" t="s">
        <v>16577</v>
      </c>
      <c r="AA2663">
        <v>600</v>
      </c>
      <c r="AB2663">
        <v>1800</v>
      </c>
      <c r="AC2663" s="3">
        <v>485.34</v>
      </c>
      <c r="AD2663" t="s">
        <v>16577</v>
      </c>
      <c r="AE2663">
        <v>678</v>
      </c>
      <c r="AF2663" s="3">
        <v>184.32</v>
      </c>
      <c r="AG2663">
        <v>0</v>
      </c>
      <c r="AH2663">
        <v>0</v>
      </c>
      <c r="AI2663" s="3">
        <v>0</v>
      </c>
      <c r="AJ2663">
        <v>1122</v>
      </c>
      <c r="AK2663" s="3">
        <v>301.02</v>
      </c>
      <c r="AL2663">
        <v>0</v>
      </c>
      <c r="AM2663">
        <v>0</v>
      </c>
      <c r="AN2663">
        <v>0</v>
      </c>
      <c r="AO2663" s="3">
        <v>0</v>
      </c>
      <c r="AP2663">
        <v>0</v>
      </c>
      <c r="AQ2663">
        <v>0</v>
      </c>
      <c r="AR2663" s="3">
        <v>0</v>
      </c>
      <c r="AS2663">
        <v>0</v>
      </c>
      <c r="AT2663">
        <v>0</v>
      </c>
      <c r="AU2663" s="3">
        <v>0</v>
      </c>
      <c r="AV2663">
        <v>0</v>
      </c>
      <c r="AW2663" s="3">
        <v>0</v>
      </c>
      <c r="AX2663">
        <v>0</v>
      </c>
      <c r="AY2663">
        <v>0</v>
      </c>
      <c r="AZ2663">
        <v>0</v>
      </c>
      <c r="BA2663" s="3">
        <v>0</v>
      </c>
      <c r="BB2663" t="s">
        <v>16577</v>
      </c>
      <c r="BC2663">
        <v>-180</v>
      </c>
      <c r="BD2663" s="3">
        <v>-41.4</v>
      </c>
      <c r="BE2663">
        <v>0</v>
      </c>
      <c r="BF2663">
        <v>0</v>
      </c>
      <c r="BG2663" s="3">
        <v>0</v>
      </c>
      <c r="BH2663">
        <v>180</v>
      </c>
      <c r="BI2663" s="3">
        <v>41.4</v>
      </c>
      <c r="BJ2663">
        <v>0</v>
      </c>
      <c r="BK2663">
        <v>0</v>
      </c>
      <c r="BL2663">
        <v>0</v>
      </c>
      <c r="BM2663" s="3">
        <v>0</v>
      </c>
      <c r="BN2663" t="s">
        <v>16577</v>
      </c>
      <c r="BO2663">
        <v>150</v>
      </c>
      <c r="BP2663" s="3">
        <v>43.45</v>
      </c>
      <c r="BQ2663">
        <v>0</v>
      </c>
      <c r="BR2663">
        <v>0</v>
      </c>
      <c r="BS2663" s="3">
        <v>0</v>
      </c>
      <c r="BT2663">
        <v>-150</v>
      </c>
      <c r="BU2663" s="3">
        <v>-43.45</v>
      </c>
      <c r="BV2663">
        <v>0</v>
      </c>
      <c r="BW2663">
        <v>0</v>
      </c>
      <c r="BX2663">
        <v>0</v>
      </c>
      <c r="BY2663" s="3">
        <v>0</v>
      </c>
      <c r="BZ2663" t="s">
        <v>16577</v>
      </c>
      <c r="CA2663">
        <v>120</v>
      </c>
      <c r="CB2663" s="3">
        <v>34.76</v>
      </c>
      <c r="CC2663">
        <v>0</v>
      </c>
      <c r="CD2663">
        <v>0</v>
      </c>
      <c r="CE2663" s="3">
        <v>0</v>
      </c>
      <c r="CF2663">
        <v>-120</v>
      </c>
      <c r="CG2663" s="3">
        <v>-34.76</v>
      </c>
      <c r="CH2663">
        <v>0</v>
      </c>
      <c r="CI2663">
        <v>0</v>
      </c>
      <c r="CJ2663">
        <v>0</v>
      </c>
      <c r="CK2663" s="3">
        <v>0</v>
      </c>
      <c r="CL2663" t="s">
        <v>16577</v>
      </c>
      <c r="CM2663">
        <v>30</v>
      </c>
      <c r="CN2663" s="3">
        <v>8.69</v>
      </c>
      <c r="CO2663">
        <v>0</v>
      </c>
      <c r="CP2663">
        <v>0</v>
      </c>
      <c r="CQ2663" s="3">
        <v>0</v>
      </c>
      <c r="CR2663">
        <v>-30</v>
      </c>
      <c r="CS2663" s="3">
        <v>-8.69</v>
      </c>
      <c r="CT2663">
        <v>822</v>
      </c>
      <c r="CU2663" s="3">
        <v>214.12</v>
      </c>
      <c r="CV2663">
        <v>37.5</v>
      </c>
      <c r="CW2663">
        <v>21.9</v>
      </c>
    </row>
    <row r="2664" spans="1:101" x14ac:dyDescent="0.3">
      <c r="A2664" s="4" t="s">
        <v>5228</v>
      </c>
      <c r="B2664" s="2" t="s">
        <v>88236</v>
      </c>
      <c r="C2664">
        <v>0</v>
      </c>
      <c r="D2664">
        <v>0</v>
      </c>
      <c r="E2664" s="3">
        <v>0</v>
      </c>
      <c r="F2664" t="s">
        <v>17320</v>
      </c>
      <c r="G2664">
        <v>16248</v>
      </c>
      <c r="H2664" s="3">
        <v>368.28</v>
      </c>
      <c r="I2664">
        <v>0</v>
      </c>
      <c r="J2664">
        <v>0</v>
      </c>
      <c r="K2664" s="3">
        <v>0</v>
      </c>
      <c r="L2664">
        <v>-16248</v>
      </c>
      <c r="M2664" s="3">
        <v>-368.28</v>
      </c>
      <c r="N2664" s="2" t="s">
        <v>17320</v>
      </c>
      <c r="O2664">
        <v>3000</v>
      </c>
      <c r="P2664">
        <v>36000</v>
      </c>
      <c r="Q2664" s="3">
        <v>719.28</v>
      </c>
      <c r="R2664" s="2" t="s">
        <v>17320</v>
      </c>
      <c r="S2664">
        <v>15966</v>
      </c>
      <c r="T2664" s="3">
        <v>324.54000000000002</v>
      </c>
      <c r="U2664">
        <v>0</v>
      </c>
      <c r="V2664">
        <v>0</v>
      </c>
      <c r="W2664" s="3">
        <v>0</v>
      </c>
      <c r="X2664">
        <v>20034</v>
      </c>
      <c r="Y2664" s="3">
        <v>394.74</v>
      </c>
      <c r="Z2664" s="2" t="s">
        <v>17320</v>
      </c>
      <c r="AA2664">
        <v>3000</v>
      </c>
      <c r="AB2664">
        <v>36000</v>
      </c>
      <c r="AC2664" s="3">
        <v>719.28</v>
      </c>
      <c r="AD2664" t="s">
        <v>17320</v>
      </c>
      <c r="AE2664">
        <v>21510</v>
      </c>
      <c r="AF2664" s="3">
        <v>430.2</v>
      </c>
      <c r="AG2664" t="s">
        <v>17320</v>
      </c>
      <c r="AH2664">
        <v>0</v>
      </c>
      <c r="AI2664" s="3">
        <v>0</v>
      </c>
      <c r="AJ2664">
        <v>14490</v>
      </c>
      <c r="AK2664" s="3">
        <v>289.08</v>
      </c>
      <c r="AL2664" t="s">
        <v>17320</v>
      </c>
      <c r="AM2664">
        <v>3000</v>
      </c>
      <c r="AN2664">
        <v>15000</v>
      </c>
      <c r="AO2664" s="3">
        <v>395.7</v>
      </c>
      <c r="AP2664" t="s">
        <v>17320</v>
      </c>
      <c r="AQ2664">
        <v>11010</v>
      </c>
      <c r="AR2664" s="3">
        <v>238.68</v>
      </c>
      <c r="AS2664">
        <v>0</v>
      </c>
      <c r="AT2664">
        <v>0</v>
      </c>
      <c r="AU2664" s="3">
        <v>0</v>
      </c>
      <c r="AV2664">
        <v>3990</v>
      </c>
      <c r="AW2664" s="3">
        <v>157.02000000000001</v>
      </c>
      <c r="AX2664" t="s">
        <v>17320</v>
      </c>
      <c r="AY2664">
        <v>3000</v>
      </c>
      <c r="AZ2664">
        <v>9000</v>
      </c>
      <c r="BA2664" s="3">
        <v>323.10000000000002</v>
      </c>
      <c r="BB2664" t="s">
        <v>17320</v>
      </c>
      <c r="BC2664">
        <v>10704</v>
      </c>
      <c r="BD2664" s="3">
        <v>291.77999999999997</v>
      </c>
      <c r="BE2664">
        <v>0</v>
      </c>
      <c r="BF2664">
        <v>0</v>
      </c>
      <c r="BG2664" s="3">
        <v>0</v>
      </c>
      <c r="BH2664">
        <v>-1704</v>
      </c>
      <c r="BI2664" s="3">
        <v>31.32</v>
      </c>
      <c r="BJ2664" t="s">
        <v>17320</v>
      </c>
      <c r="BK2664">
        <v>2500</v>
      </c>
      <c r="BL2664">
        <v>7500</v>
      </c>
      <c r="BM2664" s="3">
        <v>239.85</v>
      </c>
      <c r="BN2664" t="s">
        <v>17320</v>
      </c>
      <c r="BO2664">
        <v>9915</v>
      </c>
      <c r="BP2664" s="3">
        <v>340</v>
      </c>
      <c r="BQ2664">
        <v>0</v>
      </c>
      <c r="BR2664">
        <v>0</v>
      </c>
      <c r="BS2664" s="3">
        <v>0</v>
      </c>
      <c r="BT2664">
        <v>-2415</v>
      </c>
      <c r="BU2664" s="3">
        <v>-100.15</v>
      </c>
      <c r="BV2664" t="s">
        <v>17320</v>
      </c>
      <c r="BW2664">
        <v>1000</v>
      </c>
      <c r="BX2664">
        <v>6000</v>
      </c>
      <c r="BY2664" s="3">
        <v>136.19999999999999</v>
      </c>
      <c r="BZ2664" t="s">
        <v>17320</v>
      </c>
      <c r="CA2664">
        <v>8848</v>
      </c>
      <c r="CB2664" s="3">
        <v>277.2</v>
      </c>
      <c r="CC2664" t="s">
        <v>17320</v>
      </c>
      <c r="CD2664">
        <v>0</v>
      </c>
      <c r="CE2664" s="3">
        <v>0</v>
      </c>
      <c r="CF2664">
        <v>-2848</v>
      </c>
      <c r="CG2664" s="3">
        <v>-141</v>
      </c>
      <c r="CH2664">
        <v>0</v>
      </c>
      <c r="CI2664">
        <v>0</v>
      </c>
      <c r="CJ2664">
        <v>0</v>
      </c>
      <c r="CK2664" s="3">
        <v>0</v>
      </c>
      <c r="CL2664" t="s">
        <v>17320</v>
      </c>
      <c r="CM2664">
        <v>2161</v>
      </c>
      <c r="CN2664" s="3">
        <v>49.07</v>
      </c>
      <c r="CO2664">
        <v>0</v>
      </c>
      <c r="CP2664">
        <v>0</v>
      </c>
      <c r="CQ2664" s="3">
        <v>0</v>
      </c>
      <c r="CR2664">
        <v>-2161</v>
      </c>
      <c r="CS2664" s="3">
        <v>-49.07</v>
      </c>
      <c r="CT2664">
        <v>13138</v>
      </c>
      <c r="CU2664" s="3">
        <v>213.66</v>
      </c>
      <c r="CV2664">
        <v>2752.2</v>
      </c>
      <c r="CW2664">
        <v>4.8</v>
      </c>
    </row>
    <row r="2665" spans="1:101" x14ac:dyDescent="0.3">
      <c r="A2665" s="4" t="s">
        <v>2380</v>
      </c>
      <c r="B2665" s="2" t="s">
        <v>11741</v>
      </c>
      <c r="C2665">
        <v>3000</v>
      </c>
      <c r="D2665">
        <v>6000</v>
      </c>
      <c r="E2665" s="3">
        <v>367.08</v>
      </c>
      <c r="F2665" t="s">
        <v>11741</v>
      </c>
      <c r="G2665">
        <v>9138</v>
      </c>
      <c r="H2665" s="3">
        <v>572.76</v>
      </c>
      <c r="I2665">
        <v>0</v>
      </c>
      <c r="J2665">
        <v>0</v>
      </c>
      <c r="K2665" s="3">
        <v>0</v>
      </c>
      <c r="L2665">
        <v>-3138</v>
      </c>
      <c r="M2665" s="3">
        <v>-205.68</v>
      </c>
      <c r="N2665" s="2" t="s">
        <v>11741</v>
      </c>
      <c r="O2665">
        <v>3000</v>
      </c>
      <c r="P2665">
        <v>6000</v>
      </c>
      <c r="Q2665" s="3">
        <v>367.08</v>
      </c>
      <c r="R2665" s="2" t="s">
        <v>11741</v>
      </c>
      <c r="S2665">
        <v>8616</v>
      </c>
      <c r="T2665" s="3">
        <v>528.17999999999995</v>
      </c>
      <c r="U2665">
        <v>0</v>
      </c>
      <c r="V2665">
        <v>0</v>
      </c>
      <c r="W2665" s="3">
        <v>0</v>
      </c>
      <c r="X2665">
        <v>-2616</v>
      </c>
      <c r="Y2665" s="3">
        <v>-161.1</v>
      </c>
      <c r="Z2665" s="2" t="s">
        <v>11741</v>
      </c>
      <c r="AA2665">
        <v>3000</v>
      </c>
      <c r="AB2665">
        <v>27000</v>
      </c>
      <c r="AC2665" s="3">
        <v>2007</v>
      </c>
      <c r="AD2665" t="s">
        <v>11741</v>
      </c>
      <c r="AE2665">
        <v>12204</v>
      </c>
      <c r="AF2665" s="3">
        <v>878.4</v>
      </c>
      <c r="AG2665">
        <v>0</v>
      </c>
      <c r="AH2665">
        <v>0</v>
      </c>
      <c r="AI2665" s="3">
        <v>0</v>
      </c>
      <c r="AJ2665">
        <v>14796</v>
      </c>
      <c r="AK2665" s="3">
        <v>1128.5999999999999</v>
      </c>
      <c r="AL2665" t="s">
        <v>11741</v>
      </c>
      <c r="AM2665">
        <v>3000</v>
      </c>
      <c r="AN2665">
        <v>6000</v>
      </c>
      <c r="AO2665" s="3">
        <v>367.08</v>
      </c>
      <c r="AP2665" t="s">
        <v>11741</v>
      </c>
      <c r="AQ2665">
        <v>6456</v>
      </c>
      <c r="AR2665" s="3">
        <v>395.58</v>
      </c>
      <c r="AS2665">
        <v>0</v>
      </c>
      <c r="AT2665">
        <v>0</v>
      </c>
      <c r="AU2665" s="3">
        <v>0</v>
      </c>
      <c r="AV2665">
        <v>-456</v>
      </c>
      <c r="AW2665" s="3">
        <v>-28.5</v>
      </c>
      <c r="AX2665">
        <v>0</v>
      </c>
      <c r="AY2665">
        <v>0</v>
      </c>
      <c r="AZ2665">
        <v>0</v>
      </c>
      <c r="BA2665" s="3">
        <v>0</v>
      </c>
      <c r="BB2665" t="s">
        <v>11741</v>
      </c>
      <c r="BC2665">
        <v>7266</v>
      </c>
      <c r="BD2665" s="3">
        <v>445.32</v>
      </c>
      <c r="BE2665">
        <v>0</v>
      </c>
      <c r="BF2665">
        <v>0</v>
      </c>
      <c r="BG2665" s="3">
        <v>0</v>
      </c>
      <c r="BH2665">
        <v>-7266</v>
      </c>
      <c r="BI2665" s="3">
        <v>-445.32</v>
      </c>
      <c r="BJ2665" t="s">
        <v>11741</v>
      </c>
      <c r="BK2665">
        <v>2500</v>
      </c>
      <c r="BL2665">
        <v>5000</v>
      </c>
      <c r="BM2665" s="3">
        <v>305.89999999999998</v>
      </c>
      <c r="BN2665" t="s">
        <v>11741</v>
      </c>
      <c r="BO2665">
        <v>6130</v>
      </c>
      <c r="BP2665" s="3">
        <v>375.6</v>
      </c>
      <c r="BQ2665">
        <v>0</v>
      </c>
      <c r="BR2665">
        <v>0</v>
      </c>
      <c r="BS2665" s="3">
        <v>0</v>
      </c>
      <c r="BT2665">
        <v>-1130</v>
      </c>
      <c r="BU2665" s="3">
        <v>-69.7</v>
      </c>
      <c r="BV2665" t="s">
        <v>11741</v>
      </c>
      <c r="BW2665">
        <v>1000</v>
      </c>
      <c r="BX2665">
        <v>4000</v>
      </c>
      <c r="BY2665" s="3">
        <v>254.72</v>
      </c>
      <c r="BZ2665" t="s">
        <v>11741</v>
      </c>
      <c r="CA2665">
        <v>3320</v>
      </c>
      <c r="CB2665" s="3">
        <v>190.96</v>
      </c>
      <c r="CC2665">
        <v>0</v>
      </c>
      <c r="CD2665">
        <v>0</v>
      </c>
      <c r="CE2665" s="3">
        <v>0</v>
      </c>
      <c r="CF2665">
        <v>680</v>
      </c>
      <c r="CG2665" s="3">
        <v>63.76</v>
      </c>
      <c r="CH2665">
        <v>0</v>
      </c>
      <c r="CI2665">
        <v>0</v>
      </c>
      <c r="CJ2665">
        <v>0</v>
      </c>
      <c r="CK2665" s="3">
        <v>0</v>
      </c>
      <c r="CL2665" t="s">
        <v>11741</v>
      </c>
      <c r="CM2665">
        <v>1042</v>
      </c>
      <c r="CN2665" s="3">
        <v>69.05</v>
      </c>
      <c r="CO2665">
        <v>0</v>
      </c>
      <c r="CP2665">
        <v>0</v>
      </c>
      <c r="CQ2665" s="3">
        <v>0</v>
      </c>
      <c r="CR2665">
        <v>-1042</v>
      </c>
      <c r="CS2665" s="3">
        <v>-69.05</v>
      </c>
      <c r="CT2665">
        <v>-172</v>
      </c>
      <c r="CU2665" s="3">
        <v>213.01</v>
      </c>
      <c r="CV2665">
        <v>1090.5</v>
      </c>
      <c r="CW2665">
        <v>-0.2</v>
      </c>
    </row>
    <row r="2666" spans="1:101" x14ac:dyDescent="0.3">
      <c r="A2666" s="4" t="s">
        <v>2101</v>
      </c>
      <c r="B2666" s="2" t="s">
        <v>11501</v>
      </c>
      <c r="C2666">
        <v>360</v>
      </c>
      <c r="D2666">
        <v>2520</v>
      </c>
      <c r="E2666" s="3">
        <v>485.52</v>
      </c>
      <c r="F2666" t="s">
        <v>11501</v>
      </c>
      <c r="G2666">
        <v>2880</v>
      </c>
      <c r="H2666" s="3">
        <v>554.88</v>
      </c>
      <c r="I2666">
        <v>0</v>
      </c>
      <c r="J2666">
        <v>0</v>
      </c>
      <c r="K2666" s="3">
        <v>0</v>
      </c>
      <c r="L2666">
        <v>-360</v>
      </c>
      <c r="M2666" s="3">
        <v>-69.36</v>
      </c>
      <c r="N2666" s="2" t="s">
        <v>11501</v>
      </c>
      <c r="O2666">
        <v>360</v>
      </c>
      <c r="P2666">
        <v>3600</v>
      </c>
      <c r="Q2666" s="3">
        <v>693.6</v>
      </c>
      <c r="R2666" s="2" t="s">
        <v>11501</v>
      </c>
      <c r="S2666">
        <v>3240</v>
      </c>
      <c r="T2666" s="3">
        <v>624.24</v>
      </c>
      <c r="U2666">
        <v>0</v>
      </c>
      <c r="V2666">
        <v>0</v>
      </c>
      <c r="W2666" s="3">
        <v>0</v>
      </c>
      <c r="X2666">
        <v>360</v>
      </c>
      <c r="Y2666" s="3">
        <v>69.36</v>
      </c>
      <c r="Z2666" s="2" t="s">
        <v>11501</v>
      </c>
      <c r="AA2666">
        <v>360</v>
      </c>
      <c r="AB2666">
        <v>3240</v>
      </c>
      <c r="AC2666" s="3">
        <v>624.24</v>
      </c>
      <c r="AD2666" t="s">
        <v>11501</v>
      </c>
      <c r="AE2666">
        <v>2880</v>
      </c>
      <c r="AF2666" s="3">
        <v>554.88</v>
      </c>
      <c r="AG2666">
        <v>0</v>
      </c>
      <c r="AH2666">
        <v>0</v>
      </c>
      <c r="AI2666" s="3">
        <v>0</v>
      </c>
      <c r="AJ2666">
        <v>360</v>
      </c>
      <c r="AK2666" s="3">
        <v>69.36</v>
      </c>
      <c r="AL2666">
        <v>0</v>
      </c>
      <c r="AM2666">
        <v>0</v>
      </c>
      <c r="AN2666">
        <v>0</v>
      </c>
      <c r="AO2666" s="3">
        <v>0</v>
      </c>
      <c r="AP2666" t="s">
        <v>11501</v>
      </c>
      <c r="AQ2666">
        <v>1080</v>
      </c>
      <c r="AR2666" s="3">
        <v>208.08</v>
      </c>
      <c r="AS2666">
        <v>0</v>
      </c>
      <c r="AT2666">
        <v>0</v>
      </c>
      <c r="AU2666" s="3">
        <v>0</v>
      </c>
      <c r="AV2666">
        <v>-1080</v>
      </c>
      <c r="AW2666" s="3">
        <v>-208.08</v>
      </c>
      <c r="AX2666" t="s">
        <v>11501</v>
      </c>
      <c r="AY2666">
        <v>360</v>
      </c>
      <c r="AZ2666">
        <v>2160</v>
      </c>
      <c r="BA2666" s="3">
        <v>690.12</v>
      </c>
      <c r="BB2666" t="s">
        <v>11501</v>
      </c>
      <c r="BC2666">
        <v>1260</v>
      </c>
      <c r="BD2666" s="3">
        <v>265.62</v>
      </c>
      <c r="BE2666">
        <v>0</v>
      </c>
      <c r="BF2666">
        <v>0</v>
      </c>
      <c r="BG2666" s="3">
        <v>0</v>
      </c>
      <c r="BH2666">
        <v>900</v>
      </c>
      <c r="BI2666" s="3">
        <v>424.5</v>
      </c>
      <c r="BJ2666" t="s">
        <v>11501</v>
      </c>
      <c r="BK2666">
        <v>300</v>
      </c>
      <c r="BL2666">
        <v>1800</v>
      </c>
      <c r="BM2666" s="3">
        <v>363</v>
      </c>
      <c r="BN2666" t="s">
        <v>11501</v>
      </c>
      <c r="BO2666">
        <v>1200</v>
      </c>
      <c r="BP2666" s="3">
        <v>333.1</v>
      </c>
      <c r="BQ2666">
        <v>0</v>
      </c>
      <c r="BR2666">
        <v>0</v>
      </c>
      <c r="BS2666" s="3">
        <v>0</v>
      </c>
      <c r="BT2666">
        <v>600</v>
      </c>
      <c r="BU2666" s="3">
        <v>29.9</v>
      </c>
      <c r="BV2666">
        <v>0</v>
      </c>
      <c r="BW2666">
        <v>0</v>
      </c>
      <c r="BX2666">
        <v>0</v>
      </c>
      <c r="BY2666" s="3">
        <v>0</v>
      </c>
      <c r="BZ2666" t="s">
        <v>11501</v>
      </c>
      <c r="CA2666">
        <v>840</v>
      </c>
      <c r="CB2666" s="3">
        <v>169.4</v>
      </c>
      <c r="CC2666">
        <v>0</v>
      </c>
      <c r="CD2666">
        <v>0</v>
      </c>
      <c r="CE2666" s="3">
        <v>0</v>
      </c>
      <c r="CF2666">
        <v>-840</v>
      </c>
      <c r="CG2666" s="3">
        <v>-169.4</v>
      </c>
      <c r="CH2666" t="s">
        <v>11501</v>
      </c>
      <c r="CI2666">
        <v>60</v>
      </c>
      <c r="CJ2666">
        <v>540</v>
      </c>
      <c r="CK2666" s="3">
        <v>108.9</v>
      </c>
      <c r="CL2666" t="s">
        <v>11501</v>
      </c>
      <c r="CM2666">
        <v>210</v>
      </c>
      <c r="CN2666" s="3">
        <v>42.35</v>
      </c>
      <c r="CO2666">
        <v>0</v>
      </c>
      <c r="CP2666">
        <v>0</v>
      </c>
      <c r="CQ2666" s="3">
        <v>0</v>
      </c>
      <c r="CR2666">
        <v>330</v>
      </c>
      <c r="CS2666" s="3">
        <v>66.55</v>
      </c>
      <c r="CT2666">
        <v>270</v>
      </c>
      <c r="CU2666" s="3">
        <v>212.83</v>
      </c>
      <c r="CV2666">
        <v>262.5</v>
      </c>
      <c r="CW2666">
        <v>1</v>
      </c>
    </row>
    <row r="2667" spans="1:101" x14ac:dyDescent="0.3">
      <c r="A2667" s="4" t="s">
        <v>8983</v>
      </c>
      <c r="B2667" s="2" t="s">
        <v>88236</v>
      </c>
      <c r="C2667">
        <v>0</v>
      </c>
      <c r="D2667">
        <v>0</v>
      </c>
      <c r="E2667" s="3">
        <v>0</v>
      </c>
      <c r="F2667">
        <v>0</v>
      </c>
      <c r="G2667">
        <v>0</v>
      </c>
      <c r="H2667" s="3">
        <v>0</v>
      </c>
      <c r="I2667">
        <v>0</v>
      </c>
      <c r="J2667">
        <v>0</v>
      </c>
      <c r="K2667" s="3">
        <v>0</v>
      </c>
      <c r="L2667">
        <v>0</v>
      </c>
      <c r="M2667" s="3">
        <v>0</v>
      </c>
      <c r="N2667" s="2" t="s">
        <v>88236</v>
      </c>
      <c r="O2667">
        <v>0</v>
      </c>
      <c r="P2667">
        <v>0</v>
      </c>
      <c r="Q2667" s="3">
        <v>0</v>
      </c>
      <c r="R2667" s="2" t="s">
        <v>88236</v>
      </c>
      <c r="S2667">
        <v>0</v>
      </c>
      <c r="T2667" s="3">
        <v>0</v>
      </c>
      <c r="U2667">
        <v>0</v>
      </c>
      <c r="V2667">
        <v>0</v>
      </c>
      <c r="W2667" s="3">
        <v>0</v>
      </c>
      <c r="X2667">
        <v>0</v>
      </c>
      <c r="Y2667" s="3">
        <v>0</v>
      </c>
      <c r="Z2667" s="2" t="s">
        <v>88236</v>
      </c>
      <c r="AA2667">
        <v>0</v>
      </c>
      <c r="AB2667">
        <v>0</v>
      </c>
      <c r="AC2667" s="3">
        <v>0</v>
      </c>
      <c r="AD2667">
        <v>0</v>
      </c>
      <c r="AE2667">
        <v>0</v>
      </c>
      <c r="AF2667" s="3">
        <v>0</v>
      </c>
      <c r="AG2667">
        <v>0</v>
      </c>
      <c r="AH2667">
        <v>0</v>
      </c>
      <c r="AI2667" s="3">
        <v>0</v>
      </c>
      <c r="AJ2667">
        <v>0</v>
      </c>
      <c r="AK2667" s="3">
        <v>0</v>
      </c>
      <c r="AL2667">
        <v>0</v>
      </c>
      <c r="AM2667">
        <v>0</v>
      </c>
      <c r="AN2667">
        <v>0</v>
      </c>
      <c r="AO2667" s="3">
        <v>0</v>
      </c>
      <c r="AP2667">
        <v>0</v>
      </c>
      <c r="AQ2667">
        <v>0</v>
      </c>
      <c r="AR2667" s="3">
        <v>0</v>
      </c>
      <c r="AS2667">
        <v>0</v>
      </c>
      <c r="AT2667">
        <v>0</v>
      </c>
      <c r="AU2667" s="3">
        <v>0</v>
      </c>
      <c r="AV2667">
        <v>0</v>
      </c>
      <c r="AW2667" s="3">
        <v>0</v>
      </c>
      <c r="AX2667">
        <v>0</v>
      </c>
      <c r="AY2667">
        <v>0</v>
      </c>
      <c r="AZ2667">
        <v>0</v>
      </c>
      <c r="BA2667" s="3">
        <v>0</v>
      </c>
      <c r="BB2667">
        <v>0</v>
      </c>
      <c r="BC2667">
        <v>0</v>
      </c>
      <c r="BD2667" s="3">
        <v>0</v>
      </c>
      <c r="BE2667">
        <v>0</v>
      </c>
      <c r="BF2667">
        <v>0</v>
      </c>
      <c r="BG2667" s="3">
        <v>0</v>
      </c>
      <c r="BH2667">
        <v>0</v>
      </c>
      <c r="BI2667" s="3">
        <v>0</v>
      </c>
      <c r="BJ2667">
        <v>0</v>
      </c>
      <c r="BK2667">
        <v>0</v>
      </c>
      <c r="BL2667">
        <v>0</v>
      </c>
      <c r="BM2667" s="3">
        <v>0</v>
      </c>
      <c r="BN2667">
        <v>0</v>
      </c>
      <c r="BO2667">
        <v>0</v>
      </c>
      <c r="BP2667" s="3">
        <v>0</v>
      </c>
      <c r="BQ2667">
        <v>0</v>
      </c>
      <c r="BR2667">
        <v>0</v>
      </c>
      <c r="BS2667" s="3">
        <v>0</v>
      </c>
      <c r="BT2667">
        <v>0</v>
      </c>
      <c r="BU2667" s="3">
        <v>0</v>
      </c>
      <c r="BV2667" t="s">
        <v>22890</v>
      </c>
      <c r="BW2667">
        <v>60</v>
      </c>
      <c r="BX2667">
        <v>240</v>
      </c>
      <c r="BY2667" s="3">
        <v>560.72</v>
      </c>
      <c r="BZ2667" t="s">
        <v>22890</v>
      </c>
      <c r="CA2667">
        <v>240</v>
      </c>
      <c r="CB2667" s="3">
        <v>280.36</v>
      </c>
      <c r="CC2667">
        <v>0</v>
      </c>
      <c r="CD2667">
        <v>0</v>
      </c>
      <c r="CE2667" s="3">
        <v>0</v>
      </c>
      <c r="CF2667">
        <v>0</v>
      </c>
      <c r="CG2667" s="3">
        <v>280.36</v>
      </c>
      <c r="CH2667">
        <v>0</v>
      </c>
      <c r="CI2667">
        <v>0</v>
      </c>
      <c r="CJ2667">
        <v>0</v>
      </c>
      <c r="CK2667" s="3">
        <v>0</v>
      </c>
      <c r="CL2667" t="s">
        <v>22890</v>
      </c>
      <c r="CM2667">
        <v>29</v>
      </c>
      <c r="CN2667" s="3">
        <v>67.75</v>
      </c>
      <c r="CO2667">
        <v>0</v>
      </c>
      <c r="CP2667">
        <v>0</v>
      </c>
      <c r="CQ2667" s="3">
        <v>0</v>
      </c>
      <c r="CR2667">
        <v>-29</v>
      </c>
      <c r="CS2667" s="3">
        <v>-67.75</v>
      </c>
      <c r="CT2667">
        <v>-29</v>
      </c>
      <c r="CU2667" s="3">
        <v>212.61</v>
      </c>
      <c r="CV2667">
        <v>67.2</v>
      </c>
      <c r="CW2667">
        <v>-0.4</v>
      </c>
    </row>
    <row r="2668" spans="1:101" x14ac:dyDescent="0.3">
      <c r="A2668" s="4" t="s">
        <v>1666</v>
      </c>
      <c r="B2668" s="2" t="s">
        <v>11090</v>
      </c>
      <c r="C2668">
        <v>1698</v>
      </c>
      <c r="D2668">
        <v>20376</v>
      </c>
      <c r="E2668" s="3">
        <v>402.48</v>
      </c>
      <c r="F2668" t="s">
        <v>11090</v>
      </c>
      <c r="G2668">
        <v>6792</v>
      </c>
      <c r="H2668" s="3">
        <v>134.16</v>
      </c>
      <c r="I2668">
        <v>0</v>
      </c>
      <c r="J2668">
        <v>0</v>
      </c>
      <c r="K2668" s="3">
        <v>0</v>
      </c>
      <c r="L2668">
        <v>13584</v>
      </c>
      <c r="M2668" s="3">
        <v>268.32</v>
      </c>
      <c r="N2668" s="2" t="s">
        <v>88236</v>
      </c>
      <c r="O2668">
        <v>0</v>
      </c>
      <c r="P2668">
        <v>0</v>
      </c>
      <c r="Q2668" s="3">
        <v>0</v>
      </c>
      <c r="R2668" s="2" t="s">
        <v>11090</v>
      </c>
      <c r="S2668">
        <v>3396</v>
      </c>
      <c r="T2668" s="3">
        <v>67.08</v>
      </c>
      <c r="U2668">
        <v>0</v>
      </c>
      <c r="V2668">
        <v>0</v>
      </c>
      <c r="W2668" s="3">
        <v>0</v>
      </c>
      <c r="X2668">
        <v>-3396</v>
      </c>
      <c r="Y2668" s="3">
        <v>-67.08</v>
      </c>
      <c r="Z2668" s="2" t="s">
        <v>11090</v>
      </c>
      <c r="AA2668">
        <v>1698</v>
      </c>
      <c r="AB2668">
        <v>10188</v>
      </c>
      <c r="AC2668" s="3">
        <v>201.24</v>
      </c>
      <c r="AD2668" t="s">
        <v>11090</v>
      </c>
      <c r="AE2668">
        <v>1698</v>
      </c>
      <c r="AF2668" s="3">
        <v>33.54</v>
      </c>
      <c r="AG2668">
        <v>0</v>
      </c>
      <c r="AH2668">
        <v>0</v>
      </c>
      <c r="AI2668" s="3">
        <v>0</v>
      </c>
      <c r="AJ2668">
        <v>8490</v>
      </c>
      <c r="AK2668" s="3">
        <v>167.7</v>
      </c>
      <c r="AL2668">
        <v>0</v>
      </c>
      <c r="AM2668">
        <v>0</v>
      </c>
      <c r="AN2668">
        <v>0</v>
      </c>
      <c r="AO2668" s="3">
        <v>0</v>
      </c>
      <c r="AP2668">
        <v>0</v>
      </c>
      <c r="AQ2668">
        <v>0</v>
      </c>
      <c r="AR2668" s="3">
        <v>0</v>
      </c>
      <c r="AS2668">
        <v>0</v>
      </c>
      <c r="AT2668">
        <v>0</v>
      </c>
      <c r="AU2668" s="3">
        <v>0</v>
      </c>
      <c r="AV2668">
        <v>0</v>
      </c>
      <c r="AW2668" s="3">
        <v>0</v>
      </c>
      <c r="AX2668">
        <v>0</v>
      </c>
      <c r="AY2668">
        <v>0</v>
      </c>
      <c r="AZ2668">
        <v>0</v>
      </c>
      <c r="BA2668" s="3">
        <v>0</v>
      </c>
      <c r="BB2668">
        <v>0</v>
      </c>
      <c r="BC2668">
        <v>0</v>
      </c>
      <c r="BD2668" s="3">
        <v>0</v>
      </c>
      <c r="BE2668">
        <v>0</v>
      </c>
      <c r="BF2668">
        <v>0</v>
      </c>
      <c r="BG2668" s="3">
        <v>0</v>
      </c>
      <c r="BH2668">
        <v>0</v>
      </c>
      <c r="BI2668" s="3">
        <v>0</v>
      </c>
      <c r="BJ2668">
        <v>0</v>
      </c>
      <c r="BK2668">
        <v>0</v>
      </c>
      <c r="BL2668">
        <v>0</v>
      </c>
      <c r="BM2668" s="3">
        <v>0</v>
      </c>
      <c r="BN2668" t="s">
        <v>11090</v>
      </c>
      <c r="BO2668">
        <v>2830</v>
      </c>
      <c r="BP2668" s="3">
        <v>55.9</v>
      </c>
      <c r="BQ2668">
        <v>0</v>
      </c>
      <c r="BR2668">
        <v>0</v>
      </c>
      <c r="BS2668" s="3">
        <v>0</v>
      </c>
      <c r="BT2668">
        <v>-2830</v>
      </c>
      <c r="BU2668" s="3">
        <v>-55.9</v>
      </c>
      <c r="BV2668">
        <v>0</v>
      </c>
      <c r="BW2668">
        <v>0</v>
      </c>
      <c r="BX2668">
        <v>0</v>
      </c>
      <c r="BY2668" s="3">
        <v>0</v>
      </c>
      <c r="BZ2668" t="s">
        <v>11090</v>
      </c>
      <c r="CA2668">
        <v>4528</v>
      </c>
      <c r="CB2668" s="3">
        <v>89.44</v>
      </c>
      <c r="CC2668">
        <v>0</v>
      </c>
      <c r="CD2668">
        <v>0</v>
      </c>
      <c r="CE2668" s="3">
        <v>0</v>
      </c>
      <c r="CF2668">
        <v>-4528</v>
      </c>
      <c r="CG2668" s="3">
        <v>-89.44</v>
      </c>
      <c r="CH2668">
        <v>0</v>
      </c>
      <c r="CI2668">
        <v>0</v>
      </c>
      <c r="CJ2668">
        <v>0</v>
      </c>
      <c r="CK2668" s="3">
        <v>0</v>
      </c>
      <c r="CL2668" t="s">
        <v>11090</v>
      </c>
      <c r="CM2668">
        <v>566</v>
      </c>
      <c r="CN2668" s="3">
        <v>11.18</v>
      </c>
      <c r="CO2668">
        <v>0</v>
      </c>
      <c r="CP2668">
        <v>0</v>
      </c>
      <c r="CQ2668" s="3">
        <v>0</v>
      </c>
      <c r="CR2668">
        <v>-566</v>
      </c>
      <c r="CS2668" s="3">
        <v>-11.18</v>
      </c>
      <c r="CT2668">
        <v>10754</v>
      </c>
      <c r="CU2668" s="3">
        <v>212.42</v>
      </c>
      <c r="CV2668">
        <v>1273.5</v>
      </c>
      <c r="CW2668">
        <v>8.4</v>
      </c>
    </row>
    <row r="2669" spans="1:101" x14ac:dyDescent="0.3">
      <c r="A2669" s="4" t="s">
        <v>4949</v>
      </c>
      <c r="B2669" s="2" t="s">
        <v>88236</v>
      </c>
      <c r="C2669">
        <v>0</v>
      </c>
      <c r="D2669">
        <v>0</v>
      </c>
      <c r="E2669" s="3">
        <v>0</v>
      </c>
      <c r="F2669" t="s">
        <v>17135</v>
      </c>
      <c r="G2669">
        <v>170.4</v>
      </c>
      <c r="H2669" s="3">
        <v>10.32</v>
      </c>
      <c r="I2669">
        <v>0</v>
      </c>
      <c r="J2669">
        <v>0</v>
      </c>
      <c r="K2669" s="3">
        <v>0</v>
      </c>
      <c r="L2669">
        <v>-170.4</v>
      </c>
      <c r="M2669" s="3">
        <v>-10.32</v>
      </c>
      <c r="N2669" s="2" t="s">
        <v>88236</v>
      </c>
      <c r="O2669">
        <v>0</v>
      </c>
      <c r="P2669">
        <v>0</v>
      </c>
      <c r="Q2669" s="3">
        <v>0</v>
      </c>
      <c r="R2669" s="2" t="s">
        <v>17135</v>
      </c>
      <c r="S2669">
        <v>511.2</v>
      </c>
      <c r="T2669" s="3">
        <v>30.96</v>
      </c>
      <c r="U2669">
        <v>0</v>
      </c>
      <c r="V2669">
        <v>0</v>
      </c>
      <c r="W2669" s="3">
        <v>0</v>
      </c>
      <c r="X2669">
        <v>-511.2</v>
      </c>
      <c r="Y2669" s="3">
        <v>-30.96</v>
      </c>
      <c r="Z2669" s="2" t="s">
        <v>17135</v>
      </c>
      <c r="AA2669">
        <v>170.4</v>
      </c>
      <c r="AB2669">
        <v>8179.2</v>
      </c>
      <c r="AC2669" s="3">
        <v>443.52</v>
      </c>
      <c r="AD2669" t="s">
        <v>17135</v>
      </c>
      <c r="AE2669">
        <v>2726.4</v>
      </c>
      <c r="AF2669" s="3">
        <v>148.91999999999999</v>
      </c>
      <c r="AG2669">
        <v>0</v>
      </c>
      <c r="AH2669">
        <v>0</v>
      </c>
      <c r="AI2669" s="3">
        <v>0</v>
      </c>
      <c r="AJ2669">
        <v>5452.8</v>
      </c>
      <c r="AK2669" s="3">
        <v>294.60000000000002</v>
      </c>
      <c r="AL2669">
        <v>0</v>
      </c>
      <c r="AM2669">
        <v>0</v>
      </c>
      <c r="AN2669">
        <v>0</v>
      </c>
      <c r="AO2669" s="3">
        <v>0</v>
      </c>
      <c r="AP2669">
        <v>0</v>
      </c>
      <c r="AQ2669">
        <v>0</v>
      </c>
      <c r="AR2669" s="3">
        <v>0</v>
      </c>
      <c r="AS2669">
        <v>0</v>
      </c>
      <c r="AT2669">
        <v>0</v>
      </c>
      <c r="AU2669" s="3">
        <v>0</v>
      </c>
      <c r="AV2669">
        <v>0</v>
      </c>
      <c r="AW2669" s="3">
        <v>0</v>
      </c>
      <c r="AX2669">
        <v>0</v>
      </c>
      <c r="AY2669">
        <v>0</v>
      </c>
      <c r="AZ2669">
        <v>0</v>
      </c>
      <c r="BA2669" s="3">
        <v>0</v>
      </c>
      <c r="BB2669" t="s">
        <v>17135</v>
      </c>
      <c r="BC2669">
        <v>170.4</v>
      </c>
      <c r="BD2669" s="3">
        <v>9.24</v>
      </c>
      <c r="BE2669">
        <v>0</v>
      </c>
      <c r="BF2669">
        <v>0</v>
      </c>
      <c r="BG2669" s="3">
        <v>0</v>
      </c>
      <c r="BH2669">
        <v>-170.4</v>
      </c>
      <c r="BI2669" s="3">
        <v>-9.24</v>
      </c>
      <c r="BJ2669">
        <v>0</v>
      </c>
      <c r="BK2669">
        <v>0</v>
      </c>
      <c r="BL2669">
        <v>0</v>
      </c>
      <c r="BM2669" s="3">
        <v>0</v>
      </c>
      <c r="BN2669" t="s">
        <v>17135</v>
      </c>
      <c r="BO2669">
        <v>142</v>
      </c>
      <c r="BP2669" s="3">
        <v>7.7</v>
      </c>
      <c r="BQ2669">
        <v>0</v>
      </c>
      <c r="BR2669">
        <v>0</v>
      </c>
      <c r="BS2669" s="3">
        <v>0</v>
      </c>
      <c r="BT2669">
        <v>-142</v>
      </c>
      <c r="BU2669" s="3">
        <v>-7.7</v>
      </c>
      <c r="BV2669">
        <v>0</v>
      </c>
      <c r="BW2669">
        <v>0</v>
      </c>
      <c r="BX2669">
        <v>0</v>
      </c>
      <c r="BY2669" s="3">
        <v>0</v>
      </c>
      <c r="BZ2669" t="s">
        <v>17135</v>
      </c>
      <c r="CA2669">
        <v>227.2</v>
      </c>
      <c r="CB2669" s="3">
        <v>12.32</v>
      </c>
      <c r="CC2669">
        <v>0</v>
      </c>
      <c r="CD2669">
        <v>0</v>
      </c>
      <c r="CE2669" s="3">
        <v>0</v>
      </c>
      <c r="CF2669">
        <v>-227.2</v>
      </c>
      <c r="CG2669" s="3">
        <v>-12.32</v>
      </c>
      <c r="CH2669">
        <v>0</v>
      </c>
      <c r="CI2669">
        <v>0</v>
      </c>
      <c r="CJ2669">
        <v>0</v>
      </c>
      <c r="CK2669" s="3">
        <v>0</v>
      </c>
      <c r="CL2669" t="s">
        <v>17135</v>
      </c>
      <c r="CM2669">
        <v>227.2</v>
      </c>
      <c r="CN2669" s="3">
        <v>12.32</v>
      </c>
      <c r="CO2669">
        <v>0</v>
      </c>
      <c r="CP2669">
        <v>0</v>
      </c>
      <c r="CQ2669" s="3">
        <v>0</v>
      </c>
      <c r="CR2669">
        <v>-227.2</v>
      </c>
      <c r="CS2669" s="3">
        <v>-12.32</v>
      </c>
      <c r="CT2669">
        <v>4004.4</v>
      </c>
      <c r="CU2669" s="3">
        <v>211.74</v>
      </c>
      <c r="CV2669">
        <v>113.6</v>
      </c>
      <c r="CW2669">
        <v>35.200000000000003</v>
      </c>
    </row>
    <row r="2670" spans="1:101" x14ac:dyDescent="0.3">
      <c r="A2670" s="4" t="s">
        <v>8037</v>
      </c>
      <c r="B2670" s="2" t="s">
        <v>88236</v>
      </c>
      <c r="C2670">
        <v>0</v>
      </c>
      <c r="D2670">
        <v>0</v>
      </c>
      <c r="E2670" s="3">
        <v>0</v>
      </c>
      <c r="F2670">
        <v>0</v>
      </c>
      <c r="G2670">
        <v>0</v>
      </c>
      <c r="H2670" s="3">
        <v>0</v>
      </c>
      <c r="I2670">
        <v>0</v>
      </c>
      <c r="J2670">
        <v>0</v>
      </c>
      <c r="K2670" s="3">
        <v>0</v>
      </c>
      <c r="L2670">
        <v>0</v>
      </c>
      <c r="M2670" s="3">
        <v>0</v>
      </c>
      <c r="N2670" s="2" t="s">
        <v>88236</v>
      </c>
      <c r="O2670">
        <v>0</v>
      </c>
      <c r="P2670">
        <v>0</v>
      </c>
      <c r="Q2670" s="3">
        <v>0</v>
      </c>
      <c r="R2670" s="2" t="s">
        <v>88236</v>
      </c>
      <c r="S2670">
        <v>0</v>
      </c>
      <c r="T2670" s="3">
        <v>0</v>
      </c>
      <c r="U2670">
        <v>0</v>
      </c>
      <c r="V2670">
        <v>0</v>
      </c>
      <c r="W2670" s="3">
        <v>0</v>
      </c>
      <c r="X2670">
        <v>0</v>
      </c>
      <c r="Y2670" s="3">
        <v>0</v>
      </c>
      <c r="Z2670" s="2" t="s">
        <v>88236</v>
      </c>
      <c r="AA2670">
        <v>0</v>
      </c>
      <c r="AB2670">
        <v>0</v>
      </c>
      <c r="AC2670" s="3">
        <v>0</v>
      </c>
      <c r="AD2670">
        <v>0</v>
      </c>
      <c r="AE2670">
        <v>0</v>
      </c>
      <c r="AF2670" s="3">
        <v>0</v>
      </c>
      <c r="AG2670">
        <v>0</v>
      </c>
      <c r="AH2670">
        <v>0</v>
      </c>
      <c r="AI2670" s="3">
        <v>0</v>
      </c>
      <c r="AJ2670">
        <v>0</v>
      </c>
      <c r="AK2670" s="3">
        <v>0</v>
      </c>
      <c r="AL2670" t="s">
        <v>37121</v>
      </c>
      <c r="AM2670">
        <v>36</v>
      </c>
      <c r="AN2670">
        <v>12</v>
      </c>
      <c r="AO2670" s="3">
        <v>211.68</v>
      </c>
      <c r="AP2670">
        <v>0</v>
      </c>
      <c r="AQ2670">
        <v>0</v>
      </c>
      <c r="AR2670" s="3">
        <v>0</v>
      </c>
      <c r="AS2670">
        <v>0</v>
      </c>
      <c r="AT2670">
        <v>0</v>
      </c>
      <c r="AU2670" s="3">
        <v>0</v>
      </c>
      <c r="AV2670">
        <v>12</v>
      </c>
      <c r="AW2670" s="3">
        <v>211.68</v>
      </c>
      <c r="AX2670">
        <v>0</v>
      </c>
      <c r="AY2670">
        <v>0</v>
      </c>
      <c r="AZ2670">
        <v>0</v>
      </c>
      <c r="BA2670" s="3">
        <v>0</v>
      </c>
      <c r="BB2670">
        <v>0</v>
      </c>
      <c r="BC2670">
        <v>0</v>
      </c>
      <c r="BD2670" s="3">
        <v>0</v>
      </c>
      <c r="BE2670">
        <v>0</v>
      </c>
      <c r="BF2670">
        <v>0</v>
      </c>
      <c r="BG2670" s="3">
        <v>0</v>
      </c>
      <c r="BH2670">
        <v>0</v>
      </c>
      <c r="BI2670" s="3">
        <v>0</v>
      </c>
      <c r="BJ2670">
        <v>0</v>
      </c>
      <c r="BK2670">
        <v>0</v>
      </c>
      <c r="BL2670">
        <v>0</v>
      </c>
      <c r="BM2670" s="3">
        <v>0</v>
      </c>
      <c r="BN2670">
        <v>0</v>
      </c>
      <c r="BO2670">
        <v>0</v>
      </c>
      <c r="BP2670" s="3">
        <v>0</v>
      </c>
      <c r="BQ2670">
        <v>0</v>
      </c>
      <c r="BR2670">
        <v>0</v>
      </c>
      <c r="BS2670" s="3">
        <v>0</v>
      </c>
      <c r="BT2670">
        <v>0</v>
      </c>
      <c r="BU2670" s="3">
        <v>0</v>
      </c>
      <c r="BV2670">
        <v>0</v>
      </c>
      <c r="BW2670">
        <v>0</v>
      </c>
      <c r="BX2670">
        <v>0</v>
      </c>
      <c r="BY2670" s="3">
        <v>0</v>
      </c>
      <c r="BZ2670">
        <v>0</v>
      </c>
      <c r="CA2670">
        <v>0</v>
      </c>
      <c r="CB2670" s="3">
        <v>0</v>
      </c>
      <c r="CC2670">
        <v>0</v>
      </c>
      <c r="CD2670">
        <v>0</v>
      </c>
      <c r="CE2670" s="3">
        <v>0</v>
      </c>
      <c r="CF2670">
        <v>0</v>
      </c>
      <c r="CG2670" s="3">
        <v>0</v>
      </c>
      <c r="CH2670">
        <v>0</v>
      </c>
      <c r="CI2670">
        <v>0</v>
      </c>
      <c r="CJ2670">
        <v>0</v>
      </c>
      <c r="CK2670" s="3">
        <v>0</v>
      </c>
      <c r="CL2670">
        <v>0</v>
      </c>
      <c r="CM2670">
        <v>0</v>
      </c>
      <c r="CN2670" s="3">
        <v>0</v>
      </c>
      <c r="CO2670">
        <v>0</v>
      </c>
      <c r="CP2670">
        <v>0</v>
      </c>
      <c r="CQ2670" s="3">
        <v>0</v>
      </c>
      <c r="CR2670">
        <v>0</v>
      </c>
      <c r="CS2670" s="3">
        <v>0</v>
      </c>
      <c r="CT2670">
        <v>12</v>
      </c>
      <c r="CU2670" s="3">
        <v>211.68</v>
      </c>
      <c r="CV2670">
        <v>0</v>
      </c>
      <c r="CW2670">
        <v>0</v>
      </c>
    </row>
    <row r="2671" spans="1:101" x14ac:dyDescent="0.3">
      <c r="A2671" s="4" t="s">
        <v>818</v>
      </c>
      <c r="B2671" s="2" t="s">
        <v>10290</v>
      </c>
      <c r="C2671">
        <v>60</v>
      </c>
      <c r="D2671">
        <v>360</v>
      </c>
      <c r="E2671" s="3">
        <v>712.8</v>
      </c>
      <c r="F2671" t="s">
        <v>10290</v>
      </c>
      <c r="G2671">
        <v>660</v>
      </c>
      <c r="H2671" s="3">
        <v>1234.32</v>
      </c>
      <c r="I2671">
        <v>0</v>
      </c>
      <c r="J2671">
        <v>0</v>
      </c>
      <c r="K2671" s="3">
        <v>0</v>
      </c>
      <c r="L2671">
        <v>-300</v>
      </c>
      <c r="M2671" s="3">
        <v>-521.52</v>
      </c>
      <c r="N2671" s="2" t="s">
        <v>10290</v>
      </c>
      <c r="O2671">
        <v>60</v>
      </c>
      <c r="P2671">
        <v>360</v>
      </c>
      <c r="Q2671" s="3">
        <v>712.8</v>
      </c>
      <c r="R2671" s="2" t="s">
        <v>88236</v>
      </c>
      <c r="S2671">
        <v>0</v>
      </c>
      <c r="T2671" s="3">
        <v>0</v>
      </c>
      <c r="U2671">
        <v>0</v>
      </c>
      <c r="V2671">
        <v>0</v>
      </c>
      <c r="W2671" s="3">
        <v>0</v>
      </c>
      <c r="X2671">
        <v>360</v>
      </c>
      <c r="Y2671" s="3">
        <v>712.8</v>
      </c>
      <c r="Z2671" s="2" t="s">
        <v>88236</v>
      </c>
      <c r="AA2671">
        <v>0</v>
      </c>
      <c r="AB2671">
        <v>0</v>
      </c>
      <c r="AC2671" s="3">
        <v>0</v>
      </c>
      <c r="AD2671">
        <v>0</v>
      </c>
      <c r="AE2671">
        <v>0</v>
      </c>
      <c r="AF2671" s="3">
        <v>0</v>
      </c>
      <c r="AG2671" t="s">
        <v>10290</v>
      </c>
      <c r="AH2671">
        <v>-348</v>
      </c>
      <c r="AI2671" s="3">
        <v>-689.04</v>
      </c>
      <c r="AJ2671">
        <v>-348</v>
      </c>
      <c r="AK2671" s="3">
        <v>-689.04</v>
      </c>
      <c r="AL2671">
        <v>0</v>
      </c>
      <c r="AM2671">
        <v>0</v>
      </c>
      <c r="AN2671">
        <v>0</v>
      </c>
      <c r="AO2671" s="3">
        <v>0</v>
      </c>
      <c r="AP2671">
        <v>0</v>
      </c>
      <c r="AQ2671">
        <v>0</v>
      </c>
      <c r="AR2671" s="3">
        <v>0</v>
      </c>
      <c r="AS2671">
        <v>0</v>
      </c>
      <c r="AT2671">
        <v>0</v>
      </c>
      <c r="AU2671" s="3">
        <v>0</v>
      </c>
      <c r="AV2671">
        <v>0</v>
      </c>
      <c r="AW2671" s="3">
        <v>0</v>
      </c>
      <c r="AX2671">
        <v>0</v>
      </c>
      <c r="AY2671">
        <v>0</v>
      </c>
      <c r="AZ2671">
        <v>0</v>
      </c>
      <c r="BA2671" s="3">
        <v>0</v>
      </c>
      <c r="BB2671">
        <v>0</v>
      </c>
      <c r="BC2671">
        <v>0</v>
      </c>
      <c r="BD2671" s="3">
        <v>0</v>
      </c>
      <c r="BE2671">
        <v>0</v>
      </c>
      <c r="BF2671">
        <v>0</v>
      </c>
      <c r="BG2671" s="3">
        <v>0</v>
      </c>
      <c r="BH2671">
        <v>0</v>
      </c>
      <c r="BI2671" s="3">
        <v>0</v>
      </c>
      <c r="BJ2671">
        <v>0</v>
      </c>
      <c r="BK2671">
        <v>0</v>
      </c>
      <c r="BL2671">
        <v>0</v>
      </c>
      <c r="BM2671" s="3">
        <v>0</v>
      </c>
      <c r="BN2671">
        <v>0</v>
      </c>
      <c r="BO2671">
        <v>0</v>
      </c>
      <c r="BP2671" s="3">
        <v>0</v>
      </c>
      <c r="BQ2671">
        <v>0</v>
      </c>
      <c r="BR2671">
        <v>0</v>
      </c>
      <c r="BS2671" s="3">
        <v>0</v>
      </c>
      <c r="BT2671">
        <v>0</v>
      </c>
      <c r="BU2671" s="3">
        <v>0</v>
      </c>
      <c r="BV2671">
        <v>0</v>
      </c>
      <c r="BW2671">
        <v>0</v>
      </c>
      <c r="BX2671">
        <v>0</v>
      </c>
      <c r="BY2671" s="3">
        <v>0</v>
      </c>
      <c r="BZ2671">
        <v>0</v>
      </c>
      <c r="CA2671">
        <v>0</v>
      </c>
      <c r="CB2671" s="3">
        <v>0</v>
      </c>
      <c r="CC2671" t="s">
        <v>10290</v>
      </c>
      <c r="CD2671">
        <v>-348</v>
      </c>
      <c r="CE2671" s="3">
        <v>-689.04</v>
      </c>
      <c r="CF2671">
        <v>-348</v>
      </c>
      <c r="CG2671" s="3">
        <v>-689.04</v>
      </c>
      <c r="CH2671" t="s">
        <v>10290</v>
      </c>
      <c r="CI2671">
        <v>10</v>
      </c>
      <c r="CJ2671">
        <v>10</v>
      </c>
      <c r="CK2671" s="3">
        <v>19.8</v>
      </c>
      <c r="CL2671">
        <v>0</v>
      </c>
      <c r="CM2671">
        <v>0</v>
      </c>
      <c r="CN2671" s="3">
        <v>0</v>
      </c>
      <c r="CO2671">
        <v>0</v>
      </c>
      <c r="CP2671">
        <v>0</v>
      </c>
      <c r="CQ2671" s="3">
        <v>0</v>
      </c>
      <c r="CR2671">
        <v>10</v>
      </c>
      <c r="CS2671" s="3">
        <v>19.8</v>
      </c>
      <c r="CT2671">
        <v>70</v>
      </c>
      <c r="CU2671" s="3">
        <v>211.08</v>
      </c>
      <c r="CV2671">
        <v>0</v>
      </c>
      <c r="CW2671">
        <v>0</v>
      </c>
    </row>
    <row r="2672" spans="1:101" x14ac:dyDescent="0.3">
      <c r="A2672" s="4" t="s">
        <v>3394</v>
      </c>
      <c r="B2672" s="2" t="s">
        <v>12664</v>
      </c>
      <c r="C2672">
        <v>600</v>
      </c>
      <c r="D2672">
        <v>1200</v>
      </c>
      <c r="E2672" s="3">
        <v>215.4</v>
      </c>
      <c r="F2672" t="s">
        <v>12664</v>
      </c>
      <c r="G2672">
        <v>720</v>
      </c>
      <c r="H2672" s="3">
        <v>102.42</v>
      </c>
      <c r="I2672">
        <v>0</v>
      </c>
      <c r="J2672">
        <v>0</v>
      </c>
      <c r="K2672" s="3">
        <v>0</v>
      </c>
      <c r="L2672">
        <v>480</v>
      </c>
      <c r="M2672" s="3">
        <v>112.98</v>
      </c>
      <c r="N2672" s="2" t="s">
        <v>12664</v>
      </c>
      <c r="O2672">
        <v>600</v>
      </c>
      <c r="P2672">
        <v>2400</v>
      </c>
      <c r="Q2672" s="3">
        <v>430.8</v>
      </c>
      <c r="R2672" s="2" t="s">
        <v>12664</v>
      </c>
      <c r="S2672">
        <v>1080</v>
      </c>
      <c r="T2672" s="3">
        <v>193.86</v>
      </c>
      <c r="U2672">
        <v>0</v>
      </c>
      <c r="V2672">
        <v>0</v>
      </c>
      <c r="W2672" s="3">
        <v>0</v>
      </c>
      <c r="X2672">
        <v>1320</v>
      </c>
      <c r="Y2672" s="3">
        <v>236.94</v>
      </c>
      <c r="Z2672" s="2" t="s">
        <v>12664</v>
      </c>
      <c r="AA2672">
        <v>600</v>
      </c>
      <c r="AB2672">
        <v>4200</v>
      </c>
      <c r="AC2672" s="3">
        <v>406.8</v>
      </c>
      <c r="AD2672" t="s">
        <v>12664</v>
      </c>
      <c r="AE2672">
        <v>3240</v>
      </c>
      <c r="AF2672" s="3">
        <v>567.17999999999995</v>
      </c>
      <c r="AG2672">
        <v>0</v>
      </c>
      <c r="AH2672">
        <v>0</v>
      </c>
      <c r="AI2672" s="3">
        <v>0</v>
      </c>
      <c r="AJ2672">
        <v>960</v>
      </c>
      <c r="AK2672" s="3">
        <v>-160.38</v>
      </c>
      <c r="AL2672">
        <v>0</v>
      </c>
      <c r="AM2672">
        <v>0</v>
      </c>
      <c r="AN2672">
        <v>0</v>
      </c>
      <c r="AO2672" s="3">
        <v>0</v>
      </c>
      <c r="AP2672" t="s">
        <v>12664</v>
      </c>
      <c r="AQ2672">
        <v>2160</v>
      </c>
      <c r="AR2672" s="3">
        <v>366.12</v>
      </c>
      <c r="AS2672">
        <v>0</v>
      </c>
      <c r="AT2672">
        <v>0</v>
      </c>
      <c r="AU2672" s="3">
        <v>0</v>
      </c>
      <c r="AV2672">
        <v>-2160</v>
      </c>
      <c r="AW2672" s="3">
        <v>-366.12</v>
      </c>
      <c r="AX2672" t="s">
        <v>12664</v>
      </c>
      <c r="AY2672">
        <v>600</v>
      </c>
      <c r="AZ2672">
        <v>4800</v>
      </c>
      <c r="BA2672" s="3">
        <v>825.6</v>
      </c>
      <c r="BB2672" t="s">
        <v>12664</v>
      </c>
      <c r="BC2672">
        <v>2160</v>
      </c>
      <c r="BD2672" s="3">
        <v>376.92</v>
      </c>
      <c r="BE2672">
        <v>0</v>
      </c>
      <c r="BF2672">
        <v>0</v>
      </c>
      <c r="BG2672" s="3">
        <v>0</v>
      </c>
      <c r="BH2672">
        <v>2640</v>
      </c>
      <c r="BI2672" s="3">
        <v>448.68</v>
      </c>
      <c r="BJ2672">
        <v>0</v>
      </c>
      <c r="BK2672">
        <v>0</v>
      </c>
      <c r="BL2672">
        <v>0</v>
      </c>
      <c r="BM2672" s="3">
        <v>0</v>
      </c>
      <c r="BN2672" t="s">
        <v>12664</v>
      </c>
      <c r="BO2672">
        <v>1800</v>
      </c>
      <c r="BP2672" s="3">
        <v>305.10000000000002</v>
      </c>
      <c r="BQ2672">
        <v>0</v>
      </c>
      <c r="BR2672">
        <v>0</v>
      </c>
      <c r="BS2672" s="3">
        <v>0</v>
      </c>
      <c r="BT2672">
        <v>-1800</v>
      </c>
      <c r="BU2672" s="3">
        <v>-305.10000000000002</v>
      </c>
      <c r="BV2672" t="s">
        <v>12664</v>
      </c>
      <c r="BW2672">
        <v>200</v>
      </c>
      <c r="BX2672">
        <v>1200</v>
      </c>
      <c r="BY2672" s="3">
        <v>203.4</v>
      </c>
      <c r="BZ2672" t="s">
        <v>12664</v>
      </c>
      <c r="CA2672">
        <v>720</v>
      </c>
      <c r="CB2672" s="3">
        <v>122.04</v>
      </c>
      <c r="CC2672">
        <v>0</v>
      </c>
      <c r="CD2672">
        <v>0</v>
      </c>
      <c r="CE2672" s="3">
        <v>0</v>
      </c>
      <c r="CF2672">
        <v>480</v>
      </c>
      <c r="CG2672" s="3">
        <v>81.36</v>
      </c>
      <c r="CH2672" t="s">
        <v>12664</v>
      </c>
      <c r="CI2672">
        <v>100</v>
      </c>
      <c r="CJ2672">
        <v>1200</v>
      </c>
      <c r="CK2672" s="3">
        <v>203.4</v>
      </c>
      <c r="CL2672" t="s">
        <v>12664</v>
      </c>
      <c r="CM2672">
        <v>240</v>
      </c>
      <c r="CN2672" s="3">
        <v>40.68</v>
      </c>
      <c r="CO2672">
        <v>0</v>
      </c>
      <c r="CP2672">
        <v>0</v>
      </c>
      <c r="CQ2672" s="3">
        <v>0</v>
      </c>
      <c r="CR2672">
        <v>960</v>
      </c>
      <c r="CS2672" s="3">
        <v>162.72</v>
      </c>
      <c r="CT2672">
        <v>2880</v>
      </c>
      <c r="CU2672" s="3">
        <v>211.08</v>
      </c>
      <c r="CV2672">
        <v>240</v>
      </c>
      <c r="CW2672">
        <v>12</v>
      </c>
    </row>
    <row r="2673" spans="1:101" x14ac:dyDescent="0.3">
      <c r="A2673" s="4" t="s">
        <v>5218</v>
      </c>
      <c r="B2673" s="2" t="s">
        <v>88236</v>
      </c>
      <c r="C2673">
        <v>0</v>
      </c>
      <c r="D2673">
        <v>0</v>
      </c>
      <c r="E2673" s="3">
        <v>0</v>
      </c>
      <c r="F2673" t="s">
        <v>17317</v>
      </c>
      <c r="G2673">
        <v>180</v>
      </c>
      <c r="H2673" s="3">
        <v>68.7</v>
      </c>
      <c r="I2673">
        <v>0</v>
      </c>
      <c r="J2673">
        <v>0</v>
      </c>
      <c r="K2673" s="3">
        <v>0</v>
      </c>
      <c r="L2673">
        <v>-180</v>
      </c>
      <c r="M2673" s="3">
        <v>-68.7</v>
      </c>
      <c r="N2673" s="2" t="s">
        <v>17317</v>
      </c>
      <c r="O2673">
        <v>540</v>
      </c>
      <c r="P2673">
        <v>540</v>
      </c>
      <c r="Q2673" s="3">
        <v>279.66000000000003</v>
      </c>
      <c r="R2673" s="2" t="s">
        <v>17317</v>
      </c>
      <c r="S2673">
        <v>0</v>
      </c>
      <c r="T2673" s="3">
        <v>0</v>
      </c>
      <c r="U2673">
        <v>0</v>
      </c>
      <c r="V2673">
        <v>0</v>
      </c>
      <c r="W2673" s="3">
        <v>0</v>
      </c>
      <c r="X2673">
        <v>540</v>
      </c>
      <c r="Y2673" s="3">
        <v>279.66000000000003</v>
      </c>
      <c r="Z2673" s="2" t="s">
        <v>88236</v>
      </c>
      <c r="AA2673">
        <v>0</v>
      </c>
      <c r="AB2673">
        <v>0</v>
      </c>
      <c r="AC2673" s="3">
        <v>0</v>
      </c>
      <c r="AD2673">
        <v>0</v>
      </c>
      <c r="AE2673">
        <v>0</v>
      </c>
      <c r="AF2673" s="3">
        <v>0</v>
      </c>
      <c r="AG2673">
        <v>0</v>
      </c>
      <c r="AH2673">
        <v>0</v>
      </c>
      <c r="AI2673" s="3">
        <v>0</v>
      </c>
      <c r="AJ2673">
        <v>0</v>
      </c>
      <c r="AK2673" s="3">
        <v>0</v>
      </c>
      <c r="AL2673">
        <v>0</v>
      </c>
      <c r="AM2673">
        <v>0</v>
      </c>
      <c r="AN2673">
        <v>0</v>
      </c>
      <c r="AO2673" s="3">
        <v>0</v>
      </c>
      <c r="AP2673">
        <v>0</v>
      </c>
      <c r="AQ2673">
        <v>0</v>
      </c>
      <c r="AR2673" s="3">
        <v>0</v>
      </c>
      <c r="AS2673">
        <v>0</v>
      </c>
      <c r="AT2673">
        <v>0</v>
      </c>
      <c r="AU2673" s="3">
        <v>0</v>
      </c>
      <c r="AV2673">
        <v>0</v>
      </c>
      <c r="AW2673" s="3">
        <v>0</v>
      </c>
      <c r="AX2673">
        <v>0</v>
      </c>
      <c r="AY2673">
        <v>0</v>
      </c>
      <c r="AZ2673">
        <v>0</v>
      </c>
      <c r="BA2673" s="3">
        <v>0</v>
      </c>
      <c r="BB2673">
        <v>0</v>
      </c>
      <c r="BC2673">
        <v>0</v>
      </c>
      <c r="BD2673" s="3">
        <v>0</v>
      </c>
      <c r="BE2673">
        <v>0</v>
      </c>
      <c r="BF2673">
        <v>0</v>
      </c>
      <c r="BG2673" s="3">
        <v>0</v>
      </c>
      <c r="BH2673">
        <v>0</v>
      </c>
      <c r="BI2673" s="3">
        <v>0</v>
      </c>
      <c r="BJ2673">
        <v>0</v>
      </c>
      <c r="BK2673">
        <v>0</v>
      </c>
      <c r="BL2673">
        <v>0</v>
      </c>
      <c r="BM2673" s="3">
        <v>0</v>
      </c>
      <c r="BN2673">
        <v>0</v>
      </c>
      <c r="BO2673">
        <v>0</v>
      </c>
      <c r="BP2673" s="3">
        <v>0</v>
      </c>
      <c r="BQ2673">
        <v>0</v>
      </c>
      <c r="BR2673">
        <v>0</v>
      </c>
      <c r="BS2673" s="3">
        <v>0</v>
      </c>
      <c r="BT2673">
        <v>0</v>
      </c>
      <c r="BU2673" s="3">
        <v>0</v>
      </c>
      <c r="BV2673">
        <v>0</v>
      </c>
      <c r="BW2673">
        <v>0</v>
      </c>
      <c r="BX2673">
        <v>0</v>
      </c>
      <c r="BY2673" s="3">
        <v>0</v>
      </c>
      <c r="BZ2673">
        <v>0</v>
      </c>
      <c r="CA2673">
        <v>0</v>
      </c>
      <c r="CB2673" s="3">
        <v>0</v>
      </c>
      <c r="CC2673">
        <v>0</v>
      </c>
      <c r="CD2673">
        <v>0</v>
      </c>
      <c r="CE2673" s="3">
        <v>0</v>
      </c>
      <c r="CF2673">
        <v>0</v>
      </c>
      <c r="CG2673" s="3">
        <v>0</v>
      </c>
      <c r="CH2673">
        <v>0</v>
      </c>
      <c r="CI2673">
        <v>0</v>
      </c>
      <c r="CJ2673">
        <v>0</v>
      </c>
      <c r="CK2673" s="3">
        <v>0</v>
      </c>
      <c r="CL2673">
        <v>0</v>
      </c>
      <c r="CM2673">
        <v>0</v>
      </c>
      <c r="CN2673" s="3">
        <v>0</v>
      </c>
      <c r="CO2673">
        <v>0</v>
      </c>
      <c r="CP2673">
        <v>0</v>
      </c>
      <c r="CQ2673" s="3">
        <v>0</v>
      </c>
      <c r="CR2673">
        <v>0</v>
      </c>
      <c r="CS2673" s="3">
        <v>0</v>
      </c>
      <c r="CT2673">
        <v>360</v>
      </c>
      <c r="CU2673" s="3">
        <v>210.96</v>
      </c>
      <c r="CV2673">
        <v>0</v>
      </c>
      <c r="CW2673">
        <v>0</v>
      </c>
    </row>
    <row r="2674" spans="1:101" x14ac:dyDescent="0.3">
      <c r="A2674" s="4" t="s">
        <v>2088</v>
      </c>
      <c r="B2674" s="2" t="s">
        <v>11489</v>
      </c>
      <c r="C2674">
        <v>120</v>
      </c>
      <c r="D2674">
        <v>720</v>
      </c>
      <c r="E2674" s="3">
        <v>579.6</v>
      </c>
      <c r="F2674" t="s">
        <v>11489</v>
      </c>
      <c r="G2674">
        <v>276</v>
      </c>
      <c r="H2674" s="3">
        <v>222.18</v>
      </c>
      <c r="I2674">
        <v>0</v>
      </c>
      <c r="J2674">
        <v>0</v>
      </c>
      <c r="K2674" s="3">
        <v>0</v>
      </c>
      <c r="L2674">
        <v>444</v>
      </c>
      <c r="M2674" s="3">
        <v>357.42</v>
      </c>
      <c r="N2674" s="2" t="s">
        <v>11489</v>
      </c>
      <c r="O2674">
        <v>120</v>
      </c>
      <c r="P2674">
        <v>1440</v>
      </c>
      <c r="Q2674" s="3">
        <v>1159.2</v>
      </c>
      <c r="R2674" s="2" t="s">
        <v>11489</v>
      </c>
      <c r="S2674">
        <v>1014</v>
      </c>
      <c r="T2674" s="3">
        <v>816.3</v>
      </c>
      <c r="U2674">
        <v>0</v>
      </c>
      <c r="V2674">
        <v>0</v>
      </c>
      <c r="W2674" s="3">
        <v>0</v>
      </c>
      <c r="X2674">
        <v>426</v>
      </c>
      <c r="Y2674" s="3">
        <v>342.9</v>
      </c>
      <c r="Z2674" s="2" t="s">
        <v>11489</v>
      </c>
      <c r="AA2674">
        <v>120</v>
      </c>
      <c r="AB2674">
        <v>720</v>
      </c>
      <c r="AC2674" s="3">
        <v>579.6</v>
      </c>
      <c r="AD2674" t="s">
        <v>11489</v>
      </c>
      <c r="AE2674">
        <v>1152</v>
      </c>
      <c r="AF2674" s="3">
        <v>927.42</v>
      </c>
      <c r="AG2674">
        <v>0</v>
      </c>
      <c r="AH2674">
        <v>0</v>
      </c>
      <c r="AI2674" s="3">
        <v>0</v>
      </c>
      <c r="AJ2674">
        <v>-432</v>
      </c>
      <c r="AK2674" s="3">
        <v>-347.82</v>
      </c>
      <c r="AL2674" t="s">
        <v>11489</v>
      </c>
      <c r="AM2674">
        <v>120</v>
      </c>
      <c r="AN2674">
        <v>1200</v>
      </c>
      <c r="AO2674" s="3">
        <v>966</v>
      </c>
      <c r="AP2674" t="s">
        <v>11489</v>
      </c>
      <c r="AQ2674">
        <v>744</v>
      </c>
      <c r="AR2674" s="3">
        <v>598.91999999999996</v>
      </c>
      <c r="AS2674">
        <v>0</v>
      </c>
      <c r="AT2674">
        <v>0</v>
      </c>
      <c r="AU2674" s="3">
        <v>0</v>
      </c>
      <c r="AV2674">
        <v>456</v>
      </c>
      <c r="AW2674" s="3">
        <v>367.08</v>
      </c>
      <c r="AX2674" t="s">
        <v>11489</v>
      </c>
      <c r="AY2674">
        <v>120</v>
      </c>
      <c r="AZ2674">
        <v>1440</v>
      </c>
      <c r="BA2674" s="3">
        <v>1159.2</v>
      </c>
      <c r="BB2674" t="s">
        <v>11489</v>
      </c>
      <c r="BC2674">
        <v>1248</v>
      </c>
      <c r="BD2674" s="3">
        <v>1004.64</v>
      </c>
      <c r="BE2674">
        <v>0</v>
      </c>
      <c r="BF2674">
        <v>0</v>
      </c>
      <c r="BG2674" s="3">
        <v>0</v>
      </c>
      <c r="BH2674">
        <v>192</v>
      </c>
      <c r="BI2674" s="3">
        <v>154.56</v>
      </c>
      <c r="BJ2674">
        <v>0</v>
      </c>
      <c r="BK2674">
        <v>0</v>
      </c>
      <c r="BL2674">
        <v>0</v>
      </c>
      <c r="BM2674" s="3">
        <v>0</v>
      </c>
      <c r="BN2674" t="s">
        <v>11489</v>
      </c>
      <c r="BO2674">
        <v>720</v>
      </c>
      <c r="BP2674" s="3">
        <v>579.6</v>
      </c>
      <c r="BQ2674">
        <v>0</v>
      </c>
      <c r="BR2674">
        <v>0</v>
      </c>
      <c r="BS2674" s="3">
        <v>0</v>
      </c>
      <c r="BT2674">
        <v>-720</v>
      </c>
      <c r="BU2674" s="3">
        <v>-579.6</v>
      </c>
      <c r="BV2674">
        <v>0</v>
      </c>
      <c r="BW2674">
        <v>0</v>
      </c>
      <c r="BX2674">
        <v>0</v>
      </c>
      <c r="BY2674" s="3">
        <v>0</v>
      </c>
      <c r="BZ2674" t="s">
        <v>11489</v>
      </c>
      <c r="CA2674">
        <v>104</v>
      </c>
      <c r="CB2674" s="3">
        <v>83.76</v>
      </c>
      <c r="CC2674">
        <v>0</v>
      </c>
      <c r="CD2674">
        <v>0</v>
      </c>
      <c r="CE2674" s="3">
        <v>0</v>
      </c>
      <c r="CF2674">
        <v>-104</v>
      </c>
      <c r="CG2674" s="3">
        <v>-83.76</v>
      </c>
      <c r="CH2674">
        <v>0</v>
      </c>
      <c r="CI2674">
        <v>0</v>
      </c>
      <c r="CJ2674">
        <v>0</v>
      </c>
      <c r="CK2674" s="3">
        <v>0</v>
      </c>
      <c r="CL2674">
        <v>0</v>
      </c>
      <c r="CM2674">
        <v>0</v>
      </c>
      <c r="CN2674" s="3">
        <v>0</v>
      </c>
      <c r="CO2674">
        <v>0</v>
      </c>
      <c r="CP2674">
        <v>0</v>
      </c>
      <c r="CQ2674" s="3">
        <v>0</v>
      </c>
      <c r="CR2674">
        <v>0</v>
      </c>
      <c r="CS2674" s="3">
        <v>0</v>
      </c>
      <c r="CT2674">
        <v>262</v>
      </c>
      <c r="CU2674" s="3">
        <v>210.78</v>
      </c>
      <c r="CV2674">
        <v>26</v>
      </c>
      <c r="CW2674">
        <v>10.1</v>
      </c>
    </row>
    <row r="2675" spans="1:101" x14ac:dyDescent="0.3">
      <c r="A2675" s="4" t="s">
        <v>3034</v>
      </c>
      <c r="B2675" s="2" t="s">
        <v>12338</v>
      </c>
      <c r="C2675">
        <v>264</v>
      </c>
      <c r="D2675">
        <v>1584</v>
      </c>
      <c r="E2675" s="3">
        <v>213.3</v>
      </c>
      <c r="F2675" t="s">
        <v>12338</v>
      </c>
      <c r="G2675">
        <v>528</v>
      </c>
      <c r="H2675" s="3">
        <v>64.92</v>
      </c>
      <c r="I2675">
        <v>0</v>
      </c>
      <c r="J2675">
        <v>0</v>
      </c>
      <c r="K2675" s="3">
        <v>0</v>
      </c>
      <c r="L2675">
        <v>1056</v>
      </c>
      <c r="M2675" s="3">
        <v>148.38</v>
      </c>
      <c r="N2675" s="2" t="s">
        <v>12338</v>
      </c>
      <c r="O2675">
        <v>264</v>
      </c>
      <c r="P2675">
        <v>1584</v>
      </c>
      <c r="Q2675" s="3">
        <v>231.84</v>
      </c>
      <c r="R2675" s="2" t="s">
        <v>12338</v>
      </c>
      <c r="S2675">
        <v>1056</v>
      </c>
      <c r="T2675" s="3">
        <v>154.56</v>
      </c>
      <c r="U2675">
        <v>0</v>
      </c>
      <c r="V2675">
        <v>0</v>
      </c>
      <c r="W2675" s="3">
        <v>0</v>
      </c>
      <c r="X2675">
        <v>528</v>
      </c>
      <c r="Y2675" s="3">
        <v>77.28</v>
      </c>
      <c r="Z2675" s="2" t="s">
        <v>12338</v>
      </c>
      <c r="AA2675">
        <v>264</v>
      </c>
      <c r="AB2675">
        <v>792</v>
      </c>
      <c r="AC2675" s="3">
        <v>115.92</v>
      </c>
      <c r="AD2675" t="s">
        <v>12338</v>
      </c>
      <c r="AE2675">
        <v>528</v>
      </c>
      <c r="AF2675" s="3">
        <v>77.28</v>
      </c>
      <c r="AG2675">
        <v>0</v>
      </c>
      <c r="AH2675">
        <v>0</v>
      </c>
      <c r="AI2675" s="3">
        <v>0</v>
      </c>
      <c r="AJ2675">
        <v>264</v>
      </c>
      <c r="AK2675" s="3">
        <v>38.64</v>
      </c>
      <c r="AL2675">
        <v>0</v>
      </c>
      <c r="AM2675">
        <v>0</v>
      </c>
      <c r="AN2675">
        <v>0</v>
      </c>
      <c r="AO2675" s="3">
        <v>0</v>
      </c>
      <c r="AP2675" t="s">
        <v>12338</v>
      </c>
      <c r="AQ2675">
        <v>264</v>
      </c>
      <c r="AR2675" s="3">
        <v>38.64</v>
      </c>
      <c r="AS2675">
        <v>0</v>
      </c>
      <c r="AT2675">
        <v>0</v>
      </c>
      <c r="AU2675" s="3">
        <v>0</v>
      </c>
      <c r="AV2675">
        <v>-264</v>
      </c>
      <c r="AW2675" s="3">
        <v>-38.64</v>
      </c>
      <c r="AX2675" t="s">
        <v>12338</v>
      </c>
      <c r="AY2675">
        <v>264</v>
      </c>
      <c r="AZ2675">
        <v>528</v>
      </c>
      <c r="BA2675" s="3">
        <v>77.28</v>
      </c>
      <c r="BB2675" t="s">
        <v>12338</v>
      </c>
      <c r="BC2675">
        <v>792</v>
      </c>
      <c r="BD2675" s="3">
        <v>115.92</v>
      </c>
      <c r="BE2675">
        <v>0</v>
      </c>
      <c r="BF2675">
        <v>0</v>
      </c>
      <c r="BG2675" s="3">
        <v>0</v>
      </c>
      <c r="BH2675">
        <v>-264</v>
      </c>
      <c r="BI2675" s="3">
        <v>-38.64</v>
      </c>
      <c r="BJ2675" t="s">
        <v>12338</v>
      </c>
      <c r="BK2675">
        <v>220</v>
      </c>
      <c r="BL2675">
        <v>660</v>
      </c>
      <c r="BM2675" s="3">
        <v>96.6</v>
      </c>
      <c r="BN2675" t="s">
        <v>12338</v>
      </c>
      <c r="BO2675">
        <v>220</v>
      </c>
      <c r="BP2675" s="3">
        <v>32.200000000000003</v>
      </c>
      <c r="BQ2675">
        <v>0</v>
      </c>
      <c r="BR2675">
        <v>0</v>
      </c>
      <c r="BS2675" s="3">
        <v>0</v>
      </c>
      <c r="BT2675">
        <v>440</v>
      </c>
      <c r="BU2675" s="3">
        <v>64.400000000000006</v>
      </c>
      <c r="BV2675" t="s">
        <v>12338</v>
      </c>
      <c r="BW2675">
        <v>88</v>
      </c>
      <c r="BX2675">
        <v>264</v>
      </c>
      <c r="BY2675" s="3">
        <v>32.520000000000003</v>
      </c>
      <c r="BZ2675" t="s">
        <v>12338</v>
      </c>
      <c r="CA2675">
        <v>528</v>
      </c>
      <c r="CB2675" s="3">
        <v>69.12</v>
      </c>
      <c r="CC2675">
        <v>0</v>
      </c>
      <c r="CD2675">
        <v>0</v>
      </c>
      <c r="CE2675" s="3">
        <v>0</v>
      </c>
      <c r="CF2675">
        <v>-264</v>
      </c>
      <c r="CG2675" s="3">
        <v>-36.6</v>
      </c>
      <c r="CH2675" t="s">
        <v>12338</v>
      </c>
      <c r="CI2675">
        <v>44</v>
      </c>
      <c r="CJ2675">
        <v>176</v>
      </c>
      <c r="CK2675" s="3">
        <v>25.76</v>
      </c>
      <c r="CL2675" t="s">
        <v>12338</v>
      </c>
      <c r="CM2675">
        <v>220</v>
      </c>
      <c r="CN2675" s="3">
        <v>30.16</v>
      </c>
      <c r="CO2675">
        <v>0</v>
      </c>
      <c r="CP2675">
        <v>0</v>
      </c>
      <c r="CQ2675" s="3">
        <v>0</v>
      </c>
      <c r="CR2675">
        <v>-44</v>
      </c>
      <c r="CS2675" s="3">
        <v>-4.4000000000000004</v>
      </c>
      <c r="CT2675">
        <v>1452</v>
      </c>
      <c r="CU2675" s="3">
        <v>210.42</v>
      </c>
      <c r="CV2675">
        <v>187</v>
      </c>
      <c r="CW2675">
        <v>7.8</v>
      </c>
    </row>
    <row r="2676" spans="1:101" x14ac:dyDescent="0.3">
      <c r="A2676" s="4" t="s">
        <v>2982</v>
      </c>
      <c r="B2676" s="2" t="s">
        <v>10021</v>
      </c>
      <c r="C2676">
        <v>60</v>
      </c>
      <c r="D2676">
        <v>120</v>
      </c>
      <c r="E2676" s="3">
        <v>210</v>
      </c>
      <c r="F2676">
        <v>0</v>
      </c>
      <c r="G2676">
        <v>0</v>
      </c>
      <c r="H2676" s="3">
        <v>0</v>
      </c>
      <c r="I2676">
        <v>0</v>
      </c>
      <c r="J2676">
        <v>0</v>
      </c>
      <c r="K2676" s="3">
        <v>0</v>
      </c>
      <c r="L2676">
        <v>120</v>
      </c>
      <c r="M2676" s="3">
        <v>210</v>
      </c>
      <c r="N2676" s="2" t="s">
        <v>88236</v>
      </c>
      <c r="O2676">
        <v>0</v>
      </c>
      <c r="P2676">
        <v>0</v>
      </c>
      <c r="Q2676" s="3">
        <v>0</v>
      </c>
      <c r="R2676" s="2" t="s">
        <v>88236</v>
      </c>
      <c r="S2676">
        <v>0</v>
      </c>
      <c r="T2676" s="3">
        <v>0</v>
      </c>
      <c r="U2676">
        <v>0</v>
      </c>
      <c r="V2676">
        <v>0</v>
      </c>
      <c r="W2676" s="3">
        <v>0</v>
      </c>
      <c r="X2676">
        <v>0</v>
      </c>
      <c r="Y2676" s="3">
        <v>0</v>
      </c>
      <c r="Z2676" s="2" t="s">
        <v>88236</v>
      </c>
      <c r="AA2676">
        <v>0</v>
      </c>
      <c r="AB2676">
        <v>0</v>
      </c>
      <c r="AC2676" s="3">
        <v>0</v>
      </c>
      <c r="AD2676">
        <v>0</v>
      </c>
      <c r="AE2676">
        <v>0</v>
      </c>
      <c r="AF2676" s="3">
        <v>0</v>
      </c>
      <c r="AG2676">
        <v>0</v>
      </c>
      <c r="AH2676">
        <v>0</v>
      </c>
      <c r="AI2676" s="3">
        <v>0</v>
      </c>
      <c r="AJ2676">
        <v>0</v>
      </c>
      <c r="AK2676" s="3">
        <v>0</v>
      </c>
      <c r="AL2676">
        <v>0</v>
      </c>
      <c r="AM2676">
        <v>0</v>
      </c>
      <c r="AN2676">
        <v>0</v>
      </c>
      <c r="AO2676" s="3">
        <v>0</v>
      </c>
      <c r="AP2676">
        <v>0</v>
      </c>
      <c r="AQ2676">
        <v>0</v>
      </c>
      <c r="AR2676" s="3">
        <v>0</v>
      </c>
      <c r="AS2676">
        <v>0</v>
      </c>
      <c r="AT2676">
        <v>0</v>
      </c>
      <c r="AU2676" s="3">
        <v>0</v>
      </c>
      <c r="AV2676">
        <v>0</v>
      </c>
      <c r="AW2676" s="3">
        <v>0</v>
      </c>
      <c r="AX2676">
        <v>0</v>
      </c>
      <c r="AY2676">
        <v>0</v>
      </c>
      <c r="AZ2676">
        <v>0</v>
      </c>
      <c r="BA2676" s="3">
        <v>0</v>
      </c>
      <c r="BB2676">
        <v>0</v>
      </c>
      <c r="BC2676">
        <v>0</v>
      </c>
      <c r="BD2676" s="3">
        <v>0</v>
      </c>
      <c r="BE2676">
        <v>0</v>
      </c>
      <c r="BF2676">
        <v>0</v>
      </c>
      <c r="BG2676" s="3">
        <v>0</v>
      </c>
      <c r="BH2676">
        <v>0</v>
      </c>
      <c r="BI2676" s="3">
        <v>0</v>
      </c>
      <c r="BJ2676">
        <v>0</v>
      </c>
      <c r="BK2676">
        <v>0</v>
      </c>
      <c r="BL2676">
        <v>0</v>
      </c>
      <c r="BM2676" s="3">
        <v>0</v>
      </c>
      <c r="BN2676">
        <v>0</v>
      </c>
      <c r="BO2676">
        <v>0</v>
      </c>
      <c r="BP2676" s="3">
        <v>0</v>
      </c>
      <c r="BQ2676">
        <v>0</v>
      </c>
      <c r="BR2676">
        <v>0</v>
      </c>
      <c r="BS2676" s="3">
        <v>0</v>
      </c>
      <c r="BT2676">
        <v>0</v>
      </c>
      <c r="BU2676" s="3">
        <v>0</v>
      </c>
      <c r="BV2676">
        <v>0</v>
      </c>
      <c r="BW2676">
        <v>0</v>
      </c>
      <c r="BX2676">
        <v>0</v>
      </c>
      <c r="BY2676" s="3">
        <v>0</v>
      </c>
      <c r="BZ2676">
        <v>0</v>
      </c>
      <c r="CA2676">
        <v>0</v>
      </c>
      <c r="CB2676" s="3">
        <v>0</v>
      </c>
      <c r="CC2676">
        <v>0</v>
      </c>
      <c r="CD2676">
        <v>0</v>
      </c>
      <c r="CE2676" s="3">
        <v>0</v>
      </c>
      <c r="CF2676">
        <v>0</v>
      </c>
      <c r="CG2676" s="3">
        <v>0</v>
      </c>
      <c r="CH2676">
        <v>0</v>
      </c>
      <c r="CI2676">
        <v>0</v>
      </c>
      <c r="CJ2676">
        <v>0</v>
      </c>
      <c r="CK2676" s="3">
        <v>0</v>
      </c>
      <c r="CL2676">
        <v>0</v>
      </c>
      <c r="CM2676">
        <v>0</v>
      </c>
      <c r="CN2676" s="3">
        <v>0</v>
      </c>
      <c r="CO2676">
        <v>0</v>
      </c>
      <c r="CP2676">
        <v>0</v>
      </c>
      <c r="CQ2676" s="3">
        <v>0</v>
      </c>
      <c r="CR2676">
        <v>0</v>
      </c>
      <c r="CS2676" s="3">
        <v>0</v>
      </c>
      <c r="CT2676">
        <v>120</v>
      </c>
      <c r="CU2676" s="3">
        <v>210</v>
      </c>
      <c r="CV2676">
        <v>0</v>
      </c>
      <c r="CW2676">
        <v>0</v>
      </c>
    </row>
    <row r="2677" spans="1:101" x14ac:dyDescent="0.3">
      <c r="A2677" s="4" t="s">
        <v>7433</v>
      </c>
      <c r="B2677" s="2" t="s">
        <v>88236</v>
      </c>
      <c r="C2677">
        <v>0</v>
      </c>
      <c r="D2677">
        <v>0</v>
      </c>
      <c r="E2677" s="3">
        <v>0</v>
      </c>
      <c r="F2677">
        <v>0</v>
      </c>
      <c r="G2677">
        <v>0</v>
      </c>
      <c r="H2677" s="3">
        <v>0</v>
      </c>
      <c r="I2677">
        <v>0</v>
      </c>
      <c r="J2677">
        <v>0</v>
      </c>
      <c r="K2677" s="3">
        <v>0</v>
      </c>
      <c r="L2677">
        <v>0</v>
      </c>
      <c r="M2677" s="3">
        <v>0</v>
      </c>
      <c r="N2677" s="2" t="s">
        <v>88236</v>
      </c>
      <c r="O2677">
        <v>0</v>
      </c>
      <c r="P2677">
        <v>0</v>
      </c>
      <c r="Q2677" s="3">
        <v>0</v>
      </c>
      <c r="R2677" s="2" t="s">
        <v>88236</v>
      </c>
      <c r="S2677">
        <v>0</v>
      </c>
      <c r="T2677" s="3">
        <v>0</v>
      </c>
      <c r="U2677">
        <v>0</v>
      </c>
      <c r="V2677">
        <v>0</v>
      </c>
      <c r="W2677" s="3">
        <v>0</v>
      </c>
      <c r="X2677">
        <v>0</v>
      </c>
      <c r="Y2677" s="3">
        <v>0</v>
      </c>
      <c r="Z2677" s="2" t="s">
        <v>10022</v>
      </c>
      <c r="AA2677">
        <v>450</v>
      </c>
      <c r="AB2677">
        <v>450</v>
      </c>
      <c r="AC2677" s="3">
        <v>180</v>
      </c>
      <c r="AD2677">
        <v>0</v>
      </c>
      <c r="AE2677">
        <v>0</v>
      </c>
      <c r="AF2677" s="3">
        <v>0</v>
      </c>
      <c r="AG2677">
        <v>0</v>
      </c>
      <c r="AH2677">
        <v>0</v>
      </c>
      <c r="AI2677" s="3">
        <v>0</v>
      </c>
      <c r="AJ2677">
        <v>450</v>
      </c>
      <c r="AK2677" s="3">
        <v>180</v>
      </c>
      <c r="AL2677">
        <v>0</v>
      </c>
      <c r="AM2677">
        <v>0</v>
      </c>
      <c r="AN2677">
        <v>0</v>
      </c>
      <c r="AO2677" s="3">
        <v>0</v>
      </c>
      <c r="AP2677">
        <v>0</v>
      </c>
      <c r="AQ2677">
        <v>0</v>
      </c>
      <c r="AR2677" s="3">
        <v>0</v>
      </c>
      <c r="AS2677">
        <v>0</v>
      </c>
      <c r="AT2677">
        <v>0</v>
      </c>
      <c r="AU2677" s="3">
        <v>0</v>
      </c>
      <c r="AV2677">
        <v>0</v>
      </c>
      <c r="AW2677" s="3">
        <v>0</v>
      </c>
      <c r="AX2677">
        <v>0</v>
      </c>
      <c r="AY2677">
        <v>0</v>
      </c>
      <c r="AZ2677">
        <v>0</v>
      </c>
      <c r="BA2677" s="3">
        <v>0</v>
      </c>
      <c r="BB2677">
        <v>0</v>
      </c>
      <c r="BC2677">
        <v>0</v>
      </c>
      <c r="BD2677" s="3">
        <v>0</v>
      </c>
      <c r="BE2677">
        <v>0</v>
      </c>
      <c r="BF2677">
        <v>0</v>
      </c>
      <c r="BG2677" s="3">
        <v>0</v>
      </c>
      <c r="BH2677">
        <v>0</v>
      </c>
      <c r="BI2677" s="3">
        <v>0</v>
      </c>
      <c r="BJ2677" t="s">
        <v>10022</v>
      </c>
      <c r="BK2677">
        <v>375</v>
      </c>
      <c r="BL2677">
        <v>375</v>
      </c>
      <c r="BM2677" s="3">
        <v>150</v>
      </c>
      <c r="BN2677">
        <v>0</v>
      </c>
      <c r="BO2677">
        <v>0</v>
      </c>
      <c r="BP2677" s="3">
        <v>0</v>
      </c>
      <c r="BQ2677">
        <v>0</v>
      </c>
      <c r="BR2677">
        <v>0</v>
      </c>
      <c r="BS2677" s="3">
        <v>0</v>
      </c>
      <c r="BT2677">
        <v>375</v>
      </c>
      <c r="BU2677" s="3">
        <v>150</v>
      </c>
      <c r="BV2677">
        <v>0</v>
      </c>
      <c r="BW2677">
        <v>0</v>
      </c>
      <c r="BX2677">
        <v>0</v>
      </c>
      <c r="BY2677" s="3">
        <v>0</v>
      </c>
      <c r="BZ2677" t="s">
        <v>10022</v>
      </c>
      <c r="CA2677">
        <v>300</v>
      </c>
      <c r="CB2677" s="3">
        <v>120</v>
      </c>
      <c r="CC2677">
        <v>0</v>
      </c>
      <c r="CD2677">
        <v>0</v>
      </c>
      <c r="CE2677" s="3">
        <v>0</v>
      </c>
      <c r="CF2677">
        <v>-300</v>
      </c>
      <c r="CG2677" s="3">
        <v>-120</v>
      </c>
      <c r="CH2677">
        <v>0</v>
      </c>
      <c r="CI2677">
        <v>0</v>
      </c>
      <c r="CJ2677">
        <v>0</v>
      </c>
      <c r="CK2677" s="3">
        <v>0</v>
      </c>
      <c r="CL2677">
        <v>0</v>
      </c>
      <c r="CM2677">
        <v>0</v>
      </c>
      <c r="CN2677" s="3">
        <v>0</v>
      </c>
      <c r="CO2677">
        <v>0</v>
      </c>
      <c r="CP2677">
        <v>0</v>
      </c>
      <c r="CQ2677" s="3">
        <v>0</v>
      </c>
      <c r="CR2677">
        <v>0</v>
      </c>
      <c r="CS2677" s="3">
        <v>0</v>
      </c>
      <c r="CT2677">
        <v>525</v>
      </c>
      <c r="CU2677" s="3">
        <v>210</v>
      </c>
      <c r="CV2677">
        <v>75</v>
      </c>
      <c r="CW2677">
        <v>7</v>
      </c>
    </row>
    <row r="2678" spans="1:101" x14ac:dyDescent="0.3">
      <c r="A2678" s="4" t="s">
        <v>7704</v>
      </c>
      <c r="B2678" s="2" t="s">
        <v>88236</v>
      </c>
      <c r="C2678">
        <v>0</v>
      </c>
      <c r="D2678">
        <v>0</v>
      </c>
      <c r="E2678" s="3">
        <v>0</v>
      </c>
      <c r="F2678">
        <v>0</v>
      </c>
      <c r="G2678">
        <v>0</v>
      </c>
      <c r="H2678" s="3">
        <v>0</v>
      </c>
      <c r="I2678">
        <v>0</v>
      </c>
      <c r="J2678">
        <v>0</v>
      </c>
      <c r="K2678" s="3">
        <v>0</v>
      </c>
      <c r="L2678">
        <v>0</v>
      </c>
      <c r="M2678" s="3">
        <v>0</v>
      </c>
      <c r="N2678" s="2" t="s">
        <v>88236</v>
      </c>
      <c r="O2678">
        <v>0</v>
      </c>
      <c r="P2678">
        <v>0</v>
      </c>
      <c r="Q2678" s="3">
        <v>0</v>
      </c>
      <c r="R2678" s="2" t="s">
        <v>88236</v>
      </c>
      <c r="S2678">
        <v>0</v>
      </c>
      <c r="T2678" s="3">
        <v>0</v>
      </c>
      <c r="U2678">
        <v>0</v>
      </c>
      <c r="V2678">
        <v>0</v>
      </c>
      <c r="W2678" s="3">
        <v>0</v>
      </c>
      <c r="X2678">
        <v>0</v>
      </c>
      <c r="Y2678" s="3">
        <v>0</v>
      </c>
      <c r="Z2678" s="2" t="s">
        <v>88236</v>
      </c>
      <c r="AA2678">
        <v>0</v>
      </c>
      <c r="AB2678">
        <v>0</v>
      </c>
      <c r="AC2678" s="3">
        <v>0</v>
      </c>
      <c r="AD2678" t="s">
        <v>12966</v>
      </c>
      <c r="AE2678">
        <v>180</v>
      </c>
      <c r="AF2678" s="3">
        <v>3.18</v>
      </c>
      <c r="AG2678">
        <v>0</v>
      </c>
      <c r="AH2678">
        <v>0</v>
      </c>
      <c r="AI2678" s="3">
        <v>0</v>
      </c>
      <c r="AJ2678">
        <v>-180</v>
      </c>
      <c r="AK2678" s="3">
        <v>-3.18</v>
      </c>
      <c r="AL2678" t="s">
        <v>12966</v>
      </c>
      <c r="AM2678">
        <v>660</v>
      </c>
      <c r="AN2678">
        <v>3960</v>
      </c>
      <c r="AO2678" s="3">
        <v>69.84</v>
      </c>
      <c r="AP2678" t="s">
        <v>12966</v>
      </c>
      <c r="AQ2678">
        <v>180</v>
      </c>
      <c r="AR2678" s="3">
        <v>3.180000000000001</v>
      </c>
      <c r="AS2678">
        <v>0</v>
      </c>
      <c r="AT2678">
        <v>0</v>
      </c>
      <c r="AU2678" s="3">
        <v>0</v>
      </c>
      <c r="AV2678">
        <v>3780</v>
      </c>
      <c r="AW2678" s="3">
        <v>66.66</v>
      </c>
      <c r="AX2678" t="s">
        <v>12966</v>
      </c>
      <c r="AY2678">
        <v>660</v>
      </c>
      <c r="AZ2678">
        <v>7920</v>
      </c>
      <c r="BA2678" s="3">
        <v>139.68</v>
      </c>
      <c r="BB2678" t="s">
        <v>12966</v>
      </c>
      <c r="BC2678">
        <v>528</v>
      </c>
      <c r="BD2678" s="3">
        <v>9.3000000000000007</v>
      </c>
      <c r="BE2678">
        <v>0</v>
      </c>
      <c r="BF2678">
        <v>0</v>
      </c>
      <c r="BG2678" s="3">
        <v>0</v>
      </c>
      <c r="BH2678">
        <v>7392</v>
      </c>
      <c r="BI2678" s="3">
        <v>130.38</v>
      </c>
      <c r="BJ2678" t="s">
        <v>12966</v>
      </c>
      <c r="BK2678">
        <v>550</v>
      </c>
      <c r="BL2678">
        <v>3300</v>
      </c>
      <c r="BM2678" s="3">
        <v>58.2</v>
      </c>
      <c r="BN2678" t="s">
        <v>12966</v>
      </c>
      <c r="BO2678">
        <v>1500</v>
      </c>
      <c r="BP2678" s="3">
        <v>26.5</v>
      </c>
      <c r="BQ2678">
        <v>0</v>
      </c>
      <c r="BR2678">
        <v>0</v>
      </c>
      <c r="BS2678" s="3">
        <v>0</v>
      </c>
      <c r="BT2678">
        <v>1800</v>
      </c>
      <c r="BU2678" s="3">
        <v>31.7</v>
      </c>
      <c r="BV2678" t="s">
        <v>12966</v>
      </c>
      <c r="BW2678">
        <v>220</v>
      </c>
      <c r="BX2678">
        <v>880</v>
      </c>
      <c r="BY2678" s="3">
        <v>15.52</v>
      </c>
      <c r="BZ2678" t="s">
        <v>12966</v>
      </c>
      <c r="CA2678">
        <v>1736</v>
      </c>
      <c r="CB2678" s="3">
        <v>30.68</v>
      </c>
      <c r="CC2678">
        <v>0</v>
      </c>
      <c r="CD2678">
        <v>0</v>
      </c>
      <c r="CE2678" s="3">
        <v>0</v>
      </c>
      <c r="CF2678">
        <v>-856</v>
      </c>
      <c r="CG2678" s="3">
        <v>-15.16</v>
      </c>
      <c r="CH2678">
        <v>0</v>
      </c>
      <c r="CI2678">
        <v>0</v>
      </c>
      <c r="CJ2678">
        <v>0</v>
      </c>
      <c r="CK2678" s="3">
        <v>0</v>
      </c>
      <c r="CL2678" t="s">
        <v>12966</v>
      </c>
      <c r="CM2678">
        <v>26</v>
      </c>
      <c r="CN2678" s="3">
        <v>0.46</v>
      </c>
      <c r="CO2678">
        <v>0</v>
      </c>
      <c r="CP2678">
        <v>0</v>
      </c>
      <c r="CQ2678" s="3">
        <v>0</v>
      </c>
      <c r="CR2678">
        <v>-26</v>
      </c>
      <c r="CS2678" s="3">
        <v>-0.46</v>
      </c>
      <c r="CT2678">
        <v>11910</v>
      </c>
      <c r="CU2678" s="3">
        <v>209.94</v>
      </c>
      <c r="CV2678">
        <v>440.5</v>
      </c>
      <c r="CW2678">
        <v>27</v>
      </c>
    </row>
    <row r="2679" spans="1:101" x14ac:dyDescent="0.3">
      <c r="A2679" s="4" t="s">
        <v>7513</v>
      </c>
      <c r="B2679" s="2" t="s">
        <v>88236</v>
      </c>
      <c r="C2679">
        <v>0</v>
      </c>
      <c r="D2679">
        <v>0</v>
      </c>
      <c r="E2679" s="3">
        <v>0</v>
      </c>
      <c r="F2679">
        <v>0</v>
      </c>
      <c r="G2679">
        <v>0</v>
      </c>
      <c r="H2679" s="3">
        <v>0</v>
      </c>
      <c r="I2679">
        <v>0</v>
      </c>
      <c r="J2679">
        <v>0</v>
      </c>
      <c r="K2679" s="3">
        <v>0</v>
      </c>
      <c r="L2679">
        <v>0</v>
      </c>
      <c r="M2679" s="3">
        <v>0</v>
      </c>
      <c r="N2679" s="2" t="s">
        <v>88236</v>
      </c>
      <c r="O2679">
        <v>0</v>
      </c>
      <c r="P2679">
        <v>0</v>
      </c>
      <c r="Q2679" s="3">
        <v>0</v>
      </c>
      <c r="R2679" s="2" t="s">
        <v>88236</v>
      </c>
      <c r="S2679">
        <v>0</v>
      </c>
      <c r="T2679" s="3">
        <v>0</v>
      </c>
      <c r="U2679">
        <v>0</v>
      </c>
      <c r="V2679">
        <v>0</v>
      </c>
      <c r="W2679" s="3">
        <v>0</v>
      </c>
      <c r="X2679">
        <v>0</v>
      </c>
      <c r="Y2679" s="3">
        <v>0</v>
      </c>
      <c r="Z2679" s="2" t="s">
        <v>29346</v>
      </c>
      <c r="AA2679">
        <v>720</v>
      </c>
      <c r="AB2679">
        <v>3600</v>
      </c>
      <c r="AC2679" s="3">
        <v>238.98</v>
      </c>
      <c r="AD2679" t="s">
        <v>29346</v>
      </c>
      <c r="AE2679">
        <v>1080</v>
      </c>
      <c r="AF2679" s="3">
        <v>70.92</v>
      </c>
      <c r="AG2679">
        <v>0</v>
      </c>
      <c r="AH2679">
        <v>0</v>
      </c>
      <c r="AI2679" s="3">
        <v>0</v>
      </c>
      <c r="AJ2679">
        <v>2520</v>
      </c>
      <c r="AK2679" s="3">
        <v>168.06</v>
      </c>
      <c r="AL2679" t="s">
        <v>29346</v>
      </c>
      <c r="AM2679">
        <v>720</v>
      </c>
      <c r="AN2679">
        <v>2160</v>
      </c>
      <c r="AO2679" s="3">
        <v>146.16</v>
      </c>
      <c r="AP2679" t="s">
        <v>29346</v>
      </c>
      <c r="AQ2679">
        <v>540</v>
      </c>
      <c r="AR2679" s="3">
        <v>36.54</v>
      </c>
      <c r="AS2679">
        <v>0</v>
      </c>
      <c r="AT2679">
        <v>0</v>
      </c>
      <c r="AU2679" s="3">
        <v>0</v>
      </c>
      <c r="AV2679">
        <v>1620</v>
      </c>
      <c r="AW2679" s="3">
        <v>109.62</v>
      </c>
      <c r="AX2679">
        <v>0</v>
      </c>
      <c r="AY2679">
        <v>0</v>
      </c>
      <c r="AZ2679">
        <v>0</v>
      </c>
      <c r="BA2679" s="3">
        <v>0</v>
      </c>
      <c r="BB2679" t="s">
        <v>29346</v>
      </c>
      <c r="BC2679">
        <v>348</v>
      </c>
      <c r="BD2679" s="3">
        <v>23.58</v>
      </c>
      <c r="BE2679">
        <v>0</v>
      </c>
      <c r="BF2679">
        <v>0</v>
      </c>
      <c r="BG2679" s="3">
        <v>0</v>
      </c>
      <c r="BH2679">
        <v>-348</v>
      </c>
      <c r="BI2679" s="3">
        <v>-23.58</v>
      </c>
      <c r="BJ2679">
        <v>0</v>
      </c>
      <c r="BK2679">
        <v>0</v>
      </c>
      <c r="BL2679">
        <v>0</v>
      </c>
      <c r="BM2679" s="3">
        <v>0</v>
      </c>
      <c r="BN2679" t="s">
        <v>29346</v>
      </c>
      <c r="BO2679">
        <v>290</v>
      </c>
      <c r="BP2679" s="3">
        <v>19.649999999999999</v>
      </c>
      <c r="BQ2679">
        <v>0</v>
      </c>
      <c r="BR2679">
        <v>0</v>
      </c>
      <c r="BS2679" s="3">
        <v>0</v>
      </c>
      <c r="BT2679">
        <v>-290</v>
      </c>
      <c r="BU2679" s="3">
        <v>-19.649999999999999</v>
      </c>
      <c r="BV2679" t="s">
        <v>29346</v>
      </c>
      <c r="BW2679">
        <v>240</v>
      </c>
      <c r="BX2679">
        <v>240</v>
      </c>
      <c r="BY2679" s="3">
        <v>17.059999999999999</v>
      </c>
      <c r="BZ2679" t="s">
        <v>29346</v>
      </c>
      <c r="CA2679">
        <v>472</v>
      </c>
      <c r="CB2679" s="3">
        <v>33.6</v>
      </c>
      <c r="CC2679">
        <v>0</v>
      </c>
      <c r="CD2679">
        <v>0</v>
      </c>
      <c r="CE2679" s="3">
        <v>0</v>
      </c>
      <c r="CF2679">
        <v>-232</v>
      </c>
      <c r="CG2679" s="3">
        <v>-16.54</v>
      </c>
      <c r="CH2679">
        <v>0</v>
      </c>
      <c r="CI2679">
        <v>0</v>
      </c>
      <c r="CJ2679">
        <v>0</v>
      </c>
      <c r="CK2679" s="3">
        <v>0</v>
      </c>
      <c r="CL2679" t="s">
        <v>29346</v>
      </c>
      <c r="CM2679">
        <v>118</v>
      </c>
      <c r="CN2679" s="3">
        <v>8.4</v>
      </c>
      <c r="CO2679">
        <v>0</v>
      </c>
      <c r="CP2679">
        <v>0</v>
      </c>
      <c r="CQ2679" s="3">
        <v>0</v>
      </c>
      <c r="CR2679">
        <v>-118</v>
      </c>
      <c r="CS2679" s="3">
        <v>-8.4</v>
      </c>
      <c r="CT2679">
        <v>3152</v>
      </c>
      <c r="CU2679" s="3">
        <v>209.51</v>
      </c>
      <c r="CV2679">
        <v>147.5</v>
      </c>
      <c r="CW2679">
        <v>21.4</v>
      </c>
    </row>
    <row r="2680" spans="1:101" x14ac:dyDescent="0.3">
      <c r="A2680" s="4" t="s">
        <v>8485</v>
      </c>
      <c r="B2680" s="2" t="s">
        <v>88236</v>
      </c>
      <c r="C2680">
        <v>0</v>
      </c>
      <c r="D2680">
        <v>0</v>
      </c>
      <c r="E2680" s="3">
        <v>0</v>
      </c>
      <c r="F2680">
        <v>0</v>
      </c>
      <c r="G2680">
        <v>0</v>
      </c>
      <c r="H2680" s="3">
        <v>0</v>
      </c>
      <c r="I2680">
        <v>0</v>
      </c>
      <c r="J2680">
        <v>0</v>
      </c>
      <c r="K2680" s="3">
        <v>0</v>
      </c>
      <c r="L2680">
        <v>0</v>
      </c>
      <c r="M2680" s="3">
        <v>0</v>
      </c>
      <c r="N2680" s="2" t="s">
        <v>88236</v>
      </c>
      <c r="O2680">
        <v>0</v>
      </c>
      <c r="P2680">
        <v>0</v>
      </c>
      <c r="Q2680" s="3">
        <v>0</v>
      </c>
      <c r="R2680" s="2" t="s">
        <v>88236</v>
      </c>
      <c r="S2680">
        <v>0</v>
      </c>
      <c r="T2680" s="3">
        <v>0</v>
      </c>
      <c r="U2680">
        <v>0</v>
      </c>
      <c r="V2680">
        <v>0</v>
      </c>
      <c r="W2680" s="3">
        <v>0</v>
      </c>
      <c r="X2680">
        <v>0</v>
      </c>
      <c r="Y2680" s="3">
        <v>0</v>
      </c>
      <c r="Z2680" s="2" t="s">
        <v>88236</v>
      </c>
      <c r="AA2680">
        <v>0</v>
      </c>
      <c r="AB2680">
        <v>0</v>
      </c>
      <c r="AC2680" s="3">
        <v>0</v>
      </c>
      <c r="AD2680">
        <v>0</v>
      </c>
      <c r="AE2680">
        <v>0</v>
      </c>
      <c r="AF2680" s="3">
        <v>0</v>
      </c>
      <c r="AG2680">
        <v>0</v>
      </c>
      <c r="AH2680">
        <v>0</v>
      </c>
      <c r="AI2680" s="3">
        <v>0</v>
      </c>
      <c r="AJ2680">
        <v>0</v>
      </c>
      <c r="AK2680" s="3">
        <v>0</v>
      </c>
      <c r="AL2680">
        <v>0</v>
      </c>
      <c r="AM2680">
        <v>0</v>
      </c>
      <c r="AN2680">
        <v>0</v>
      </c>
      <c r="AO2680" s="3">
        <v>0</v>
      </c>
      <c r="AP2680">
        <v>0</v>
      </c>
      <c r="AQ2680">
        <v>0</v>
      </c>
      <c r="AR2680" s="3">
        <v>0</v>
      </c>
      <c r="AS2680">
        <v>0</v>
      </c>
      <c r="AT2680">
        <v>0</v>
      </c>
      <c r="AU2680" s="3">
        <v>0</v>
      </c>
      <c r="AV2680">
        <v>0</v>
      </c>
      <c r="AW2680" s="3">
        <v>0</v>
      </c>
      <c r="AX2680" t="s">
        <v>31803</v>
      </c>
      <c r="AY2680">
        <v>252</v>
      </c>
      <c r="AZ2680">
        <v>1512</v>
      </c>
      <c r="BA2680" s="3">
        <v>540</v>
      </c>
      <c r="BB2680" t="s">
        <v>31803</v>
      </c>
      <c r="BC2680">
        <v>360</v>
      </c>
      <c r="BD2680" s="3">
        <v>128.52000000000001</v>
      </c>
      <c r="BE2680">
        <v>0</v>
      </c>
      <c r="BF2680">
        <v>0</v>
      </c>
      <c r="BG2680" s="3">
        <v>0</v>
      </c>
      <c r="BH2680">
        <v>1152</v>
      </c>
      <c r="BI2680" s="3">
        <v>411.48</v>
      </c>
      <c r="BJ2680">
        <v>0</v>
      </c>
      <c r="BK2680">
        <v>0</v>
      </c>
      <c r="BL2680">
        <v>0</v>
      </c>
      <c r="BM2680" s="3">
        <v>0</v>
      </c>
      <c r="BN2680" t="s">
        <v>31803</v>
      </c>
      <c r="BO2680">
        <v>450</v>
      </c>
      <c r="BP2680" s="3">
        <v>160.65</v>
      </c>
      <c r="BQ2680">
        <v>0</v>
      </c>
      <c r="BR2680">
        <v>0</v>
      </c>
      <c r="BS2680" s="3">
        <v>0</v>
      </c>
      <c r="BT2680">
        <v>-450</v>
      </c>
      <c r="BU2680" s="3">
        <v>-160.65</v>
      </c>
      <c r="BV2680">
        <v>0</v>
      </c>
      <c r="BW2680">
        <v>0</v>
      </c>
      <c r="BX2680">
        <v>0</v>
      </c>
      <c r="BY2680" s="3">
        <v>0</v>
      </c>
      <c r="BZ2680" t="s">
        <v>31803</v>
      </c>
      <c r="CA2680">
        <v>56</v>
      </c>
      <c r="CB2680" s="3">
        <v>20</v>
      </c>
      <c r="CC2680">
        <v>0</v>
      </c>
      <c r="CD2680">
        <v>0</v>
      </c>
      <c r="CE2680" s="3">
        <v>0</v>
      </c>
      <c r="CF2680">
        <v>-56</v>
      </c>
      <c r="CG2680" s="3">
        <v>-20</v>
      </c>
      <c r="CH2680">
        <v>0</v>
      </c>
      <c r="CI2680">
        <v>0</v>
      </c>
      <c r="CJ2680">
        <v>0</v>
      </c>
      <c r="CK2680" s="3">
        <v>0</v>
      </c>
      <c r="CL2680" t="s">
        <v>31803</v>
      </c>
      <c r="CM2680">
        <v>60</v>
      </c>
      <c r="CN2680" s="3">
        <v>21.42</v>
      </c>
      <c r="CO2680">
        <v>0</v>
      </c>
      <c r="CP2680">
        <v>0</v>
      </c>
      <c r="CQ2680" s="3">
        <v>0</v>
      </c>
      <c r="CR2680">
        <v>-60</v>
      </c>
      <c r="CS2680" s="3">
        <v>-21.42</v>
      </c>
      <c r="CT2680">
        <v>586</v>
      </c>
      <c r="CU2680" s="3">
        <v>209.41</v>
      </c>
      <c r="CV2680">
        <v>29</v>
      </c>
      <c r="CW2680">
        <v>20.2</v>
      </c>
    </row>
    <row r="2681" spans="1:101" x14ac:dyDescent="0.3">
      <c r="A2681" s="4" t="s">
        <v>2061</v>
      </c>
      <c r="B2681" s="2" t="s">
        <v>11470</v>
      </c>
      <c r="C2681">
        <v>678</v>
      </c>
      <c r="D2681">
        <v>4068</v>
      </c>
      <c r="E2681" s="3">
        <v>153.72</v>
      </c>
      <c r="F2681" t="s">
        <v>11470</v>
      </c>
      <c r="G2681">
        <v>1356</v>
      </c>
      <c r="H2681" s="3">
        <v>51.24</v>
      </c>
      <c r="I2681">
        <v>0</v>
      </c>
      <c r="J2681">
        <v>0</v>
      </c>
      <c r="K2681" s="3">
        <v>0</v>
      </c>
      <c r="L2681">
        <v>2712</v>
      </c>
      <c r="M2681" s="3">
        <v>102.48</v>
      </c>
      <c r="N2681" s="2" t="s">
        <v>11470</v>
      </c>
      <c r="O2681">
        <v>678</v>
      </c>
      <c r="P2681">
        <v>4068</v>
      </c>
      <c r="Q2681" s="3">
        <v>153.72</v>
      </c>
      <c r="R2681" s="2" t="s">
        <v>11470</v>
      </c>
      <c r="S2681">
        <v>2712</v>
      </c>
      <c r="T2681" s="3">
        <v>102.48</v>
      </c>
      <c r="U2681">
        <v>0</v>
      </c>
      <c r="V2681">
        <v>0</v>
      </c>
      <c r="W2681" s="3">
        <v>0</v>
      </c>
      <c r="X2681">
        <v>1356</v>
      </c>
      <c r="Y2681" s="3">
        <v>51.24</v>
      </c>
      <c r="Z2681" s="2" t="s">
        <v>11470</v>
      </c>
      <c r="AA2681">
        <v>678</v>
      </c>
      <c r="AB2681">
        <v>14238</v>
      </c>
      <c r="AC2681" s="3">
        <v>538.02</v>
      </c>
      <c r="AD2681" t="s">
        <v>11470</v>
      </c>
      <c r="AE2681">
        <v>10848</v>
      </c>
      <c r="AF2681" s="3">
        <v>409.92</v>
      </c>
      <c r="AG2681">
        <v>0</v>
      </c>
      <c r="AH2681">
        <v>0</v>
      </c>
      <c r="AI2681" s="3">
        <v>0</v>
      </c>
      <c r="AJ2681">
        <v>3390</v>
      </c>
      <c r="AK2681" s="3">
        <v>128.1</v>
      </c>
      <c r="AL2681" t="s">
        <v>11470</v>
      </c>
      <c r="AM2681">
        <v>678</v>
      </c>
      <c r="AN2681">
        <v>4068</v>
      </c>
      <c r="AO2681" s="3">
        <v>153.72</v>
      </c>
      <c r="AP2681" t="s">
        <v>11470</v>
      </c>
      <c r="AQ2681">
        <v>3390</v>
      </c>
      <c r="AR2681" s="3">
        <v>128.1</v>
      </c>
      <c r="AS2681">
        <v>0</v>
      </c>
      <c r="AT2681">
        <v>0</v>
      </c>
      <c r="AU2681" s="3">
        <v>0</v>
      </c>
      <c r="AV2681">
        <v>678</v>
      </c>
      <c r="AW2681" s="3">
        <v>25.62</v>
      </c>
      <c r="AX2681">
        <v>0</v>
      </c>
      <c r="AY2681">
        <v>0</v>
      </c>
      <c r="AZ2681">
        <v>0</v>
      </c>
      <c r="BA2681" s="3">
        <v>0</v>
      </c>
      <c r="BB2681" t="s">
        <v>11470</v>
      </c>
      <c r="BC2681">
        <v>3390</v>
      </c>
      <c r="BD2681" s="3">
        <v>128.1</v>
      </c>
      <c r="BE2681">
        <v>0</v>
      </c>
      <c r="BF2681">
        <v>0</v>
      </c>
      <c r="BG2681" s="3">
        <v>0</v>
      </c>
      <c r="BH2681">
        <v>-3390</v>
      </c>
      <c r="BI2681" s="3">
        <v>-128.1</v>
      </c>
      <c r="BJ2681" t="s">
        <v>11470</v>
      </c>
      <c r="BK2681">
        <v>565</v>
      </c>
      <c r="BL2681">
        <v>2260</v>
      </c>
      <c r="BM2681" s="3">
        <v>85.4</v>
      </c>
      <c r="BN2681" t="s">
        <v>11470</v>
      </c>
      <c r="BO2681">
        <v>2260</v>
      </c>
      <c r="BP2681" s="3">
        <v>85.4</v>
      </c>
      <c r="BQ2681">
        <v>0</v>
      </c>
      <c r="BR2681">
        <v>0</v>
      </c>
      <c r="BS2681" s="3">
        <v>0</v>
      </c>
      <c r="BT2681">
        <v>0</v>
      </c>
      <c r="BU2681" s="3">
        <v>0</v>
      </c>
      <c r="BV2681" t="s">
        <v>11470</v>
      </c>
      <c r="BW2681">
        <v>226</v>
      </c>
      <c r="BX2681">
        <v>1356</v>
      </c>
      <c r="BY2681" s="3">
        <v>51.24</v>
      </c>
      <c r="BZ2681" t="s">
        <v>11470</v>
      </c>
      <c r="CA2681">
        <v>452</v>
      </c>
      <c r="CB2681" s="3">
        <v>17.079999999999998</v>
      </c>
      <c r="CC2681">
        <v>0</v>
      </c>
      <c r="CD2681">
        <v>0</v>
      </c>
      <c r="CE2681" s="3">
        <v>0</v>
      </c>
      <c r="CF2681">
        <v>904</v>
      </c>
      <c r="CG2681" s="3">
        <v>34.159999999999997</v>
      </c>
      <c r="CH2681">
        <v>0</v>
      </c>
      <c r="CI2681">
        <v>0</v>
      </c>
      <c r="CJ2681">
        <v>0</v>
      </c>
      <c r="CK2681" s="3">
        <v>0</v>
      </c>
      <c r="CL2681" t="s">
        <v>11470</v>
      </c>
      <c r="CM2681">
        <v>113</v>
      </c>
      <c r="CN2681" s="3">
        <v>4.2699999999999996</v>
      </c>
      <c r="CO2681">
        <v>0</v>
      </c>
      <c r="CP2681">
        <v>0</v>
      </c>
      <c r="CQ2681" s="3">
        <v>0</v>
      </c>
      <c r="CR2681">
        <v>-113</v>
      </c>
      <c r="CS2681" s="3">
        <v>-4.2699999999999996</v>
      </c>
      <c r="CT2681">
        <v>5537</v>
      </c>
      <c r="CU2681" s="3">
        <v>209.23</v>
      </c>
      <c r="CV2681">
        <v>141.19999999999999</v>
      </c>
      <c r="CW2681">
        <v>39.200000000000003</v>
      </c>
    </row>
    <row r="2682" spans="1:101" x14ac:dyDescent="0.3">
      <c r="A2682" s="4" t="s">
        <v>1893</v>
      </c>
      <c r="B2682" s="2" t="s">
        <v>11315</v>
      </c>
      <c r="C2682">
        <v>1698</v>
      </c>
      <c r="D2682">
        <v>3396</v>
      </c>
      <c r="E2682" s="3">
        <v>65.64</v>
      </c>
      <c r="F2682" t="s">
        <v>11315</v>
      </c>
      <c r="G2682">
        <v>1698</v>
      </c>
      <c r="H2682" s="3">
        <v>32.82</v>
      </c>
      <c r="I2682">
        <v>0</v>
      </c>
      <c r="J2682">
        <v>0</v>
      </c>
      <c r="K2682" s="3">
        <v>0</v>
      </c>
      <c r="L2682">
        <v>1698</v>
      </c>
      <c r="M2682" s="3">
        <v>32.82</v>
      </c>
      <c r="N2682" s="2" t="s">
        <v>88236</v>
      </c>
      <c r="O2682">
        <v>0</v>
      </c>
      <c r="P2682">
        <v>0</v>
      </c>
      <c r="Q2682" s="3">
        <v>0</v>
      </c>
      <c r="R2682" s="2" t="s">
        <v>11315</v>
      </c>
      <c r="S2682">
        <v>1698</v>
      </c>
      <c r="T2682" s="3">
        <v>32.82</v>
      </c>
      <c r="U2682">
        <v>0</v>
      </c>
      <c r="V2682">
        <v>0</v>
      </c>
      <c r="W2682" s="3">
        <v>0</v>
      </c>
      <c r="X2682">
        <v>-1698</v>
      </c>
      <c r="Y2682" s="3">
        <v>-32.82</v>
      </c>
      <c r="Z2682" s="2" t="s">
        <v>88236</v>
      </c>
      <c r="AA2682">
        <v>0</v>
      </c>
      <c r="AB2682">
        <v>0</v>
      </c>
      <c r="AC2682" s="3">
        <v>0</v>
      </c>
      <c r="AD2682" t="s">
        <v>11315</v>
      </c>
      <c r="AE2682">
        <v>1356</v>
      </c>
      <c r="AF2682" s="3">
        <v>26.22</v>
      </c>
      <c r="AG2682">
        <v>0</v>
      </c>
      <c r="AH2682">
        <v>0</v>
      </c>
      <c r="AI2682" s="3">
        <v>0</v>
      </c>
      <c r="AJ2682">
        <v>-1356</v>
      </c>
      <c r="AK2682" s="3">
        <v>-26.22</v>
      </c>
      <c r="AL2682">
        <v>0</v>
      </c>
      <c r="AM2682">
        <v>0</v>
      </c>
      <c r="AN2682">
        <v>0</v>
      </c>
      <c r="AO2682" s="3">
        <v>0</v>
      </c>
      <c r="AP2682">
        <v>0</v>
      </c>
      <c r="AQ2682">
        <v>0</v>
      </c>
      <c r="AR2682" s="3">
        <v>0</v>
      </c>
      <c r="AS2682">
        <v>0</v>
      </c>
      <c r="AT2682">
        <v>0</v>
      </c>
      <c r="AU2682" s="3">
        <v>0</v>
      </c>
      <c r="AV2682">
        <v>0</v>
      </c>
      <c r="AW2682" s="3">
        <v>0</v>
      </c>
      <c r="AX2682" t="s">
        <v>11315</v>
      </c>
      <c r="AY2682">
        <v>1698</v>
      </c>
      <c r="AZ2682">
        <v>5691</v>
      </c>
      <c r="BA2682" s="3">
        <v>247.2</v>
      </c>
      <c r="BB2682" t="s">
        <v>11315</v>
      </c>
      <c r="BC2682">
        <v>3054</v>
      </c>
      <c r="BD2682" s="3">
        <v>60.72</v>
      </c>
      <c r="BE2682">
        <v>0</v>
      </c>
      <c r="BF2682">
        <v>0</v>
      </c>
      <c r="BG2682" s="3">
        <v>0</v>
      </c>
      <c r="BH2682">
        <v>2637</v>
      </c>
      <c r="BI2682" s="3">
        <v>186.48</v>
      </c>
      <c r="BJ2682" t="s">
        <v>11315</v>
      </c>
      <c r="BK2682">
        <v>1415</v>
      </c>
      <c r="BL2682">
        <v>765</v>
      </c>
      <c r="BM2682" s="3">
        <v>59.4</v>
      </c>
      <c r="BN2682">
        <v>0</v>
      </c>
      <c r="BO2682">
        <v>0</v>
      </c>
      <c r="BP2682" s="3">
        <v>0</v>
      </c>
      <c r="BQ2682">
        <v>0</v>
      </c>
      <c r="BR2682">
        <v>0</v>
      </c>
      <c r="BS2682" s="3">
        <v>0</v>
      </c>
      <c r="BT2682">
        <v>765</v>
      </c>
      <c r="BU2682" s="3">
        <v>59.4</v>
      </c>
      <c r="BV2682" t="s">
        <v>11315</v>
      </c>
      <c r="BW2682">
        <v>566</v>
      </c>
      <c r="BX2682">
        <v>765</v>
      </c>
      <c r="BY2682" s="3">
        <v>59.32</v>
      </c>
      <c r="BZ2682" t="s">
        <v>11315</v>
      </c>
      <c r="CA2682">
        <v>904</v>
      </c>
      <c r="CB2682" s="3">
        <v>70.16</v>
      </c>
      <c r="CC2682">
        <v>0</v>
      </c>
      <c r="CD2682">
        <v>0</v>
      </c>
      <c r="CE2682" s="3">
        <v>0</v>
      </c>
      <c r="CF2682">
        <v>-139</v>
      </c>
      <c r="CG2682" s="3">
        <v>-10.84</v>
      </c>
      <c r="CH2682">
        <v>0</v>
      </c>
      <c r="CI2682">
        <v>0</v>
      </c>
      <c r="CJ2682">
        <v>0</v>
      </c>
      <c r="CK2682" s="3">
        <v>0</v>
      </c>
      <c r="CL2682">
        <v>0</v>
      </c>
      <c r="CM2682">
        <v>0</v>
      </c>
      <c r="CN2682" s="3">
        <v>0</v>
      </c>
      <c r="CO2682">
        <v>0</v>
      </c>
      <c r="CP2682">
        <v>0</v>
      </c>
      <c r="CQ2682" s="3">
        <v>0</v>
      </c>
      <c r="CR2682">
        <v>0</v>
      </c>
      <c r="CS2682" s="3">
        <v>0</v>
      </c>
      <c r="CT2682">
        <v>1907</v>
      </c>
      <c r="CU2682" s="3">
        <v>208.82</v>
      </c>
      <c r="CV2682">
        <v>226</v>
      </c>
      <c r="CW2682">
        <v>8.4</v>
      </c>
    </row>
    <row r="2683" spans="1:101" x14ac:dyDescent="0.3">
      <c r="A2683" s="4" t="s">
        <v>2843</v>
      </c>
      <c r="B2683" s="2" t="s">
        <v>12161</v>
      </c>
      <c r="C2683">
        <v>90</v>
      </c>
      <c r="D2683">
        <v>720</v>
      </c>
      <c r="E2683" s="3">
        <v>1111.2</v>
      </c>
      <c r="F2683" t="s">
        <v>12161</v>
      </c>
      <c r="G2683">
        <v>360</v>
      </c>
      <c r="H2683" s="3">
        <v>555.6</v>
      </c>
      <c r="I2683">
        <v>0</v>
      </c>
      <c r="J2683">
        <v>0</v>
      </c>
      <c r="K2683" s="3">
        <v>0</v>
      </c>
      <c r="L2683">
        <v>360</v>
      </c>
      <c r="M2683" s="3">
        <v>555.6</v>
      </c>
      <c r="N2683" s="2" t="s">
        <v>12161</v>
      </c>
      <c r="O2683">
        <v>90</v>
      </c>
      <c r="P2683">
        <v>360</v>
      </c>
      <c r="Q2683" s="3">
        <v>555.6</v>
      </c>
      <c r="R2683" s="2" t="s">
        <v>12161</v>
      </c>
      <c r="S2683">
        <v>450</v>
      </c>
      <c r="T2683" s="3">
        <v>694.5</v>
      </c>
      <c r="U2683">
        <v>0</v>
      </c>
      <c r="V2683">
        <v>0</v>
      </c>
      <c r="W2683" s="3">
        <v>0</v>
      </c>
      <c r="X2683">
        <v>-90</v>
      </c>
      <c r="Y2683" s="3">
        <v>-138.9</v>
      </c>
      <c r="Z2683" s="2" t="s">
        <v>12161</v>
      </c>
      <c r="AA2683">
        <v>90</v>
      </c>
      <c r="AB2683">
        <v>540</v>
      </c>
      <c r="AC2683" s="3">
        <v>833.4</v>
      </c>
      <c r="AD2683" t="s">
        <v>12161</v>
      </c>
      <c r="AE2683">
        <v>360</v>
      </c>
      <c r="AF2683" s="3">
        <v>555.6</v>
      </c>
      <c r="AG2683">
        <v>0</v>
      </c>
      <c r="AH2683">
        <v>0</v>
      </c>
      <c r="AI2683" s="3">
        <v>0</v>
      </c>
      <c r="AJ2683">
        <v>180</v>
      </c>
      <c r="AK2683" s="3">
        <v>277.8</v>
      </c>
      <c r="AL2683" t="s">
        <v>12161</v>
      </c>
      <c r="AM2683">
        <v>90</v>
      </c>
      <c r="AN2683">
        <v>360</v>
      </c>
      <c r="AO2683" s="3">
        <v>555.6</v>
      </c>
      <c r="AP2683" t="s">
        <v>12161</v>
      </c>
      <c r="AQ2683">
        <v>360</v>
      </c>
      <c r="AR2683" s="3">
        <v>555.6</v>
      </c>
      <c r="AS2683">
        <v>0</v>
      </c>
      <c r="AT2683">
        <v>0</v>
      </c>
      <c r="AU2683" s="3">
        <v>0</v>
      </c>
      <c r="AV2683">
        <v>0</v>
      </c>
      <c r="AW2683" s="3">
        <v>0</v>
      </c>
      <c r="AX2683">
        <v>0</v>
      </c>
      <c r="AY2683">
        <v>0</v>
      </c>
      <c r="AZ2683">
        <v>0</v>
      </c>
      <c r="BA2683" s="3">
        <v>0</v>
      </c>
      <c r="BB2683" t="s">
        <v>12161</v>
      </c>
      <c r="BC2683">
        <v>270</v>
      </c>
      <c r="BD2683" s="3">
        <v>416.7</v>
      </c>
      <c r="BE2683">
        <v>0</v>
      </c>
      <c r="BF2683">
        <v>0</v>
      </c>
      <c r="BG2683" s="3">
        <v>0</v>
      </c>
      <c r="BH2683">
        <v>-270</v>
      </c>
      <c r="BI2683" s="3">
        <v>-416.7</v>
      </c>
      <c r="BJ2683" t="s">
        <v>12161</v>
      </c>
      <c r="BK2683">
        <v>75</v>
      </c>
      <c r="BL2683">
        <v>300</v>
      </c>
      <c r="BM2683" s="3">
        <v>463</v>
      </c>
      <c r="BN2683" t="s">
        <v>12161</v>
      </c>
      <c r="BO2683">
        <v>300</v>
      </c>
      <c r="BP2683" s="3">
        <v>463</v>
      </c>
      <c r="BQ2683">
        <v>0</v>
      </c>
      <c r="BR2683">
        <v>0</v>
      </c>
      <c r="BS2683" s="3">
        <v>0</v>
      </c>
      <c r="BT2683">
        <v>0</v>
      </c>
      <c r="BU2683" s="3">
        <v>0</v>
      </c>
      <c r="BV2683" t="s">
        <v>12161</v>
      </c>
      <c r="BW2683">
        <v>30</v>
      </c>
      <c r="BX2683">
        <v>90</v>
      </c>
      <c r="BY2683" s="3">
        <v>138.9</v>
      </c>
      <c r="BZ2683" t="s">
        <v>12161</v>
      </c>
      <c r="CA2683">
        <v>120</v>
      </c>
      <c r="CB2683" s="3">
        <v>185.2</v>
      </c>
      <c r="CC2683">
        <v>0</v>
      </c>
      <c r="CD2683">
        <v>0</v>
      </c>
      <c r="CE2683" s="3">
        <v>0</v>
      </c>
      <c r="CF2683">
        <v>-30</v>
      </c>
      <c r="CG2683" s="3">
        <v>-46.3</v>
      </c>
      <c r="CH2683">
        <v>0</v>
      </c>
      <c r="CI2683">
        <v>0</v>
      </c>
      <c r="CJ2683">
        <v>0</v>
      </c>
      <c r="CK2683" s="3">
        <v>0</v>
      </c>
      <c r="CL2683" t="s">
        <v>12161</v>
      </c>
      <c r="CM2683">
        <v>15</v>
      </c>
      <c r="CN2683" s="3">
        <v>23.15</v>
      </c>
      <c r="CO2683">
        <v>0</v>
      </c>
      <c r="CP2683">
        <v>0</v>
      </c>
      <c r="CQ2683" s="3">
        <v>0</v>
      </c>
      <c r="CR2683">
        <v>-15</v>
      </c>
      <c r="CS2683" s="3">
        <v>-23.15</v>
      </c>
      <c r="CT2683">
        <v>135</v>
      </c>
      <c r="CU2683" s="3">
        <v>208.35</v>
      </c>
      <c r="CV2683">
        <v>33.799999999999997</v>
      </c>
      <c r="CW2683">
        <v>4</v>
      </c>
    </row>
    <row r="2684" spans="1:101" x14ac:dyDescent="0.3">
      <c r="A2684" s="4" t="s">
        <v>3275</v>
      </c>
      <c r="B2684" s="2" t="s">
        <v>12556</v>
      </c>
      <c r="C2684">
        <v>180</v>
      </c>
      <c r="D2684">
        <v>720</v>
      </c>
      <c r="E2684" s="3">
        <v>166.8</v>
      </c>
      <c r="F2684" t="s">
        <v>12556</v>
      </c>
      <c r="G2684">
        <v>1164</v>
      </c>
      <c r="H2684" s="3">
        <v>293.64</v>
      </c>
      <c r="I2684">
        <v>0</v>
      </c>
      <c r="J2684">
        <v>0</v>
      </c>
      <c r="K2684" s="3">
        <v>0</v>
      </c>
      <c r="L2684">
        <v>-444</v>
      </c>
      <c r="M2684" s="3">
        <v>-126.84</v>
      </c>
      <c r="N2684" s="2" t="s">
        <v>12556</v>
      </c>
      <c r="O2684">
        <v>180</v>
      </c>
      <c r="P2684">
        <v>720</v>
      </c>
      <c r="Q2684" s="3">
        <v>166.8</v>
      </c>
      <c r="R2684" s="2" t="s">
        <v>12556</v>
      </c>
      <c r="S2684">
        <v>264</v>
      </c>
      <c r="T2684" s="3">
        <v>61.14</v>
      </c>
      <c r="U2684">
        <v>0</v>
      </c>
      <c r="V2684">
        <v>0</v>
      </c>
      <c r="W2684" s="3">
        <v>0</v>
      </c>
      <c r="X2684">
        <v>456</v>
      </c>
      <c r="Y2684" s="3">
        <v>105.66</v>
      </c>
      <c r="Z2684" s="2" t="s">
        <v>12556</v>
      </c>
      <c r="AA2684">
        <v>180</v>
      </c>
      <c r="AB2684">
        <v>1080</v>
      </c>
      <c r="AC2684" s="3">
        <v>250.2</v>
      </c>
      <c r="AD2684" t="s">
        <v>12556</v>
      </c>
      <c r="AE2684">
        <v>900</v>
      </c>
      <c r="AF2684" s="3">
        <v>208.5</v>
      </c>
      <c r="AG2684">
        <v>0</v>
      </c>
      <c r="AH2684">
        <v>0</v>
      </c>
      <c r="AI2684" s="3">
        <v>0</v>
      </c>
      <c r="AJ2684">
        <v>180</v>
      </c>
      <c r="AK2684" s="3">
        <v>41.7</v>
      </c>
      <c r="AL2684">
        <v>0</v>
      </c>
      <c r="AM2684">
        <v>0</v>
      </c>
      <c r="AN2684">
        <v>0</v>
      </c>
      <c r="AO2684" s="3">
        <v>0</v>
      </c>
      <c r="AP2684" t="s">
        <v>12556</v>
      </c>
      <c r="AQ2684">
        <v>180</v>
      </c>
      <c r="AR2684" s="3">
        <v>41.7</v>
      </c>
      <c r="AS2684">
        <v>0</v>
      </c>
      <c r="AT2684">
        <v>0</v>
      </c>
      <c r="AU2684" s="3">
        <v>0</v>
      </c>
      <c r="AV2684">
        <v>-180</v>
      </c>
      <c r="AW2684" s="3">
        <v>-41.7</v>
      </c>
      <c r="AX2684" t="s">
        <v>12556</v>
      </c>
      <c r="AY2684">
        <v>180</v>
      </c>
      <c r="AZ2684">
        <v>900</v>
      </c>
      <c r="BA2684" s="3">
        <v>104.7</v>
      </c>
      <c r="BB2684" t="s">
        <v>12556</v>
      </c>
      <c r="BC2684">
        <v>444</v>
      </c>
      <c r="BD2684" s="3">
        <v>82.08</v>
      </c>
      <c r="BE2684">
        <v>0</v>
      </c>
      <c r="BF2684">
        <v>0</v>
      </c>
      <c r="BG2684" s="3">
        <v>0</v>
      </c>
      <c r="BH2684">
        <v>456</v>
      </c>
      <c r="BI2684" s="3">
        <v>22.62</v>
      </c>
      <c r="BJ2684" t="s">
        <v>12556</v>
      </c>
      <c r="BK2684">
        <v>150</v>
      </c>
      <c r="BL2684">
        <v>1800</v>
      </c>
      <c r="BM2684" s="3">
        <v>417</v>
      </c>
      <c r="BN2684" t="s">
        <v>12556</v>
      </c>
      <c r="BO2684">
        <v>950</v>
      </c>
      <c r="BP2684" s="3">
        <v>203.9</v>
      </c>
      <c r="BQ2684">
        <v>0</v>
      </c>
      <c r="BR2684">
        <v>0</v>
      </c>
      <c r="BS2684" s="3">
        <v>0</v>
      </c>
      <c r="BT2684">
        <v>850</v>
      </c>
      <c r="BU2684" s="3">
        <v>213.1</v>
      </c>
      <c r="BV2684" t="s">
        <v>12556</v>
      </c>
      <c r="BW2684">
        <v>60</v>
      </c>
      <c r="BX2684">
        <v>240</v>
      </c>
      <c r="BY2684" s="3">
        <v>55.6</v>
      </c>
      <c r="BZ2684" t="s">
        <v>12556</v>
      </c>
      <c r="CA2684">
        <v>232</v>
      </c>
      <c r="CB2684" s="3">
        <v>53.72</v>
      </c>
      <c r="CC2684">
        <v>0</v>
      </c>
      <c r="CD2684">
        <v>0</v>
      </c>
      <c r="CE2684" s="3">
        <v>0</v>
      </c>
      <c r="CF2684">
        <v>8</v>
      </c>
      <c r="CG2684" s="3">
        <v>1.88</v>
      </c>
      <c r="CH2684" t="s">
        <v>12556</v>
      </c>
      <c r="CI2684">
        <v>30</v>
      </c>
      <c r="CJ2684">
        <v>120</v>
      </c>
      <c r="CK2684" s="3">
        <v>19.16</v>
      </c>
      <c r="CL2684" t="s">
        <v>12556</v>
      </c>
      <c r="CM2684">
        <v>121</v>
      </c>
      <c r="CN2684" s="3">
        <v>27.81</v>
      </c>
      <c r="CO2684">
        <v>0</v>
      </c>
      <c r="CP2684">
        <v>0</v>
      </c>
      <c r="CQ2684" s="3">
        <v>0</v>
      </c>
      <c r="CR2684">
        <v>-1</v>
      </c>
      <c r="CS2684" s="3">
        <v>-8.65</v>
      </c>
      <c r="CT2684">
        <v>1325</v>
      </c>
      <c r="CU2684" s="3">
        <v>207.77</v>
      </c>
      <c r="CV2684">
        <v>88.2</v>
      </c>
      <c r="CW2684">
        <v>15</v>
      </c>
    </row>
    <row r="2685" spans="1:101" x14ac:dyDescent="0.3">
      <c r="A2685" s="4" t="s">
        <v>7406</v>
      </c>
      <c r="B2685" s="2" t="s">
        <v>88236</v>
      </c>
      <c r="C2685">
        <v>0</v>
      </c>
      <c r="D2685">
        <v>0</v>
      </c>
      <c r="E2685" s="3">
        <v>0</v>
      </c>
      <c r="F2685">
        <v>0</v>
      </c>
      <c r="G2685">
        <v>0</v>
      </c>
      <c r="H2685" s="3">
        <v>0</v>
      </c>
      <c r="I2685">
        <v>0</v>
      </c>
      <c r="J2685">
        <v>0</v>
      </c>
      <c r="K2685" s="3">
        <v>0</v>
      </c>
      <c r="L2685">
        <v>0</v>
      </c>
      <c r="M2685" s="3">
        <v>0</v>
      </c>
      <c r="N2685" s="2" t="s">
        <v>88236</v>
      </c>
      <c r="O2685">
        <v>0</v>
      </c>
      <c r="P2685">
        <v>0</v>
      </c>
      <c r="Q2685" s="3">
        <v>0</v>
      </c>
      <c r="R2685" s="2" t="s">
        <v>88236</v>
      </c>
      <c r="S2685">
        <v>0</v>
      </c>
      <c r="T2685" s="3">
        <v>0</v>
      </c>
      <c r="U2685">
        <v>0</v>
      </c>
      <c r="V2685">
        <v>0</v>
      </c>
      <c r="W2685" s="3">
        <v>0</v>
      </c>
      <c r="X2685">
        <v>0</v>
      </c>
      <c r="Y2685" s="3">
        <v>0</v>
      </c>
      <c r="Z2685" s="2" t="s">
        <v>12563</v>
      </c>
      <c r="AA2685">
        <v>360</v>
      </c>
      <c r="AB2685">
        <v>5760</v>
      </c>
      <c r="AC2685" s="3">
        <v>2526.7199999999998</v>
      </c>
      <c r="AD2685" t="s">
        <v>12563</v>
      </c>
      <c r="AE2685">
        <v>2544</v>
      </c>
      <c r="AF2685" s="3">
        <v>1069.8599999999999</v>
      </c>
      <c r="AG2685">
        <v>0</v>
      </c>
      <c r="AH2685">
        <v>0</v>
      </c>
      <c r="AI2685" s="3">
        <v>0</v>
      </c>
      <c r="AJ2685">
        <v>3216</v>
      </c>
      <c r="AK2685" s="3">
        <v>1456.86</v>
      </c>
      <c r="AL2685" t="s">
        <v>12563</v>
      </c>
      <c r="AM2685">
        <v>360</v>
      </c>
      <c r="AN2685">
        <v>2160</v>
      </c>
      <c r="AO2685" s="3">
        <v>947.52</v>
      </c>
      <c r="AP2685" t="s">
        <v>12563</v>
      </c>
      <c r="AQ2685">
        <v>1776</v>
      </c>
      <c r="AR2685" s="3">
        <v>779.1</v>
      </c>
      <c r="AS2685">
        <v>0</v>
      </c>
      <c r="AT2685">
        <v>0</v>
      </c>
      <c r="AU2685" s="3">
        <v>0</v>
      </c>
      <c r="AV2685">
        <v>384</v>
      </c>
      <c r="AW2685" s="3">
        <v>168.42</v>
      </c>
      <c r="AX2685">
        <v>0</v>
      </c>
      <c r="AY2685">
        <v>0</v>
      </c>
      <c r="AZ2685">
        <v>0</v>
      </c>
      <c r="BA2685" s="3">
        <v>0</v>
      </c>
      <c r="BB2685" t="s">
        <v>12563</v>
      </c>
      <c r="BC2685">
        <v>2088</v>
      </c>
      <c r="BD2685" s="3">
        <v>916.02</v>
      </c>
      <c r="BE2685">
        <v>0</v>
      </c>
      <c r="BF2685">
        <v>0</v>
      </c>
      <c r="BG2685" s="3">
        <v>0</v>
      </c>
      <c r="BH2685">
        <v>-2088</v>
      </c>
      <c r="BI2685" s="3">
        <v>-916.02</v>
      </c>
      <c r="BJ2685" t="s">
        <v>12563</v>
      </c>
      <c r="BK2685">
        <v>300</v>
      </c>
      <c r="BL2685">
        <v>1800</v>
      </c>
      <c r="BM2685" s="3">
        <v>789.6</v>
      </c>
      <c r="BN2685" t="s">
        <v>12563</v>
      </c>
      <c r="BO2685">
        <v>1780</v>
      </c>
      <c r="BP2685" s="3">
        <v>780.85</v>
      </c>
      <c r="BQ2685">
        <v>0</v>
      </c>
      <c r="BR2685">
        <v>0</v>
      </c>
      <c r="BS2685" s="3">
        <v>0</v>
      </c>
      <c r="BT2685">
        <v>20</v>
      </c>
      <c r="BU2685" s="3">
        <v>8.75</v>
      </c>
      <c r="BV2685" t="s">
        <v>12563</v>
      </c>
      <c r="BW2685">
        <v>120</v>
      </c>
      <c r="BX2685">
        <v>720</v>
      </c>
      <c r="BY2685" s="3">
        <v>299.39999999999998</v>
      </c>
      <c r="BZ2685" t="s">
        <v>12563</v>
      </c>
      <c r="CA2685">
        <v>1768</v>
      </c>
      <c r="CB2685" s="3">
        <v>767.36</v>
      </c>
      <c r="CC2685">
        <v>0</v>
      </c>
      <c r="CD2685">
        <v>0</v>
      </c>
      <c r="CE2685" s="3">
        <v>0</v>
      </c>
      <c r="CF2685">
        <v>-1048</v>
      </c>
      <c r="CG2685" s="3">
        <v>-467.96</v>
      </c>
      <c r="CH2685" t="s">
        <v>12563</v>
      </c>
      <c r="CI2685">
        <v>60</v>
      </c>
      <c r="CJ2685">
        <v>360</v>
      </c>
      <c r="CK2685" s="3">
        <v>106.14</v>
      </c>
      <c r="CL2685" t="s">
        <v>12563</v>
      </c>
      <c r="CM2685">
        <v>408</v>
      </c>
      <c r="CN2685" s="3">
        <v>148.84</v>
      </c>
      <c r="CO2685">
        <v>0</v>
      </c>
      <c r="CP2685">
        <v>0</v>
      </c>
      <c r="CQ2685" s="3">
        <v>0</v>
      </c>
      <c r="CR2685">
        <v>-48</v>
      </c>
      <c r="CS2685" s="3">
        <v>-42.7</v>
      </c>
      <c r="CT2685">
        <v>436</v>
      </c>
      <c r="CU2685" s="3">
        <v>207.35</v>
      </c>
      <c r="CV2685">
        <v>544</v>
      </c>
      <c r="CW2685">
        <v>0.8</v>
      </c>
    </row>
    <row r="2686" spans="1:101" x14ac:dyDescent="0.3">
      <c r="A2686" s="4" t="s">
        <v>9120</v>
      </c>
      <c r="B2686" s="2" t="s">
        <v>88236</v>
      </c>
      <c r="C2686">
        <v>0</v>
      </c>
      <c r="D2686">
        <v>0</v>
      </c>
      <c r="E2686" s="3">
        <v>0</v>
      </c>
      <c r="F2686">
        <v>0</v>
      </c>
      <c r="G2686">
        <v>0</v>
      </c>
      <c r="H2686" s="3">
        <v>0</v>
      </c>
      <c r="I2686">
        <v>0</v>
      </c>
      <c r="J2686">
        <v>0</v>
      </c>
      <c r="K2686" s="3">
        <v>0</v>
      </c>
      <c r="L2686">
        <v>0</v>
      </c>
      <c r="M2686" s="3">
        <v>0</v>
      </c>
      <c r="N2686" s="2" t="s">
        <v>88236</v>
      </c>
      <c r="O2686">
        <v>0</v>
      </c>
      <c r="P2686">
        <v>0</v>
      </c>
      <c r="Q2686" s="3">
        <v>0</v>
      </c>
      <c r="R2686" s="2" t="s">
        <v>88236</v>
      </c>
      <c r="S2686">
        <v>0</v>
      </c>
      <c r="T2686" s="3">
        <v>0</v>
      </c>
      <c r="U2686">
        <v>0</v>
      </c>
      <c r="V2686">
        <v>0</v>
      </c>
      <c r="W2686" s="3">
        <v>0</v>
      </c>
      <c r="X2686">
        <v>0</v>
      </c>
      <c r="Y2686" s="3">
        <v>0</v>
      </c>
      <c r="Z2686" s="2" t="s">
        <v>88236</v>
      </c>
      <c r="AA2686">
        <v>0</v>
      </c>
      <c r="AB2686">
        <v>0</v>
      </c>
      <c r="AC2686" s="3">
        <v>0</v>
      </c>
      <c r="AD2686">
        <v>0</v>
      </c>
      <c r="AE2686">
        <v>0</v>
      </c>
      <c r="AF2686" s="3">
        <v>0</v>
      </c>
      <c r="AG2686">
        <v>0</v>
      </c>
      <c r="AH2686">
        <v>0</v>
      </c>
      <c r="AI2686" s="3">
        <v>0</v>
      </c>
      <c r="AJ2686">
        <v>0</v>
      </c>
      <c r="AK2686" s="3">
        <v>0</v>
      </c>
      <c r="AL2686">
        <v>0</v>
      </c>
      <c r="AM2686">
        <v>0</v>
      </c>
      <c r="AN2686">
        <v>0</v>
      </c>
      <c r="AO2686" s="3">
        <v>0</v>
      </c>
      <c r="AP2686">
        <v>0</v>
      </c>
      <c r="AQ2686">
        <v>0</v>
      </c>
      <c r="AR2686" s="3">
        <v>0</v>
      </c>
      <c r="AS2686">
        <v>0</v>
      </c>
      <c r="AT2686">
        <v>0</v>
      </c>
      <c r="AU2686" s="3">
        <v>0</v>
      </c>
      <c r="AV2686">
        <v>0</v>
      </c>
      <c r="AW2686" s="3">
        <v>0</v>
      </c>
      <c r="AX2686">
        <v>0</v>
      </c>
      <c r="AY2686">
        <v>0</v>
      </c>
      <c r="AZ2686">
        <v>0</v>
      </c>
      <c r="BA2686" s="3">
        <v>0</v>
      </c>
      <c r="BB2686">
        <v>0</v>
      </c>
      <c r="BC2686">
        <v>0</v>
      </c>
      <c r="BD2686" s="3">
        <v>0</v>
      </c>
      <c r="BE2686">
        <v>0</v>
      </c>
      <c r="BF2686">
        <v>0</v>
      </c>
      <c r="BG2686" s="3">
        <v>0</v>
      </c>
      <c r="BH2686">
        <v>0</v>
      </c>
      <c r="BI2686" s="3">
        <v>0</v>
      </c>
      <c r="BJ2686">
        <v>0</v>
      </c>
      <c r="BK2686">
        <v>0</v>
      </c>
      <c r="BL2686">
        <v>0</v>
      </c>
      <c r="BM2686" s="3">
        <v>0</v>
      </c>
      <c r="BN2686">
        <v>0</v>
      </c>
      <c r="BO2686">
        <v>0</v>
      </c>
      <c r="BP2686" s="3">
        <v>0</v>
      </c>
      <c r="BQ2686">
        <v>0</v>
      </c>
      <c r="BR2686">
        <v>0</v>
      </c>
      <c r="BS2686" s="3">
        <v>0</v>
      </c>
      <c r="BT2686">
        <v>0</v>
      </c>
      <c r="BU2686" s="3">
        <v>0</v>
      </c>
      <c r="BV2686" t="s">
        <v>10468</v>
      </c>
      <c r="BW2686">
        <v>120</v>
      </c>
      <c r="BX2686">
        <v>360</v>
      </c>
      <c r="BY2686" s="3">
        <v>621.66</v>
      </c>
      <c r="BZ2686" t="s">
        <v>10468</v>
      </c>
      <c r="CA2686">
        <v>304</v>
      </c>
      <c r="CB2686" s="3">
        <v>517.91999999999996</v>
      </c>
      <c r="CC2686">
        <v>0</v>
      </c>
      <c r="CD2686">
        <v>0</v>
      </c>
      <c r="CE2686" s="3">
        <v>0</v>
      </c>
      <c r="CF2686">
        <v>56</v>
      </c>
      <c r="CG2686" s="3">
        <v>103.74</v>
      </c>
      <c r="CH2686" t="s">
        <v>10468</v>
      </c>
      <c r="CI2686">
        <v>60</v>
      </c>
      <c r="CJ2686">
        <v>120</v>
      </c>
      <c r="CK2686" s="3">
        <v>207.22</v>
      </c>
      <c r="CL2686" t="s">
        <v>10468</v>
      </c>
      <c r="CM2686">
        <v>60</v>
      </c>
      <c r="CN2686" s="3">
        <v>103.61</v>
      </c>
      <c r="CO2686">
        <v>0</v>
      </c>
      <c r="CP2686">
        <v>0</v>
      </c>
      <c r="CQ2686" s="3">
        <v>0</v>
      </c>
      <c r="CR2686">
        <v>60</v>
      </c>
      <c r="CS2686" s="3">
        <v>103.61</v>
      </c>
      <c r="CT2686">
        <v>116</v>
      </c>
      <c r="CU2686" s="3">
        <v>207.35</v>
      </c>
      <c r="CV2686">
        <v>91</v>
      </c>
      <c r="CW2686">
        <v>1.3</v>
      </c>
    </row>
    <row r="2687" spans="1:101" x14ac:dyDescent="0.3">
      <c r="A2687" s="4" t="s">
        <v>3702</v>
      </c>
      <c r="B2687" s="2" t="s">
        <v>12937</v>
      </c>
      <c r="C2687">
        <v>540</v>
      </c>
      <c r="D2687">
        <v>1080</v>
      </c>
      <c r="E2687" s="3">
        <v>784.8</v>
      </c>
      <c r="F2687" t="s">
        <v>12937</v>
      </c>
      <c r="G2687">
        <v>540</v>
      </c>
      <c r="H2687" s="3">
        <v>420.9</v>
      </c>
      <c r="I2687">
        <v>0</v>
      </c>
      <c r="J2687">
        <v>0</v>
      </c>
      <c r="K2687" s="3">
        <v>0</v>
      </c>
      <c r="L2687">
        <v>540</v>
      </c>
      <c r="M2687" s="3">
        <v>363.9</v>
      </c>
      <c r="N2687" s="2" t="s">
        <v>88236</v>
      </c>
      <c r="O2687">
        <v>0</v>
      </c>
      <c r="P2687">
        <v>0</v>
      </c>
      <c r="Q2687" s="3">
        <v>0</v>
      </c>
      <c r="R2687" s="2" t="s">
        <v>12937</v>
      </c>
      <c r="S2687">
        <v>360</v>
      </c>
      <c r="T2687" s="3">
        <v>242.58</v>
      </c>
      <c r="U2687">
        <v>0</v>
      </c>
      <c r="V2687">
        <v>0</v>
      </c>
      <c r="W2687" s="3">
        <v>0</v>
      </c>
      <c r="X2687">
        <v>-360</v>
      </c>
      <c r="Y2687" s="3">
        <v>-242.58</v>
      </c>
      <c r="Z2687" s="2" t="s">
        <v>12937</v>
      </c>
      <c r="AA2687">
        <v>540</v>
      </c>
      <c r="AB2687">
        <v>1080</v>
      </c>
      <c r="AC2687" s="3">
        <v>768.48</v>
      </c>
      <c r="AD2687" t="s">
        <v>12937</v>
      </c>
      <c r="AE2687">
        <v>360</v>
      </c>
      <c r="AF2687" s="3">
        <v>256.14</v>
      </c>
      <c r="AG2687">
        <v>0</v>
      </c>
      <c r="AH2687">
        <v>0</v>
      </c>
      <c r="AI2687" s="3">
        <v>0</v>
      </c>
      <c r="AJ2687">
        <v>720</v>
      </c>
      <c r="AK2687" s="3">
        <v>512.34</v>
      </c>
      <c r="AL2687">
        <v>0</v>
      </c>
      <c r="AM2687">
        <v>0</v>
      </c>
      <c r="AN2687">
        <v>0</v>
      </c>
      <c r="AO2687" s="3">
        <v>0</v>
      </c>
      <c r="AP2687" t="s">
        <v>12937</v>
      </c>
      <c r="AQ2687">
        <v>360</v>
      </c>
      <c r="AR2687" s="3">
        <v>256.14</v>
      </c>
      <c r="AS2687">
        <v>0</v>
      </c>
      <c r="AT2687">
        <v>0</v>
      </c>
      <c r="AU2687" s="3">
        <v>0</v>
      </c>
      <c r="AV2687">
        <v>-360</v>
      </c>
      <c r="AW2687" s="3">
        <v>-256.14</v>
      </c>
      <c r="AX2687" t="s">
        <v>12937</v>
      </c>
      <c r="AY2687">
        <v>540</v>
      </c>
      <c r="AZ2687">
        <v>540</v>
      </c>
      <c r="BA2687" s="3">
        <v>420.9</v>
      </c>
      <c r="BB2687" t="s">
        <v>12937</v>
      </c>
      <c r="BC2687">
        <v>420</v>
      </c>
      <c r="BD2687" s="3">
        <v>298.86</v>
      </c>
      <c r="BE2687">
        <v>0</v>
      </c>
      <c r="BF2687">
        <v>0</v>
      </c>
      <c r="BG2687" s="3">
        <v>0</v>
      </c>
      <c r="BH2687">
        <v>120</v>
      </c>
      <c r="BI2687" s="3">
        <v>122.04</v>
      </c>
      <c r="BJ2687">
        <v>0</v>
      </c>
      <c r="BK2687">
        <v>0</v>
      </c>
      <c r="BL2687">
        <v>0</v>
      </c>
      <c r="BM2687" s="3">
        <v>0</v>
      </c>
      <c r="BN2687">
        <v>0</v>
      </c>
      <c r="BO2687">
        <v>0</v>
      </c>
      <c r="BP2687" s="3">
        <v>0</v>
      </c>
      <c r="BQ2687">
        <v>0</v>
      </c>
      <c r="BR2687">
        <v>0</v>
      </c>
      <c r="BS2687" s="3">
        <v>0</v>
      </c>
      <c r="BT2687">
        <v>0</v>
      </c>
      <c r="BU2687" s="3">
        <v>0</v>
      </c>
      <c r="BV2687">
        <v>0</v>
      </c>
      <c r="BW2687">
        <v>0</v>
      </c>
      <c r="BX2687">
        <v>0</v>
      </c>
      <c r="BY2687" s="3">
        <v>0</v>
      </c>
      <c r="BZ2687" t="s">
        <v>12937</v>
      </c>
      <c r="CA2687">
        <v>360</v>
      </c>
      <c r="CB2687" s="3">
        <v>280.60000000000002</v>
      </c>
      <c r="CC2687">
        <v>0</v>
      </c>
      <c r="CD2687">
        <v>0</v>
      </c>
      <c r="CE2687" s="3">
        <v>0</v>
      </c>
      <c r="CF2687">
        <v>-360</v>
      </c>
      <c r="CG2687" s="3">
        <v>-280.60000000000002</v>
      </c>
      <c r="CH2687" t="s">
        <v>12937</v>
      </c>
      <c r="CI2687">
        <v>90</v>
      </c>
      <c r="CJ2687">
        <v>90</v>
      </c>
      <c r="CK2687" s="3">
        <v>51.85</v>
      </c>
      <c r="CL2687" t="s">
        <v>12937</v>
      </c>
      <c r="CM2687">
        <v>90</v>
      </c>
      <c r="CN2687" s="3">
        <v>64.05</v>
      </c>
      <c r="CO2687">
        <v>0</v>
      </c>
      <c r="CP2687">
        <v>0</v>
      </c>
      <c r="CQ2687" s="3">
        <v>0</v>
      </c>
      <c r="CR2687">
        <v>0</v>
      </c>
      <c r="CS2687" s="3">
        <v>-12.2</v>
      </c>
      <c r="CT2687">
        <v>300</v>
      </c>
      <c r="CU2687" s="3">
        <v>206.76</v>
      </c>
      <c r="CV2687">
        <v>112.5</v>
      </c>
      <c r="CW2687">
        <v>2.7</v>
      </c>
    </row>
    <row r="2688" spans="1:101" x14ac:dyDescent="0.3">
      <c r="A2688" s="4" t="s">
        <v>3765</v>
      </c>
      <c r="B2688" s="2" t="s">
        <v>88236</v>
      </c>
      <c r="C2688">
        <v>0</v>
      </c>
      <c r="D2688">
        <v>0</v>
      </c>
      <c r="E2688" s="3">
        <v>0</v>
      </c>
      <c r="F2688" t="s">
        <v>16394</v>
      </c>
      <c r="G2688">
        <v>162</v>
      </c>
      <c r="H2688" s="3">
        <v>557.28</v>
      </c>
      <c r="I2688">
        <v>0</v>
      </c>
      <c r="J2688">
        <v>0</v>
      </c>
      <c r="K2688" s="3">
        <v>0</v>
      </c>
      <c r="L2688">
        <v>-162</v>
      </c>
      <c r="M2688" s="3">
        <v>-557.28</v>
      </c>
      <c r="N2688" s="2" t="s">
        <v>88236</v>
      </c>
      <c r="O2688">
        <v>0</v>
      </c>
      <c r="P2688">
        <v>0</v>
      </c>
      <c r="Q2688" s="3">
        <v>0</v>
      </c>
      <c r="R2688" s="2" t="s">
        <v>16394</v>
      </c>
      <c r="S2688">
        <v>360</v>
      </c>
      <c r="T2688" s="3">
        <v>1238.4000000000001</v>
      </c>
      <c r="U2688">
        <v>0</v>
      </c>
      <c r="V2688">
        <v>0</v>
      </c>
      <c r="W2688" s="3">
        <v>0</v>
      </c>
      <c r="X2688">
        <v>-360</v>
      </c>
      <c r="Y2688" s="3">
        <v>-1238.4000000000001</v>
      </c>
      <c r="Z2688" s="2" t="s">
        <v>88236</v>
      </c>
      <c r="AA2688">
        <v>0</v>
      </c>
      <c r="AB2688">
        <v>0</v>
      </c>
      <c r="AC2688" s="3">
        <v>0</v>
      </c>
      <c r="AD2688" t="s">
        <v>16394</v>
      </c>
      <c r="AE2688">
        <v>30</v>
      </c>
      <c r="AF2688" s="3">
        <v>103.2</v>
      </c>
      <c r="AG2688">
        <v>0</v>
      </c>
      <c r="AH2688">
        <v>0</v>
      </c>
      <c r="AI2688" s="3">
        <v>0</v>
      </c>
      <c r="AJ2688">
        <v>-30</v>
      </c>
      <c r="AK2688" s="3">
        <v>-103.2</v>
      </c>
      <c r="AL2688" t="s">
        <v>16394</v>
      </c>
      <c r="AM2688">
        <v>150</v>
      </c>
      <c r="AN2688">
        <v>900</v>
      </c>
      <c r="AO2688" s="3">
        <v>3096</v>
      </c>
      <c r="AP2688" t="s">
        <v>16394</v>
      </c>
      <c r="AQ2688">
        <v>96</v>
      </c>
      <c r="AR2688" s="3">
        <v>330.24</v>
      </c>
      <c r="AS2688">
        <v>0</v>
      </c>
      <c r="AT2688">
        <v>0</v>
      </c>
      <c r="AU2688" s="3">
        <v>0</v>
      </c>
      <c r="AV2688">
        <v>804</v>
      </c>
      <c r="AW2688" s="3">
        <v>2765.76</v>
      </c>
      <c r="AX2688">
        <v>0</v>
      </c>
      <c r="AY2688">
        <v>0</v>
      </c>
      <c r="AZ2688">
        <v>0</v>
      </c>
      <c r="BA2688" s="3">
        <v>0</v>
      </c>
      <c r="BB2688" t="s">
        <v>16394</v>
      </c>
      <c r="BC2688">
        <v>120</v>
      </c>
      <c r="BD2688" s="3">
        <v>412.8</v>
      </c>
      <c r="BE2688">
        <v>0</v>
      </c>
      <c r="BF2688">
        <v>0</v>
      </c>
      <c r="BG2688" s="3">
        <v>0</v>
      </c>
      <c r="BH2688">
        <v>-120</v>
      </c>
      <c r="BI2688" s="3">
        <v>-412.8</v>
      </c>
      <c r="BJ2688">
        <v>0</v>
      </c>
      <c r="BK2688">
        <v>0</v>
      </c>
      <c r="BL2688">
        <v>0</v>
      </c>
      <c r="BM2688" s="3">
        <v>0</v>
      </c>
      <c r="BN2688" t="s">
        <v>16394</v>
      </c>
      <c r="BO2688">
        <v>20</v>
      </c>
      <c r="BP2688" s="3">
        <v>68.8</v>
      </c>
      <c r="BQ2688">
        <v>0</v>
      </c>
      <c r="BR2688">
        <v>0</v>
      </c>
      <c r="BS2688" s="3">
        <v>0</v>
      </c>
      <c r="BT2688">
        <v>-20</v>
      </c>
      <c r="BU2688" s="3">
        <v>-68.8</v>
      </c>
      <c r="BV2688">
        <v>0</v>
      </c>
      <c r="BW2688">
        <v>0</v>
      </c>
      <c r="BX2688">
        <v>0</v>
      </c>
      <c r="BY2688" s="3">
        <v>0</v>
      </c>
      <c r="BZ2688" t="s">
        <v>16394</v>
      </c>
      <c r="CA2688">
        <v>12</v>
      </c>
      <c r="CB2688" s="3">
        <v>41.28</v>
      </c>
      <c r="CC2688">
        <v>0</v>
      </c>
      <c r="CD2688">
        <v>0</v>
      </c>
      <c r="CE2688" s="3">
        <v>0</v>
      </c>
      <c r="CF2688">
        <v>-12</v>
      </c>
      <c r="CG2688" s="3">
        <v>-41.28</v>
      </c>
      <c r="CH2688">
        <v>0</v>
      </c>
      <c r="CI2688">
        <v>0</v>
      </c>
      <c r="CJ2688">
        <v>0</v>
      </c>
      <c r="CK2688" s="3">
        <v>0</v>
      </c>
      <c r="CL2688" t="s">
        <v>16394</v>
      </c>
      <c r="CM2688">
        <v>40</v>
      </c>
      <c r="CN2688" s="3">
        <v>137.6</v>
      </c>
      <c r="CO2688">
        <v>0</v>
      </c>
      <c r="CP2688">
        <v>0</v>
      </c>
      <c r="CQ2688" s="3">
        <v>0</v>
      </c>
      <c r="CR2688">
        <v>-40</v>
      </c>
      <c r="CS2688" s="3">
        <v>-137.6</v>
      </c>
      <c r="CT2688">
        <v>60</v>
      </c>
      <c r="CU2688" s="3">
        <v>206.4</v>
      </c>
      <c r="CV2688">
        <v>13</v>
      </c>
      <c r="CW2688">
        <v>4.5999999999999996</v>
      </c>
    </row>
    <row r="2689" spans="1:101" x14ac:dyDescent="0.3">
      <c r="A2689" s="4" t="s">
        <v>2408</v>
      </c>
      <c r="B2689" s="2" t="s">
        <v>11767</v>
      </c>
      <c r="C2689">
        <v>540</v>
      </c>
      <c r="D2689">
        <v>1080</v>
      </c>
      <c r="E2689" s="3">
        <v>389.76</v>
      </c>
      <c r="F2689" t="s">
        <v>11767</v>
      </c>
      <c r="G2689">
        <v>432</v>
      </c>
      <c r="H2689" s="3">
        <v>155.88</v>
      </c>
      <c r="I2689">
        <v>0</v>
      </c>
      <c r="J2689">
        <v>0</v>
      </c>
      <c r="K2689" s="3">
        <v>0</v>
      </c>
      <c r="L2689">
        <v>648</v>
      </c>
      <c r="M2689" s="3">
        <v>233.88</v>
      </c>
      <c r="N2689" s="2" t="s">
        <v>11767</v>
      </c>
      <c r="O2689">
        <v>540</v>
      </c>
      <c r="P2689">
        <v>1080</v>
      </c>
      <c r="Q2689" s="3">
        <v>389.76</v>
      </c>
      <c r="R2689" s="2" t="s">
        <v>11767</v>
      </c>
      <c r="S2689">
        <v>864</v>
      </c>
      <c r="T2689" s="3">
        <v>311.76</v>
      </c>
      <c r="U2689">
        <v>0</v>
      </c>
      <c r="V2689">
        <v>0</v>
      </c>
      <c r="W2689" s="3">
        <v>0</v>
      </c>
      <c r="X2689">
        <v>216</v>
      </c>
      <c r="Y2689" s="3">
        <v>78</v>
      </c>
      <c r="Z2689" s="2" t="s">
        <v>11767</v>
      </c>
      <c r="AA2689">
        <v>540</v>
      </c>
      <c r="AB2689">
        <v>2160</v>
      </c>
      <c r="AC2689" s="3">
        <v>779.52</v>
      </c>
      <c r="AD2689" t="s">
        <v>11767</v>
      </c>
      <c r="AE2689">
        <v>1224</v>
      </c>
      <c r="AF2689" s="3">
        <v>441.72</v>
      </c>
      <c r="AG2689">
        <v>0</v>
      </c>
      <c r="AH2689">
        <v>0</v>
      </c>
      <c r="AI2689" s="3">
        <v>0</v>
      </c>
      <c r="AJ2689">
        <v>936</v>
      </c>
      <c r="AK2689" s="3">
        <v>337.8</v>
      </c>
      <c r="AL2689">
        <v>0</v>
      </c>
      <c r="AM2689">
        <v>0</v>
      </c>
      <c r="AN2689">
        <v>0</v>
      </c>
      <c r="AO2689" s="3">
        <v>0</v>
      </c>
      <c r="AP2689" t="s">
        <v>11767</v>
      </c>
      <c r="AQ2689">
        <v>444</v>
      </c>
      <c r="AR2689" s="3">
        <v>160.26</v>
      </c>
      <c r="AS2689">
        <v>0</v>
      </c>
      <c r="AT2689">
        <v>0</v>
      </c>
      <c r="AU2689" s="3">
        <v>0</v>
      </c>
      <c r="AV2689">
        <v>-444</v>
      </c>
      <c r="AW2689" s="3">
        <v>-160.26</v>
      </c>
      <c r="AX2689">
        <v>0</v>
      </c>
      <c r="AY2689">
        <v>0</v>
      </c>
      <c r="AZ2689">
        <v>0</v>
      </c>
      <c r="BA2689" s="3">
        <v>0</v>
      </c>
      <c r="BB2689" t="s">
        <v>11767</v>
      </c>
      <c r="BC2689">
        <v>624</v>
      </c>
      <c r="BD2689" s="3">
        <v>225.24</v>
      </c>
      <c r="BE2689">
        <v>0</v>
      </c>
      <c r="BF2689">
        <v>0</v>
      </c>
      <c r="BG2689" s="3">
        <v>0</v>
      </c>
      <c r="BH2689">
        <v>-624</v>
      </c>
      <c r="BI2689" s="3">
        <v>-225.24</v>
      </c>
      <c r="BJ2689" t="s">
        <v>11767</v>
      </c>
      <c r="BK2689">
        <v>450</v>
      </c>
      <c r="BL2689">
        <v>900</v>
      </c>
      <c r="BM2689" s="3">
        <v>324.8</v>
      </c>
      <c r="BN2689" t="s">
        <v>11767</v>
      </c>
      <c r="BO2689">
        <v>750</v>
      </c>
      <c r="BP2689" s="3">
        <v>270.75</v>
      </c>
      <c r="BQ2689">
        <v>0</v>
      </c>
      <c r="BR2689">
        <v>0</v>
      </c>
      <c r="BS2689" s="3">
        <v>0</v>
      </c>
      <c r="BT2689">
        <v>150</v>
      </c>
      <c r="BU2689" s="3">
        <v>54.05</v>
      </c>
      <c r="BV2689" t="s">
        <v>11767</v>
      </c>
      <c r="BW2689">
        <v>180</v>
      </c>
      <c r="BX2689">
        <v>360</v>
      </c>
      <c r="BY2689" s="3">
        <v>119.88</v>
      </c>
      <c r="BZ2689" t="s">
        <v>11767</v>
      </c>
      <c r="CA2689">
        <v>520</v>
      </c>
      <c r="CB2689" s="3">
        <v>177.8</v>
      </c>
      <c r="CC2689">
        <v>0</v>
      </c>
      <c r="CD2689">
        <v>0</v>
      </c>
      <c r="CE2689" s="3">
        <v>0</v>
      </c>
      <c r="CF2689">
        <v>-160</v>
      </c>
      <c r="CG2689" s="3">
        <v>-57.92</v>
      </c>
      <c r="CH2689">
        <v>0</v>
      </c>
      <c r="CI2689">
        <v>0</v>
      </c>
      <c r="CJ2689">
        <v>0</v>
      </c>
      <c r="CK2689" s="3">
        <v>0</v>
      </c>
      <c r="CL2689" t="s">
        <v>11767</v>
      </c>
      <c r="CM2689">
        <v>162</v>
      </c>
      <c r="CN2689" s="3">
        <v>53.94</v>
      </c>
      <c r="CO2689">
        <v>0</v>
      </c>
      <c r="CP2689">
        <v>0</v>
      </c>
      <c r="CQ2689" s="3">
        <v>0</v>
      </c>
      <c r="CR2689">
        <v>-162</v>
      </c>
      <c r="CS2689" s="3">
        <v>-53.94</v>
      </c>
      <c r="CT2689">
        <v>560</v>
      </c>
      <c r="CU2689" s="3">
        <v>206.37</v>
      </c>
      <c r="CV2689">
        <v>170.5</v>
      </c>
      <c r="CW2689">
        <v>3.3</v>
      </c>
    </row>
    <row r="2690" spans="1:101" x14ac:dyDescent="0.3">
      <c r="A2690" s="4" t="s">
        <v>8694</v>
      </c>
      <c r="B2690" s="2" t="s">
        <v>88236</v>
      </c>
      <c r="C2690">
        <v>0</v>
      </c>
      <c r="D2690">
        <v>0</v>
      </c>
      <c r="E2690" s="3">
        <v>0</v>
      </c>
      <c r="F2690">
        <v>0</v>
      </c>
      <c r="G2690">
        <v>0</v>
      </c>
      <c r="H2690" s="3">
        <v>0</v>
      </c>
      <c r="I2690">
        <v>0</v>
      </c>
      <c r="J2690">
        <v>0</v>
      </c>
      <c r="K2690" s="3">
        <v>0</v>
      </c>
      <c r="L2690">
        <v>0</v>
      </c>
      <c r="M2690" s="3">
        <v>0</v>
      </c>
      <c r="N2690" s="2" t="s">
        <v>88236</v>
      </c>
      <c r="O2690">
        <v>0</v>
      </c>
      <c r="P2690">
        <v>0</v>
      </c>
      <c r="Q2690" s="3">
        <v>0</v>
      </c>
      <c r="R2690" s="2" t="s">
        <v>88236</v>
      </c>
      <c r="S2690">
        <v>0</v>
      </c>
      <c r="T2690" s="3">
        <v>0</v>
      </c>
      <c r="U2690">
        <v>0</v>
      </c>
      <c r="V2690">
        <v>0</v>
      </c>
      <c r="W2690" s="3">
        <v>0</v>
      </c>
      <c r="X2690">
        <v>0</v>
      </c>
      <c r="Y2690" s="3">
        <v>0</v>
      </c>
      <c r="Z2690" s="2" t="s">
        <v>88236</v>
      </c>
      <c r="AA2690">
        <v>0</v>
      </c>
      <c r="AB2690">
        <v>0</v>
      </c>
      <c r="AC2690" s="3">
        <v>0</v>
      </c>
      <c r="AD2690">
        <v>0</v>
      </c>
      <c r="AE2690">
        <v>0</v>
      </c>
      <c r="AF2690" s="3">
        <v>0</v>
      </c>
      <c r="AG2690">
        <v>0</v>
      </c>
      <c r="AH2690">
        <v>0</v>
      </c>
      <c r="AI2690" s="3">
        <v>0</v>
      </c>
      <c r="AJ2690">
        <v>0</v>
      </c>
      <c r="AK2690" s="3">
        <v>0</v>
      </c>
      <c r="AL2690">
        <v>0</v>
      </c>
      <c r="AM2690">
        <v>0</v>
      </c>
      <c r="AN2690">
        <v>0</v>
      </c>
      <c r="AO2690" s="3">
        <v>0</v>
      </c>
      <c r="AP2690">
        <v>0</v>
      </c>
      <c r="AQ2690">
        <v>0</v>
      </c>
      <c r="AR2690" s="3">
        <v>0</v>
      </c>
      <c r="AS2690">
        <v>0</v>
      </c>
      <c r="AT2690">
        <v>0</v>
      </c>
      <c r="AU2690" s="3">
        <v>0</v>
      </c>
      <c r="AV2690">
        <v>0</v>
      </c>
      <c r="AW2690" s="3">
        <v>0</v>
      </c>
      <c r="AX2690">
        <v>0</v>
      </c>
      <c r="AY2690">
        <v>0</v>
      </c>
      <c r="AZ2690">
        <v>0</v>
      </c>
      <c r="BA2690" s="3">
        <v>0</v>
      </c>
      <c r="BB2690">
        <v>0</v>
      </c>
      <c r="BC2690">
        <v>0</v>
      </c>
      <c r="BD2690" s="3">
        <v>0</v>
      </c>
      <c r="BE2690">
        <v>0</v>
      </c>
      <c r="BF2690">
        <v>0</v>
      </c>
      <c r="BG2690" s="3">
        <v>0</v>
      </c>
      <c r="BH2690">
        <v>0</v>
      </c>
      <c r="BI2690" s="3">
        <v>0</v>
      </c>
      <c r="BJ2690" t="s">
        <v>41252</v>
      </c>
      <c r="BK2690">
        <v>500</v>
      </c>
      <c r="BL2690">
        <v>6000</v>
      </c>
      <c r="BM2690" s="3">
        <v>230.4</v>
      </c>
      <c r="BN2690" t="s">
        <v>41252</v>
      </c>
      <c r="BO2690">
        <v>150</v>
      </c>
      <c r="BP2690" s="3">
        <v>5.75</v>
      </c>
      <c r="BQ2690">
        <v>0</v>
      </c>
      <c r="BR2690">
        <v>0</v>
      </c>
      <c r="BS2690" s="3">
        <v>0</v>
      </c>
      <c r="BT2690">
        <v>5850</v>
      </c>
      <c r="BU2690" s="3">
        <v>224.65</v>
      </c>
      <c r="BV2690">
        <v>0</v>
      </c>
      <c r="BW2690">
        <v>0</v>
      </c>
      <c r="BX2690">
        <v>0</v>
      </c>
      <c r="BY2690" s="3">
        <v>0</v>
      </c>
      <c r="BZ2690" t="s">
        <v>41252</v>
      </c>
      <c r="CA2690">
        <v>420</v>
      </c>
      <c r="CB2690" s="3">
        <v>16.12</v>
      </c>
      <c r="CC2690">
        <v>0</v>
      </c>
      <c r="CD2690">
        <v>0</v>
      </c>
      <c r="CE2690" s="3">
        <v>0</v>
      </c>
      <c r="CF2690">
        <v>-420</v>
      </c>
      <c r="CG2690" s="3">
        <v>-16.12</v>
      </c>
      <c r="CH2690">
        <v>0</v>
      </c>
      <c r="CI2690">
        <v>0</v>
      </c>
      <c r="CJ2690">
        <v>0</v>
      </c>
      <c r="CK2690" s="3">
        <v>0</v>
      </c>
      <c r="CL2690" t="s">
        <v>41252</v>
      </c>
      <c r="CM2690">
        <v>60</v>
      </c>
      <c r="CN2690" s="3">
        <v>2.2999999999999998</v>
      </c>
      <c r="CO2690">
        <v>0</v>
      </c>
      <c r="CP2690">
        <v>0</v>
      </c>
      <c r="CQ2690" s="3">
        <v>0</v>
      </c>
      <c r="CR2690">
        <v>-60</v>
      </c>
      <c r="CS2690" s="3">
        <v>-2.2999999999999998</v>
      </c>
      <c r="CT2690">
        <v>5370</v>
      </c>
      <c r="CU2690" s="3">
        <v>206.23</v>
      </c>
      <c r="CV2690">
        <v>120</v>
      </c>
      <c r="CW2690">
        <v>44.8</v>
      </c>
    </row>
    <row r="2691" spans="1:101" x14ac:dyDescent="0.3">
      <c r="A2691" s="4" t="s">
        <v>2387</v>
      </c>
      <c r="B2691" s="2" t="s">
        <v>11748</v>
      </c>
      <c r="C2691">
        <v>600</v>
      </c>
      <c r="D2691">
        <v>3600</v>
      </c>
      <c r="E2691" s="3">
        <v>985.08</v>
      </c>
      <c r="F2691" t="s">
        <v>11748</v>
      </c>
      <c r="G2691">
        <v>2436</v>
      </c>
      <c r="H2691" s="3">
        <v>798.84</v>
      </c>
      <c r="I2691">
        <v>0</v>
      </c>
      <c r="J2691">
        <v>0</v>
      </c>
      <c r="K2691" s="3">
        <v>0</v>
      </c>
      <c r="L2691">
        <v>1164</v>
      </c>
      <c r="M2691" s="3">
        <v>186.24</v>
      </c>
      <c r="N2691" s="2" t="s">
        <v>11748</v>
      </c>
      <c r="O2691">
        <v>600</v>
      </c>
      <c r="P2691">
        <v>2400</v>
      </c>
      <c r="Q2691" s="3">
        <v>397.68</v>
      </c>
      <c r="R2691" s="2" t="s">
        <v>11748</v>
      </c>
      <c r="S2691">
        <v>2562</v>
      </c>
      <c r="T2691" s="3">
        <v>424.5</v>
      </c>
      <c r="U2691">
        <v>0</v>
      </c>
      <c r="V2691">
        <v>0</v>
      </c>
      <c r="W2691" s="3">
        <v>0</v>
      </c>
      <c r="X2691">
        <v>-162</v>
      </c>
      <c r="Y2691" s="3">
        <v>-26.82</v>
      </c>
      <c r="Z2691" s="2" t="s">
        <v>11748</v>
      </c>
      <c r="AA2691">
        <v>600</v>
      </c>
      <c r="AB2691">
        <v>2400</v>
      </c>
      <c r="AC2691" s="3">
        <v>397.68</v>
      </c>
      <c r="AD2691" t="s">
        <v>11748</v>
      </c>
      <c r="AE2691">
        <v>2814</v>
      </c>
      <c r="AF2691" s="3">
        <v>466.26</v>
      </c>
      <c r="AG2691">
        <v>0</v>
      </c>
      <c r="AH2691">
        <v>0</v>
      </c>
      <c r="AI2691" s="3">
        <v>0</v>
      </c>
      <c r="AJ2691">
        <v>-414</v>
      </c>
      <c r="AK2691" s="3">
        <v>-68.58</v>
      </c>
      <c r="AL2691" t="s">
        <v>11748</v>
      </c>
      <c r="AM2691">
        <v>600</v>
      </c>
      <c r="AN2691">
        <v>2400</v>
      </c>
      <c r="AO2691" s="3">
        <v>1174.8</v>
      </c>
      <c r="AP2691" t="s">
        <v>11748</v>
      </c>
      <c r="AQ2691">
        <v>2292</v>
      </c>
      <c r="AR2691" s="3">
        <v>1094.6400000000001</v>
      </c>
      <c r="AS2691">
        <v>0</v>
      </c>
      <c r="AT2691">
        <v>0</v>
      </c>
      <c r="AU2691" s="3">
        <v>0</v>
      </c>
      <c r="AV2691">
        <v>108</v>
      </c>
      <c r="AW2691" s="3">
        <v>80.16</v>
      </c>
      <c r="AX2691" t="s">
        <v>11748</v>
      </c>
      <c r="AY2691">
        <v>600</v>
      </c>
      <c r="AZ2691">
        <v>2400</v>
      </c>
      <c r="BA2691" s="3">
        <v>397.68</v>
      </c>
      <c r="BB2691" t="s">
        <v>11748</v>
      </c>
      <c r="BC2691">
        <v>2190</v>
      </c>
      <c r="BD2691" s="3">
        <v>421.2</v>
      </c>
      <c r="BE2691">
        <v>0</v>
      </c>
      <c r="BF2691">
        <v>0</v>
      </c>
      <c r="BG2691" s="3">
        <v>0</v>
      </c>
      <c r="BH2691">
        <v>210</v>
      </c>
      <c r="BI2691" s="3">
        <v>-23.52</v>
      </c>
      <c r="BJ2691" t="s">
        <v>11748</v>
      </c>
      <c r="BK2691">
        <v>500</v>
      </c>
      <c r="BL2691">
        <v>2500</v>
      </c>
      <c r="BM2691" s="3">
        <v>345</v>
      </c>
      <c r="BN2691" t="s">
        <v>11748</v>
      </c>
      <c r="BO2691">
        <v>1615</v>
      </c>
      <c r="BP2691" s="3">
        <v>241</v>
      </c>
      <c r="BQ2691">
        <v>0</v>
      </c>
      <c r="BR2691">
        <v>0</v>
      </c>
      <c r="BS2691" s="3">
        <v>0</v>
      </c>
      <c r="BT2691">
        <v>885</v>
      </c>
      <c r="BU2691" s="3">
        <v>104</v>
      </c>
      <c r="BV2691" t="s">
        <v>11748</v>
      </c>
      <c r="BW2691">
        <v>200</v>
      </c>
      <c r="BX2691">
        <v>800</v>
      </c>
      <c r="BY2691" s="3">
        <v>110.4</v>
      </c>
      <c r="BZ2691" t="s">
        <v>11748</v>
      </c>
      <c r="CA2691">
        <v>876</v>
      </c>
      <c r="CB2691" s="3">
        <v>114.2</v>
      </c>
      <c r="CC2691">
        <v>0</v>
      </c>
      <c r="CD2691">
        <v>0</v>
      </c>
      <c r="CE2691" s="3">
        <v>0</v>
      </c>
      <c r="CF2691">
        <v>-76</v>
      </c>
      <c r="CG2691" s="3">
        <v>-3.8</v>
      </c>
      <c r="CH2691">
        <v>0</v>
      </c>
      <c r="CI2691">
        <v>0</v>
      </c>
      <c r="CJ2691">
        <v>0</v>
      </c>
      <c r="CK2691" s="3">
        <v>0</v>
      </c>
      <c r="CL2691" t="s">
        <v>11748</v>
      </c>
      <c r="CM2691">
        <v>308</v>
      </c>
      <c r="CN2691" s="3">
        <v>42.49</v>
      </c>
      <c r="CO2691">
        <v>0</v>
      </c>
      <c r="CP2691">
        <v>0</v>
      </c>
      <c r="CQ2691" s="3">
        <v>0</v>
      </c>
      <c r="CR2691">
        <v>-308</v>
      </c>
      <c r="CS2691" s="3">
        <v>-42.49</v>
      </c>
      <c r="CT2691">
        <v>1407</v>
      </c>
      <c r="CU2691" s="3">
        <v>205.19</v>
      </c>
      <c r="CV2691">
        <v>296</v>
      </c>
      <c r="CW2691">
        <v>4.8</v>
      </c>
    </row>
    <row r="2692" spans="1:101" x14ac:dyDescent="0.3">
      <c r="A2692" s="4" t="s">
        <v>2706</v>
      </c>
      <c r="B2692" s="2" t="s">
        <v>12037</v>
      </c>
      <c r="C2692">
        <v>600</v>
      </c>
      <c r="D2692">
        <v>14400</v>
      </c>
      <c r="E2692" s="3">
        <v>6081.12</v>
      </c>
      <c r="F2692" t="s">
        <v>12037</v>
      </c>
      <c r="G2692">
        <v>16680</v>
      </c>
      <c r="H2692" s="3">
        <v>5297.58</v>
      </c>
      <c r="I2692">
        <v>0</v>
      </c>
      <c r="J2692">
        <v>0</v>
      </c>
      <c r="K2692" s="3">
        <v>0</v>
      </c>
      <c r="L2692">
        <v>-2280</v>
      </c>
      <c r="M2692" s="3">
        <v>783.54</v>
      </c>
      <c r="N2692" s="2" t="s">
        <v>12037</v>
      </c>
      <c r="O2692">
        <v>600</v>
      </c>
      <c r="P2692">
        <v>14400</v>
      </c>
      <c r="Q2692" s="3">
        <v>6081.12</v>
      </c>
      <c r="R2692" s="2" t="s">
        <v>12037</v>
      </c>
      <c r="S2692">
        <v>15876</v>
      </c>
      <c r="T2692" s="3">
        <v>6791.22</v>
      </c>
      <c r="U2692">
        <v>0</v>
      </c>
      <c r="V2692">
        <v>0</v>
      </c>
      <c r="W2692" s="3">
        <v>0</v>
      </c>
      <c r="X2692">
        <v>-1476</v>
      </c>
      <c r="Y2692" s="3">
        <v>-710.1</v>
      </c>
      <c r="Z2692" s="2" t="s">
        <v>12037</v>
      </c>
      <c r="AA2692">
        <v>600</v>
      </c>
      <c r="AB2692">
        <v>55200</v>
      </c>
      <c r="AC2692" s="3">
        <v>21214.32</v>
      </c>
      <c r="AD2692" t="s">
        <v>12037</v>
      </c>
      <c r="AE2692">
        <v>16554</v>
      </c>
      <c r="AF2692" s="3">
        <v>6844.2</v>
      </c>
      <c r="AG2692">
        <v>0</v>
      </c>
      <c r="AH2692">
        <v>0</v>
      </c>
      <c r="AI2692" s="3">
        <v>0</v>
      </c>
      <c r="AJ2692">
        <v>38646</v>
      </c>
      <c r="AK2692" s="3">
        <v>14370.12</v>
      </c>
      <c r="AL2692">
        <v>0</v>
      </c>
      <c r="AM2692">
        <v>0</v>
      </c>
      <c r="AN2692">
        <v>0</v>
      </c>
      <c r="AO2692" s="3">
        <v>0</v>
      </c>
      <c r="AP2692" t="s">
        <v>12037</v>
      </c>
      <c r="AQ2692">
        <v>9012</v>
      </c>
      <c r="AR2692" s="3">
        <v>3805.920000000001</v>
      </c>
      <c r="AS2692">
        <v>0</v>
      </c>
      <c r="AT2692">
        <v>0</v>
      </c>
      <c r="AU2692" s="3">
        <v>0</v>
      </c>
      <c r="AV2692">
        <v>-9012</v>
      </c>
      <c r="AW2692" s="3">
        <v>-3805.92</v>
      </c>
      <c r="AX2692">
        <v>0</v>
      </c>
      <c r="AY2692">
        <v>0</v>
      </c>
      <c r="AZ2692">
        <v>0</v>
      </c>
      <c r="BA2692" s="3">
        <v>0</v>
      </c>
      <c r="BB2692" t="s">
        <v>12037</v>
      </c>
      <c r="BC2692">
        <v>12072</v>
      </c>
      <c r="BD2692" s="3">
        <v>5124.42</v>
      </c>
      <c r="BE2692">
        <v>0</v>
      </c>
      <c r="BF2692">
        <v>0</v>
      </c>
      <c r="BG2692" s="3">
        <v>0</v>
      </c>
      <c r="BH2692">
        <v>-12072</v>
      </c>
      <c r="BI2692" s="3">
        <v>-5124.42</v>
      </c>
      <c r="BJ2692">
        <v>0</v>
      </c>
      <c r="BK2692">
        <v>0</v>
      </c>
      <c r="BL2692">
        <v>0</v>
      </c>
      <c r="BM2692" s="3">
        <v>0</v>
      </c>
      <c r="BN2692" t="s">
        <v>12037</v>
      </c>
      <c r="BO2692">
        <v>8355</v>
      </c>
      <c r="BP2692" s="3">
        <v>3528.5</v>
      </c>
      <c r="BQ2692">
        <v>0</v>
      </c>
      <c r="BR2692">
        <v>0</v>
      </c>
      <c r="BS2692" s="3">
        <v>0</v>
      </c>
      <c r="BT2692">
        <v>-8355</v>
      </c>
      <c r="BU2692" s="3">
        <v>-3528.5</v>
      </c>
      <c r="BV2692" t="s">
        <v>12037</v>
      </c>
      <c r="BW2692">
        <v>200</v>
      </c>
      <c r="BX2692">
        <v>1200</v>
      </c>
      <c r="BY2692" s="3">
        <v>419.4</v>
      </c>
      <c r="BZ2692" t="s">
        <v>12037</v>
      </c>
      <c r="CA2692">
        <v>5856</v>
      </c>
      <c r="CB2692" s="3">
        <v>1986.24</v>
      </c>
      <c r="CC2692">
        <v>0</v>
      </c>
      <c r="CD2692">
        <v>0</v>
      </c>
      <c r="CE2692" s="3">
        <v>0</v>
      </c>
      <c r="CF2692">
        <v>-4656</v>
      </c>
      <c r="CG2692" s="3">
        <v>-1566.84</v>
      </c>
      <c r="CH2692" t="s">
        <v>12037</v>
      </c>
      <c r="CI2692">
        <v>100</v>
      </c>
      <c r="CJ2692">
        <v>1800</v>
      </c>
      <c r="CK2692" s="3">
        <v>629.1</v>
      </c>
      <c r="CL2692" t="s">
        <v>12037</v>
      </c>
      <c r="CM2692">
        <v>2424</v>
      </c>
      <c r="CN2692" s="3">
        <v>843.15</v>
      </c>
      <c r="CO2692">
        <v>0</v>
      </c>
      <c r="CP2692">
        <v>0</v>
      </c>
      <c r="CQ2692" s="3">
        <v>0</v>
      </c>
      <c r="CR2692">
        <v>-624</v>
      </c>
      <c r="CS2692" s="3">
        <v>-214.05</v>
      </c>
      <c r="CT2692">
        <v>171</v>
      </c>
      <c r="CU2692" s="3">
        <v>203.83</v>
      </c>
      <c r="CV2692">
        <v>2070</v>
      </c>
      <c r="CW2692">
        <v>0.1</v>
      </c>
    </row>
    <row r="2693" spans="1:101" x14ac:dyDescent="0.3">
      <c r="A2693" s="4" t="s">
        <v>1158</v>
      </c>
      <c r="B2693" s="2" t="s">
        <v>10606</v>
      </c>
      <c r="C2693">
        <v>600</v>
      </c>
      <c r="D2693">
        <v>1800</v>
      </c>
      <c r="E2693" s="3">
        <v>755.1</v>
      </c>
      <c r="F2693" t="s">
        <v>10606</v>
      </c>
      <c r="G2693">
        <v>960</v>
      </c>
      <c r="H2693" s="3">
        <v>402.78</v>
      </c>
      <c r="I2693">
        <v>0</v>
      </c>
      <c r="J2693">
        <v>0</v>
      </c>
      <c r="K2693" s="3">
        <v>0</v>
      </c>
      <c r="L2693">
        <v>840</v>
      </c>
      <c r="M2693" s="3">
        <v>352.32</v>
      </c>
      <c r="N2693" s="2" t="s">
        <v>88236</v>
      </c>
      <c r="O2693">
        <v>0</v>
      </c>
      <c r="P2693">
        <v>0</v>
      </c>
      <c r="Q2693" s="3">
        <v>0</v>
      </c>
      <c r="R2693" s="2" t="s">
        <v>10606</v>
      </c>
      <c r="S2693">
        <v>1080</v>
      </c>
      <c r="T2693" s="3">
        <v>453.12</v>
      </c>
      <c r="U2693">
        <v>0</v>
      </c>
      <c r="V2693">
        <v>0</v>
      </c>
      <c r="W2693" s="3">
        <v>0</v>
      </c>
      <c r="X2693">
        <v>-1080</v>
      </c>
      <c r="Y2693" s="3">
        <v>-453.12</v>
      </c>
      <c r="Z2693" s="2" t="s">
        <v>10606</v>
      </c>
      <c r="AA2693">
        <v>600</v>
      </c>
      <c r="AB2693">
        <v>1800</v>
      </c>
      <c r="AC2693" s="3">
        <v>629.1</v>
      </c>
      <c r="AD2693" t="s">
        <v>10606</v>
      </c>
      <c r="AE2693">
        <v>1620</v>
      </c>
      <c r="AF2693" s="3">
        <v>616.67999999999995</v>
      </c>
      <c r="AG2693" t="s">
        <v>10606</v>
      </c>
      <c r="AH2693">
        <v>-30</v>
      </c>
      <c r="AI2693" s="3">
        <v>-8.25</v>
      </c>
      <c r="AJ2693">
        <v>150</v>
      </c>
      <c r="AK2693" s="3">
        <v>4.17</v>
      </c>
      <c r="AL2693" t="s">
        <v>10606</v>
      </c>
      <c r="AM2693">
        <v>600</v>
      </c>
      <c r="AN2693">
        <v>1800</v>
      </c>
      <c r="AO2693" s="3">
        <v>507.6</v>
      </c>
      <c r="AP2693" t="s">
        <v>10606</v>
      </c>
      <c r="AQ2693">
        <v>1188</v>
      </c>
      <c r="AR2693" s="3">
        <v>347.22</v>
      </c>
      <c r="AS2693">
        <v>0</v>
      </c>
      <c r="AT2693">
        <v>0</v>
      </c>
      <c r="AU2693" s="3">
        <v>0</v>
      </c>
      <c r="AV2693">
        <v>612</v>
      </c>
      <c r="AW2693" s="3">
        <v>160.38</v>
      </c>
      <c r="AX2693" t="s">
        <v>10606</v>
      </c>
      <c r="AY2693">
        <v>600</v>
      </c>
      <c r="AZ2693">
        <v>1800</v>
      </c>
      <c r="BA2693" s="3">
        <v>629.1</v>
      </c>
      <c r="BB2693" t="s">
        <v>10606</v>
      </c>
      <c r="BC2693">
        <v>1134</v>
      </c>
      <c r="BD2693" s="3">
        <v>359.94</v>
      </c>
      <c r="BE2693">
        <v>0</v>
      </c>
      <c r="BF2693">
        <v>0</v>
      </c>
      <c r="BG2693" s="3">
        <v>0</v>
      </c>
      <c r="BH2693">
        <v>666</v>
      </c>
      <c r="BI2693" s="3">
        <v>269.16000000000003</v>
      </c>
      <c r="BJ2693" t="s">
        <v>10606</v>
      </c>
      <c r="BK2693">
        <v>500</v>
      </c>
      <c r="BL2693">
        <v>1500</v>
      </c>
      <c r="BM2693" s="3">
        <v>524.25</v>
      </c>
      <c r="BN2693" t="s">
        <v>10606</v>
      </c>
      <c r="BO2693">
        <v>1030</v>
      </c>
      <c r="BP2693" s="3">
        <v>366.1</v>
      </c>
      <c r="BQ2693">
        <v>0</v>
      </c>
      <c r="BR2693">
        <v>0</v>
      </c>
      <c r="BS2693" s="3">
        <v>0</v>
      </c>
      <c r="BT2693">
        <v>470</v>
      </c>
      <c r="BU2693" s="3">
        <v>158.15</v>
      </c>
      <c r="BV2693" t="s">
        <v>10606</v>
      </c>
      <c r="BW2693">
        <v>200</v>
      </c>
      <c r="BX2693">
        <v>600</v>
      </c>
      <c r="BY2693" s="3">
        <v>164.94</v>
      </c>
      <c r="BZ2693" t="s">
        <v>10606</v>
      </c>
      <c r="CA2693">
        <v>1608</v>
      </c>
      <c r="CB2693" s="3">
        <v>499.36</v>
      </c>
      <c r="CC2693" t="s">
        <v>10606</v>
      </c>
      <c r="CD2693">
        <v>-30</v>
      </c>
      <c r="CE2693" s="3">
        <v>-8.25</v>
      </c>
      <c r="CF2693">
        <v>-1038</v>
      </c>
      <c r="CG2693" s="3">
        <v>-342.67</v>
      </c>
      <c r="CH2693" t="s">
        <v>10606</v>
      </c>
      <c r="CI2693">
        <v>100</v>
      </c>
      <c r="CJ2693">
        <v>300</v>
      </c>
      <c r="CK2693" s="3">
        <v>80.97</v>
      </c>
      <c r="CL2693" t="s">
        <v>10606</v>
      </c>
      <c r="CM2693">
        <v>155</v>
      </c>
      <c r="CN2693" s="3">
        <v>42.43</v>
      </c>
      <c r="CO2693">
        <v>0</v>
      </c>
      <c r="CP2693">
        <v>0</v>
      </c>
      <c r="CQ2693" s="3">
        <v>0</v>
      </c>
      <c r="CR2693">
        <v>145</v>
      </c>
      <c r="CS2693" s="3">
        <v>38.54</v>
      </c>
      <c r="CT2693">
        <v>825</v>
      </c>
      <c r="CU2693" s="3">
        <v>203.43</v>
      </c>
      <c r="CV2693">
        <v>440.8</v>
      </c>
      <c r="CW2693">
        <v>1.9</v>
      </c>
    </row>
    <row r="2694" spans="1:101" x14ac:dyDescent="0.3">
      <c r="A2694" s="4" t="s">
        <v>6544</v>
      </c>
      <c r="B2694" s="2" t="s">
        <v>88236</v>
      </c>
      <c r="C2694">
        <v>0</v>
      </c>
      <c r="D2694">
        <v>0</v>
      </c>
      <c r="E2694" s="3">
        <v>0</v>
      </c>
      <c r="F2694">
        <v>0</v>
      </c>
      <c r="G2694">
        <v>0</v>
      </c>
      <c r="H2694" s="3">
        <v>0</v>
      </c>
      <c r="I2694">
        <v>0</v>
      </c>
      <c r="J2694">
        <v>0</v>
      </c>
      <c r="K2694" s="3">
        <v>0</v>
      </c>
      <c r="L2694">
        <v>0</v>
      </c>
      <c r="M2694" s="3">
        <v>0</v>
      </c>
      <c r="N2694" s="2" t="s">
        <v>22852</v>
      </c>
      <c r="O2694">
        <v>600</v>
      </c>
      <c r="P2694">
        <v>600</v>
      </c>
      <c r="Q2694" s="3">
        <v>83.7</v>
      </c>
      <c r="R2694" s="2" t="s">
        <v>88236</v>
      </c>
      <c r="S2694">
        <v>0</v>
      </c>
      <c r="T2694" s="3">
        <v>0</v>
      </c>
      <c r="U2694">
        <v>0</v>
      </c>
      <c r="V2694">
        <v>0</v>
      </c>
      <c r="W2694" s="3">
        <v>0</v>
      </c>
      <c r="X2694">
        <v>600</v>
      </c>
      <c r="Y2694" s="3">
        <v>83.7</v>
      </c>
      <c r="Z2694" s="2" t="s">
        <v>22852</v>
      </c>
      <c r="AA2694">
        <v>600</v>
      </c>
      <c r="AB2694">
        <v>1200</v>
      </c>
      <c r="AC2694" s="3">
        <v>119.4</v>
      </c>
      <c r="AD2694">
        <v>0</v>
      </c>
      <c r="AE2694">
        <v>0</v>
      </c>
      <c r="AF2694" s="3">
        <v>0</v>
      </c>
      <c r="AG2694">
        <v>0</v>
      </c>
      <c r="AH2694">
        <v>0</v>
      </c>
      <c r="AI2694" s="3">
        <v>0</v>
      </c>
      <c r="AJ2694">
        <v>1200</v>
      </c>
      <c r="AK2694" s="3">
        <v>119.4</v>
      </c>
      <c r="AL2694">
        <v>0</v>
      </c>
      <c r="AM2694">
        <v>0</v>
      </c>
      <c r="AN2694">
        <v>0</v>
      </c>
      <c r="AO2694" s="3">
        <v>0</v>
      </c>
      <c r="AP2694">
        <v>0</v>
      </c>
      <c r="AQ2694">
        <v>0</v>
      </c>
      <c r="AR2694" s="3">
        <v>0</v>
      </c>
      <c r="AS2694">
        <v>0</v>
      </c>
      <c r="AT2694">
        <v>0</v>
      </c>
      <c r="AU2694" s="3">
        <v>0</v>
      </c>
      <c r="AV2694">
        <v>0</v>
      </c>
      <c r="AW2694" s="3">
        <v>0</v>
      </c>
      <c r="AX2694">
        <v>0</v>
      </c>
      <c r="AY2694">
        <v>0</v>
      </c>
      <c r="AZ2694">
        <v>0</v>
      </c>
      <c r="BA2694" s="3">
        <v>0</v>
      </c>
      <c r="BB2694">
        <v>0</v>
      </c>
      <c r="BC2694">
        <v>0</v>
      </c>
      <c r="BD2694" s="3">
        <v>0</v>
      </c>
      <c r="BE2694">
        <v>0</v>
      </c>
      <c r="BF2694">
        <v>0</v>
      </c>
      <c r="BG2694" s="3">
        <v>0</v>
      </c>
      <c r="BH2694">
        <v>0</v>
      </c>
      <c r="BI2694" s="3">
        <v>0</v>
      </c>
      <c r="BJ2694">
        <v>0</v>
      </c>
      <c r="BK2694">
        <v>0</v>
      </c>
      <c r="BL2694">
        <v>0</v>
      </c>
      <c r="BM2694" s="3">
        <v>0</v>
      </c>
      <c r="BN2694">
        <v>0</v>
      </c>
      <c r="BO2694">
        <v>0</v>
      </c>
      <c r="BP2694" s="3">
        <v>0</v>
      </c>
      <c r="BQ2694">
        <v>0</v>
      </c>
      <c r="BR2694">
        <v>0</v>
      </c>
      <c r="BS2694" s="3">
        <v>0</v>
      </c>
      <c r="BT2694">
        <v>0</v>
      </c>
      <c r="BU2694" s="3">
        <v>0</v>
      </c>
      <c r="BV2694">
        <v>0</v>
      </c>
      <c r="BW2694">
        <v>0</v>
      </c>
      <c r="BX2694">
        <v>0</v>
      </c>
      <c r="BY2694" s="3">
        <v>0</v>
      </c>
      <c r="BZ2694">
        <v>0</v>
      </c>
      <c r="CA2694">
        <v>0</v>
      </c>
      <c r="CB2694" s="3">
        <v>0</v>
      </c>
      <c r="CC2694">
        <v>0</v>
      </c>
      <c r="CD2694">
        <v>0</v>
      </c>
      <c r="CE2694" s="3">
        <v>0</v>
      </c>
      <c r="CF2694">
        <v>0</v>
      </c>
      <c r="CG2694" s="3">
        <v>0</v>
      </c>
      <c r="CH2694">
        <v>0</v>
      </c>
      <c r="CI2694">
        <v>0</v>
      </c>
      <c r="CJ2694">
        <v>0</v>
      </c>
      <c r="CK2694" s="3">
        <v>0</v>
      </c>
      <c r="CL2694">
        <v>0</v>
      </c>
      <c r="CM2694">
        <v>0</v>
      </c>
      <c r="CN2694" s="3">
        <v>0</v>
      </c>
      <c r="CO2694">
        <v>0</v>
      </c>
      <c r="CP2694">
        <v>0</v>
      </c>
      <c r="CQ2694" s="3">
        <v>0</v>
      </c>
      <c r="CR2694">
        <v>0</v>
      </c>
      <c r="CS2694" s="3">
        <v>0</v>
      </c>
      <c r="CT2694">
        <v>1800</v>
      </c>
      <c r="CU2694" s="3">
        <v>203.1</v>
      </c>
      <c r="CV2694">
        <v>0</v>
      </c>
      <c r="CW2694">
        <v>0</v>
      </c>
    </row>
    <row r="2695" spans="1:101" x14ac:dyDescent="0.3">
      <c r="A2695" s="4" t="s">
        <v>433</v>
      </c>
      <c r="B2695" s="2" t="s">
        <v>9948</v>
      </c>
      <c r="C2695">
        <v>180</v>
      </c>
      <c r="D2695">
        <v>360</v>
      </c>
      <c r="E2695" s="3">
        <v>221.04</v>
      </c>
      <c r="F2695">
        <v>0</v>
      </c>
      <c r="G2695">
        <v>0</v>
      </c>
      <c r="H2695" s="3">
        <v>0</v>
      </c>
      <c r="I2695">
        <v>0</v>
      </c>
      <c r="J2695">
        <v>0</v>
      </c>
      <c r="K2695" s="3">
        <v>0</v>
      </c>
      <c r="L2695">
        <v>360</v>
      </c>
      <c r="M2695" s="3">
        <v>221.04</v>
      </c>
      <c r="N2695" s="2" t="s">
        <v>88236</v>
      </c>
      <c r="O2695">
        <v>0</v>
      </c>
      <c r="P2695">
        <v>0</v>
      </c>
      <c r="Q2695" s="3">
        <v>0</v>
      </c>
      <c r="R2695" s="2" t="s">
        <v>88236</v>
      </c>
      <c r="S2695">
        <v>0</v>
      </c>
      <c r="T2695" s="3">
        <v>0</v>
      </c>
      <c r="U2695">
        <v>0</v>
      </c>
      <c r="V2695">
        <v>0</v>
      </c>
      <c r="W2695" s="3">
        <v>0</v>
      </c>
      <c r="X2695">
        <v>0</v>
      </c>
      <c r="Y2695" s="3">
        <v>0</v>
      </c>
      <c r="Z2695" s="2" t="s">
        <v>9948</v>
      </c>
      <c r="AA2695">
        <v>180</v>
      </c>
      <c r="AB2695">
        <v>1080</v>
      </c>
      <c r="AC2695" s="3">
        <v>663.12</v>
      </c>
      <c r="AD2695">
        <v>0</v>
      </c>
      <c r="AE2695">
        <v>0</v>
      </c>
      <c r="AF2695" s="3">
        <v>0</v>
      </c>
      <c r="AG2695">
        <v>0</v>
      </c>
      <c r="AH2695">
        <v>0</v>
      </c>
      <c r="AI2695" s="3">
        <v>0</v>
      </c>
      <c r="AJ2695">
        <v>1080</v>
      </c>
      <c r="AK2695" s="3">
        <v>663.12</v>
      </c>
      <c r="AL2695">
        <v>0</v>
      </c>
      <c r="AM2695">
        <v>0</v>
      </c>
      <c r="AN2695">
        <v>0</v>
      </c>
      <c r="AO2695" s="3">
        <v>0</v>
      </c>
      <c r="AP2695" t="s">
        <v>9948</v>
      </c>
      <c r="AQ2695">
        <v>180</v>
      </c>
      <c r="AR2695" s="3">
        <v>110.52</v>
      </c>
      <c r="AS2695">
        <v>0</v>
      </c>
      <c r="AT2695">
        <v>0</v>
      </c>
      <c r="AU2695" s="3">
        <v>0</v>
      </c>
      <c r="AV2695">
        <v>-180</v>
      </c>
      <c r="AW2695" s="3">
        <v>-110.52</v>
      </c>
      <c r="AX2695">
        <v>0</v>
      </c>
      <c r="AY2695">
        <v>0</v>
      </c>
      <c r="AZ2695">
        <v>0</v>
      </c>
      <c r="BA2695" s="3">
        <v>0</v>
      </c>
      <c r="BB2695" t="s">
        <v>9948</v>
      </c>
      <c r="BC2695">
        <v>360</v>
      </c>
      <c r="BD2695" s="3">
        <v>221.04</v>
      </c>
      <c r="BE2695">
        <v>0</v>
      </c>
      <c r="BF2695">
        <v>0</v>
      </c>
      <c r="BG2695" s="3">
        <v>0</v>
      </c>
      <c r="BH2695">
        <v>-360</v>
      </c>
      <c r="BI2695" s="3">
        <v>-221.04</v>
      </c>
      <c r="BJ2695">
        <v>0</v>
      </c>
      <c r="BK2695">
        <v>0</v>
      </c>
      <c r="BL2695">
        <v>0</v>
      </c>
      <c r="BM2695" s="3">
        <v>0</v>
      </c>
      <c r="BN2695" t="s">
        <v>9948</v>
      </c>
      <c r="BO2695">
        <v>450</v>
      </c>
      <c r="BP2695" s="3">
        <v>276.3</v>
      </c>
      <c r="BQ2695">
        <v>0</v>
      </c>
      <c r="BR2695">
        <v>0</v>
      </c>
      <c r="BS2695" s="3">
        <v>0</v>
      </c>
      <c r="BT2695">
        <v>-450</v>
      </c>
      <c r="BU2695" s="3">
        <v>-276.3</v>
      </c>
      <c r="BV2695">
        <v>0</v>
      </c>
      <c r="BW2695">
        <v>0</v>
      </c>
      <c r="BX2695">
        <v>0</v>
      </c>
      <c r="BY2695" s="3">
        <v>0</v>
      </c>
      <c r="BZ2695" t="s">
        <v>9948</v>
      </c>
      <c r="CA2695">
        <v>120</v>
      </c>
      <c r="CB2695" s="3">
        <v>73.680000000000007</v>
      </c>
      <c r="CC2695">
        <v>0</v>
      </c>
      <c r="CD2695">
        <v>0</v>
      </c>
      <c r="CE2695" s="3">
        <v>0</v>
      </c>
      <c r="CF2695">
        <v>-120</v>
      </c>
      <c r="CG2695" s="3">
        <v>-73.680000000000007</v>
      </c>
      <c r="CH2695">
        <v>0</v>
      </c>
      <c r="CI2695">
        <v>0</v>
      </c>
      <c r="CJ2695">
        <v>0</v>
      </c>
      <c r="CK2695" s="3">
        <v>0</v>
      </c>
      <c r="CL2695">
        <v>0</v>
      </c>
      <c r="CM2695">
        <v>0</v>
      </c>
      <c r="CN2695" s="3">
        <v>0</v>
      </c>
      <c r="CO2695">
        <v>0</v>
      </c>
      <c r="CP2695">
        <v>0</v>
      </c>
      <c r="CQ2695" s="3">
        <v>0</v>
      </c>
      <c r="CR2695">
        <v>0</v>
      </c>
      <c r="CS2695" s="3">
        <v>0</v>
      </c>
      <c r="CT2695">
        <v>330</v>
      </c>
      <c r="CU2695" s="3">
        <v>202.62</v>
      </c>
      <c r="CV2695">
        <v>30</v>
      </c>
      <c r="CW2695">
        <v>11</v>
      </c>
    </row>
    <row r="2696" spans="1:101" x14ac:dyDescent="0.3">
      <c r="A2696" s="4" t="s">
        <v>4058</v>
      </c>
      <c r="B2696" s="2" t="s">
        <v>88236</v>
      </c>
      <c r="C2696">
        <v>0</v>
      </c>
      <c r="D2696">
        <v>0</v>
      </c>
      <c r="E2696" s="3">
        <v>0</v>
      </c>
      <c r="F2696" t="s">
        <v>16588</v>
      </c>
      <c r="G2696">
        <v>2130</v>
      </c>
      <c r="H2696" s="3">
        <v>43.8</v>
      </c>
      <c r="I2696">
        <v>0</v>
      </c>
      <c r="J2696">
        <v>0</v>
      </c>
      <c r="K2696" s="3">
        <v>0</v>
      </c>
      <c r="L2696">
        <v>-2130</v>
      </c>
      <c r="M2696" s="3">
        <v>-43.8</v>
      </c>
      <c r="N2696" s="2" t="s">
        <v>88236</v>
      </c>
      <c r="O2696">
        <v>0</v>
      </c>
      <c r="P2696">
        <v>0</v>
      </c>
      <c r="Q2696" s="3">
        <v>0</v>
      </c>
      <c r="R2696" s="2" t="s">
        <v>88236</v>
      </c>
      <c r="S2696">
        <v>0</v>
      </c>
      <c r="T2696" s="3">
        <v>0</v>
      </c>
      <c r="U2696">
        <v>0</v>
      </c>
      <c r="V2696">
        <v>0</v>
      </c>
      <c r="W2696" s="3">
        <v>0</v>
      </c>
      <c r="X2696">
        <v>0</v>
      </c>
      <c r="Y2696" s="3">
        <v>0</v>
      </c>
      <c r="Z2696" s="2" t="s">
        <v>88236</v>
      </c>
      <c r="AA2696">
        <v>0</v>
      </c>
      <c r="AB2696">
        <v>0</v>
      </c>
      <c r="AC2696" s="3">
        <v>0</v>
      </c>
      <c r="AD2696" t="s">
        <v>16588</v>
      </c>
      <c r="AE2696">
        <v>2130</v>
      </c>
      <c r="AF2696" s="3">
        <v>43.8</v>
      </c>
      <c r="AG2696">
        <v>0</v>
      </c>
      <c r="AH2696">
        <v>0</v>
      </c>
      <c r="AI2696" s="3">
        <v>0</v>
      </c>
      <c r="AJ2696">
        <v>-2130</v>
      </c>
      <c r="AK2696" s="3">
        <v>-43.8</v>
      </c>
      <c r="AL2696">
        <v>0</v>
      </c>
      <c r="AM2696">
        <v>0</v>
      </c>
      <c r="AN2696">
        <v>0</v>
      </c>
      <c r="AO2696" s="3">
        <v>0</v>
      </c>
      <c r="AP2696" t="s">
        <v>16588</v>
      </c>
      <c r="AQ2696">
        <v>2130</v>
      </c>
      <c r="AR2696" s="3">
        <v>43.8</v>
      </c>
      <c r="AS2696">
        <v>0</v>
      </c>
      <c r="AT2696">
        <v>0</v>
      </c>
      <c r="AU2696" s="3">
        <v>0</v>
      </c>
      <c r="AV2696">
        <v>-2130</v>
      </c>
      <c r="AW2696" s="3">
        <v>-43.8</v>
      </c>
      <c r="AX2696" t="s">
        <v>16588</v>
      </c>
      <c r="AY2696">
        <v>2130</v>
      </c>
      <c r="AZ2696">
        <v>2130</v>
      </c>
      <c r="BA2696" s="3">
        <v>45.54</v>
      </c>
      <c r="BB2696">
        <v>0</v>
      </c>
      <c r="BC2696">
        <v>0</v>
      </c>
      <c r="BD2696" s="3">
        <v>0</v>
      </c>
      <c r="BE2696">
        <v>0</v>
      </c>
      <c r="BF2696">
        <v>0</v>
      </c>
      <c r="BG2696" s="3">
        <v>0</v>
      </c>
      <c r="BH2696">
        <v>2130</v>
      </c>
      <c r="BI2696" s="3">
        <v>45.54</v>
      </c>
      <c r="BJ2696" t="s">
        <v>16588</v>
      </c>
      <c r="BK2696">
        <v>1775</v>
      </c>
      <c r="BL2696">
        <v>8875</v>
      </c>
      <c r="BM2696" s="3">
        <v>189.75</v>
      </c>
      <c r="BN2696">
        <v>0</v>
      </c>
      <c r="BO2696">
        <v>0</v>
      </c>
      <c r="BP2696" s="3">
        <v>0</v>
      </c>
      <c r="BQ2696">
        <v>0</v>
      </c>
      <c r="BR2696">
        <v>0</v>
      </c>
      <c r="BS2696" s="3">
        <v>0</v>
      </c>
      <c r="BT2696">
        <v>8875</v>
      </c>
      <c r="BU2696" s="3">
        <v>189.75</v>
      </c>
      <c r="BV2696" t="s">
        <v>16588</v>
      </c>
      <c r="BW2696">
        <v>710</v>
      </c>
      <c r="BX2696">
        <v>2840</v>
      </c>
      <c r="BY2696" s="3">
        <v>60.72</v>
      </c>
      <c r="BZ2696">
        <v>0</v>
      </c>
      <c r="CA2696">
        <v>0</v>
      </c>
      <c r="CB2696" s="3">
        <v>0</v>
      </c>
      <c r="CC2696">
        <v>0</v>
      </c>
      <c r="CD2696">
        <v>0</v>
      </c>
      <c r="CE2696" s="3">
        <v>0</v>
      </c>
      <c r="CF2696">
        <v>2840</v>
      </c>
      <c r="CG2696" s="3">
        <v>60.72</v>
      </c>
      <c r="CH2696" t="s">
        <v>16588</v>
      </c>
      <c r="CI2696">
        <v>355</v>
      </c>
      <c r="CJ2696">
        <v>1775</v>
      </c>
      <c r="CK2696" s="3">
        <v>37.950000000000003</v>
      </c>
      <c r="CL2696">
        <v>0</v>
      </c>
      <c r="CM2696">
        <v>0</v>
      </c>
      <c r="CN2696" s="3">
        <v>0</v>
      </c>
      <c r="CO2696">
        <v>0</v>
      </c>
      <c r="CP2696">
        <v>0</v>
      </c>
      <c r="CQ2696" s="3">
        <v>0</v>
      </c>
      <c r="CR2696">
        <v>1775</v>
      </c>
      <c r="CS2696" s="3">
        <v>37.950000000000003</v>
      </c>
      <c r="CT2696">
        <v>9230</v>
      </c>
      <c r="CU2696" s="3">
        <v>202.56</v>
      </c>
      <c r="CV2696">
        <v>0</v>
      </c>
      <c r="CW2696">
        <v>0</v>
      </c>
    </row>
    <row r="2697" spans="1:101" x14ac:dyDescent="0.3">
      <c r="A2697" s="4" t="s">
        <v>8999</v>
      </c>
      <c r="B2697" s="2" t="s">
        <v>88236</v>
      </c>
      <c r="C2697">
        <v>0</v>
      </c>
      <c r="D2697">
        <v>0</v>
      </c>
      <c r="E2697" s="3">
        <v>0</v>
      </c>
      <c r="F2697">
        <v>0</v>
      </c>
      <c r="G2697">
        <v>0</v>
      </c>
      <c r="H2697" s="3">
        <v>0</v>
      </c>
      <c r="I2697">
        <v>0</v>
      </c>
      <c r="J2697">
        <v>0</v>
      </c>
      <c r="K2697" s="3">
        <v>0</v>
      </c>
      <c r="L2697">
        <v>0</v>
      </c>
      <c r="M2697" s="3">
        <v>0</v>
      </c>
      <c r="N2697" s="2" t="s">
        <v>88236</v>
      </c>
      <c r="O2697">
        <v>0</v>
      </c>
      <c r="P2697">
        <v>0</v>
      </c>
      <c r="Q2697" s="3">
        <v>0</v>
      </c>
      <c r="R2697" s="2" t="s">
        <v>88236</v>
      </c>
      <c r="S2697">
        <v>0</v>
      </c>
      <c r="T2697" s="3">
        <v>0</v>
      </c>
      <c r="U2697">
        <v>0</v>
      </c>
      <c r="V2697">
        <v>0</v>
      </c>
      <c r="W2697" s="3">
        <v>0</v>
      </c>
      <c r="X2697">
        <v>0</v>
      </c>
      <c r="Y2697" s="3">
        <v>0</v>
      </c>
      <c r="Z2697" s="2" t="s">
        <v>88236</v>
      </c>
      <c r="AA2697">
        <v>0</v>
      </c>
      <c r="AB2697">
        <v>0</v>
      </c>
      <c r="AC2697" s="3">
        <v>0</v>
      </c>
      <c r="AD2697">
        <v>0</v>
      </c>
      <c r="AE2697">
        <v>0</v>
      </c>
      <c r="AF2697" s="3">
        <v>0</v>
      </c>
      <c r="AG2697">
        <v>0</v>
      </c>
      <c r="AH2697">
        <v>0</v>
      </c>
      <c r="AI2697" s="3">
        <v>0</v>
      </c>
      <c r="AJ2697">
        <v>0</v>
      </c>
      <c r="AK2697" s="3">
        <v>0</v>
      </c>
      <c r="AL2697">
        <v>0</v>
      </c>
      <c r="AM2697">
        <v>0</v>
      </c>
      <c r="AN2697">
        <v>0</v>
      </c>
      <c r="AO2697" s="3">
        <v>0</v>
      </c>
      <c r="AP2697">
        <v>0</v>
      </c>
      <c r="AQ2697">
        <v>0</v>
      </c>
      <c r="AR2697" s="3">
        <v>0</v>
      </c>
      <c r="AS2697">
        <v>0</v>
      </c>
      <c r="AT2697">
        <v>0</v>
      </c>
      <c r="AU2697" s="3">
        <v>0</v>
      </c>
      <c r="AV2697">
        <v>0</v>
      </c>
      <c r="AW2697" s="3">
        <v>0</v>
      </c>
      <c r="AX2697">
        <v>0</v>
      </c>
      <c r="AY2697">
        <v>0</v>
      </c>
      <c r="AZ2697">
        <v>0</v>
      </c>
      <c r="BA2697" s="3">
        <v>0</v>
      </c>
      <c r="BB2697">
        <v>0</v>
      </c>
      <c r="BC2697">
        <v>0</v>
      </c>
      <c r="BD2697" s="3">
        <v>0</v>
      </c>
      <c r="BE2697">
        <v>0</v>
      </c>
      <c r="BF2697">
        <v>0</v>
      </c>
      <c r="BG2697" s="3">
        <v>0</v>
      </c>
      <c r="BH2697">
        <v>0</v>
      </c>
      <c r="BI2697" s="3">
        <v>0</v>
      </c>
      <c r="BJ2697">
        <v>0</v>
      </c>
      <c r="BK2697">
        <v>0</v>
      </c>
      <c r="BL2697">
        <v>0</v>
      </c>
      <c r="BM2697" s="3">
        <v>0</v>
      </c>
      <c r="BN2697">
        <v>0</v>
      </c>
      <c r="BO2697">
        <v>0</v>
      </c>
      <c r="BP2697" s="3">
        <v>0</v>
      </c>
      <c r="BQ2697">
        <v>0</v>
      </c>
      <c r="BR2697">
        <v>0</v>
      </c>
      <c r="BS2697" s="3">
        <v>0</v>
      </c>
      <c r="BT2697">
        <v>0</v>
      </c>
      <c r="BU2697" s="3">
        <v>0</v>
      </c>
      <c r="BV2697" t="s">
        <v>47445</v>
      </c>
      <c r="BW2697">
        <v>600</v>
      </c>
      <c r="BX2697">
        <v>1800</v>
      </c>
      <c r="BY2697" s="3">
        <v>224.94</v>
      </c>
      <c r="BZ2697">
        <v>0</v>
      </c>
      <c r="CA2697">
        <v>0</v>
      </c>
      <c r="CB2697" s="3">
        <v>0</v>
      </c>
      <c r="CC2697">
        <v>0</v>
      </c>
      <c r="CD2697">
        <v>0</v>
      </c>
      <c r="CE2697" s="3">
        <v>0</v>
      </c>
      <c r="CF2697">
        <v>1800</v>
      </c>
      <c r="CG2697" s="3">
        <v>224.94</v>
      </c>
      <c r="CH2697">
        <v>0</v>
      </c>
      <c r="CI2697">
        <v>0</v>
      </c>
      <c r="CJ2697">
        <v>0</v>
      </c>
      <c r="CK2697" s="3">
        <v>0</v>
      </c>
      <c r="CL2697" t="s">
        <v>47445</v>
      </c>
      <c r="CM2697">
        <v>180</v>
      </c>
      <c r="CN2697" s="3">
        <v>22.5</v>
      </c>
      <c r="CO2697">
        <v>0</v>
      </c>
      <c r="CP2697">
        <v>0</v>
      </c>
      <c r="CQ2697" s="3">
        <v>0</v>
      </c>
      <c r="CR2697">
        <v>-180</v>
      </c>
      <c r="CS2697" s="3">
        <v>-22.5</v>
      </c>
      <c r="CT2697">
        <v>1620</v>
      </c>
      <c r="CU2697" s="3">
        <v>202.44</v>
      </c>
      <c r="CV2697">
        <v>45</v>
      </c>
      <c r="CW2697">
        <v>36</v>
      </c>
    </row>
    <row r="2698" spans="1:101" x14ac:dyDescent="0.3">
      <c r="A2698" s="4" t="s">
        <v>2629</v>
      </c>
      <c r="B2698" s="2" t="s">
        <v>11963</v>
      </c>
      <c r="C2698">
        <v>600</v>
      </c>
      <c r="D2698">
        <v>46200</v>
      </c>
      <c r="E2698" s="3">
        <v>341.88</v>
      </c>
      <c r="F2698" t="s">
        <v>11963</v>
      </c>
      <c r="G2698">
        <v>53058</v>
      </c>
      <c r="H2698" s="3">
        <v>392.34</v>
      </c>
      <c r="I2698">
        <v>0</v>
      </c>
      <c r="J2698">
        <v>0</v>
      </c>
      <c r="K2698" s="3">
        <v>0</v>
      </c>
      <c r="L2698">
        <v>-6858</v>
      </c>
      <c r="M2698" s="3">
        <v>-50.46</v>
      </c>
      <c r="N2698" s="2" t="s">
        <v>11963</v>
      </c>
      <c r="O2698">
        <v>600</v>
      </c>
      <c r="P2698">
        <v>28800</v>
      </c>
      <c r="Q2698" s="3">
        <v>213.12</v>
      </c>
      <c r="R2698" s="2" t="s">
        <v>11963</v>
      </c>
      <c r="S2698">
        <v>10764</v>
      </c>
      <c r="T2698" s="3">
        <v>79.5</v>
      </c>
      <c r="U2698">
        <v>0</v>
      </c>
      <c r="V2698">
        <v>0</v>
      </c>
      <c r="W2698" s="3">
        <v>0</v>
      </c>
      <c r="X2698">
        <v>18036</v>
      </c>
      <c r="Y2698" s="3">
        <v>133.62</v>
      </c>
      <c r="Z2698" s="2" t="s">
        <v>88236</v>
      </c>
      <c r="AA2698">
        <v>0</v>
      </c>
      <c r="AB2698">
        <v>0</v>
      </c>
      <c r="AC2698" s="3">
        <v>0</v>
      </c>
      <c r="AD2698" t="s">
        <v>11963</v>
      </c>
      <c r="AE2698">
        <v>6648</v>
      </c>
      <c r="AF2698" s="3">
        <v>48.96</v>
      </c>
      <c r="AG2698">
        <v>0</v>
      </c>
      <c r="AH2698">
        <v>0</v>
      </c>
      <c r="AI2698" s="3">
        <v>0</v>
      </c>
      <c r="AJ2698">
        <v>-6648</v>
      </c>
      <c r="AK2698" s="3">
        <v>-48.96</v>
      </c>
      <c r="AL2698" t="s">
        <v>11963</v>
      </c>
      <c r="AM2698">
        <v>600</v>
      </c>
      <c r="AN2698">
        <v>57600</v>
      </c>
      <c r="AO2698" s="3">
        <v>408.96</v>
      </c>
      <c r="AP2698" t="s">
        <v>11963</v>
      </c>
      <c r="AQ2698">
        <v>27336</v>
      </c>
      <c r="AR2698" s="3">
        <v>198.12</v>
      </c>
      <c r="AS2698">
        <v>0</v>
      </c>
      <c r="AT2698">
        <v>0</v>
      </c>
      <c r="AU2698" s="3">
        <v>0</v>
      </c>
      <c r="AV2698">
        <v>30264</v>
      </c>
      <c r="AW2698" s="3">
        <v>210.84</v>
      </c>
      <c r="AX2698">
        <v>0</v>
      </c>
      <c r="AY2698">
        <v>0</v>
      </c>
      <c r="AZ2698">
        <v>0</v>
      </c>
      <c r="BA2698" s="3">
        <v>0</v>
      </c>
      <c r="BB2698" t="s">
        <v>11963</v>
      </c>
      <c r="BC2698">
        <v>21258</v>
      </c>
      <c r="BD2698" s="3">
        <v>150.6</v>
      </c>
      <c r="BE2698">
        <v>0</v>
      </c>
      <c r="BF2698">
        <v>0</v>
      </c>
      <c r="BG2698" s="3">
        <v>0</v>
      </c>
      <c r="BH2698">
        <v>-21258</v>
      </c>
      <c r="BI2698" s="3">
        <v>-150.6</v>
      </c>
      <c r="BJ2698" t="s">
        <v>11963</v>
      </c>
      <c r="BK2698">
        <v>500</v>
      </c>
      <c r="BL2698">
        <v>36000</v>
      </c>
      <c r="BM2698" s="3">
        <v>266.39999999999998</v>
      </c>
      <c r="BN2698" t="s">
        <v>11963</v>
      </c>
      <c r="BO2698">
        <v>9500</v>
      </c>
      <c r="BP2698" s="3">
        <v>68.95</v>
      </c>
      <c r="BQ2698">
        <v>0</v>
      </c>
      <c r="BR2698">
        <v>0</v>
      </c>
      <c r="BS2698" s="3">
        <v>0</v>
      </c>
      <c r="BT2698">
        <v>26500</v>
      </c>
      <c r="BU2698" s="3">
        <v>197.45</v>
      </c>
      <c r="BV2698">
        <v>0</v>
      </c>
      <c r="BW2698">
        <v>0</v>
      </c>
      <c r="BX2698">
        <v>0</v>
      </c>
      <c r="BY2698" s="3">
        <v>0</v>
      </c>
      <c r="BZ2698" t="s">
        <v>11963</v>
      </c>
      <c r="CA2698">
        <v>8408</v>
      </c>
      <c r="CB2698" s="3">
        <v>61.84</v>
      </c>
      <c r="CC2698">
        <v>0</v>
      </c>
      <c r="CD2698">
        <v>0</v>
      </c>
      <c r="CE2698" s="3">
        <v>0</v>
      </c>
      <c r="CF2698">
        <v>-8408</v>
      </c>
      <c r="CG2698" s="3">
        <v>-61.84</v>
      </c>
      <c r="CH2698">
        <v>0</v>
      </c>
      <c r="CI2698">
        <v>0</v>
      </c>
      <c r="CJ2698">
        <v>0</v>
      </c>
      <c r="CK2698" s="3">
        <v>0</v>
      </c>
      <c r="CL2698" t="s">
        <v>11963</v>
      </c>
      <c r="CM2698">
        <v>3770</v>
      </c>
      <c r="CN2698" s="3">
        <v>27.77</v>
      </c>
      <c r="CO2698">
        <v>0</v>
      </c>
      <c r="CP2698">
        <v>0</v>
      </c>
      <c r="CQ2698" s="3">
        <v>0</v>
      </c>
      <c r="CR2698">
        <v>-3770</v>
      </c>
      <c r="CS2698" s="3">
        <v>-27.77</v>
      </c>
      <c r="CT2698">
        <v>27858</v>
      </c>
      <c r="CU2698" s="3">
        <v>202.28</v>
      </c>
      <c r="CV2698">
        <v>3044.5</v>
      </c>
      <c r="CW2698">
        <v>9.1999999999999993</v>
      </c>
    </row>
    <row r="2699" spans="1:101" x14ac:dyDescent="0.3">
      <c r="A2699" s="4" t="s">
        <v>735</v>
      </c>
      <c r="B2699" s="2" t="s">
        <v>10210</v>
      </c>
      <c r="C2699">
        <v>84000</v>
      </c>
      <c r="D2699">
        <v>84000</v>
      </c>
      <c r="E2699" s="3">
        <v>169.92</v>
      </c>
      <c r="F2699">
        <v>0</v>
      </c>
      <c r="G2699">
        <v>0</v>
      </c>
      <c r="H2699" s="3">
        <v>0</v>
      </c>
      <c r="I2699">
        <v>0</v>
      </c>
      <c r="J2699">
        <v>0</v>
      </c>
      <c r="K2699" s="3">
        <v>0</v>
      </c>
      <c r="L2699">
        <v>84000</v>
      </c>
      <c r="M2699" s="3">
        <v>169.92</v>
      </c>
      <c r="N2699" s="2" t="s">
        <v>88236</v>
      </c>
      <c r="O2699">
        <v>0</v>
      </c>
      <c r="P2699">
        <v>0</v>
      </c>
      <c r="Q2699" s="3">
        <v>0</v>
      </c>
      <c r="R2699" s="2" t="s">
        <v>10210</v>
      </c>
      <c r="S2699">
        <v>18000</v>
      </c>
      <c r="T2699" s="3">
        <v>36.42</v>
      </c>
      <c r="U2699">
        <v>0</v>
      </c>
      <c r="V2699">
        <v>0</v>
      </c>
      <c r="W2699" s="3">
        <v>0</v>
      </c>
      <c r="X2699">
        <v>-18000</v>
      </c>
      <c r="Y2699" s="3">
        <v>-36.42</v>
      </c>
      <c r="Z2699" s="2" t="s">
        <v>88236</v>
      </c>
      <c r="AA2699">
        <v>0</v>
      </c>
      <c r="AB2699">
        <v>0</v>
      </c>
      <c r="AC2699" s="3">
        <v>0</v>
      </c>
      <c r="AD2699">
        <v>0</v>
      </c>
      <c r="AE2699">
        <v>0</v>
      </c>
      <c r="AF2699" s="3">
        <v>0</v>
      </c>
      <c r="AG2699">
        <v>0</v>
      </c>
      <c r="AH2699">
        <v>0</v>
      </c>
      <c r="AI2699" s="3">
        <v>0</v>
      </c>
      <c r="AJ2699">
        <v>0</v>
      </c>
      <c r="AK2699" s="3">
        <v>0</v>
      </c>
      <c r="AL2699" t="s">
        <v>10210</v>
      </c>
      <c r="AM2699">
        <v>84000</v>
      </c>
      <c r="AN2699">
        <v>84000</v>
      </c>
      <c r="AO2699" s="3">
        <v>169.92</v>
      </c>
      <c r="AP2699" t="s">
        <v>10210</v>
      </c>
      <c r="AQ2699">
        <v>18000</v>
      </c>
      <c r="AR2699" s="3">
        <v>36.42</v>
      </c>
      <c r="AS2699">
        <v>0</v>
      </c>
      <c r="AT2699">
        <v>0</v>
      </c>
      <c r="AU2699" s="3">
        <v>0</v>
      </c>
      <c r="AV2699">
        <v>66000</v>
      </c>
      <c r="AW2699" s="3">
        <v>133.5</v>
      </c>
      <c r="AX2699">
        <v>0</v>
      </c>
      <c r="AY2699">
        <v>0</v>
      </c>
      <c r="AZ2699">
        <v>0</v>
      </c>
      <c r="BA2699" s="3">
        <v>0</v>
      </c>
      <c r="BB2699">
        <v>0</v>
      </c>
      <c r="BC2699">
        <v>0</v>
      </c>
      <c r="BD2699" s="3">
        <v>0</v>
      </c>
      <c r="BE2699">
        <v>0</v>
      </c>
      <c r="BF2699">
        <v>0</v>
      </c>
      <c r="BG2699" s="3">
        <v>0</v>
      </c>
      <c r="BH2699">
        <v>0</v>
      </c>
      <c r="BI2699" s="3">
        <v>0</v>
      </c>
      <c r="BJ2699">
        <v>0</v>
      </c>
      <c r="BK2699">
        <v>0</v>
      </c>
      <c r="BL2699">
        <v>0</v>
      </c>
      <c r="BM2699" s="3">
        <v>0</v>
      </c>
      <c r="BN2699">
        <v>0</v>
      </c>
      <c r="BO2699">
        <v>0</v>
      </c>
      <c r="BP2699" s="3">
        <v>0</v>
      </c>
      <c r="BQ2699">
        <v>0</v>
      </c>
      <c r="BR2699">
        <v>0</v>
      </c>
      <c r="BS2699" s="3">
        <v>0</v>
      </c>
      <c r="BT2699">
        <v>0</v>
      </c>
      <c r="BU2699" s="3">
        <v>0</v>
      </c>
      <c r="BV2699">
        <v>0</v>
      </c>
      <c r="BW2699">
        <v>0</v>
      </c>
      <c r="BX2699">
        <v>0</v>
      </c>
      <c r="BY2699" s="3">
        <v>0</v>
      </c>
      <c r="BZ2699" t="s">
        <v>10210</v>
      </c>
      <c r="CA2699">
        <v>8000</v>
      </c>
      <c r="CB2699" s="3">
        <v>16.2</v>
      </c>
      <c r="CC2699">
        <v>0</v>
      </c>
      <c r="CD2699">
        <v>0</v>
      </c>
      <c r="CE2699" s="3">
        <v>0</v>
      </c>
      <c r="CF2699">
        <v>-8000</v>
      </c>
      <c r="CG2699" s="3">
        <v>-16.2</v>
      </c>
      <c r="CH2699">
        <v>0</v>
      </c>
      <c r="CI2699">
        <v>0</v>
      </c>
      <c r="CJ2699">
        <v>0</v>
      </c>
      <c r="CK2699" s="3">
        <v>0</v>
      </c>
      <c r="CL2699" t="s">
        <v>10210</v>
      </c>
      <c r="CM2699">
        <v>24000</v>
      </c>
      <c r="CN2699" s="3">
        <v>48.55</v>
      </c>
      <c r="CO2699">
        <v>0</v>
      </c>
      <c r="CP2699">
        <v>0</v>
      </c>
      <c r="CQ2699" s="3">
        <v>0</v>
      </c>
      <c r="CR2699">
        <v>-24000</v>
      </c>
      <c r="CS2699" s="3">
        <v>-48.55</v>
      </c>
      <c r="CT2699">
        <v>100000</v>
      </c>
      <c r="CU2699" s="3">
        <v>202.25</v>
      </c>
      <c r="CV2699">
        <v>8000</v>
      </c>
      <c r="CW2699">
        <v>12.5</v>
      </c>
    </row>
    <row r="2700" spans="1:101" x14ac:dyDescent="0.3">
      <c r="A2700" s="4" t="s">
        <v>4096</v>
      </c>
      <c r="B2700" s="2" t="s">
        <v>88236</v>
      </c>
      <c r="C2700">
        <v>0</v>
      </c>
      <c r="D2700">
        <v>0</v>
      </c>
      <c r="E2700" s="3">
        <v>0</v>
      </c>
      <c r="F2700" t="s">
        <v>16606</v>
      </c>
      <c r="G2700">
        <v>258</v>
      </c>
      <c r="H2700" s="3">
        <v>20.28</v>
      </c>
      <c r="I2700">
        <v>0</v>
      </c>
      <c r="J2700">
        <v>0</v>
      </c>
      <c r="K2700" s="3">
        <v>0</v>
      </c>
      <c r="L2700">
        <v>-258</v>
      </c>
      <c r="M2700" s="3">
        <v>-20.28</v>
      </c>
      <c r="N2700" s="2" t="s">
        <v>16606</v>
      </c>
      <c r="O2700">
        <v>258</v>
      </c>
      <c r="P2700">
        <v>1032</v>
      </c>
      <c r="Q2700" s="3">
        <v>81.12</v>
      </c>
      <c r="R2700" s="2" t="s">
        <v>16606</v>
      </c>
      <c r="S2700">
        <v>774</v>
      </c>
      <c r="T2700" s="3">
        <v>60.84</v>
      </c>
      <c r="U2700">
        <v>0</v>
      </c>
      <c r="V2700">
        <v>0</v>
      </c>
      <c r="W2700" s="3">
        <v>0</v>
      </c>
      <c r="X2700">
        <v>258</v>
      </c>
      <c r="Y2700" s="3">
        <v>20.28</v>
      </c>
      <c r="Z2700" s="2" t="s">
        <v>16606</v>
      </c>
      <c r="AA2700">
        <v>258</v>
      </c>
      <c r="AB2700">
        <v>1548</v>
      </c>
      <c r="AC2700" s="3">
        <v>121.68</v>
      </c>
      <c r="AD2700" t="s">
        <v>16606</v>
      </c>
      <c r="AE2700">
        <v>258</v>
      </c>
      <c r="AF2700" s="3">
        <v>20.28</v>
      </c>
      <c r="AG2700">
        <v>0</v>
      </c>
      <c r="AH2700">
        <v>0</v>
      </c>
      <c r="AI2700" s="3">
        <v>0</v>
      </c>
      <c r="AJ2700">
        <v>1290</v>
      </c>
      <c r="AK2700" s="3">
        <v>101.4</v>
      </c>
      <c r="AL2700">
        <v>0</v>
      </c>
      <c r="AM2700">
        <v>0</v>
      </c>
      <c r="AN2700">
        <v>0</v>
      </c>
      <c r="AO2700" s="3">
        <v>0</v>
      </c>
      <c r="AP2700" t="s">
        <v>16606</v>
      </c>
      <c r="AQ2700">
        <v>1032</v>
      </c>
      <c r="AR2700" s="3">
        <v>81.11999999999999</v>
      </c>
      <c r="AS2700">
        <v>0</v>
      </c>
      <c r="AT2700">
        <v>0</v>
      </c>
      <c r="AU2700" s="3">
        <v>0</v>
      </c>
      <c r="AV2700">
        <v>-1032</v>
      </c>
      <c r="AW2700" s="3">
        <v>-81.12</v>
      </c>
      <c r="AX2700" t="s">
        <v>16606</v>
      </c>
      <c r="AY2700">
        <v>258</v>
      </c>
      <c r="AZ2700">
        <v>1548</v>
      </c>
      <c r="BA2700" s="3">
        <v>120.24</v>
      </c>
      <c r="BB2700" t="s">
        <v>16606</v>
      </c>
      <c r="BC2700">
        <v>258</v>
      </c>
      <c r="BD2700" s="3">
        <v>20.28</v>
      </c>
      <c r="BE2700">
        <v>0</v>
      </c>
      <c r="BF2700">
        <v>0</v>
      </c>
      <c r="BG2700" s="3">
        <v>0</v>
      </c>
      <c r="BH2700">
        <v>1290</v>
      </c>
      <c r="BI2700" s="3">
        <v>99.96</v>
      </c>
      <c r="BJ2700" t="s">
        <v>16606</v>
      </c>
      <c r="BK2700">
        <v>215</v>
      </c>
      <c r="BL2700">
        <v>2580</v>
      </c>
      <c r="BM2700" s="3">
        <v>202.8</v>
      </c>
      <c r="BN2700" t="s">
        <v>16606</v>
      </c>
      <c r="BO2700">
        <v>1720</v>
      </c>
      <c r="BP2700" s="3">
        <v>134.6</v>
      </c>
      <c r="BQ2700">
        <v>0</v>
      </c>
      <c r="BR2700">
        <v>0</v>
      </c>
      <c r="BS2700" s="3">
        <v>0</v>
      </c>
      <c r="BT2700">
        <v>860</v>
      </c>
      <c r="BU2700" s="3">
        <v>68.2</v>
      </c>
      <c r="BV2700">
        <v>0</v>
      </c>
      <c r="BW2700">
        <v>0</v>
      </c>
      <c r="BX2700">
        <v>0</v>
      </c>
      <c r="BY2700" s="3">
        <v>0</v>
      </c>
      <c r="BZ2700">
        <v>0</v>
      </c>
      <c r="CA2700">
        <v>0</v>
      </c>
      <c r="CB2700" s="3">
        <v>0</v>
      </c>
      <c r="CC2700">
        <v>0</v>
      </c>
      <c r="CD2700">
        <v>0</v>
      </c>
      <c r="CE2700" s="3">
        <v>0</v>
      </c>
      <c r="CF2700">
        <v>0</v>
      </c>
      <c r="CG2700" s="3">
        <v>0</v>
      </c>
      <c r="CH2700" t="s">
        <v>16606</v>
      </c>
      <c r="CI2700">
        <v>43</v>
      </c>
      <c r="CJ2700">
        <v>258</v>
      </c>
      <c r="CK2700" s="3">
        <v>20.28</v>
      </c>
      <c r="CL2700" t="s">
        <v>16606</v>
      </c>
      <c r="CM2700">
        <v>86</v>
      </c>
      <c r="CN2700" s="3">
        <v>6.76</v>
      </c>
      <c r="CO2700">
        <v>0</v>
      </c>
      <c r="CP2700">
        <v>0</v>
      </c>
      <c r="CQ2700" s="3">
        <v>0</v>
      </c>
      <c r="CR2700">
        <v>172</v>
      </c>
      <c r="CS2700" s="3">
        <v>13.52</v>
      </c>
      <c r="CT2700">
        <v>2580</v>
      </c>
      <c r="CU2700" s="3">
        <v>201.96</v>
      </c>
      <c r="CV2700">
        <v>21.5</v>
      </c>
      <c r="CW2700">
        <v>120</v>
      </c>
    </row>
    <row r="2701" spans="1:101" x14ac:dyDescent="0.3">
      <c r="A2701" s="4" t="s">
        <v>1315</v>
      </c>
      <c r="B2701" s="2" t="s">
        <v>10758</v>
      </c>
      <c r="C2701">
        <v>30</v>
      </c>
      <c r="D2701">
        <v>4032</v>
      </c>
      <c r="E2701" s="3">
        <v>156.96</v>
      </c>
      <c r="F2701" t="s">
        <v>10758</v>
      </c>
      <c r="G2701">
        <v>174</v>
      </c>
      <c r="H2701" s="3">
        <v>6.6</v>
      </c>
      <c r="I2701">
        <v>0</v>
      </c>
      <c r="J2701">
        <v>0</v>
      </c>
      <c r="K2701" s="3">
        <v>0</v>
      </c>
      <c r="L2701">
        <v>3858</v>
      </c>
      <c r="M2701" s="3">
        <v>150.36000000000001</v>
      </c>
      <c r="N2701" s="2" t="s">
        <v>88236</v>
      </c>
      <c r="O2701">
        <v>0</v>
      </c>
      <c r="P2701">
        <v>0</v>
      </c>
      <c r="Q2701" s="3">
        <v>0</v>
      </c>
      <c r="R2701" s="2" t="s">
        <v>10758</v>
      </c>
      <c r="S2701">
        <v>60</v>
      </c>
      <c r="T2701" s="3">
        <v>2.2799999999999998</v>
      </c>
      <c r="U2701">
        <v>0</v>
      </c>
      <c r="V2701">
        <v>0</v>
      </c>
      <c r="W2701" s="3">
        <v>0</v>
      </c>
      <c r="X2701">
        <v>-60</v>
      </c>
      <c r="Y2701" s="3">
        <v>-2.2799999999999998</v>
      </c>
      <c r="Z2701" s="2" t="s">
        <v>10758</v>
      </c>
      <c r="AA2701">
        <v>30</v>
      </c>
      <c r="AB2701">
        <v>1344</v>
      </c>
      <c r="AC2701" s="3">
        <v>56.04</v>
      </c>
      <c r="AD2701" t="s">
        <v>10758</v>
      </c>
      <c r="AE2701">
        <v>60</v>
      </c>
      <c r="AF2701" s="3">
        <v>2.52</v>
      </c>
      <c r="AG2701">
        <v>0</v>
      </c>
      <c r="AH2701">
        <v>0</v>
      </c>
      <c r="AI2701" s="3">
        <v>0</v>
      </c>
      <c r="AJ2701">
        <v>1284</v>
      </c>
      <c r="AK2701" s="3">
        <v>53.52</v>
      </c>
      <c r="AL2701">
        <v>0</v>
      </c>
      <c r="AM2701">
        <v>0</v>
      </c>
      <c r="AN2701">
        <v>0</v>
      </c>
      <c r="AO2701" s="3">
        <v>0</v>
      </c>
      <c r="AP2701">
        <v>0</v>
      </c>
      <c r="AQ2701">
        <v>0</v>
      </c>
      <c r="AR2701" s="3">
        <v>0</v>
      </c>
      <c r="AS2701">
        <v>0</v>
      </c>
      <c r="AT2701">
        <v>0</v>
      </c>
      <c r="AU2701" s="3">
        <v>0</v>
      </c>
      <c r="AV2701">
        <v>0</v>
      </c>
      <c r="AW2701" s="3">
        <v>0</v>
      </c>
      <c r="AX2701">
        <v>0</v>
      </c>
      <c r="AY2701">
        <v>0</v>
      </c>
      <c r="AZ2701">
        <v>0</v>
      </c>
      <c r="BA2701" s="3">
        <v>0</v>
      </c>
      <c r="BB2701">
        <v>0</v>
      </c>
      <c r="BC2701">
        <v>0</v>
      </c>
      <c r="BD2701" s="3">
        <v>0</v>
      </c>
      <c r="BE2701">
        <v>0</v>
      </c>
      <c r="BF2701">
        <v>0</v>
      </c>
      <c r="BG2701" s="3">
        <v>0</v>
      </c>
      <c r="BH2701">
        <v>0</v>
      </c>
      <c r="BI2701" s="3">
        <v>0</v>
      </c>
      <c r="BJ2701">
        <v>0</v>
      </c>
      <c r="BK2701">
        <v>0</v>
      </c>
      <c r="BL2701">
        <v>0</v>
      </c>
      <c r="BM2701" s="3">
        <v>0</v>
      </c>
      <c r="BN2701">
        <v>0</v>
      </c>
      <c r="BO2701">
        <v>0</v>
      </c>
      <c r="BP2701" s="3">
        <v>0</v>
      </c>
      <c r="BQ2701">
        <v>0</v>
      </c>
      <c r="BR2701">
        <v>0</v>
      </c>
      <c r="BS2701" s="3">
        <v>0</v>
      </c>
      <c r="BT2701">
        <v>0</v>
      </c>
      <c r="BU2701" s="3">
        <v>0</v>
      </c>
      <c r="BV2701">
        <v>0</v>
      </c>
      <c r="BW2701">
        <v>0</v>
      </c>
      <c r="BX2701">
        <v>0</v>
      </c>
      <c r="BY2701" s="3">
        <v>0</v>
      </c>
      <c r="BZ2701">
        <v>0</v>
      </c>
      <c r="CA2701">
        <v>0</v>
      </c>
      <c r="CB2701" s="3">
        <v>0</v>
      </c>
      <c r="CC2701">
        <v>0</v>
      </c>
      <c r="CD2701">
        <v>0</v>
      </c>
      <c r="CE2701" s="3">
        <v>0</v>
      </c>
      <c r="CF2701">
        <v>0</v>
      </c>
      <c r="CG2701" s="3">
        <v>0</v>
      </c>
      <c r="CH2701">
        <v>0</v>
      </c>
      <c r="CI2701">
        <v>0</v>
      </c>
      <c r="CJ2701">
        <v>0</v>
      </c>
      <c r="CK2701" s="3">
        <v>0</v>
      </c>
      <c r="CL2701">
        <v>0</v>
      </c>
      <c r="CM2701">
        <v>0</v>
      </c>
      <c r="CN2701" s="3">
        <v>0</v>
      </c>
      <c r="CO2701">
        <v>0</v>
      </c>
      <c r="CP2701">
        <v>0</v>
      </c>
      <c r="CQ2701" s="3">
        <v>0</v>
      </c>
      <c r="CR2701">
        <v>0</v>
      </c>
      <c r="CS2701" s="3">
        <v>0</v>
      </c>
      <c r="CT2701">
        <v>5082</v>
      </c>
      <c r="CU2701" s="3">
        <v>201.6</v>
      </c>
      <c r="CV2701">
        <v>0</v>
      </c>
      <c r="CW2701">
        <v>0</v>
      </c>
    </row>
    <row r="2702" spans="1:101" x14ac:dyDescent="0.3">
      <c r="A2702" s="4" t="s">
        <v>8056</v>
      </c>
      <c r="B2702" s="2" t="s">
        <v>88236</v>
      </c>
      <c r="C2702">
        <v>0</v>
      </c>
      <c r="D2702">
        <v>0</v>
      </c>
      <c r="E2702" s="3">
        <v>0</v>
      </c>
      <c r="F2702">
        <v>0</v>
      </c>
      <c r="G2702">
        <v>0</v>
      </c>
      <c r="H2702" s="3">
        <v>0</v>
      </c>
      <c r="I2702">
        <v>0</v>
      </c>
      <c r="J2702">
        <v>0</v>
      </c>
      <c r="K2702" s="3">
        <v>0</v>
      </c>
      <c r="L2702">
        <v>0</v>
      </c>
      <c r="M2702" s="3">
        <v>0</v>
      </c>
      <c r="N2702" s="2" t="s">
        <v>88236</v>
      </c>
      <c r="O2702">
        <v>0</v>
      </c>
      <c r="P2702">
        <v>0</v>
      </c>
      <c r="Q2702" s="3">
        <v>0</v>
      </c>
      <c r="R2702" s="2" t="s">
        <v>88236</v>
      </c>
      <c r="S2702">
        <v>0</v>
      </c>
      <c r="T2702" s="3">
        <v>0</v>
      </c>
      <c r="U2702">
        <v>0</v>
      </c>
      <c r="V2702">
        <v>0</v>
      </c>
      <c r="W2702" s="3">
        <v>0</v>
      </c>
      <c r="X2702">
        <v>0</v>
      </c>
      <c r="Y2702" s="3">
        <v>0</v>
      </c>
      <c r="Z2702" s="2" t="s">
        <v>88236</v>
      </c>
      <c r="AA2702">
        <v>0</v>
      </c>
      <c r="AB2702">
        <v>0</v>
      </c>
      <c r="AC2702" s="3">
        <v>0</v>
      </c>
      <c r="AD2702">
        <v>0</v>
      </c>
      <c r="AE2702">
        <v>0</v>
      </c>
      <c r="AF2702" s="3">
        <v>0</v>
      </c>
      <c r="AG2702">
        <v>0</v>
      </c>
      <c r="AH2702">
        <v>0</v>
      </c>
      <c r="AI2702" s="3">
        <v>0</v>
      </c>
      <c r="AJ2702">
        <v>0</v>
      </c>
      <c r="AK2702" s="3">
        <v>0</v>
      </c>
      <c r="AL2702" t="s">
        <v>37134</v>
      </c>
      <c r="AM2702">
        <v>360</v>
      </c>
      <c r="AN2702">
        <v>4320</v>
      </c>
      <c r="AO2702" s="3">
        <v>685.44</v>
      </c>
      <c r="AP2702">
        <v>0</v>
      </c>
      <c r="AQ2702">
        <v>0</v>
      </c>
      <c r="AR2702" s="3">
        <v>0</v>
      </c>
      <c r="AS2702">
        <v>0</v>
      </c>
      <c r="AT2702">
        <v>0</v>
      </c>
      <c r="AU2702" s="3">
        <v>0</v>
      </c>
      <c r="AV2702">
        <v>4320</v>
      </c>
      <c r="AW2702" s="3">
        <v>685.44</v>
      </c>
      <c r="AX2702">
        <v>0</v>
      </c>
      <c r="AY2702">
        <v>0</v>
      </c>
      <c r="AZ2702">
        <v>0</v>
      </c>
      <c r="BA2702" s="3">
        <v>0</v>
      </c>
      <c r="BB2702" t="s">
        <v>37134</v>
      </c>
      <c r="BC2702">
        <v>1260</v>
      </c>
      <c r="BD2702" s="3">
        <v>199.92</v>
      </c>
      <c r="BE2702">
        <v>0</v>
      </c>
      <c r="BF2702">
        <v>0</v>
      </c>
      <c r="BG2702" s="3">
        <v>0</v>
      </c>
      <c r="BH2702">
        <v>-1260</v>
      </c>
      <c r="BI2702" s="3">
        <v>-199.92</v>
      </c>
      <c r="BJ2702">
        <v>0</v>
      </c>
      <c r="BK2702">
        <v>0</v>
      </c>
      <c r="BL2702">
        <v>0</v>
      </c>
      <c r="BM2702" s="3">
        <v>0</v>
      </c>
      <c r="BN2702" t="s">
        <v>37134</v>
      </c>
      <c r="BO2702">
        <v>1350</v>
      </c>
      <c r="BP2702" s="3">
        <v>214.2</v>
      </c>
      <c r="BQ2702">
        <v>0</v>
      </c>
      <c r="BR2702">
        <v>0</v>
      </c>
      <c r="BS2702" s="3">
        <v>0</v>
      </c>
      <c r="BT2702">
        <v>-1350</v>
      </c>
      <c r="BU2702" s="3">
        <v>-214.2</v>
      </c>
      <c r="BV2702">
        <v>0</v>
      </c>
      <c r="BW2702">
        <v>0</v>
      </c>
      <c r="BX2702">
        <v>0</v>
      </c>
      <c r="BY2702" s="3">
        <v>0</v>
      </c>
      <c r="BZ2702" t="s">
        <v>37134</v>
      </c>
      <c r="CA2702">
        <v>380</v>
      </c>
      <c r="CB2702" s="3">
        <v>60.28</v>
      </c>
      <c r="CC2702">
        <v>0</v>
      </c>
      <c r="CD2702">
        <v>0</v>
      </c>
      <c r="CE2702" s="3">
        <v>0</v>
      </c>
      <c r="CF2702">
        <v>-380</v>
      </c>
      <c r="CG2702" s="3">
        <v>-60.28</v>
      </c>
      <c r="CH2702">
        <v>0</v>
      </c>
      <c r="CI2702">
        <v>0</v>
      </c>
      <c r="CJ2702">
        <v>0</v>
      </c>
      <c r="CK2702" s="3">
        <v>0</v>
      </c>
      <c r="CL2702" t="s">
        <v>37134</v>
      </c>
      <c r="CM2702">
        <v>60</v>
      </c>
      <c r="CN2702" s="3">
        <v>9.52</v>
      </c>
      <c r="CO2702">
        <v>0</v>
      </c>
      <c r="CP2702">
        <v>0</v>
      </c>
      <c r="CQ2702" s="3">
        <v>0</v>
      </c>
      <c r="CR2702">
        <v>-60</v>
      </c>
      <c r="CS2702" s="3">
        <v>-9.52</v>
      </c>
      <c r="CT2702">
        <v>1270</v>
      </c>
      <c r="CU2702" s="3">
        <v>201.52</v>
      </c>
      <c r="CV2702">
        <v>110</v>
      </c>
      <c r="CW2702">
        <v>11.5</v>
      </c>
    </row>
    <row r="2703" spans="1:101" x14ac:dyDescent="0.3">
      <c r="A2703" s="4" t="s">
        <v>1394</v>
      </c>
      <c r="B2703" s="2" t="s">
        <v>10833</v>
      </c>
      <c r="C2703">
        <v>600</v>
      </c>
      <c r="D2703">
        <v>2400</v>
      </c>
      <c r="E2703" s="3">
        <v>318.48</v>
      </c>
      <c r="F2703" t="s">
        <v>10833</v>
      </c>
      <c r="G2703">
        <v>1590</v>
      </c>
      <c r="H2703" s="3">
        <v>211.02</v>
      </c>
      <c r="I2703">
        <v>0</v>
      </c>
      <c r="J2703">
        <v>0</v>
      </c>
      <c r="K2703" s="3">
        <v>0</v>
      </c>
      <c r="L2703">
        <v>810</v>
      </c>
      <c r="M2703" s="3">
        <v>107.46</v>
      </c>
      <c r="N2703" s="2" t="s">
        <v>88236</v>
      </c>
      <c r="O2703">
        <v>0</v>
      </c>
      <c r="P2703">
        <v>0</v>
      </c>
      <c r="Q2703" s="3">
        <v>0</v>
      </c>
      <c r="R2703" s="2" t="s">
        <v>10833</v>
      </c>
      <c r="S2703">
        <v>1320</v>
      </c>
      <c r="T2703" s="3">
        <v>175.2</v>
      </c>
      <c r="U2703">
        <v>0</v>
      </c>
      <c r="V2703">
        <v>0</v>
      </c>
      <c r="W2703" s="3">
        <v>0</v>
      </c>
      <c r="X2703">
        <v>-1320</v>
      </c>
      <c r="Y2703" s="3">
        <v>-175.2</v>
      </c>
      <c r="Z2703" s="2" t="s">
        <v>10833</v>
      </c>
      <c r="AA2703">
        <v>600</v>
      </c>
      <c r="AB2703">
        <v>4800</v>
      </c>
      <c r="AC2703" s="3">
        <v>703.2</v>
      </c>
      <c r="AD2703" t="s">
        <v>10833</v>
      </c>
      <c r="AE2703">
        <v>1728</v>
      </c>
      <c r="AF2703" s="3">
        <v>250.44</v>
      </c>
      <c r="AG2703">
        <v>0</v>
      </c>
      <c r="AH2703">
        <v>0</v>
      </c>
      <c r="AI2703" s="3">
        <v>0</v>
      </c>
      <c r="AJ2703">
        <v>3072</v>
      </c>
      <c r="AK2703" s="3">
        <v>452.76</v>
      </c>
      <c r="AL2703">
        <v>0</v>
      </c>
      <c r="AM2703">
        <v>0</v>
      </c>
      <c r="AN2703">
        <v>0</v>
      </c>
      <c r="AO2703" s="3">
        <v>0</v>
      </c>
      <c r="AP2703" t="s">
        <v>10833</v>
      </c>
      <c r="AQ2703">
        <v>1140</v>
      </c>
      <c r="AR2703" s="3">
        <v>167.1</v>
      </c>
      <c r="AS2703">
        <v>0</v>
      </c>
      <c r="AT2703">
        <v>0</v>
      </c>
      <c r="AU2703" s="3">
        <v>0</v>
      </c>
      <c r="AV2703">
        <v>-1140</v>
      </c>
      <c r="AW2703" s="3">
        <v>-167.1</v>
      </c>
      <c r="AX2703" t="s">
        <v>10833</v>
      </c>
      <c r="AY2703">
        <v>600</v>
      </c>
      <c r="AZ2703">
        <v>2400</v>
      </c>
      <c r="BA2703" s="3">
        <v>351.6</v>
      </c>
      <c r="BB2703" t="s">
        <v>10833</v>
      </c>
      <c r="BC2703">
        <v>888</v>
      </c>
      <c r="BD2703" s="3">
        <v>130.26</v>
      </c>
      <c r="BE2703">
        <v>0</v>
      </c>
      <c r="BF2703">
        <v>0</v>
      </c>
      <c r="BG2703" s="3">
        <v>0</v>
      </c>
      <c r="BH2703">
        <v>1512</v>
      </c>
      <c r="BI2703" s="3">
        <v>221.34</v>
      </c>
      <c r="BJ2703">
        <v>0</v>
      </c>
      <c r="BK2703">
        <v>0</v>
      </c>
      <c r="BL2703">
        <v>0</v>
      </c>
      <c r="BM2703" s="3">
        <v>0</v>
      </c>
      <c r="BN2703" t="s">
        <v>10833</v>
      </c>
      <c r="BO2703">
        <v>2200</v>
      </c>
      <c r="BP2703" s="3">
        <v>322.64999999999998</v>
      </c>
      <c r="BQ2703">
        <v>0</v>
      </c>
      <c r="BR2703">
        <v>0</v>
      </c>
      <c r="BS2703" s="3">
        <v>0</v>
      </c>
      <c r="BT2703">
        <v>-2200</v>
      </c>
      <c r="BU2703" s="3">
        <v>-322.64999999999998</v>
      </c>
      <c r="BV2703" t="s">
        <v>10833</v>
      </c>
      <c r="BW2703">
        <v>200</v>
      </c>
      <c r="BX2703">
        <v>1000</v>
      </c>
      <c r="BY2703" s="3">
        <v>135.1</v>
      </c>
      <c r="BZ2703" t="s">
        <v>10833</v>
      </c>
      <c r="CA2703">
        <v>688</v>
      </c>
      <c r="CB2703" s="3">
        <v>98.88</v>
      </c>
      <c r="CC2703">
        <v>0</v>
      </c>
      <c r="CD2703">
        <v>0</v>
      </c>
      <c r="CE2703" s="3">
        <v>0</v>
      </c>
      <c r="CF2703">
        <v>312</v>
      </c>
      <c r="CG2703" s="3">
        <v>36.22</v>
      </c>
      <c r="CH2703" t="s">
        <v>10833</v>
      </c>
      <c r="CI2703">
        <v>100</v>
      </c>
      <c r="CJ2703">
        <v>500</v>
      </c>
      <c r="CK2703" s="3">
        <v>73.25</v>
      </c>
      <c r="CL2703" t="s">
        <v>10833</v>
      </c>
      <c r="CM2703">
        <v>184</v>
      </c>
      <c r="CN2703" s="3">
        <v>24.84</v>
      </c>
      <c r="CO2703">
        <v>0</v>
      </c>
      <c r="CP2703">
        <v>0</v>
      </c>
      <c r="CQ2703" s="3">
        <v>0</v>
      </c>
      <c r="CR2703">
        <v>316</v>
      </c>
      <c r="CS2703" s="3">
        <v>48.41</v>
      </c>
      <c r="CT2703">
        <v>1362</v>
      </c>
      <c r="CU2703" s="3">
        <v>201.24</v>
      </c>
      <c r="CV2703">
        <v>218</v>
      </c>
      <c r="CW2703">
        <v>6.2</v>
      </c>
    </row>
    <row r="2704" spans="1:101" x14ac:dyDescent="0.3">
      <c r="A2704" s="4" t="s">
        <v>7380</v>
      </c>
      <c r="B2704" s="2" t="s">
        <v>88236</v>
      </c>
      <c r="C2704">
        <v>0</v>
      </c>
      <c r="D2704">
        <v>0</v>
      </c>
      <c r="E2704" s="3">
        <v>0</v>
      </c>
      <c r="F2704">
        <v>0</v>
      </c>
      <c r="G2704">
        <v>0</v>
      </c>
      <c r="H2704" s="3">
        <v>0</v>
      </c>
      <c r="I2704">
        <v>0</v>
      </c>
      <c r="J2704">
        <v>0</v>
      </c>
      <c r="K2704" s="3">
        <v>0</v>
      </c>
      <c r="L2704">
        <v>0</v>
      </c>
      <c r="M2704" s="3">
        <v>0</v>
      </c>
      <c r="N2704" s="2" t="s">
        <v>88236</v>
      </c>
      <c r="O2704">
        <v>0</v>
      </c>
      <c r="P2704">
        <v>0</v>
      </c>
      <c r="Q2704" s="3">
        <v>0</v>
      </c>
      <c r="R2704" s="2" t="s">
        <v>88236</v>
      </c>
      <c r="S2704">
        <v>0</v>
      </c>
      <c r="T2704" s="3">
        <v>0</v>
      </c>
      <c r="U2704">
        <v>0</v>
      </c>
      <c r="V2704">
        <v>0</v>
      </c>
      <c r="W2704" s="3">
        <v>0</v>
      </c>
      <c r="X2704">
        <v>0</v>
      </c>
      <c r="Y2704" s="3">
        <v>0</v>
      </c>
      <c r="Z2704" s="2" t="s">
        <v>29291</v>
      </c>
      <c r="AA2704">
        <v>600</v>
      </c>
      <c r="AB2704">
        <v>3600</v>
      </c>
      <c r="AC2704" s="3">
        <v>250.2</v>
      </c>
      <c r="AD2704" t="s">
        <v>29291</v>
      </c>
      <c r="AE2704">
        <v>84</v>
      </c>
      <c r="AF2704" s="3">
        <v>5.82</v>
      </c>
      <c r="AG2704">
        <v>0</v>
      </c>
      <c r="AH2704">
        <v>0</v>
      </c>
      <c r="AI2704" s="3">
        <v>0</v>
      </c>
      <c r="AJ2704">
        <v>3516</v>
      </c>
      <c r="AK2704" s="3">
        <v>244.38</v>
      </c>
      <c r="AL2704">
        <v>0</v>
      </c>
      <c r="AM2704">
        <v>0</v>
      </c>
      <c r="AN2704">
        <v>0</v>
      </c>
      <c r="AO2704" s="3">
        <v>0</v>
      </c>
      <c r="AP2704">
        <v>0</v>
      </c>
      <c r="AQ2704">
        <v>0</v>
      </c>
      <c r="AR2704" s="3">
        <v>0</v>
      </c>
      <c r="AS2704">
        <v>0</v>
      </c>
      <c r="AT2704">
        <v>0</v>
      </c>
      <c r="AU2704" s="3">
        <v>0</v>
      </c>
      <c r="AV2704">
        <v>0</v>
      </c>
      <c r="AW2704" s="3">
        <v>0</v>
      </c>
      <c r="AX2704">
        <v>0</v>
      </c>
      <c r="AY2704">
        <v>0</v>
      </c>
      <c r="AZ2704">
        <v>0</v>
      </c>
      <c r="BA2704" s="3">
        <v>0</v>
      </c>
      <c r="BB2704" t="s">
        <v>29291</v>
      </c>
      <c r="BC2704">
        <v>180</v>
      </c>
      <c r="BD2704" s="3">
        <v>12.54</v>
      </c>
      <c r="BE2704">
        <v>0</v>
      </c>
      <c r="BF2704">
        <v>0</v>
      </c>
      <c r="BG2704" s="3">
        <v>0</v>
      </c>
      <c r="BH2704">
        <v>-180</v>
      </c>
      <c r="BI2704" s="3">
        <v>-12.54</v>
      </c>
      <c r="BJ2704">
        <v>0</v>
      </c>
      <c r="BK2704">
        <v>0</v>
      </c>
      <c r="BL2704">
        <v>0</v>
      </c>
      <c r="BM2704" s="3">
        <v>0</v>
      </c>
      <c r="BN2704" t="s">
        <v>29291</v>
      </c>
      <c r="BO2704">
        <v>140</v>
      </c>
      <c r="BP2704" s="3">
        <v>9.75</v>
      </c>
      <c r="BQ2704">
        <v>0</v>
      </c>
      <c r="BR2704">
        <v>0</v>
      </c>
      <c r="BS2704" s="3">
        <v>0</v>
      </c>
      <c r="BT2704">
        <v>-140</v>
      </c>
      <c r="BU2704" s="3">
        <v>-9.75</v>
      </c>
      <c r="BV2704">
        <v>0</v>
      </c>
      <c r="BW2704">
        <v>0</v>
      </c>
      <c r="BX2704">
        <v>0</v>
      </c>
      <c r="BY2704" s="3">
        <v>0</v>
      </c>
      <c r="BZ2704" t="s">
        <v>29291</v>
      </c>
      <c r="CA2704">
        <v>280</v>
      </c>
      <c r="CB2704" s="3">
        <v>19.48</v>
      </c>
      <c r="CC2704">
        <v>0</v>
      </c>
      <c r="CD2704">
        <v>0</v>
      </c>
      <c r="CE2704" s="3">
        <v>0</v>
      </c>
      <c r="CF2704">
        <v>-280</v>
      </c>
      <c r="CG2704" s="3">
        <v>-19.48</v>
      </c>
      <c r="CH2704">
        <v>0</v>
      </c>
      <c r="CI2704">
        <v>0</v>
      </c>
      <c r="CJ2704">
        <v>0</v>
      </c>
      <c r="CK2704" s="3">
        <v>0</v>
      </c>
      <c r="CL2704" t="s">
        <v>29291</v>
      </c>
      <c r="CM2704">
        <v>28</v>
      </c>
      <c r="CN2704" s="3">
        <v>1.95</v>
      </c>
      <c r="CO2704">
        <v>0</v>
      </c>
      <c r="CP2704">
        <v>0</v>
      </c>
      <c r="CQ2704" s="3">
        <v>0</v>
      </c>
      <c r="CR2704">
        <v>-28</v>
      </c>
      <c r="CS2704" s="3">
        <v>-1.95</v>
      </c>
      <c r="CT2704">
        <v>2888</v>
      </c>
      <c r="CU2704" s="3">
        <v>200.66</v>
      </c>
      <c r="CV2704">
        <v>77</v>
      </c>
      <c r="CW2704">
        <v>37.5</v>
      </c>
    </row>
    <row r="2705" spans="1:101" x14ac:dyDescent="0.3">
      <c r="A2705" s="4" t="s">
        <v>1679</v>
      </c>
      <c r="B2705" s="2" t="s">
        <v>11106</v>
      </c>
      <c r="C2705">
        <v>600</v>
      </c>
      <c r="D2705">
        <v>1800</v>
      </c>
      <c r="E2705" s="3">
        <v>18206.28</v>
      </c>
      <c r="F2705" t="s">
        <v>11106</v>
      </c>
      <c r="G2705">
        <v>1710</v>
      </c>
      <c r="H2705" s="3">
        <v>16816.98</v>
      </c>
      <c r="I2705">
        <v>0</v>
      </c>
      <c r="J2705">
        <v>0</v>
      </c>
      <c r="K2705" s="3">
        <v>0</v>
      </c>
      <c r="L2705">
        <v>90</v>
      </c>
      <c r="M2705" s="3">
        <v>1389.3</v>
      </c>
      <c r="N2705" s="2" t="s">
        <v>11106</v>
      </c>
      <c r="O2705">
        <v>600</v>
      </c>
      <c r="P2705">
        <v>1200</v>
      </c>
      <c r="Q2705" s="3">
        <v>12513.24</v>
      </c>
      <c r="R2705" s="2" t="s">
        <v>11106</v>
      </c>
      <c r="S2705">
        <v>720</v>
      </c>
      <c r="T2705" s="3">
        <v>7507.92</v>
      </c>
      <c r="U2705">
        <v>0</v>
      </c>
      <c r="V2705">
        <v>0</v>
      </c>
      <c r="W2705" s="3">
        <v>0</v>
      </c>
      <c r="X2705">
        <v>480</v>
      </c>
      <c r="Y2705" s="3">
        <v>5005.32</v>
      </c>
      <c r="Z2705" s="2" t="s">
        <v>11106</v>
      </c>
      <c r="AA2705">
        <v>600</v>
      </c>
      <c r="AB2705">
        <v>1800</v>
      </c>
      <c r="AC2705" s="3">
        <v>18769.86</v>
      </c>
      <c r="AD2705" t="s">
        <v>11106</v>
      </c>
      <c r="AE2705">
        <v>1674</v>
      </c>
      <c r="AF2705" s="3">
        <v>17455.98</v>
      </c>
      <c r="AG2705">
        <v>0</v>
      </c>
      <c r="AH2705">
        <v>0</v>
      </c>
      <c r="AI2705" s="3">
        <v>0</v>
      </c>
      <c r="AJ2705">
        <v>126</v>
      </c>
      <c r="AK2705" s="3">
        <v>1313.88</v>
      </c>
      <c r="AL2705" t="s">
        <v>11106</v>
      </c>
      <c r="AM2705">
        <v>600</v>
      </c>
      <c r="AN2705">
        <v>600</v>
      </c>
      <c r="AO2705" s="3">
        <v>6256.62</v>
      </c>
      <c r="AP2705" t="s">
        <v>11106</v>
      </c>
      <c r="AQ2705">
        <v>990</v>
      </c>
      <c r="AR2705" s="3">
        <v>10323.42</v>
      </c>
      <c r="AS2705">
        <v>0</v>
      </c>
      <c r="AT2705">
        <v>0</v>
      </c>
      <c r="AU2705" s="3">
        <v>0</v>
      </c>
      <c r="AV2705">
        <v>-390</v>
      </c>
      <c r="AW2705" s="3">
        <v>-4066.8</v>
      </c>
      <c r="AX2705" t="s">
        <v>11106</v>
      </c>
      <c r="AY2705">
        <v>600</v>
      </c>
      <c r="AZ2705">
        <v>1200</v>
      </c>
      <c r="BA2705" s="3">
        <v>12513.24</v>
      </c>
      <c r="BB2705" t="s">
        <v>11106</v>
      </c>
      <c r="BC2705">
        <v>1080</v>
      </c>
      <c r="BD2705" s="3">
        <v>11261.88</v>
      </c>
      <c r="BE2705">
        <v>0</v>
      </c>
      <c r="BF2705">
        <v>0</v>
      </c>
      <c r="BG2705" s="3">
        <v>0</v>
      </c>
      <c r="BH2705">
        <v>120</v>
      </c>
      <c r="BI2705" s="3">
        <v>1251.3599999999999</v>
      </c>
      <c r="BJ2705" t="s">
        <v>11106</v>
      </c>
      <c r="BK2705">
        <v>500</v>
      </c>
      <c r="BL2705">
        <v>1000</v>
      </c>
      <c r="BM2705" s="3">
        <v>10427.700000000001</v>
      </c>
      <c r="BN2705" t="s">
        <v>11106</v>
      </c>
      <c r="BO2705">
        <v>1035</v>
      </c>
      <c r="BP2705" s="3">
        <v>10792.65</v>
      </c>
      <c r="BQ2705">
        <v>0</v>
      </c>
      <c r="BR2705">
        <v>0</v>
      </c>
      <c r="BS2705" s="3">
        <v>0</v>
      </c>
      <c r="BT2705">
        <v>-35</v>
      </c>
      <c r="BU2705" s="3">
        <v>-364.95</v>
      </c>
      <c r="BV2705" t="s">
        <v>11106</v>
      </c>
      <c r="BW2705">
        <v>200</v>
      </c>
      <c r="BX2705">
        <v>400</v>
      </c>
      <c r="BY2705" s="3">
        <v>4171.08</v>
      </c>
      <c r="BZ2705" t="s">
        <v>11106</v>
      </c>
      <c r="CA2705">
        <v>780</v>
      </c>
      <c r="CB2705" s="3">
        <v>8133.6</v>
      </c>
      <c r="CC2705">
        <v>0</v>
      </c>
      <c r="CD2705">
        <v>0</v>
      </c>
      <c r="CE2705" s="3">
        <v>0</v>
      </c>
      <c r="CF2705">
        <v>-380</v>
      </c>
      <c r="CG2705" s="3">
        <v>-3962.52</v>
      </c>
      <c r="CH2705" t="s">
        <v>11106</v>
      </c>
      <c r="CI2705">
        <v>100</v>
      </c>
      <c r="CJ2705">
        <v>100</v>
      </c>
      <c r="CK2705" s="3">
        <v>1042.77</v>
      </c>
      <c r="CL2705" t="s">
        <v>11106</v>
      </c>
      <c r="CM2705">
        <v>135</v>
      </c>
      <c r="CN2705" s="3">
        <v>1407.74</v>
      </c>
      <c r="CO2705">
        <v>0</v>
      </c>
      <c r="CP2705">
        <v>0</v>
      </c>
      <c r="CQ2705" s="3">
        <v>0</v>
      </c>
      <c r="CR2705">
        <v>-35</v>
      </c>
      <c r="CS2705" s="3">
        <v>-364.97</v>
      </c>
      <c r="CT2705">
        <v>-24</v>
      </c>
      <c r="CU2705" s="3">
        <v>200.62</v>
      </c>
      <c r="CV2705">
        <v>228.8</v>
      </c>
      <c r="CW2705">
        <v>-0.1</v>
      </c>
    </row>
    <row r="2706" spans="1:101" x14ac:dyDescent="0.3">
      <c r="A2706" s="4" t="s">
        <v>7283</v>
      </c>
      <c r="B2706" s="2" t="s">
        <v>88236</v>
      </c>
      <c r="C2706">
        <v>0</v>
      </c>
      <c r="D2706">
        <v>0</v>
      </c>
      <c r="E2706" s="3">
        <v>0</v>
      </c>
      <c r="F2706">
        <v>0</v>
      </c>
      <c r="G2706">
        <v>0</v>
      </c>
      <c r="H2706" s="3">
        <v>0</v>
      </c>
      <c r="I2706">
        <v>0</v>
      </c>
      <c r="J2706">
        <v>0</v>
      </c>
      <c r="K2706" s="3">
        <v>0</v>
      </c>
      <c r="L2706">
        <v>0</v>
      </c>
      <c r="M2706" s="3">
        <v>0</v>
      </c>
      <c r="N2706" s="2" t="s">
        <v>88236</v>
      </c>
      <c r="O2706">
        <v>0</v>
      </c>
      <c r="P2706">
        <v>0</v>
      </c>
      <c r="Q2706" s="3">
        <v>0</v>
      </c>
      <c r="R2706" s="2" t="s">
        <v>88236</v>
      </c>
      <c r="S2706">
        <v>0</v>
      </c>
      <c r="T2706" s="3">
        <v>0</v>
      </c>
      <c r="U2706">
        <v>0</v>
      </c>
      <c r="V2706">
        <v>0</v>
      </c>
      <c r="W2706" s="3">
        <v>0</v>
      </c>
      <c r="X2706">
        <v>0</v>
      </c>
      <c r="Y2706" s="3">
        <v>0</v>
      </c>
      <c r="Z2706" s="2" t="s">
        <v>12494</v>
      </c>
      <c r="AA2706">
        <v>360</v>
      </c>
      <c r="AB2706">
        <v>8640</v>
      </c>
      <c r="AC2706" s="3">
        <v>1432.8</v>
      </c>
      <c r="AD2706" t="s">
        <v>12494</v>
      </c>
      <c r="AE2706">
        <v>1386</v>
      </c>
      <c r="AF2706" s="3">
        <v>229.62</v>
      </c>
      <c r="AG2706">
        <v>0</v>
      </c>
      <c r="AH2706">
        <v>0</v>
      </c>
      <c r="AI2706" s="3">
        <v>0</v>
      </c>
      <c r="AJ2706">
        <v>7254</v>
      </c>
      <c r="AK2706" s="3">
        <v>1203.18</v>
      </c>
      <c r="AL2706">
        <v>0</v>
      </c>
      <c r="AM2706">
        <v>0</v>
      </c>
      <c r="AN2706">
        <v>0</v>
      </c>
      <c r="AO2706" s="3">
        <v>0</v>
      </c>
      <c r="AP2706" t="s">
        <v>12494</v>
      </c>
      <c r="AQ2706">
        <v>4224</v>
      </c>
      <c r="AR2706" s="3">
        <v>699.84</v>
      </c>
      <c r="AS2706">
        <v>0</v>
      </c>
      <c r="AT2706">
        <v>0</v>
      </c>
      <c r="AU2706" s="3">
        <v>0</v>
      </c>
      <c r="AV2706">
        <v>-4224</v>
      </c>
      <c r="AW2706" s="3">
        <v>-699.84</v>
      </c>
      <c r="AX2706" t="s">
        <v>12494</v>
      </c>
      <c r="AY2706">
        <v>360</v>
      </c>
      <c r="AZ2706">
        <v>4320</v>
      </c>
      <c r="BA2706" s="3">
        <v>716.4</v>
      </c>
      <c r="BB2706" t="s">
        <v>12494</v>
      </c>
      <c r="BC2706">
        <v>4404</v>
      </c>
      <c r="BD2706" s="3">
        <v>729.66</v>
      </c>
      <c r="BE2706">
        <v>0</v>
      </c>
      <c r="BF2706">
        <v>0</v>
      </c>
      <c r="BG2706" s="3">
        <v>0</v>
      </c>
      <c r="BH2706">
        <v>-84</v>
      </c>
      <c r="BI2706" s="3">
        <v>-13.26</v>
      </c>
      <c r="BJ2706" t="s">
        <v>12494</v>
      </c>
      <c r="BK2706">
        <v>300</v>
      </c>
      <c r="BL2706">
        <v>3600</v>
      </c>
      <c r="BM2706" s="3">
        <v>447.6</v>
      </c>
      <c r="BN2706" t="s">
        <v>12494</v>
      </c>
      <c r="BO2706">
        <v>4040</v>
      </c>
      <c r="BP2706" s="3">
        <v>520.9</v>
      </c>
      <c r="BQ2706">
        <v>0</v>
      </c>
      <c r="BR2706">
        <v>0</v>
      </c>
      <c r="BS2706" s="3">
        <v>0</v>
      </c>
      <c r="BT2706">
        <v>-440</v>
      </c>
      <c r="BU2706" s="3">
        <v>-73.3</v>
      </c>
      <c r="BV2706" t="s">
        <v>12494</v>
      </c>
      <c r="BW2706">
        <v>120</v>
      </c>
      <c r="BX2706">
        <v>2160</v>
      </c>
      <c r="BY2706" s="3">
        <v>358.2</v>
      </c>
      <c r="BZ2706" t="s">
        <v>12494</v>
      </c>
      <c r="CA2706">
        <v>3724</v>
      </c>
      <c r="CB2706" s="3">
        <v>607.08000000000004</v>
      </c>
      <c r="CC2706">
        <v>0</v>
      </c>
      <c r="CD2706">
        <v>0</v>
      </c>
      <c r="CE2706" s="3">
        <v>0</v>
      </c>
      <c r="CF2706">
        <v>-1564</v>
      </c>
      <c r="CG2706" s="3">
        <v>-248.88</v>
      </c>
      <c r="CH2706" t="s">
        <v>12494</v>
      </c>
      <c r="CI2706">
        <v>60</v>
      </c>
      <c r="CJ2706">
        <v>1200</v>
      </c>
      <c r="CK2706" s="3">
        <v>175.32</v>
      </c>
      <c r="CL2706" t="s">
        <v>12494</v>
      </c>
      <c r="CM2706">
        <v>1036</v>
      </c>
      <c r="CN2706" s="3">
        <v>143.13999999999999</v>
      </c>
      <c r="CO2706">
        <v>0</v>
      </c>
      <c r="CP2706">
        <v>0</v>
      </c>
      <c r="CQ2706" s="3">
        <v>0</v>
      </c>
      <c r="CR2706">
        <v>164</v>
      </c>
      <c r="CS2706" s="3">
        <v>32.18</v>
      </c>
      <c r="CT2706">
        <v>1106</v>
      </c>
      <c r="CU2706" s="3">
        <v>200.08</v>
      </c>
      <c r="CV2706">
        <v>1190</v>
      </c>
      <c r="CW2706">
        <v>0.9</v>
      </c>
    </row>
    <row r="2707" spans="1:101" x14ac:dyDescent="0.3">
      <c r="A2707" s="4" t="s">
        <v>7914</v>
      </c>
      <c r="B2707" s="2" t="s">
        <v>88236</v>
      </c>
      <c r="C2707">
        <v>0</v>
      </c>
      <c r="D2707">
        <v>0</v>
      </c>
      <c r="E2707" s="3">
        <v>0</v>
      </c>
      <c r="F2707">
        <v>0</v>
      </c>
      <c r="G2707">
        <v>0</v>
      </c>
      <c r="H2707" s="3">
        <v>0</v>
      </c>
      <c r="I2707">
        <v>0</v>
      </c>
      <c r="J2707">
        <v>0</v>
      </c>
      <c r="K2707" s="3">
        <v>0</v>
      </c>
      <c r="L2707">
        <v>0</v>
      </c>
      <c r="M2707" s="3">
        <v>0</v>
      </c>
      <c r="N2707" s="2" t="s">
        <v>88236</v>
      </c>
      <c r="O2707">
        <v>0</v>
      </c>
      <c r="P2707">
        <v>0</v>
      </c>
      <c r="Q2707" s="3">
        <v>0</v>
      </c>
      <c r="R2707" s="2" t="s">
        <v>88236</v>
      </c>
      <c r="S2707">
        <v>0</v>
      </c>
      <c r="T2707" s="3">
        <v>0</v>
      </c>
      <c r="U2707">
        <v>0</v>
      </c>
      <c r="V2707">
        <v>0</v>
      </c>
      <c r="W2707" s="3">
        <v>0</v>
      </c>
      <c r="X2707">
        <v>0</v>
      </c>
      <c r="Y2707" s="3">
        <v>0</v>
      </c>
      <c r="Z2707" s="2" t="s">
        <v>88236</v>
      </c>
      <c r="AA2707">
        <v>0</v>
      </c>
      <c r="AB2707">
        <v>0</v>
      </c>
      <c r="AC2707" s="3">
        <v>0</v>
      </c>
      <c r="AD2707">
        <v>0</v>
      </c>
      <c r="AE2707">
        <v>0</v>
      </c>
      <c r="AF2707" s="3">
        <v>0</v>
      </c>
      <c r="AG2707" t="s">
        <v>10430</v>
      </c>
      <c r="AH2707">
        <v>-18</v>
      </c>
      <c r="AI2707" s="3">
        <v>-11.22</v>
      </c>
      <c r="AJ2707">
        <v>-18</v>
      </c>
      <c r="AK2707" s="3">
        <v>-11.22</v>
      </c>
      <c r="AL2707" t="s">
        <v>10430</v>
      </c>
      <c r="AM2707">
        <v>360</v>
      </c>
      <c r="AN2707">
        <v>720</v>
      </c>
      <c r="AO2707" s="3">
        <v>448.8</v>
      </c>
      <c r="AP2707" t="s">
        <v>10430</v>
      </c>
      <c r="AQ2707">
        <v>180</v>
      </c>
      <c r="AR2707" s="3">
        <v>112.2</v>
      </c>
      <c r="AS2707">
        <v>0</v>
      </c>
      <c r="AT2707">
        <v>0</v>
      </c>
      <c r="AU2707" s="3">
        <v>0</v>
      </c>
      <c r="AV2707">
        <v>540</v>
      </c>
      <c r="AW2707" s="3">
        <v>336.6</v>
      </c>
      <c r="AX2707" t="s">
        <v>10430</v>
      </c>
      <c r="AY2707">
        <v>360</v>
      </c>
      <c r="AZ2707">
        <v>1440</v>
      </c>
      <c r="BA2707" s="3">
        <v>897.6</v>
      </c>
      <c r="BB2707" t="s">
        <v>10430</v>
      </c>
      <c r="BC2707">
        <v>900</v>
      </c>
      <c r="BD2707" s="3">
        <v>561</v>
      </c>
      <c r="BE2707">
        <v>0</v>
      </c>
      <c r="BF2707">
        <v>0</v>
      </c>
      <c r="BG2707" s="3">
        <v>0</v>
      </c>
      <c r="BH2707">
        <v>540</v>
      </c>
      <c r="BI2707" s="3">
        <v>336.6</v>
      </c>
      <c r="BJ2707">
        <v>0</v>
      </c>
      <c r="BK2707">
        <v>0</v>
      </c>
      <c r="BL2707">
        <v>0</v>
      </c>
      <c r="BM2707" s="3">
        <v>0</v>
      </c>
      <c r="BN2707" t="s">
        <v>10430</v>
      </c>
      <c r="BO2707">
        <v>555</v>
      </c>
      <c r="BP2707" s="3">
        <v>345.95</v>
      </c>
      <c r="BQ2707">
        <v>0</v>
      </c>
      <c r="BR2707">
        <v>0</v>
      </c>
      <c r="BS2707" s="3">
        <v>0</v>
      </c>
      <c r="BT2707">
        <v>-555</v>
      </c>
      <c r="BU2707" s="3">
        <v>-345.95</v>
      </c>
      <c r="BV2707" t="s">
        <v>10430</v>
      </c>
      <c r="BW2707">
        <v>120</v>
      </c>
      <c r="BX2707">
        <v>480</v>
      </c>
      <c r="BY2707" s="3">
        <v>299.2</v>
      </c>
      <c r="BZ2707" t="s">
        <v>10430</v>
      </c>
      <c r="CA2707">
        <v>560</v>
      </c>
      <c r="CB2707" s="3">
        <v>349.08</v>
      </c>
      <c r="CC2707" t="s">
        <v>10430</v>
      </c>
      <c r="CD2707">
        <v>-18</v>
      </c>
      <c r="CE2707" s="3">
        <v>-11.22</v>
      </c>
      <c r="CF2707">
        <v>-98</v>
      </c>
      <c r="CG2707" s="3">
        <v>-61.1</v>
      </c>
      <c r="CH2707" t="s">
        <v>10430</v>
      </c>
      <c r="CI2707">
        <v>60</v>
      </c>
      <c r="CJ2707">
        <v>60</v>
      </c>
      <c r="CK2707" s="3">
        <v>37.4</v>
      </c>
      <c r="CL2707" t="s">
        <v>10430</v>
      </c>
      <c r="CM2707">
        <v>184</v>
      </c>
      <c r="CN2707" s="3">
        <v>114.69</v>
      </c>
      <c r="CO2707">
        <v>0</v>
      </c>
      <c r="CP2707">
        <v>0</v>
      </c>
      <c r="CQ2707" s="3">
        <v>0</v>
      </c>
      <c r="CR2707">
        <v>-124</v>
      </c>
      <c r="CS2707" s="3">
        <v>-77.290000000000006</v>
      </c>
      <c r="CT2707">
        <v>321</v>
      </c>
      <c r="CU2707" s="3">
        <v>200.08</v>
      </c>
      <c r="CV2707">
        <v>186</v>
      </c>
      <c r="CW2707">
        <v>1.7</v>
      </c>
    </row>
    <row r="2708" spans="1:101" x14ac:dyDescent="0.3">
      <c r="A2708" s="4" t="s">
        <v>1518</v>
      </c>
      <c r="B2708" s="2" t="s">
        <v>10955</v>
      </c>
      <c r="C2708">
        <v>600</v>
      </c>
      <c r="D2708">
        <v>14400</v>
      </c>
      <c r="E2708" s="3">
        <v>957.6</v>
      </c>
      <c r="F2708" t="s">
        <v>10955</v>
      </c>
      <c r="G2708">
        <v>4446</v>
      </c>
      <c r="H2708" s="3">
        <v>328.8</v>
      </c>
      <c r="I2708">
        <v>0</v>
      </c>
      <c r="J2708">
        <v>0</v>
      </c>
      <c r="K2708" s="3">
        <v>0</v>
      </c>
      <c r="L2708">
        <v>9954</v>
      </c>
      <c r="M2708" s="3">
        <v>628.79999999999995</v>
      </c>
      <c r="N2708" s="2" t="s">
        <v>88236</v>
      </c>
      <c r="O2708">
        <v>0</v>
      </c>
      <c r="P2708">
        <v>0</v>
      </c>
      <c r="Q2708" s="3">
        <v>0</v>
      </c>
      <c r="R2708" s="2" t="s">
        <v>10955</v>
      </c>
      <c r="S2708">
        <v>3732</v>
      </c>
      <c r="T2708" s="3">
        <v>248.64</v>
      </c>
      <c r="U2708">
        <v>0</v>
      </c>
      <c r="V2708">
        <v>0</v>
      </c>
      <c r="W2708" s="3">
        <v>0</v>
      </c>
      <c r="X2708">
        <v>-3732</v>
      </c>
      <c r="Y2708" s="3">
        <v>-248.64</v>
      </c>
      <c r="Z2708" s="2" t="s">
        <v>10955</v>
      </c>
      <c r="AA2708">
        <v>600</v>
      </c>
      <c r="AB2708">
        <v>14400</v>
      </c>
      <c r="AC2708" s="3">
        <v>473.76</v>
      </c>
      <c r="AD2708" t="s">
        <v>10955</v>
      </c>
      <c r="AE2708">
        <v>6750</v>
      </c>
      <c r="AF2708" s="3">
        <v>343.8</v>
      </c>
      <c r="AG2708">
        <v>0</v>
      </c>
      <c r="AH2708">
        <v>0</v>
      </c>
      <c r="AI2708" s="3">
        <v>0</v>
      </c>
      <c r="AJ2708">
        <v>7650</v>
      </c>
      <c r="AK2708" s="3">
        <v>129.96</v>
      </c>
      <c r="AL2708">
        <v>0</v>
      </c>
      <c r="AM2708">
        <v>0</v>
      </c>
      <c r="AN2708">
        <v>0</v>
      </c>
      <c r="AO2708" s="3">
        <v>0</v>
      </c>
      <c r="AP2708" t="s">
        <v>10955</v>
      </c>
      <c r="AQ2708">
        <v>10380</v>
      </c>
      <c r="AR2708" s="3">
        <v>341.64</v>
      </c>
      <c r="AS2708">
        <v>0</v>
      </c>
      <c r="AT2708">
        <v>0</v>
      </c>
      <c r="AU2708" s="3">
        <v>0</v>
      </c>
      <c r="AV2708">
        <v>-10380</v>
      </c>
      <c r="AW2708" s="3">
        <v>-341.64</v>
      </c>
      <c r="AX2708" t="s">
        <v>10955</v>
      </c>
      <c r="AY2708">
        <v>600</v>
      </c>
      <c r="AZ2708">
        <v>7200</v>
      </c>
      <c r="BA2708" s="3">
        <v>236.88</v>
      </c>
      <c r="BB2708" t="s">
        <v>10955</v>
      </c>
      <c r="BC2708">
        <v>3834</v>
      </c>
      <c r="BD2708" s="3">
        <v>126.3</v>
      </c>
      <c r="BE2708">
        <v>0</v>
      </c>
      <c r="BF2708">
        <v>0</v>
      </c>
      <c r="BG2708" s="3">
        <v>0</v>
      </c>
      <c r="BH2708">
        <v>3366</v>
      </c>
      <c r="BI2708" s="3">
        <v>110.58</v>
      </c>
      <c r="BJ2708" t="s">
        <v>10955</v>
      </c>
      <c r="BK2708">
        <v>500</v>
      </c>
      <c r="BL2708">
        <v>6000</v>
      </c>
      <c r="BM2708" s="3">
        <v>197.4</v>
      </c>
      <c r="BN2708" t="s">
        <v>10955</v>
      </c>
      <c r="BO2708">
        <v>7075</v>
      </c>
      <c r="BP2708" s="3">
        <v>228</v>
      </c>
      <c r="BQ2708">
        <v>0</v>
      </c>
      <c r="BR2708">
        <v>0</v>
      </c>
      <c r="BS2708" s="3">
        <v>0</v>
      </c>
      <c r="BT2708">
        <v>-1075</v>
      </c>
      <c r="BU2708" s="3">
        <v>-30.6</v>
      </c>
      <c r="BV2708" t="s">
        <v>10955</v>
      </c>
      <c r="BW2708">
        <v>200</v>
      </c>
      <c r="BX2708">
        <v>2400</v>
      </c>
      <c r="BY2708" s="3">
        <v>78.959999999999994</v>
      </c>
      <c r="BZ2708" t="s">
        <v>10955</v>
      </c>
      <c r="CA2708">
        <v>3364</v>
      </c>
      <c r="CB2708" s="3">
        <v>111.44</v>
      </c>
      <c r="CC2708">
        <v>0</v>
      </c>
      <c r="CD2708">
        <v>0</v>
      </c>
      <c r="CE2708" s="3">
        <v>0</v>
      </c>
      <c r="CF2708">
        <v>-964</v>
      </c>
      <c r="CG2708" s="3">
        <v>-32.479999999999997</v>
      </c>
      <c r="CH2708">
        <v>0</v>
      </c>
      <c r="CI2708">
        <v>0</v>
      </c>
      <c r="CJ2708">
        <v>0</v>
      </c>
      <c r="CK2708" s="3">
        <v>0</v>
      </c>
      <c r="CL2708" t="s">
        <v>10955</v>
      </c>
      <c r="CM2708">
        <v>485</v>
      </c>
      <c r="CN2708" s="3">
        <v>15.97</v>
      </c>
      <c r="CO2708">
        <v>0</v>
      </c>
      <c r="CP2708">
        <v>0</v>
      </c>
      <c r="CQ2708" s="3">
        <v>0</v>
      </c>
      <c r="CR2708">
        <v>-485</v>
      </c>
      <c r="CS2708" s="3">
        <v>-15.97</v>
      </c>
      <c r="CT2708">
        <v>4334</v>
      </c>
      <c r="CU2708" s="3">
        <v>200.01</v>
      </c>
      <c r="CV2708">
        <v>962.3</v>
      </c>
      <c r="CW2708">
        <v>4.5</v>
      </c>
    </row>
    <row r="2709" spans="1:101" x14ac:dyDescent="0.3">
      <c r="A2709" s="4" t="s">
        <v>9374</v>
      </c>
      <c r="B2709" s="2" t="s">
        <v>88236</v>
      </c>
      <c r="C2709">
        <v>0</v>
      </c>
      <c r="D2709">
        <v>0</v>
      </c>
      <c r="E2709" s="3">
        <v>0</v>
      </c>
      <c r="F2709">
        <v>0</v>
      </c>
      <c r="G2709">
        <v>0</v>
      </c>
      <c r="H2709" s="3">
        <v>0</v>
      </c>
      <c r="I2709">
        <v>0</v>
      </c>
      <c r="J2709">
        <v>0</v>
      </c>
      <c r="K2709" s="3">
        <v>0</v>
      </c>
      <c r="L2709">
        <v>0</v>
      </c>
      <c r="M2709" s="3">
        <v>0</v>
      </c>
      <c r="N2709" s="2" t="s">
        <v>88236</v>
      </c>
      <c r="O2709">
        <v>0</v>
      </c>
      <c r="P2709">
        <v>0</v>
      </c>
      <c r="Q2709" s="3">
        <v>0</v>
      </c>
      <c r="R2709" s="2" t="s">
        <v>88236</v>
      </c>
      <c r="S2709">
        <v>0</v>
      </c>
      <c r="T2709" s="3">
        <v>0</v>
      </c>
      <c r="U2709">
        <v>0</v>
      </c>
      <c r="V2709">
        <v>0</v>
      </c>
      <c r="W2709" s="3">
        <v>0</v>
      </c>
      <c r="X2709">
        <v>0</v>
      </c>
      <c r="Y2709" s="3">
        <v>0</v>
      </c>
      <c r="Z2709" s="2" t="s">
        <v>88236</v>
      </c>
      <c r="AA2709">
        <v>0</v>
      </c>
      <c r="AB2709">
        <v>0</v>
      </c>
      <c r="AC2709" s="3">
        <v>0</v>
      </c>
      <c r="AD2709">
        <v>0</v>
      </c>
      <c r="AE2709">
        <v>0</v>
      </c>
      <c r="AF2709" s="3">
        <v>0</v>
      </c>
      <c r="AG2709">
        <v>0</v>
      </c>
      <c r="AH2709">
        <v>0</v>
      </c>
      <c r="AI2709" s="3">
        <v>0</v>
      </c>
      <c r="AJ2709">
        <v>0</v>
      </c>
      <c r="AK2709" s="3">
        <v>0</v>
      </c>
      <c r="AL2709">
        <v>0</v>
      </c>
      <c r="AM2709">
        <v>0</v>
      </c>
      <c r="AN2709">
        <v>0</v>
      </c>
      <c r="AO2709" s="3">
        <v>0</v>
      </c>
      <c r="AP2709">
        <v>0</v>
      </c>
      <c r="AQ2709">
        <v>0</v>
      </c>
      <c r="AR2709" s="3">
        <v>0</v>
      </c>
      <c r="AS2709">
        <v>0</v>
      </c>
      <c r="AT2709">
        <v>0</v>
      </c>
      <c r="AU2709" s="3">
        <v>0</v>
      </c>
      <c r="AV2709">
        <v>0</v>
      </c>
      <c r="AW2709" s="3">
        <v>0</v>
      </c>
      <c r="AX2709">
        <v>0</v>
      </c>
      <c r="AY2709">
        <v>0</v>
      </c>
      <c r="AZ2709">
        <v>0</v>
      </c>
      <c r="BA2709" s="3">
        <v>0</v>
      </c>
      <c r="BB2709">
        <v>0</v>
      </c>
      <c r="BC2709">
        <v>0</v>
      </c>
      <c r="BD2709" s="3">
        <v>0</v>
      </c>
      <c r="BE2709">
        <v>0</v>
      </c>
      <c r="BF2709">
        <v>0</v>
      </c>
      <c r="BG2709" s="3">
        <v>0</v>
      </c>
      <c r="BH2709">
        <v>0</v>
      </c>
      <c r="BI2709" s="3">
        <v>0</v>
      </c>
      <c r="BJ2709">
        <v>0</v>
      </c>
      <c r="BK2709">
        <v>0</v>
      </c>
      <c r="BL2709">
        <v>0</v>
      </c>
      <c r="BM2709" s="3">
        <v>0</v>
      </c>
      <c r="BN2709">
        <v>0</v>
      </c>
      <c r="BO2709">
        <v>0</v>
      </c>
      <c r="BP2709" s="3">
        <v>0</v>
      </c>
      <c r="BQ2709">
        <v>0</v>
      </c>
      <c r="BR2709">
        <v>0</v>
      </c>
      <c r="BS2709" s="3">
        <v>0</v>
      </c>
      <c r="BT2709">
        <v>0</v>
      </c>
      <c r="BU2709" s="3">
        <v>0</v>
      </c>
      <c r="BV2709">
        <v>0</v>
      </c>
      <c r="BW2709">
        <v>0</v>
      </c>
      <c r="BX2709">
        <v>0</v>
      </c>
      <c r="BY2709" s="3">
        <v>0</v>
      </c>
      <c r="BZ2709">
        <v>0</v>
      </c>
      <c r="CA2709">
        <v>0</v>
      </c>
      <c r="CB2709" s="3">
        <v>0</v>
      </c>
      <c r="CC2709">
        <v>0</v>
      </c>
      <c r="CD2709">
        <v>0</v>
      </c>
      <c r="CE2709" s="3">
        <v>0</v>
      </c>
      <c r="CF2709">
        <v>0</v>
      </c>
      <c r="CG2709" s="3">
        <v>0</v>
      </c>
      <c r="CH2709" t="s">
        <v>22737</v>
      </c>
      <c r="CI2709">
        <v>30</v>
      </c>
      <c r="CJ2709">
        <v>60</v>
      </c>
      <c r="CK2709" s="3">
        <v>399.98</v>
      </c>
      <c r="CL2709" t="s">
        <v>22737</v>
      </c>
      <c r="CM2709">
        <v>25</v>
      </c>
      <c r="CN2709" s="3">
        <v>199.99</v>
      </c>
      <c r="CO2709">
        <v>0</v>
      </c>
      <c r="CP2709">
        <v>0</v>
      </c>
      <c r="CQ2709" s="3">
        <v>0</v>
      </c>
      <c r="CR2709">
        <v>35</v>
      </c>
      <c r="CS2709" s="3">
        <v>199.99</v>
      </c>
      <c r="CT2709">
        <v>35</v>
      </c>
      <c r="CU2709" s="3">
        <v>199.99</v>
      </c>
      <c r="CV2709">
        <v>6.2</v>
      </c>
      <c r="CW2709">
        <v>5.6</v>
      </c>
    </row>
    <row r="2710" spans="1:101" x14ac:dyDescent="0.3">
      <c r="A2710" s="4" t="s">
        <v>3106</v>
      </c>
      <c r="B2710" s="2" t="s">
        <v>12406</v>
      </c>
      <c r="C2710">
        <v>600</v>
      </c>
      <c r="D2710">
        <v>1200</v>
      </c>
      <c r="E2710" s="3">
        <v>52.2</v>
      </c>
      <c r="F2710" t="s">
        <v>12406</v>
      </c>
      <c r="G2710">
        <v>-228</v>
      </c>
      <c r="H2710" s="3">
        <v>-9.9</v>
      </c>
      <c r="I2710">
        <v>0</v>
      </c>
      <c r="J2710">
        <v>0</v>
      </c>
      <c r="K2710" s="3">
        <v>0</v>
      </c>
      <c r="L2710">
        <v>1428</v>
      </c>
      <c r="M2710" s="3">
        <v>62.1</v>
      </c>
      <c r="N2710" s="2" t="s">
        <v>88236</v>
      </c>
      <c r="O2710">
        <v>0</v>
      </c>
      <c r="P2710">
        <v>0</v>
      </c>
      <c r="Q2710" s="3">
        <v>0</v>
      </c>
      <c r="R2710" s="2" t="s">
        <v>12406</v>
      </c>
      <c r="S2710">
        <v>720</v>
      </c>
      <c r="T2710" s="3">
        <v>31.44</v>
      </c>
      <c r="U2710">
        <v>0</v>
      </c>
      <c r="V2710">
        <v>0</v>
      </c>
      <c r="W2710" s="3">
        <v>0</v>
      </c>
      <c r="X2710">
        <v>-720</v>
      </c>
      <c r="Y2710" s="3">
        <v>-31.44</v>
      </c>
      <c r="Z2710" s="2" t="s">
        <v>12406</v>
      </c>
      <c r="AA2710">
        <v>600</v>
      </c>
      <c r="AB2710">
        <v>9600</v>
      </c>
      <c r="AC2710" s="3">
        <v>417.6</v>
      </c>
      <c r="AD2710" t="s">
        <v>12406</v>
      </c>
      <c r="AE2710">
        <v>1512</v>
      </c>
      <c r="AF2710" s="3">
        <v>65.94</v>
      </c>
      <c r="AG2710">
        <v>0</v>
      </c>
      <c r="AH2710">
        <v>0</v>
      </c>
      <c r="AI2710" s="3">
        <v>0</v>
      </c>
      <c r="AJ2710">
        <v>8088</v>
      </c>
      <c r="AK2710" s="3">
        <v>351.66</v>
      </c>
      <c r="AL2710">
        <v>0</v>
      </c>
      <c r="AM2710">
        <v>0</v>
      </c>
      <c r="AN2710">
        <v>0</v>
      </c>
      <c r="AO2710" s="3">
        <v>0</v>
      </c>
      <c r="AP2710" t="s">
        <v>12406</v>
      </c>
      <c r="AQ2710">
        <v>2652</v>
      </c>
      <c r="AR2710" s="3">
        <v>115.62</v>
      </c>
      <c r="AS2710">
        <v>0</v>
      </c>
      <c r="AT2710">
        <v>0</v>
      </c>
      <c r="AU2710" s="3">
        <v>0</v>
      </c>
      <c r="AV2710">
        <v>-2652</v>
      </c>
      <c r="AW2710" s="3">
        <v>-115.62</v>
      </c>
      <c r="AX2710">
        <v>0</v>
      </c>
      <c r="AY2710">
        <v>0</v>
      </c>
      <c r="AZ2710">
        <v>0</v>
      </c>
      <c r="BA2710" s="3">
        <v>0</v>
      </c>
      <c r="BB2710" t="s">
        <v>12406</v>
      </c>
      <c r="BC2710">
        <v>252</v>
      </c>
      <c r="BD2710" s="3">
        <v>9.24</v>
      </c>
      <c r="BE2710">
        <v>0</v>
      </c>
      <c r="BF2710">
        <v>0</v>
      </c>
      <c r="BG2710" s="3">
        <v>0</v>
      </c>
      <c r="BH2710">
        <v>-252</v>
      </c>
      <c r="BI2710" s="3">
        <v>-9.24</v>
      </c>
      <c r="BJ2710">
        <v>0</v>
      </c>
      <c r="BK2710">
        <v>0</v>
      </c>
      <c r="BL2710">
        <v>0</v>
      </c>
      <c r="BM2710" s="3">
        <v>0</v>
      </c>
      <c r="BN2710" t="s">
        <v>12406</v>
      </c>
      <c r="BO2710">
        <v>450</v>
      </c>
      <c r="BP2710" s="3">
        <v>19.7</v>
      </c>
      <c r="BQ2710">
        <v>0</v>
      </c>
      <c r="BR2710">
        <v>0</v>
      </c>
      <c r="BS2710" s="3">
        <v>0</v>
      </c>
      <c r="BT2710">
        <v>-450</v>
      </c>
      <c r="BU2710" s="3">
        <v>-19.7</v>
      </c>
      <c r="BV2710">
        <v>0</v>
      </c>
      <c r="BW2710">
        <v>0</v>
      </c>
      <c r="BX2710">
        <v>0</v>
      </c>
      <c r="BY2710" s="3">
        <v>0</v>
      </c>
      <c r="BZ2710" t="s">
        <v>12406</v>
      </c>
      <c r="CA2710">
        <v>600</v>
      </c>
      <c r="CB2710" s="3">
        <v>26.2</v>
      </c>
      <c r="CC2710">
        <v>0</v>
      </c>
      <c r="CD2710">
        <v>0</v>
      </c>
      <c r="CE2710" s="3">
        <v>0</v>
      </c>
      <c r="CF2710">
        <v>-600</v>
      </c>
      <c r="CG2710" s="3">
        <v>-26.2</v>
      </c>
      <c r="CH2710">
        <v>0</v>
      </c>
      <c r="CI2710">
        <v>0</v>
      </c>
      <c r="CJ2710">
        <v>0</v>
      </c>
      <c r="CK2710" s="3">
        <v>0</v>
      </c>
      <c r="CL2710" t="s">
        <v>12406</v>
      </c>
      <c r="CM2710">
        <v>270</v>
      </c>
      <c r="CN2710" s="3">
        <v>11.79</v>
      </c>
      <c r="CO2710">
        <v>0</v>
      </c>
      <c r="CP2710">
        <v>0</v>
      </c>
      <c r="CQ2710" s="3">
        <v>0</v>
      </c>
      <c r="CR2710">
        <v>-270</v>
      </c>
      <c r="CS2710" s="3">
        <v>-11.79</v>
      </c>
      <c r="CT2710">
        <v>4572</v>
      </c>
      <c r="CU2710" s="3">
        <v>199.77</v>
      </c>
      <c r="CV2710">
        <v>217.5</v>
      </c>
      <c r="CW2710">
        <v>21</v>
      </c>
    </row>
    <row r="2711" spans="1:101" x14ac:dyDescent="0.3">
      <c r="A2711" s="4" t="s">
        <v>6645</v>
      </c>
      <c r="B2711" s="2" t="s">
        <v>88236</v>
      </c>
      <c r="C2711">
        <v>0</v>
      </c>
      <c r="D2711">
        <v>0</v>
      </c>
      <c r="E2711" s="3">
        <v>0</v>
      </c>
      <c r="F2711">
        <v>0</v>
      </c>
      <c r="G2711">
        <v>0</v>
      </c>
      <c r="H2711" s="3">
        <v>0</v>
      </c>
      <c r="I2711">
        <v>0</v>
      </c>
      <c r="J2711">
        <v>0</v>
      </c>
      <c r="K2711" s="3">
        <v>0</v>
      </c>
      <c r="L2711">
        <v>0</v>
      </c>
      <c r="M2711" s="3">
        <v>0</v>
      </c>
      <c r="N2711" s="2" t="s">
        <v>22908</v>
      </c>
      <c r="O2711">
        <v>678</v>
      </c>
      <c r="P2711">
        <v>4320</v>
      </c>
      <c r="Q2711" s="3">
        <v>70.2</v>
      </c>
      <c r="R2711" s="2" t="s">
        <v>88236</v>
      </c>
      <c r="S2711">
        <v>0</v>
      </c>
      <c r="T2711" s="3">
        <v>0</v>
      </c>
      <c r="U2711">
        <v>0</v>
      </c>
      <c r="V2711">
        <v>0</v>
      </c>
      <c r="W2711" s="3">
        <v>0</v>
      </c>
      <c r="X2711">
        <v>4320</v>
      </c>
      <c r="Y2711" s="3">
        <v>70.2</v>
      </c>
      <c r="Z2711" s="2" t="s">
        <v>22908</v>
      </c>
      <c r="AA2711">
        <v>678</v>
      </c>
      <c r="AB2711">
        <v>8640</v>
      </c>
      <c r="AC2711" s="3">
        <v>140.4</v>
      </c>
      <c r="AD2711" t="s">
        <v>22908</v>
      </c>
      <c r="AE2711">
        <v>678</v>
      </c>
      <c r="AF2711" s="3">
        <v>11.04</v>
      </c>
      <c r="AG2711">
        <v>0</v>
      </c>
      <c r="AH2711">
        <v>0</v>
      </c>
      <c r="AI2711" s="3">
        <v>0</v>
      </c>
      <c r="AJ2711">
        <v>7962</v>
      </c>
      <c r="AK2711" s="3">
        <v>129.36000000000001</v>
      </c>
      <c r="AL2711">
        <v>0</v>
      </c>
      <c r="AM2711">
        <v>0</v>
      </c>
      <c r="AN2711">
        <v>0</v>
      </c>
      <c r="AO2711" s="3">
        <v>0</v>
      </c>
      <c r="AP2711">
        <v>0</v>
      </c>
      <c r="AQ2711">
        <v>0</v>
      </c>
      <c r="AR2711" s="3">
        <v>0</v>
      </c>
      <c r="AS2711">
        <v>0</v>
      </c>
      <c r="AT2711">
        <v>0</v>
      </c>
      <c r="AU2711" s="3">
        <v>0</v>
      </c>
      <c r="AV2711">
        <v>0</v>
      </c>
      <c r="AW2711" s="3">
        <v>0</v>
      </c>
      <c r="AX2711">
        <v>0</v>
      </c>
      <c r="AY2711">
        <v>0</v>
      </c>
      <c r="AZ2711">
        <v>0</v>
      </c>
      <c r="BA2711" s="3">
        <v>0</v>
      </c>
      <c r="BB2711">
        <v>0</v>
      </c>
      <c r="BC2711">
        <v>0</v>
      </c>
      <c r="BD2711" s="3">
        <v>0</v>
      </c>
      <c r="BE2711">
        <v>0</v>
      </c>
      <c r="BF2711">
        <v>0</v>
      </c>
      <c r="BG2711" s="3">
        <v>0</v>
      </c>
      <c r="BH2711">
        <v>0</v>
      </c>
      <c r="BI2711" s="3">
        <v>0</v>
      </c>
      <c r="BJ2711">
        <v>0</v>
      </c>
      <c r="BK2711">
        <v>0</v>
      </c>
      <c r="BL2711">
        <v>0</v>
      </c>
      <c r="BM2711" s="3">
        <v>0</v>
      </c>
      <c r="BN2711">
        <v>0</v>
      </c>
      <c r="BO2711">
        <v>0</v>
      </c>
      <c r="BP2711" s="3">
        <v>0</v>
      </c>
      <c r="BQ2711">
        <v>0</v>
      </c>
      <c r="BR2711">
        <v>0</v>
      </c>
      <c r="BS2711" s="3">
        <v>0</v>
      </c>
      <c r="BT2711">
        <v>0</v>
      </c>
      <c r="BU2711" s="3">
        <v>0</v>
      </c>
      <c r="BV2711">
        <v>0</v>
      </c>
      <c r="BW2711">
        <v>0</v>
      </c>
      <c r="BX2711">
        <v>0</v>
      </c>
      <c r="BY2711" s="3">
        <v>0</v>
      </c>
      <c r="BZ2711">
        <v>0</v>
      </c>
      <c r="CA2711">
        <v>0</v>
      </c>
      <c r="CB2711" s="3">
        <v>0</v>
      </c>
      <c r="CC2711">
        <v>0</v>
      </c>
      <c r="CD2711">
        <v>0</v>
      </c>
      <c r="CE2711" s="3">
        <v>0</v>
      </c>
      <c r="CF2711">
        <v>0</v>
      </c>
      <c r="CG2711" s="3">
        <v>0</v>
      </c>
      <c r="CH2711">
        <v>0</v>
      </c>
      <c r="CI2711">
        <v>0</v>
      </c>
      <c r="CJ2711">
        <v>0</v>
      </c>
      <c r="CK2711" s="3">
        <v>0</v>
      </c>
      <c r="CL2711">
        <v>0</v>
      </c>
      <c r="CM2711">
        <v>0</v>
      </c>
      <c r="CN2711" s="3">
        <v>0</v>
      </c>
      <c r="CO2711">
        <v>0</v>
      </c>
      <c r="CP2711">
        <v>0</v>
      </c>
      <c r="CQ2711" s="3">
        <v>0</v>
      </c>
      <c r="CR2711">
        <v>0</v>
      </c>
      <c r="CS2711" s="3">
        <v>0</v>
      </c>
      <c r="CT2711">
        <v>12282</v>
      </c>
      <c r="CU2711" s="3">
        <v>199.56</v>
      </c>
      <c r="CV2711">
        <v>0</v>
      </c>
      <c r="CW2711">
        <v>0</v>
      </c>
    </row>
    <row r="2712" spans="1:101" x14ac:dyDescent="0.3">
      <c r="A2712" s="4" t="s">
        <v>9116</v>
      </c>
      <c r="B2712" s="2" t="s">
        <v>88236</v>
      </c>
      <c r="C2712">
        <v>0</v>
      </c>
      <c r="D2712">
        <v>0</v>
      </c>
      <c r="E2712" s="3">
        <v>0</v>
      </c>
      <c r="F2712">
        <v>0</v>
      </c>
      <c r="G2712">
        <v>0</v>
      </c>
      <c r="H2712" s="3">
        <v>0</v>
      </c>
      <c r="I2712">
        <v>0</v>
      </c>
      <c r="J2712">
        <v>0</v>
      </c>
      <c r="K2712" s="3">
        <v>0</v>
      </c>
      <c r="L2712">
        <v>0</v>
      </c>
      <c r="M2712" s="3">
        <v>0</v>
      </c>
      <c r="N2712" s="2" t="s">
        <v>88236</v>
      </c>
      <c r="O2712">
        <v>0</v>
      </c>
      <c r="P2712">
        <v>0</v>
      </c>
      <c r="Q2712" s="3">
        <v>0</v>
      </c>
      <c r="R2712" s="2" t="s">
        <v>88236</v>
      </c>
      <c r="S2712">
        <v>0</v>
      </c>
      <c r="T2712" s="3">
        <v>0</v>
      </c>
      <c r="U2712">
        <v>0</v>
      </c>
      <c r="V2712">
        <v>0</v>
      </c>
      <c r="W2712" s="3">
        <v>0</v>
      </c>
      <c r="X2712">
        <v>0</v>
      </c>
      <c r="Y2712" s="3">
        <v>0</v>
      </c>
      <c r="Z2712" s="2" t="s">
        <v>88236</v>
      </c>
      <c r="AA2712">
        <v>0</v>
      </c>
      <c r="AB2712">
        <v>0</v>
      </c>
      <c r="AC2712" s="3">
        <v>0</v>
      </c>
      <c r="AD2712">
        <v>0</v>
      </c>
      <c r="AE2712">
        <v>0</v>
      </c>
      <c r="AF2712" s="3">
        <v>0</v>
      </c>
      <c r="AG2712">
        <v>0</v>
      </c>
      <c r="AH2712">
        <v>0</v>
      </c>
      <c r="AI2712" s="3">
        <v>0</v>
      </c>
      <c r="AJ2712">
        <v>0</v>
      </c>
      <c r="AK2712" s="3">
        <v>0</v>
      </c>
      <c r="AL2712">
        <v>0</v>
      </c>
      <c r="AM2712">
        <v>0</v>
      </c>
      <c r="AN2712">
        <v>0</v>
      </c>
      <c r="AO2712" s="3">
        <v>0</v>
      </c>
      <c r="AP2712">
        <v>0</v>
      </c>
      <c r="AQ2712">
        <v>0</v>
      </c>
      <c r="AR2712" s="3">
        <v>0</v>
      </c>
      <c r="AS2712">
        <v>0</v>
      </c>
      <c r="AT2712">
        <v>0</v>
      </c>
      <c r="AU2712" s="3">
        <v>0</v>
      </c>
      <c r="AV2712">
        <v>0</v>
      </c>
      <c r="AW2712" s="3">
        <v>0</v>
      </c>
      <c r="AX2712">
        <v>0</v>
      </c>
      <c r="AY2712">
        <v>0</v>
      </c>
      <c r="AZ2712">
        <v>0</v>
      </c>
      <c r="BA2712" s="3">
        <v>0</v>
      </c>
      <c r="BB2712">
        <v>0</v>
      </c>
      <c r="BC2712">
        <v>0</v>
      </c>
      <c r="BD2712" s="3">
        <v>0</v>
      </c>
      <c r="BE2712">
        <v>0</v>
      </c>
      <c r="BF2712">
        <v>0</v>
      </c>
      <c r="BG2712" s="3">
        <v>0</v>
      </c>
      <c r="BH2712">
        <v>0</v>
      </c>
      <c r="BI2712" s="3">
        <v>0</v>
      </c>
      <c r="BJ2712">
        <v>0</v>
      </c>
      <c r="BK2712">
        <v>0</v>
      </c>
      <c r="BL2712">
        <v>0</v>
      </c>
      <c r="BM2712" s="3">
        <v>0</v>
      </c>
      <c r="BN2712">
        <v>0</v>
      </c>
      <c r="BO2712">
        <v>0</v>
      </c>
      <c r="BP2712" s="3">
        <v>0</v>
      </c>
      <c r="BQ2712">
        <v>0</v>
      </c>
      <c r="BR2712">
        <v>0</v>
      </c>
      <c r="BS2712" s="3">
        <v>0</v>
      </c>
      <c r="BT2712">
        <v>0</v>
      </c>
      <c r="BU2712" s="3">
        <v>0</v>
      </c>
      <c r="BV2712" t="s">
        <v>9760</v>
      </c>
      <c r="BW2712">
        <v>120</v>
      </c>
      <c r="BX2712">
        <v>960</v>
      </c>
      <c r="BY2712" s="3">
        <v>1200</v>
      </c>
      <c r="BZ2712" t="s">
        <v>9760</v>
      </c>
      <c r="CA2712">
        <v>1040</v>
      </c>
      <c r="CB2712" s="3">
        <v>1300</v>
      </c>
      <c r="CC2712">
        <v>0</v>
      </c>
      <c r="CD2712">
        <v>0</v>
      </c>
      <c r="CE2712" s="3">
        <v>0</v>
      </c>
      <c r="CF2712">
        <v>-80</v>
      </c>
      <c r="CG2712" s="3">
        <v>-100</v>
      </c>
      <c r="CH2712" t="s">
        <v>9760</v>
      </c>
      <c r="CI2712">
        <v>60</v>
      </c>
      <c r="CJ2712">
        <v>600</v>
      </c>
      <c r="CK2712" s="3">
        <v>775.8</v>
      </c>
      <c r="CL2712" t="s">
        <v>9760</v>
      </c>
      <c r="CM2712">
        <v>381</v>
      </c>
      <c r="CN2712" s="3">
        <v>476.25</v>
      </c>
      <c r="CO2712">
        <v>0</v>
      </c>
      <c r="CP2712">
        <v>0</v>
      </c>
      <c r="CQ2712" s="3">
        <v>0</v>
      </c>
      <c r="CR2712">
        <v>219</v>
      </c>
      <c r="CS2712" s="3">
        <v>299.55</v>
      </c>
      <c r="CT2712">
        <v>139</v>
      </c>
      <c r="CU2712" s="3">
        <v>199.55</v>
      </c>
      <c r="CV2712">
        <v>355.2</v>
      </c>
      <c r="CW2712">
        <v>0.4</v>
      </c>
    </row>
    <row r="2713" spans="1:101" x14ac:dyDescent="0.3">
      <c r="A2713" s="4" t="s">
        <v>6366</v>
      </c>
      <c r="B2713" s="2" t="s">
        <v>88236</v>
      </c>
      <c r="C2713">
        <v>0</v>
      </c>
      <c r="D2713">
        <v>0</v>
      </c>
      <c r="E2713" s="3">
        <v>0</v>
      </c>
      <c r="F2713">
        <v>0</v>
      </c>
      <c r="G2713">
        <v>0</v>
      </c>
      <c r="H2713" s="3">
        <v>0</v>
      </c>
      <c r="I2713">
        <v>0</v>
      </c>
      <c r="J2713">
        <v>0</v>
      </c>
      <c r="K2713" s="3">
        <v>0</v>
      </c>
      <c r="L2713">
        <v>0</v>
      </c>
      <c r="M2713" s="3">
        <v>0</v>
      </c>
      <c r="N2713" s="2" t="s">
        <v>22732</v>
      </c>
      <c r="O2713">
        <v>450</v>
      </c>
      <c r="P2713">
        <v>6300</v>
      </c>
      <c r="Q2713" s="3">
        <v>117.6</v>
      </c>
      <c r="R2713" s="2" t="s">
        <v>22732</v>
      </c>
      <c r="S2713">
        <v>4500</v>
      </c>
      <c r="T2713" s="3">
        <v>86.28</v>
      </c>
      <c r="U2713">
        <v>0</v>
      </c>
      <c r="V2713">
        <v>0</v>
      </c>
      <c r="W2713" s="3">
        <v>0</v>
      </c>
      <c r="X2713">
        <v>1800</v>
      </c>
      <c r="Y2713" s="3">
        <v>31.32</v>
      </c>
      <c r="Z2713" s="2" t="s">
        <v>22732</v>
      </c>
      <c r="AA2713">
        <v>450</v>
      </c>
      <c r="AB2713">
        <v>10800</v>
      </c>
      <c r="AC2713" s="3">
        <v>201.6</v>
      </c>
      <c r="AD2713" t="s">
        <v>22732</v>
      </c>
      <c r="AE2713">
        <v>900</v>
      </c>
      <c r="AF2713" s="3">
        <v>16.8</v>
      </c>
      <c r="AG2713">
        <v>0</v>
      </c>
      <c r="AH2713">
        <v>0</v>
      </c>
      <c r="AI2713" s="3">
        <v>0</v>
      </c>
      <c r="AJ2713">
        <v>9900</v>
      </c>
      <c r="AK2713" s="3">
        <v>184.8</v>
      </c>
      <c r="AL2713">
        <v>0</v>
      </c>
      <c r="AM2713">
        <v>0</v>
      </c>
      <c r="AN2713">
        <v>0</v>
      </c>
      <c r="AO2713" s="3">
        <v>0</v>
      </c>
      <c r="AP2713" t="s">
        <v>22732</v>
      </c>
      <c r="AQ2713">
        <v>900</v>
      </c>
      <c r="AR2713" s="3">
        <v>16.8</v>
      </c>
      <c r="AS2713">
        <v>0</v>
      </c>
      <c r="AT2713">
        <v>0</v>
      </c>
      <c r="AU2713" s="3">
        <v>0</v>
      </c>
      <c r="AV2713">
        <v>-900</v>
      </c>
      <c r="AW2713" s="3">
        <v>-16.8</v>
      </c>
      <c r="AX2713">
        <v>0</v>
      </c>
      <c r="AY2713">
        <v>0</v>
      </c>
      <c r="AZ2713">
        <v>0</v>
      </c>
      <c r="BA2713" s="3">
        <v>0</v>
      </c>
      <c r="BB2713">
        <v>0</v>
      </c>
      <c r="BC2713">
        <v>0</v>
      </c>
      <c r="BD2713" s="3">
        <v>0</v>
      </c>
      <c r="BE2713">
        <v>0</v>
      </c>
      <c r="BF2713">
        <v>0</v>
      </c>
      <c r="BG2713" s="3">
        <v>0</v>
      </c>
      <c r="BH2713">
        <v>0</v>
      </c>
      <c r="BI2713" s="3">
        <v>0</v>
      </c>
      <c r="BJ2713">
        <v>0</v>
      </c>
      <c r="BK2713">
        <v>0</v>
      </c>
      <c r="BL2713">
        <v>0</v>
      </c>
      <c r="BM2713" s="3">
        <v>0</v>
      </c>
      <c r="BN2713">
        <v>0</v>
      </c>
      <c r="BO2713">
        <v>0</v>
      </c>
      <c r="BP2713" s="3">
        <v>0</v>
      </c>
      <c r="BQ2713">
        <v>0</v>
      </c>
      <c r="BR2713">
        <v>0</v>
      </c>
      <c r="BS2713" s="3">
        <v>0</v>
      </c>
      <c r="BT2713">
        <v>0</v>
      </c>
      <c r="BU2713" s="3">
        <v>0</v>
      </c>
      <c r="BV2713">
        <v>0</v>
      </c>
      <c r="BW2713">
        <v>0</v>
      </c>
      <c r="BX2713">
        <v>0</v>
      </c>
      <c r="BY2713" s="3">
        <v>0</v>
      </c>
      <c r="BZ2713">
        <v>0</v>
      </c>
      <c r="CA2713">
        <v>0</v>
      </c>
      <c r="CB2713" s="3">
        <v>0</v>
      </c>
      <c r="CC2713">
        <v>0</v>
      </c>
      <c r="CD2713">
        <v>0</v>
      </c>
      <c r="CE2713" s="3">
        <v>0</v>
      </c>
      <c r="CF2713">
        <v>0</v>
      </c>
      <c r="CG2713" s="3">
        <v>0</v>
      </c>
      <c r="CH2713">
        <v>0</v>
      </c>
      <c r="CI2713">
        <v>0</v>
      </c>
      <c r="CJ2713">
        <v>0</v>
      </c>
      <c r="CK2713" s="3">
        <v>0</v>
      </c>
      <c r="CL2713">
        <v>0</v>
      </c>
      <c r="CM2713">
        <v>0</v>
      </c>
      <c r="CN2713" s="3">
        <v>0</v>
      </c>
      <c r="CO2713">
        <v>0</v>
      </c>
      <c r="CP2713">
        <v>0</v>
      </c>
      <c r="CQ2713" s="3">
        <v>0</v>
      </c>
      <c r="CR2713">
        <v>0</v>
      </c>
      <c r="CS2713" s="3">
        <v>0</v>
      </c>
      <c r="CT2713">
        <v>10800</v>
      </c>
      <c r="CU2713" s="3">
        <v>199.32</v>
      </c>
      <c r="CV2713">
        <v>0</v>
      </c>
      <c r="CW2713">
        <v>0</v>
      </c>
    </row>
    <row r="2714" spans="1:101" x14ac:dyDescent="0.3">
      <c r="A2714" s="4" t="s">
        <v>9488</v>
      </c>
      <c r="B2714" s="2" t="s">
        <v>88236</v>
      </c>
      <c r="C2714">
        <v>0</v>
      </c>
      <c r="D2714">
        <v>0</v>
      </c>
      <c r="E2714" s="3">
        <v>0</v>
      </c>
      <c r="F2714">
        <v>0</v>
      </c>
      <c r="G2714">
        <v>0</v>
      </c>
      <c r="H2714" s="3">
        <v>0</v>
      </c>
      <c r="I2714">
        <v>0</v>
      </c>
      <c r="J2714">
        <v>0</v>
      </c>
      <c r="K2714" s="3">
        <v>0</v>
      </c>
      <c r="L2714">
        <v>0</v>
      </c>
      <c r="M2714" s="3">
        <v>0</v>
      </c>
      <c r="N2714" s="2" t="s">
        <v>88236</v>
      </c>
      <c r="O2714">
        <v>0</v>
      </c>
      <c r="P2714">
        <v>0</v>
      </c>
      <c r="Q2714" s="3">
        <v>0</v>
      </c>
      <c r="R2714" s="2" t="s">
        <v>88236</v>
      </c>
      <c r="S2714">
        <v>0</v>
      </c>
      <c r="T2714" s="3">
        <v>0</v>
      </c>
      <c r="U2714">
        <v>0</v>
      </c>
      <c r="V2714">
        <v>0</v>
      </c>
      <c r="W2714" s="3">
        <v>0</v>
      </c>
      <c r="X2714">
        <v>0</v>
      </c>
      <c r="Y2714" s="3">
        <v>0</v>
      </c>
      <c r="Z2714" s="2" t="s">
        <v>88236</v>
      </c>
      <c r="AA2714">
        <v>0</v>
      </c>
      <c r="AB2714">
        <v>0</v>
      </c>
      <c r="AC2714" s="3">
        <v>0</v>
      </c>
      <c r="AD2714">
        <v>0</v>
      </c>
      <c r="AE2714">
        <v>0</v>
      </c>
      <c r="AF2714" s="3">
        <v>0</v>
      </c>
      <c r="AG2714">
        <v>0</v>
      </c>
      <c r="AH2714">
        <v>0</v>
      </c>
      <c r="AI2714" s="3">
        <v>0</v>
      </c>
      <c r="AJ2714">
        <v>0</v>
      </c>
      <c r="AK2714" s="3">
        <v>0</v>
      </c>
      <c r="AL2714">
        <v>0</v>
      </c>
      <c r="AM2714">
        <v>0</v>
      </c>
      <c r="AN2714">
        <v>0</v>
      </c>
      <c r="AO2714" s="3">
        <v>0</v>
      </c>
      <c r="AP2714">
        <v>0</v>
      </c>
      <c r="AQ2714">
        <v>0</v>
      </c>
      <c r="AR2714" s="3">
        <v>0</v>
      </c>
      <c r="AS2714">
        <v>0</v>
      </c>
      <c r="AT2714">
        <v>0</v>
      </c>
      <c r="AU2714" s="3">
        <v>0</v>
      </c>
      <c r="AV2714">
        <v>0</v>
      </c>
      <c r="AW2714" s="3">
        <v>0</v>
      </c>
      <c r="AX2714">
        <v>0</v>
      </c>
      <c r="AY2714">
        <v>0</v>
      </c>
      <c r="AZ2714">
        <v>0</v>
      </c>
      <c r="BA2714" s="3">
        <v>0</v>
      </c>
      <c r="BB2714">
        <v>0</v>
      </c>
      <c r="BC2714">
        <v>0</v>
      </c>
      <c r="BD2714" s="3">
        <v>0</v>
      </c>
      <c r="BE2714">
        <v>0</v>
      </c>
      <c r="BF2714">
        <v>0</v>
      </c>
      <c r="BG2714" s="3">
        <v>0</v>
      </c>
      <c r="BH2714">
        <v>0</v>
      </c>
      <c r="BI2714" s="3">
        <v>0</v>
      </c>
      <c r="BJ2714">
        <v>0</v>
      </c>
      <c r="BK2714">
        <v>0</v>
      </c>
      <c r="BL2714">
        <v>0</v>
      </c>
      <c r="BM2714" s="3">
        <v>0</v>
      </c>
      <c r="BN2714">
        <v>0</v>
      </c>
      <c r="BO2714">
        <v>0</v>
      </c>
      <c r="BP2714" s="3">
        <v>0</v>
      </c>
      <c r="BQ2714">
        <v>0</v>
      </c>
      <c r="BR2714">
        <v>0</v>
      </c>
      <c r="BS2714" s="3">
        <v>0</v>
      </c>
      <c r="BT2714">
        <v>0</v>
      </c>
      <c r="BU2714" s="3">
        <v>0</v>
      </c>
      <c r="BV2714">
        <v>0</v>
      </c>
      <c r="BW2714">
        <v>0</v>
      </c>
      <c r="BX2714">
        <v>0</v>
      </c>
      <c r="BY2714" s="3">
        <v>0</v>
      </c>
      <c r="BZ2714">
        <v>0</v>
      </c>
      <c r="CA2714">
        <v>0</v>
      </c>
      <c r="CB2714" s="3">
        <v>0</v>
      </c>
      <c r="CC2714">
        <v>0</v>
      </c>
      <c r="CD2714">
        <v>0</v>
      </c>
      <c r="CE2714" s="3">
        <v>0</v>
      </c>
      <c r="CF2714">
        <v>0</v>
      </c>
      <c r="CG2714" s="3">
        <v>0</v>
      </c>
      <c r="CH2714" t="s">
        <v>52827</v>
      </c>
      <c r="CI2714">
        <v>100</v>
      </c>
      <c r="CJ2714">
        <v>14400</v>
      </c>
      <c r="CK2714" s="3">
        <v>213.12</v>
      </c>
      <c r="CL2714" t="s">
        <v>52827</v>
      </c>
      <c r="CM2714">
        <v>961</v>
      </c>
      <c r="CN2714" s="3">
        <v>14.14</v>
      </c>
      <c r="CO2714">
        <v>0</v>
      </c>
      <c r="CP2714">
        <v>0</v>
      </c>
      <c r="CQ2714" s="3">
        <v>0</v>
      </c>
      <c r="CR2714">
        <v>13439</v>
      </c>
      <c r="CS2714" s="3">
        <v>198.98</v>
      </c>
      <c r="CT2714">
        <v>13439</v>
      </c>
      <c r="CU2714" s="3">
        <v>198.98</v>
      </c>
      <c r="CV2714">
        <v>240.2</v>
      </c>
      <c r="CW2714">
        <v>55.9</v>
      </c>
    </row>
    <row r="2715" spans="1:101" x14ac:dyDescent="0.3">
      <c r="A2715" s="4" t="s">
        <v>9401</v>
      </c>
      <c r="B2715" s="2" t="s">
        <v>88236</v>
      </c>
      <c r="C2715">
        <v>0</v>
      </c>
      <c r="D2715">
        <v>0</v>
      </c>
      <c r="E2715" s="3">
        <v>0</v>
      </c>
      <c r="F2715">
        <v>0</v>
      </c>
      <c r="G2715">
        <v>0</v>
      </c>
      <c r="H2715" s="3">
        <v>0</v>
      </c>
      <c r="I2715">
        <v>0</v>
      </c>
      <c r="J2715">
        <v>0</v>
      </c>
      <c r="K2715" s="3">
        <v>0</v>
      </c>
      <c r="L2715">
        <v>0</v>
      </c>
      <c r="M2715" s="3">
        <v>0</v>
      </c>
      <c r="N2715" s="2" t="s">
        <v>88236</v>
      </c>
      <c r="O2715">
        <v>0</v>
      </c>
      <c r="P2715">
        <v>0</v>
      </c>
      <c r="Q2715" s="3">
        <v>0</v>
      </c>
      <c r="R2715" s="2" t="s">
        <v>88236</v>
      </c>
      <c r="S2715">
        <v>0</v>
      </c>
      <c r="T2715" s="3">
        <v>0</v>
      </c>
      <c r="U2715">
        <v>0</v>
      </c>
      <c r="V2715">
        <v>0</v>
      </c>
      <c r="W2715" s="3">
        <v>0</v>
      </c>
      <c r="X2715">
        <v>0</v>
      </c>
      <c r="Y2715" s="3">
        <v>0</v>
      </c>
      <c r="Z2715" s="2" t="s">
        <v>88236</v>
      </c>
      <c r="AA2715">
        <v>0</v>
      </c>
      <c r="AB2715">
        <v>0</v>
      </c>
      <c r="AC2715" s="3">
        <v>0</v>
      </c>
      <c r="AD2715">
        <v>0</v>
      </c>
      <c r="AE2715">
        <v>0</v>
      </c>
      <c r="AF2715" s="3">
        <v>0</v>
      </c>
      <c r="AG2715">
        <v>0</v>
      </c>
      <c r="AH2715">
        <v>0</v>
      </c>
      <c r="AI2715" s="3">
        <v>0</v>
      </c>
      <c r="AJ2715">
        <v>0</v>
      </c>
      <c r="AK2715" s="3">
        <v>0</v>
      </c>
      <c r="AL2715">
        <v>0</v>
      </c>
      <c r="AM2715">
        <v>0</v>
      </c>
      <c r="AN2715">
        <v>0</v>
      </c>
      <c r="AO2715" s="3">
        <v>0</v>
      </c>
      <c r="AP2715">
        <v>0</v>
      </c>
      <c r="AQ2715">
        <v>0</v>
      </c>
      <c r="AR2715" s="3">
        <v>0</v>
      </c>
      <c r="AS2715">
        <v>0</v>
      </c>
      <c r="AT2715">
        <v>0</v>
      </c>
      <c r="AU2715" s="3">
        <v>0</v>
      </c>
      <c r="AV2715">
        <v>0</v>
      </c>
      <c r="AW2715" s="3">
        <v>0</v>
      </c>
      <c r="AX2715">
        <v>0</v>
      </c>
      <c r="AY2715">
        <v>0</v>
      </c>
      <c r="AZ2715">
        <v>0</v>
      </c>
      <c r="BA2715" s="3">
        <v>0</v>
      </c>
      <c r="BB2715">
        <v>0</v>
      </c>
      <c r="BC2715">
        <v>0</v>
      </c>
      <c r="BD2715" s="3">
        <v>0</v>
      </c>
      <c r="BE2715">
        <v>0</v>
      </c>
      <c r="BF2715">
        <v>0</v>
      </c>
      <c r="BG2715" s="3">
        <v>0</v>
      </c>
      <c r="BH2715">
        <v>0</v>
      </c>
      <c r="BI2715" s="3">
        <v>0</v>
      </c>
      <c r="BJ2715">
        <v>0</v>
      </c>
      <c r="BK2715">
        <v>0</v>
      </c>
      <c r="BL2715">
        <v>0</v>
      </c>
      <c r="BM2715" s="3">
        <v>0</v>
      </c>
      <c r="BN2715">
        <v>0</v>
      </c>
      <c r="BO2715">
        <v>0</v>
      </c>
      <c r="BP2715" s="3">
        <v>0</v>
      </c>
      <c r="BQ2715">
        <v>0</v>
      </c>
      <c r="BR2715">
        <v>0</v>
      </c>
      <c r="BS2715" s="3">
        <v>0</v>
      </c>
      <c r="BT2715">
        <v>0</v>
      </c>
      <c r="BU2715" s="3">
        <v>0</v>
      </c>
      <c r="BV2715">
        <v>0</v>
      </c>
      <c r="BW2715">
        <v>0</v>
      </c>
      <c r="BX2715">
        <v>0</v>
      </c>
      <c r="BY2715" s="3">
        <v>0</v>
      </c>
      <c r="BZ2715">
        <v>0</v>
      </c>
      <c r="CA2715">
        <v>0</v>
      </c>
      <c r="CB2715" s="3">
        <v>0</v>
      </c>
      <c r="CC2715">
        <v>0</v>
      </c>
      <c r="CD2715">
        <v>0</v>
      </c>
      <c r="CE2715" s="3">
        <v>0</v>
      </c>
      <c r="CF2715">
        <v>0</v>
      </c>
      <c r="CG2715" s="3">
        <v>0</v>
      </c>
      <c r="CH2715" t="s">
        <v>11416</v>
      </c>
      <c r="CI2715">
        <v>100</v>
      </c>
      <c r="CJ2715">
        <v>300</v>
      </c>
      <c r="CK2715" s="3">
        <v>392.76</v>
      </c>
      <c r="CL2715" t="s">
        <v>11416</v>
      </c>
      <c r="CM2715">
        <v>180</v>
      </c>
      <c r="CN2715" s="3">
        <v>194.32</v>
      </c>
      <c r="CO2715">
        <v>0</v>
      </c>
      <c r="CP2715">
        <v>0</v>
      </c>
      <c r="CQ2715" s="3">
        <v>0</v>
      </c>
      <c r="CR2715">
        <v>120</v>
      </c>
      <c r="CS2715" s="3">
        <v>198.44</v>
      </c>
      <c r="CT2715">
        <v>120</v>
      </c>
      <c r="CU2715" s="3">
        <v>198.44</v>
      </c>
      <c r="CV2715">
        <v>45</v>
      </c>
      <c r="CW2715">
        <v>2.7</v>
      </c>
    </row>
    <row r="2716" spans="1:101" x14ac:dyDescent="0.3">
      <c r="A2716" s="4" t="s">
        <v>3277</v>
      </c>
      <c r="B2716" s="2" t="s">
        <v>12558</v>
      </c>
      <c r="C2716">
        <v>540</v>
      </c>
      <c r="D2716">
        <v>1080</v>
      </c>
      <c r="E2716" s="3">
        <v>311.39999999999998</v>
      </c>
      <c r="F2716" t="s">
        <v>12558</v>
      </c>
      <c r="G2716">
        <v>180</v>
      </c>
      <c r="H2716" s="3">
        <v>69.900000000000006</v>
      </c>
      <c r="I2716">
        <v>0</v>
      </c>
      <c r="J2716">
        <v>0</v>
      </c>
      <c r="K2716" s="3">
        <v>0</v>
      </c>
      <c r="L2716">
        <v>900</v>
      </c>
      <c r="M2716" s="3">
        <v>241.5</v>
      </c>
      <c r="N2716" s="2" t="s">
        <v>88236</v>
      </c>
      <c r="O2716">
        <v>0</v>
      </c>
      <c r="P2716">
        <v>0</v>
      </c>
      <c r="Q2716" s="3">
        <v>0</v>
      </c>
      <c r="R2716" s="2" t="s">
        <v>88236</v>
      </c>
      <c r="S2716">
        <v>0</v>
      </c>
      <c r="T2716" s="3">
        <v>0</v>
      </c>
      <c r="U2716">
        <v>0</v>
      </c>
      <c r="V2716">
        <v>0</v>
      </c>
      <c r="W2716" s="3">
        <v>0</v>
      </c>
      <c r="X2716">
        <v>0</v>
      </c>
      <c r="Y2716" s="3">
        <v>0</v>
      </c>
      <c r="Z2716" s="2" t="s">
        <v>88236</v>
      </c>
      <c r="AA2716">
        <v>0</v>
      </c>
      <c r="AB2716">
        <v>0</v>
      </c>
      <c r="AC2716" s="3">
        <v>0</v>
      </c>
      <c r="AD2716">
        <v>0</v>
      </c>
      <c r="AE2716">
        <v>0</v>
      </c>
      <c r="AF2716" s="3">
        <v>0</v>
      </c>
      <c r="AG2716">
        <v>0</v>
      </c>
      <c r="AH2716">
        <v>0</v>
      </c>
      <c r="AI2716" s="3">
        <v>0</v>
      </c>
      <c r="AJ2716">
        <v>0</v>
      </c>
      <c r="AK2716" s="3">
        <v>0</v>
      </c>
      <c r="AL2716">
        <v>0</v>
      </c>
      <c r="AM2716">
        <v>0</v>
      </c>
      <c r="AN2716">
        <v>0</v>
      </c>
      <c r="AO2716" s="3">
        <v>0</v>
      </c>
      <c r="AP2716">
        <v>0</v>
      </c>
      <c r="AQ2716">
        <v>0</v>
      </c>
      <c r="AR2716" s="3">
        <v>0</v>
      </c>
      <c r="AS2716">
        <v>0</v>
      </c>
      <c r="AT2716">
        <v>0</v>
      </c>
      <c r="AU2716" s="3">
        <v>0</v>
      </c>
      <c r="AV2716">
        <v>0</v>
      </c>
      <c r="AW2716" s="3">
        <v>0</v>
      </c>
      <c r="AX2716">
        <v>0</v>
      </c>
      <c r="AY2716">
        <v>0</v>
      </c>
      <c r="AZ2716">
        <v>0</v>
      </c>
      <c r="BA2716" s="3">
        <v>0</v>
      </c>
      <c r="BB2716">
        <v>0</v>
      </c>
      <c r="BC2716">
        <v>0</v>
      </c>
      <c r="BD2716" s="3">
        <v>0</v>
      </c>
      <c r="BE2716">
        <v>0</v>
      </c>
      <c r="BF2716">
        <v>0</v>
      </c>
      <c r="BG2716" s="3">
        <v>0</v>
      </c>
      <c r="BH2716">
        <v>0</v>
      </c>
      <c r="BI2716" s="3">
        <v>0</v>
      </c>
      <c r="BJ2716">
        <v>0</v>
      </c>
      <c r="BK2716">
        <v>0</v>
      </c>
      <c r="BL2716">
        <v>0</v>
      </c>
      <c r="BM2716" s="3">
        <v>0</v>
      </c>
      <c r="BN2716" t="s">
        <v>12558</v>
      </c>
      <c r="BO2716">
        <v>150</v>
      </c>
      <c r="BP2716" s="3">
        <v>43.25</v>
      </c>
      <c r="BQ2716">
        <v>0</v>
      </c>
      <c r="BR2716">
        <v>0</v>
      </c>
      <c r="BS2716" s="3">
        <v>0</v>
      </c>
      <c r="BT2716">
        <v>-150</v>
      </c>
      <c r="BU2716" s="3">
        <v>-43.25</v>
      </c>
      <c r="BV2716">
        <v>0</v>
      </c>
      <c r="BW2716">
        <v>0</v>
      </c>
      <c r="BX2716">
        <v>0</v>
      </c>
      <c r="BY2716" s="3">
        <v>0</v>
      </c>
      <c r="BZ2716">
        <v>0</v>
      </c>
      <c r="CA2716">
        <v>0</v>
      </c>
      <c r="CB2716" s="3">
        <v>0</v>
      </c>
      <c r="CC2716">
        <v>0</v>
      </c>
      <c r="CD2716">
        <v>0</v>
      </c>
      <c r="CE2716" s="3">
        <v>0</v>
      </c>
      <c r="CF2716">
        <v>0</v>
      </c>
      <c r="CG2716" s="3">
        <v>0</v>
      </c>
      <c r="CH2716">
        <v>0</v>
      </c>
      <c r="CI2716">
        <v>0</v>
      </c>
      <c r="CJ2716">
        <v>0</v>
      </c>
      <c r="CK2716" s="3">
        <v>0</v>
      </c>
      <c r="CL2716">
        <v>0</v>
      </c>
      <c r="CM2716">
        <v>0</v>
      </c>
      <c r="CN2716" s="3">
        <v>0</v>
      </c>
      <c r="CO2716">
        <v>0</v>
      </c>
      <c r="CP2716">
        <v>0</v>
      </c>
      <c r="CQ2716" s="3">
        <v>0</v>
      </c>
      <c r="CR2716">
        <v>0</v>
      </c>
      <c r="CS2716" s="3">
        <v>0</v>
      </c>
      <c r="CT2716">
        <v>750</v>
      </c>
      <c r="CU2716" s="3">
        <v>198.25</v>
      </c>
      <c r="CV2716">
        <v>0</v>
      </c>
      <c r="CW2716">
        <v>0</v>
      </c>
    </row>
    <row r="2717" spans="1:101" x14ac:dyDescent="0.3">
      <c r="A2717" s="4" t="s">
        <v>8790</v>
      </c>
      <c r="B2717" s="2" t="s">
        <v>88236</v>
      </c>
      <c r="C2717">
        <v>0</v>
      </c>
      <c r="D2717">
        <v>0</v>
      </c>
      <c r="E2717" s="3">
        <v>0</v>
      </c>
      <c r="F2717">
        <v>0</v>
      </c>
      <c r="G2717">
        <v>0</v>
      </c>
      <c r="H2717" s="3">
        <v>0</v>
      </c>
      <c r="I2717">
        <v>0</v>
      </c>
      <c r="J2717">
        <v>0</v>
      </c>
      <c r="K2717" s="3">
        <v>0</v>
      </c>
      <c r="L2717">
        <v>0</v>
      </c>
      <c r="M2717" s="3">
        <v>0</v>
      </c>
      <c r="N2717" s="2" t="s">
        <v>88236</v>
      </c>
      <c r="O2717">
        <v>0</v>
      </c>
      <c r="P2717">
        <v>0</v>
      </c>
      <c r="Q2717" s="3">
        <v>0</v>
      </c>
      <c r="R2717" s="2" t="s">
        <v>88236</v>
      </c>
      <c r="S2717">
        <v>0</v>
      </c>
      <c r="T2717" s="3">
        <v>0</v>
      </c>
      <c r="U2717">
        <v>0</v>
      </c>
      <c r="V2717">
        <v>0</v>
      </c>
      <c r="W2717" s="3">
        <v>0</v>
      </c>
      <c r="X2717">
        <v>0</v>
      </c>
      <c r="Y2717" s="3">
        <v>0</v>
      </c>
      <c r="Z2717" s="2" t="s">
        <v>88236</v>
      </c>
      <c r="AA2717">
        <v>0</v>
      </c>
      <c r="AB2717">
        <v>0</v>
      </c>
      <c r="AC2717" s="3">
        <v>0</v>
      </c>
      <c r="AD2717">
        <v>0</v>
      </c>
      <c r="AE2717">
        <v>0</v>
      </c>
      <c r="AF2717" s="3">
        <v>0</v>
      </c>
      <c r="AG2717">
        <v>0</v>
      </c>
      <c r="AH2717">
        <v>0</v>
      </c>
      <c r="AI2717" s="3">
        <v>0</v>
      </c>
      <c r="AJ2717">
        <v>0</v>
      </c>
      <c r="AK2717" s="3">
        <v>0</v>
      </c>
      <c r="AL2717">
        <v>0</v>
      </c>
      <c r="AM2717">
        <v>0</v>
      </c>
      <c r="AN2717">
        <v>0</v>
      </c>
      <c r="AO2717" s="3">
        <v>0</v>
      </c>
      <c r="AP2717">
        <v>0</v>
      </c>
      <c r="AQ2717">
        <v>0</v>
      </c>
      <c r="AR2717" s="3">
        <v>0</v>
      </c>
      <c r="AS2717">
        <v>0</v>
      </c>
      <c r="AT2717">
        <v>0</v>
      </c>
      <c r="AU2717" s="3">
        <v>0</v>
      </c>
      <c r="AV2717">
        <v>0</v>
      </c>
      <c r="AW2717" s="3">
        <v>0</v>
      </c>
      <c r="AX2717">
        <v>0</v>
      </c>
      <c r="AY2717">
        <v>0</v>
      </c>
      <c r="AZ2717">
        <v>0</v>
      </c>
      <c r="BA2717" s="3">
        <v>0</v>
      </c>
      <c r="BB2717">
        <v>0</v>
      </c>
      <c r="BC2717">
        <v>0</v>
      </c>
      <c r="BD2717" s="3">
        <v>0</v>
      </c>
      <c r="BE2717">
        <v>0</v>
      </c>
      <c r="BF2717">
        <v>0</v>
      </c>
      <c r="BG2717" s="3">
        <v>0</v>
      </c>
      <c r="BH2717">
        <v>0</v>
      </c>
      <c r="BI2717" s="3">
        <v>0</v>
      </c>
      <c r="BJ2717" t="s">
        <v>12592</v>
      </c>
      <c r="BK2717">
        <v>500</v>
      </c>
      <c r="BL2717">
        <v>2000</v>
      </c>
      <c r="BM2717" s="3">
        <v>197.8</v>
      </c>
      <c r="BN2717">
        <v>0</v>
      </c>
      <c r="BO2717">
        <v>0</v>
      </c>
      <c r="BP2717" s="3">
        <v>0</v>
      </c>
      <c r="BQ2717">
        <v>0</v>
      </c>
      <c r="BR2717">
        <v>0</v>
      </c>
      <c r="BS2717" s="3">
        <v>0</v>
      </c>
      <c r="BT2717">
        <v>2000</v>
      </c>
      <c r="BU2717" s="3">
        <v>197.8</v>
      </c>
      <c r="BV2717">
        <v>0</v>
      </c>
      <c r="BW2717">
        <v>0</v>
      </c>
      <c r="BX2717">
        <v>0</v>
      </c>
      <c r="BY2717" s="3">
        <v>0</v>
      </c>
      <c r="BZ2717">
        <v>0</v>
      </c>
      <c r="CA2717">
        <v>0</v>
      </c>
      <c r="CB2717" s="3">
        <v>0</v>
      </c>
      <c r="CC2717">
        <v>0</v>
      </c>
      <c r="CD2717">
        <v>0</v>
      </c>
      <c r="CE2717" s="3">
        <v>0</v>
      </c>
      <c r="CF2717">
        <v>0</v>
      </c>
      <c r="CG2717" s="3">
        <v>0</v>
      </c>
      <c r="CH2717">
        <v>0</v>
      </c>
      <c r="CI2717">
        <v>0</v>
      </c>
      <c r="CJ2717">
        <v>0</v>
      </c>
      <c r="CK2717" s="3">
        <v>0</v>
      </c>
      <c r="CL2717">
        <v>0</v>
      </c>
      <c r="CM2717">
        <v>0</v>
      </c>
      <c r="CN2717" s="3">
        <v>0</v>
      </c>
      <c r="CO2717">
        <v>0</v>
      </c>
      <c r="CP2717">
        <v>0</v>
      </c>
      <c r="CQ2717" s="3">
        <v>0</v>
      </c>
      <c r="CR2717">
        <v>0</v>
      </c>
      <c r="CS2717" s="3">
        <v>0</v>
      </c>
      <c r="CT2717">
        <v>2000</v>
      </c>
      <c r="CU2717" s="3">
        <v>197.8</v>
      </c>
      <c r="CV2717">
        <v>0</v>
      </c>
      <c r="CW2717">
        <v>0</v>
      </c>
    </row>
    <row r="2718" spans="1:101" x14ac:dyDescent="0.3">
      <c r="A2718" s="4" t="s">
        <v>8669</v>
      </c>
      <c r="B2718" s="2" t="s">
        <v>88236</v>
      </c>
      <c r="C2718">
        <v>0</v>
      </c>
      <c r="D2718">
        <v>0</v>
      </c>
      <c r="E2718" s="3">
        <v>0</v>
      </c>
      <c r="F2718">
        <v>0</v>
      </c>
      <c r="G2718">
        <v>0</v>
      </c>
      <c r="H2718" s="3">
        <v>0</v>
      </c>
      <c r="I2718">
        <v>0</v>
      </c>
      <c r="J2718">
        <v>0</v>
      </c>
      <c r="K2718" s="3">
        <v>0</v>
      </c>
      <c r="L2718">
        <v>0</v>
      </c>
      <c r="M2718" s="3">
        <v>0</v>
      </c>
      <c r="N2718" s="2" t="s">
        <v>88236</v>
      </c>
      <c r="O2718">
        <v>0</v>
      </c>
      <c r="P2718">
        <v>0</v>
      </c>
      <c r="Q2718" s="3">
        <v>0</v>
      </c>
      <c r="R2718" s="2" t="s">
        <v>88236</v>
      </c>
      <c r="S2718">
        <v>0</v>
      </c>
      <c r="T2718" s="3">
        <v>0</v>
      </c>
      <c r="U2718">
        <v>0</v>
      </c>
      <c r="V2718">
        <v>0</v>
      </c>
      <c r="W2718" s="3">
        <v>0</v>
      </c>
      <c r="X2718">
        <v>0</v>
      </c>
      <c r="Y2718" s="3">
        <v>0</v>
      </c>
      <c r="Z2718" s="2" t="s">
        <v>88236</v>
      </c>
      <c r="AA2718">
        <v>0</v>
      </c>
      <c r="AB2718">
        <v>0</v>
      </c>
      <c r="AC2718" s="3">
        <v>0</v>
      </c>
      <c r="AD2718">
        <v>0</v>
      </c>
      <c r="AE2718">
        <v>0</v>
      </c>
      <c r="AF2718" s="3">
        <v>0</v>
      </c>
      <c r="AG2718">
        <v>0</v>
      </c>
      <c r="AH2718">
        <v>0</v>
      </c>
      <c r="AI2718" s="3">
        <v>0</v>
      </c>
      <c r="AJ2718">
        <v>0</v>
      </c>
      <c r="AK2718" s="3">
        <v>0</v>
      </c>
      <c r="AL2718">
        <v>0</v>
      </c>
      <c r="AM2718">
        <v>0</v>
      </c>
      <c r="AN2718">
        <v>0</v>
      </c>
      <c r="AO2718" s="3">
        <v>0</v>
      </c>
      <c r="AP2718">
        <v>0</v>
      </c>
      <c r="AQ2718">
        <v>0</v>
      </c>
      <c r="AR2718" s="3">
        <v>0</v>
      </c>
      <c r="AS2718">
        <v>0</v>
      </c>
      <c r="AT2718">
        <v>0</v>
      </c>
      <c r="AU2718" s="3">
        <v>0</v>
      </c>
      <c r="AV2718">
        <v>0</v>
      </c>
      <c r="AW2718" s="3">
        <v>0</v>
      </c>
      <c r="AX2718">
        <v>0</v>
      </c>
      <c r="AY2718">
        <v>0</v>
      </c>
      <c r="AZ2718">
        <v>0</v>
      </c>
      <c r="BA2718" s="3">
        <v>0</v>
      </c>
      <c r="BB2718">
        <v>0</v>
      </c>
      <c r="BC2718">
        <v>0</v>
      </c>
      <c r="BD2718" s="3">
        <v>0</v>
      </c>
      <c r="BE2718">
        <v>0</v>
      </c>
      <c r="BF2718">
        <v>0</v>
      </c>
      <c r="BG2718" s="3">
        <v>0</v>
      </c>
      <c r="BH2718">
        <v>0</v>
      </c>
      <c r="BI2718" s="3">
        <v>0</v>
      </c>
      <c r="BJ2718" t="s">
        <v>41241</v>
      </c>
      <c r="BK2718">
        <v>150</v>
      </c>
      <c r="BL2718">
        <v>150</v>
      </c>
      <c r="BM2718" s="3">
        <v>570</v>
      </c>
      <c r="BN2718" t="s">
        <v>41241</v>
      </c>
      <c r="BO2718">
        <v>150</v>
      </c>
      <c r="BP2718" s="3">
        <v>570</v>
      </c>
      <c r="BQ2718">
        <v>0</v>
      </c>
      <c r="BR2718">
        <v>0</v>
      </c>
      <c r="BS2718" s="3">
        <v>0</v>
      </c>
      <c r="BT2718">
        <v>0</v>
      </c>
      <c r="BU2718" s="3">
        <v>0</v>
      </c>
      <c r="BV2718">
        <v>0</v>
      </c>
      <c r="BW2718">
        <v>0</v>
      </c>
      <c r="BX2718">
        <v>0</v>
      </c>
      <c r="BY2718" s="3">
        <v>0</v>
      </c>
      <c r="BZ2718" t="s">
        <v>41241</v>
      </c>
      <c r="CA2718">
        <v>-52</v>
      </c>
      <c r="CB2718" s="3">
        <v>-197.6</v>
      </c>
      <c r="CC2718">
        <v>0</v>
      </c>
      <c r="CD2718">
        <v>0</v>
      </c>
      <c r="CE2718" s="3">
        <v>0</v>
      </c>
      <c r="CF2718">
        <v>52</v>
      </c>
      <c r="CG2718" s="3">
        <v>197.6</v>
      </c>
      <c r="CH2718">
        <v>0</v>
      </c>
      <c r="CI2718">
        <v>0</v>
      </c>
      <c r="CJ2718">
        <v>0</v>
      </c>
      <c r="CK2718" s="3">
        <v>0</v>
      </c>
      <c r="CL2718">
        <v>0</v>
      </c>
      <c r="CM2718">
        <v>0</v>
      </c>
      <c r="CN2718" s="3">
        <v>0</v>
      </c>
      <c r="CO2718">
        <v>0</v>
      </c>
      <c r="CP2718">
        <v>0</v>
      </c>
      <c r="CQ2718" s="3">
        <v>0</v>
      </c>
      <c r="CR2718">
        <v>0</v>
      </c>
      <c r="CS2718" s="3">
        <v>0</v>
      </c>
      <c r="CT2718">
        <v>52</v>
      </c>
      <c r="CU2718" s="3">
        <v>197.6</v>
      </c>
      <c r="CV2718">
        <v>-13</v>
      </c>
      <c r="CW2718">
        <v>-4</v>
      </c>
    </row>
    <row r="2719" spans="1:101" x14ac:dyDescent="0.3">
      <c r="A2719" s="4" t="s">
        <v>1444</v>
      </c>
      <c r="B2719" s="2" t="s">
        <v>10882</v>
      </c>
      <c r="C2719">
        <v>360</v>
      </c>
      <c r="D2719">
        <v>2160</v>
      </c>
      <c r="E2719" s="3">
        <v>99.72</v>
      </c>
      <c r="F2719" t="s">
        <v>10882</v>
      </c>
      <c r="G2719">
        <v>1080</v>
      </c>
      <c r="H2719" s="3">
        <v>49.74</v>
      </c>
      <c r="I2719">
        <v>0</v>
      </c>
      <c r="J2719">
        <v>0</v>
      </c>
      <c r="K2719" s="3">
        <v>0</v>
      </c>
      <c r="L2719">
        <v>1080</v>
      </c>
      <c r="M2719" s="3">
        <v>49.98</v>
      </c>
      <c r="N2719" s="2" t="s">
        <v>88236</v>
      </c>
      <c r="O2719">
        <v>0</v>
      </c>
      <c r="P2719">
        <v>0</v>
      </c>
      <c r="Q2719" s="3">
        <v>0</v>
      </c>
      <c r="R2719" s="2" t="s">
        <v>10882</v>
      </c>
      <c r="S2719">
        <v>1440</v>
      </c>
      <c r="T2719" s="3">
        <v>69.06</v>
      </c>
      <c r="U2719">
        <v>0</v>
      </c>
      <c r="V2719">
        <v>0</v>
      </c>
      <c r="W2719" s="3">
        <v>0</v>
      </c>
      <c r="X2719">
        <v>-1440</v>
      </c>
      <c r="Y2719" s="3">
        <v>-69.06</v>
      </c>
      <c r="Z2719" s="2" t="s">
        <v>10882</v>
      </c>
      <c r="AA2719">
        <v>360</v>
      </c>
      <c r="AB2719">
        <v>2160</v>
      </c>
      <c r="AC2719" s="3">
        <v>133.19999999999999</v>
      </c>
      <c r="AD2719" t="s">
        <v>10882</v>
      </c>
      <c r="AE2719">
        <v>1080</v>
      </c>
      <c r="AF2719" s="3">
        <v>66.599999999999994</v>
      </c>
      <c r="AG2719">
        <v>0</v>
      </c>
      <c r="AH2719">
        <v>0</v>
      </c>
      <c r="AI2719" s="3">
        <v>0</v>
      </c>
      <c r="AJ2719">
        <v>1080</v>
      </c>
      <c r="AK2719" s="3">
        <v>66.599999999999994</v>
      </c>
      <c r="AL2719">
        <v>0</v>
      </c>
      <c r="AM2719">
        <v>0</v>
      </c>
      <c r="AN2719">
        <v>0</v>
      </c>
      <c r="AO2719" s="3">
        <v>0</v>
      </c>
      <c r="AP2719" t="s">
        <v>10882</v>
      </c>
      <c r="AQ2719">
        <v>540</v>
      </c>
      <c r="AR2719" s="3">
        <v>33.299999999999997</v>
      </c>
      <c r="AS2719">
        <v>0</v>
      </c>
      <c r="AT2719">
        <v>0</v>
      </c>
      <c r="AU2719" s="3">
        <v>0</v>
      </c>
      <c r="AV2719">
        <v>-540</v>
      </c>
      <c r="AW2719" s="3">
        <v>-33.299999999999997</v>
      </c>
      <c r="AX2719" t="s">
        <v>10882</v>
      </c>
      <c r="AY2719">
        <v>360</v>
      </c>
      <c r="AZ2719">
        <v>4320</v>
      </c>
      <c r="BA2719" s="3">
        <v>266.39999999999998</v>
      </c>
      <c r="BB2719" t="s">
        <v>10882</v>
      </c>
      <c r="BC2719">
        <v>720</v>
      </c>
      <c r="BD2719" s="3">
        <v>44.4</v>
      </c>
      <c r="BE2719">
        <v>0</v>
      </c>
      <c r="BF2719">
        <v>0</v>
      </c>
      <c r="BG2719" s="3">
        <v>0</v>
      </c>
      <c r="BH2719">
        <v>3600</v>
      </c>
      <c r="BI2719" s="3">
        <v>222</v>
      </c>
      <c r="BJ2719">
        <v>0</v>
      </c>
      <c r="BK2719">
        <v>0</v>
      </c>
      <c r="BL2719">
        <v>0</v>
      </c>
      <c r="BM2719" s="3">
        <v>0</v>
      </c>
      <c r="BN2719" t="s">
        <v>10882</v>
      </c>
      <c r="BO2719">
        <v>300</v>
      </c>
      <c r="BP2719" s="3">
        <v>18.5</v>
      </c>
      <c r="BQ2719">
        <v>0</v>
      </c>
      <c r="BR2719">
        <v>0</v>
      </c>
      <c r="BS2719" s="3">
        <v>0</v>
      </c>
      <c r="BT2719">
        <v>-300</v>
      </c>
      <c r="BU2719" s="3">
        <v>-18.5</v>
      </c>
      <c r="BV2719">
        <v>0</v>
      </c>
      <c r="BW2719">
        <v>0</v>
      </c>
      <c r="BX2719">
        <v>0</v>
      </c>
      <c r="BY2719" s="3">
        <v>0</v>
      </c>
      <c r="BZ2719" t="s">
        <v>10882</v>
      </c>
      <c r="CA2719">
        <v>240</v>
      </c>
      <c r="CB2719" s="3">
        <v>14.8</v>
      </c>
      <c r="CC2719">
        <v>0</v>
      </c>
      <c r="CD2719">
        <v>0</v>
      </c>
      <c r="CE2719" s="3">
        <v>0</v>
      </c>
      <c r="CF2719">
        <v>-240</v>
      </c>
      <c r="CG2719" s="3">
        <v>-14.8</v>
      </c>
      <c r="CH2719">
        <v>0</v>
      </c>
      <c r="CI2719">
        <v>0</v>
      </c>
      <c r="CJ2719">
        <v>0</v>
      </c>
      <c r="CK2719" s="3">
        <v>0</v>
      </c>
      <c r="CL2719" t="s">
        <v>10882</v>
      </c>
      <c r="CM2719">
        <v>93</v>
      </c>
      <c r="CN2719" s="3">
        <v>5.73</v>
      </c>
      <c r="CO2719">
        <v>0</v>
      </c>
      <c r="CP2719">
        <v>0</v>
      </c>
      <c r="CQ2719" s="3">
        <v>0</v>
      </c>
      <c r="CR2719">
        <v>-93</v>
      </c>
      <c r="CS2719" s="3">
        <v>-5.73</v>
      </c>
      <c r="CT2719">
        <v>3147</v>
      </c>
      <c r="CU2719" s="3">
        <v>197.19</v>
      </c>
      <c r="CV2719">
        <v>83.2</v>
      </c>
      <c r="CW2719">
        <v>37.799999999999997</v>
      </c>
    </row>
    <row r="2720" spans="1:101" x14ac:dyDescent="0.3">
      <c r="A2720" s="4" t="s">
        <v>6748</v>
      </c>
      <c r="B2720" s="2" t="s">
        <v>88236</v>
      </c>
      <c r="C2720">
        <v>0</v>
      </c>
      <c r="D2720">
        <v>0</v>
      </c>
      <c r="E2720" s="3">
        <v>0</v>
      </c>
      <c r="F2720">
        <v>0</v>
      </c>
      <c r="G2720">
        <v>0</v>
      </c>
      <c r="H2720" s="3">
        <v>0</v>
      </c>
      <c r="I2720">
        <v>0</v>
      </c>
      <c r="J2720">
        <v>0</v>
      </c>
      <c r="K2720" s="3">
        <v>0</v>
      </c>
      <c r="L2720">
        <v>0</v>
      </c>
      <c r="M2720" s="3">
        <v>0</v>
      </c>
      <c r="N2720" s="2" t="s">
        <v>88236</v>
      </c>
      <c r="O2720">
        <v>0</v>
      </c>
      <c r="P2720">
        <v>0</v>
      </c>
      <c r="Q2720" s="3">
        <v>0</v>
      </c>
      <c r="R2720" s="2" t="s">
        <v>25327</v>
      </c>
      <c r="S2720">
        <v>4200</v>
      </c>
      <c r="T2720" s="3">
        <v>118.32</v>
      </c>
      <c r="U2720">
        <v>0</v>
      </c>
      <c r="V2720">
        <v>0</v>
      </c>
      <c r="W2720" s="3">
        <v>0</v>
      </c>
      <c r="X2720">
        <v>-4200</v>
      </c>
      <c r="Y2720" s="3">
        <v>-118.32</v>
      </c>
      <c r="Z2720" s="2" t="s">
        <v>88236</v>
      </c>
      <c r="AA2720">
        <v>0</v>
      </c>
      <c r="AB2720">
        <v>0</v>
      </c>
      <c r="AC2720" s="3">
        <v>0</v>
      </c>
      <c r="AD2720" t="s">
        <v>25327</v>
      </c>
      <c r="AE2720">
        <v>600</v>
      </c>
      <c r="AF2720" s="3">
        <v>16.920000000000002</v>
      </c>
      <c r="AG2720">
        <v>0</v>
      </c>
      <c r="AH2720">
        <v>0</v>
      </c>
      <c r="AI2720" s="3">
        <v>0</v>
      </c>
      <c r="AJ2720">
        <v>-600</v>
      </c>
      <c r="AK2720" s="3">
        <v>-16.920000000000002</v>
      </c>
      <c r="AL2720">
        <v>0</v>
      </c>
      <c r="AM2720">
        <v>0</v>
      </c>
      <c r="AN2720">
        <v>0</v>
      </c>
      <c r="AO2720" s="3">
        <v>0</v>
      </c>
      <c r="AP2720">
        <v>0</v>
      </c>
      <c r="AQ2720">
        <v>0</v>
      </c>
      <c r="AR2720" s="3">
        <v>0</v>
      </c>
      <c r="AS2720">
        <v>0</v>
      </c>
      <c r="AT2720">
        <v>0</v>
      </c>
      <c r="AU2720" s="3">
        <v>0</v>
      </c>
      <c r="AV2720">
        <v>0</v>
      </c>
      <c r="AW2720" s="3">
        <v>0</v>
      </c>
      <c r="AX2720" t="s">
        <v>25327</v>
      </c>
      <c r="AY2720">
        <v>14400</v>
      </c>
      <c r="AZ2720">
        <v>14400</v>
      </c>
      <c r="BA2720" s="3">
        <v>401.76</v>
      </c>
      <c r="BB2720" t="s">
        <v>25327</v>
      </c>
      <c r="BC2720">
        <v>2400</v>
      </c>
      <c r="BD2720" s="3">
        <v>66.959999999999994</v>
      </c>
      <c r="BE2720">
        <v>0</v>
      </c>
      <c r="BF2720">
        <v>0</v>
      </c>
      <c r="BG2720" s="3">
        <v>0</v>
      </c>
      <c r="BH2720">
        <v>12000</v>
      </c>
      <c r="BI2720" s="3">
        <v>334.8</v>
      </c>
      <c r="BJ2720" t="s">
        <v>25327</v>
      </c>
      <c r="BK2720">
        <v>12000</v>
      </c>
      <c r="BL2720">
        <v>12000</v>
      </c>
      <c r="BM2720" s="3">
        <v>334.8</v>
      </c>
      <c r="BN2720" t="s">
        <v>25327</v>
      </c>
      <c r="BO2720">
        <v>10000</v>
      </c>
      <c r="BP2720" s="3">
        <v>279</v>
      </c>
      <c r="BQ2720">
        <v>0</v>
      </c>
      <c r="BR2720">
        <v>0</v>
      </c>
      <c r="BS2720" s="3">
        <v>0</v>
      </c>
      <c r="BT2720">
        <v>2000</v>
      </c>
      <c r="BU2720" s="3">
        <v>55.8</v>
      </c>
      <c r="BV2720" t="s">
        <v>25327</v>
      </c>
      <c r="BW2720">
        <v>4800</v>
      </c>
      <c r="BX2720">
        <v>9600</v>
      </c>
      <c r="BY2720" s="3">
        <v>267.83999999999997</v>
      </c>
      <c r="BZ2720" t="s">
        <v>25327</v>
      </c>
      <c r="CA2720">
        <v>12000</v>
      </c>
      <c r="CB2720" s="3">
        <v>334.8</v>
      </c>
      <c r="CC2720">
        <v>0</v>
      </c>
      <c r="CD2720">
        <v>0</v>
      </c>
      <c r="CE2720" s="3">
        <v>0</v>
      </c>
      <c r="CF2720">
        <v>-2400</v>
      </c>
      <c r="CG2720" s="3">
        <v>-66.959999999999994</v>
      </c>
      <c r="CH2720" t="s">
        <v>25327</v>
      </c>
      <c r="CI2720">
        <v>2400</v>
      </c>
      <c r="CJ2720">
        <v>2400</v>
      </c>
      <c r="CK2720" s="3">
        <v>66.959999999999994</v>
      </c>
      <c r="CL2720" t="s">
        <v>25327</v>
      </c>
      <c r="CM2720">
        <v>2100</v>
      </c>
      <c r="CN2720" s="3">
        <v>58.59</v>
      </c>
      <c r="CO2720">
        <v>0</v>
      </c>
      <c r="CP2720">
        <v>0</v>
      </c>
      <c r="CQ2720" s="3">
        <v>0</v>
      </c>
      <c r="CR2720">
        <v>300</v>
      </c>
      <c r="CS2720" s="3">
        <v>8.3699999999999992</v>
      </c>
      <c r="CT2720">
        <v>7100</v>
      </c>
      <c r="CU2720" s="3">
        <v>196.77</v>
      </c>
      <c r="CV2720">
        <v>3525</v>
      </c>
      <c r="CW2720">
        <v>2</v>
      </c>
    </row>
    <row r="2721" spans="1:101" x14ac:dyDescent="0.3">
      <c r="A2721" s="4" t="s">
        <v>2895</v>
      </c>
      <c r="B2721" s="2" t="s">
        <v>12213</v>
      </c>
      <c r="C2721">
        <v>540</v>
      </c>
      <c r="D2721">
        <v>2700</v>
      </c>
      <c r="E2721" s="3">
        <v>273.60000000000002</v>
      </c>
      <c r="F2721" t="s">
        <v>12213</v>
      </c>
      <c r="G2721">
        <v>1560</v>
      </c>
      <c r="H2721" s="3">
        <v>158.1</v>
      </c>
      <c r="I2721">
        <v>0</v>
      </c>
      <c r="J2721">
        <v>0</v>
      </c>
      <c r="K2721" s="3">
        <v>0</v>
      </c>
      <c r="L2721">
        <v>1140</v>
      </c>
      <c r="M2721" s="3">
        <v>115.5</v>
      </c>
      <c r="N2721" s="2" t="s">
        <v>12213</v>
      </c>
      <c r="O2721">
        <v>540</v>
      </c>
      <c r="P2721">
        <v>1080</v>
      </c>
      <c r="Q2721" s="3">
        <v>109.44</v>
      </c>
      <c r="R2721" s="2" t="s">
        <v>12213</v>
      </c>
      <c r="S2721">
        <v>1620</v>
      </c>
      <c r="T2721" s="3">
        <v>164.16</v>
      </c>
      <c r="U2721">
        <v>0</v>
      </c>
      <c r="V2721">
        <v>0</v>
      </c>
      <c r="W2721" s="3">
        <v>0</v>
      </c>
      <c r="X2721">
        <v>-540</v>
      </c>
      <c r="Y2721" s="3">
        <v>-54.72</v>
      </c>
      <c r="Z2721" s="2" t="s">
        <v>12213</v>
      </c>
      <c r="AA2721">
        <v>540</v>
      </c>
      <c r="AB2721">
        <v>4320</v>
      </c>
      <c r="AC2721" s="3">
        <v>437.76</v>
      </c>
      <c r="AD2721" t="s">
        <v>12213</v>
      </c>
      <c r="AE2721">
        <v>1980</v>
      </c>
      <c r="AF2721" s="3">
        <v>200.64</v>
      </c>
      <c r="AG2721">
        <v>0</v>
      </c>
      <c r="AH2721">
        <v>0</v>
      </c>
      <c r="AI2721" s="3">
        <v>0</v>
      </c>
      <c r="AJ2721">
        <v>2340</v>
      </c>
      <c r="AK2721" s="3">
        <v>237.12</v>
      </c>
      <c r="AL2721">
        <v>0</v>
      </c>
      <c r="AM2721">
        <v>0</v>
      </c>
      <c r="AN2721">
        <v>0</v>
      </c>
      <c r="AO2721" s="3">
        <v>0</v>
      </c>
      <c r="AP2721" t="s">
        <v>12213</v>
      </c>
      <c r="AQ2721">
        <v>1440</v>
      </c>
      <c r="AR2721" s="3">
        <v>145.91999999999999</v>
      </c>
      <c r="AS2721">
        <v>0</v>
      </c>
      <c r="AT2721">
        <v>0</v>
      </c>
      <c r="AU2721" s="3">
        <v>0</v>
      </c>
      <c r="AV2721">
        <v>-1440</v>
      </c>
      <c r="AW2721" s="3">
        <v>-145.91999999999999</v>
      </c>
      <c r="AX2721" t="s">
        <v>12213</v>
      </c>
      <c r="AY2721">
        <v>540</v>
      </c>
      <c r="AZ2721">
        <v>2160</v>
      </c>
      <c r="BA2721" s="3">
        <v>218.88</v>
      </c>
      <c r="BB2721" t="s">
        <v>12213</v>
      </c>
      <c r="BC2721">
        <v>1440</v>
      </c>
      <c r="BD2721" s="3">
        <v>145.91999999999999</v>
      </c>
      <c r="BE2721">
        <v>0</v>
      </c>
      <c r="BF2721">
        <v>0</v>
      </c>
      <c r="BG2721" s="3">
        <v>0</v>
      </c>
      <c r="BH2721">
        <v>720</v>
      </c>
      <c r="BI2721" s="3">
        <v>72.959999999999994</v>
      </c>
      <c r="BJ2721" t="s">
        <v>12213</v>
      </c>
      <c r="BK2721">
        <v>450</v>
      </c>
      <c r="BL2721">
        <v>900</v>
      </c>
      <c r="BM2721" s="3">
        <v>91.2</v>
      </c>
      <c r="BN2721" t="s">
        <v>12213</v>
      </c>
      <c r="BO2721">
        <v>450</v>
      </c>
      <c r="BP2721" s="3">
        <v>45.6</v>
      </c>
      <c r="BQ2721">
        <v>0</v>
      </c>
      <c r="BR2721">
        <v>0</v>
      </c>
      <c r="BS2721" s="3">
        <v>0</v>
      </c>
      <c r="BT2721">
        <v>450</v>
      </c>
      <c r="BU2721" s="3">
        <v>45.6</v>
      </c>
      <c r="BV2721" t="s">
        <v>12213</v>
      </c>
      <c r="BW2721">
        <v>180</v>
      </c>
      <c r="BX2721">
        <v>540</v>
      </c>
      <c r="BY2721" s="3">
        <v>54.72</v>
      </c>
      <c r="BZ2721" t="s">
        <v>12213</v>
      </c>
      <c r="CA2721">
        <v>1168</v>
      </c>
      <c r="CB2721" s="3">
        <v>118.4</v>
      </c>
      <c r="CC2721">
        <v>0</v>
      </c>
      <c r="CD2721">
        <v>0</v>
      </c>
      <c r="CE2721" s="3">
        <v>0</v>
      </c>
      <c r="CF2721">
        <v>-628</v>
      </c>
      <c r="CG2721" s="3">
        <v>-63.68</v>
      </c>
      <c r="CH2721" t="s">
        <v>12213</v>
      </c>
      <c r="CI2721">
        <v>90</v>
      </c>
      <c r="CJ2721">
        <v>270</v>
      </c>
      <c r="CK2721" s="3">
        <v>27.36</v>
      </c>
      <c r="CL2721" t="s">
        <v>12213</v>
      </c>
      <c r="CM2721">
        <v>370</v>
      </c>
      <c r="CN2721" s="3">
        <v>37.5</v>
      </c>
      <c r="CO2721">
        <v>0</v>
      </c>
      <c r="CP2721">
        <v>0</v>
      </c>
      <c r="CQ2721" s="3">
        <v>0</v>
      </c>
      <c r="CR2721">
        <v>-100</v>
      </c>
      <c r="CS2721" s="3">
        <v>-10.14</v>
      </c>
      <c r="CT2721">
        <v>1942</v>
      </c>
      <c r="CU2721" s="3">
        <v>196.72</v>
      </c>
      <c r="CV2721">
        <v>384.5</v>
      </c>
      <c r="CW2721">
        <v>5.0999999999999996</v>
      </c>
    </row>
    <row r="2722" spans="1:101" x14ac:dyDescent="0.3">
      <c r="A2722" s="4" t="s">
        <v>8692</v>
      </c>
      <c r="B2722" s="2" t="s">
        <v>88236</v>
      </c>
      <c r="C2722">
        <v>0</v>
      </c>
      <c r="D2722">
        <v>0</v>
      </c>
      <c r="E2722" s="3">
        <v>0</v>
      </c>
      <c r="F2722">
        <v>0</v>
      </c>
      <c r="G2722">
        <v>0</v>
      </c>
      <c r="H2722" s="3">
        <v>0</v>
      </c>
      <c r="I2722">
        <v>0</v>
      </c>
      <c r="J2722">
        <v>0</v>
      </c>
      <c r="K2722" s="3">
        <v>0</v>
      </c>
      <c r="L2722">
        <v>0</v>
      </c>
      <c r="M2722" s="3">
        <v>0</v>
      </c>
      <c r="N2722" s="2" t="s">
        <v>88236</v>
      </c>
      <c r="O2722">
        <v>0</v>
      </c>
      <c r="P2722">
        <v>0</v>
      </c>
      <c r="Q2722" s="3">
        <v>0</v>
      </c>
      <c r="R2722" s="2" t="s">
        <v>88236</v>
      </c>
      <c r="S2722">
        <v>0</v>
      </c>
      <c r="T2722" s="3">
        <v>0</v>
      </c>
      <c r="U2722">
        <v>0</v>
      </c>
      <c r="V2722">
        <v>0</v>
      </c>
      <c r="W2722" s="3">
        <v>0</v>
      </c>
      <c r="X2722">
        <v>0</v>
      </c>
      <c r="Y2722" s="3">
        <v>0</v>
      </c>
      <c r="Z2722" s="2" t="s">
        <v>88236</v>
      </c>
      <c r="AA2722">
        <v>0</v>
      </c>
      <c r="AB2722">
        <v>0</v>
      </c>
      <c r="AC2722" s="3">
        <v>0</v>
      </c>
      <c r="AD2722">
        <v>0</v>
      </c>
      <c r="AE2722">
        <v>0</v>
      </c>
      <c r="AF2722" s="3">
        <v>0</v>
      </c>
      <c r="AG2722">
        <v>0</v>
      </c>
      <c r="AH2722">
        <v>0</v>
      </c>
      <c r="AI2722" s="3">
        <v>0</v>
      </c>
      <c r="AJ2722">
        <v>0</v>
      </c>
      <c r="AK2722" s="3">
        <v>0</v>
      </c>
      <c r="AL2722">
        <v>0</v>
      </c>
      <c r="AM2722">
        <v>0</v>
      </c>
      <c r="AN2722">
        <v>0</v>
      </c>
      <c r="AO2722" s="3">
        <v>0</v>
      </c>
      <c r="AP2722">
        <v>0</v>
      </c>
      <c r="AQ2722">
        <v>0</v>
      </c>
      <c r="AR2722" s="3">
        <v>0</v>
      </c>
      <c r="AS2722">
        <v>0</v>
      </c>
      <c r="AT2722">
        <v>0</v>
      </c>
      <c r="AU2722" s="3">
        <v>0</v>
      </c>
      <c r="AV2722">
        <v>0</v>
      </c>
      <c r="AW2722" s="3">
        <v>0</v>
      </c>
      <c r="AX2722">
        <v>0</v>
      </c>
      <c r="AY2722">
        <v>0</v>
      </c>
      <c r="AZ2722">
        <v>0</v>
      </c>
      <c r="BA2722" s="3">
        <v>0</v>
      </c>
      <c r="BB2722">
        <v>0</v>
      </c>
      <c r="BC2722">
        <v>0</v>
      </c>
      <c r="BD2722" s="3">
        <v>0</v>
      </c>
      <c r="BE2722">
        <v>0</v>
      </c>
      <c r="BF2722">
        <v>0</v>
      </c>
      <c r="BG2722" s="3">
        <v>0</v>
      </c>
      <c r="BH2722">
        <v>0</v>
      </c>
      <c r="BI2722" s="3">
        <v>0</v>
      </c>
      <c r="BJ2722" t="s">
        <v>10658</v>
      </c>
      <c r="BK2722">
        <v>150</v>
      </c>
      <c r="BL2722">
        <v>3600</v>
      </c>
      <c r="BM2722" s="3">
        <v>256.8</v>
      </c>
      <c r="BN2722">
        <v>0</v>
      </c>
      <c r="BO2722">
        <v>0</v>
      </c>
      <c r="BP2722" s="3">
        <v>0</v>
      </c>
      <c r="BQ2722">
        <v>0</v>
      </c>
      <c r="BR2722">
        <v>0</v>
      </c>
      <c r="BS2722" s="3">
        <v>0</v>
      </c>
      <c r="BT2722">
        <v>3600</v>
      </c>
      <c r="BU2722" s="3">
        <v>256.8</v>
      </c>
      <c r="BV2722">
        <v>0</v>
      </c>
      <c r="BW2722">
        <v>0</v>
      </c>
      <c r="BX2722">
        <v>0</v>
      </c>
      <c r="BY2722" s="3">
        <v>0</v>
      </c>
      <c r="BZ2722" t="s">
        <v>10658</v>
      </c>
      <c r="CA2722">
        <v>968</v>
      </c>
      <c r="CB2722" s="3">
        <v>69.08</v>
      </c>
      <c r="CC2722">
        <v>0</v>
      </c>
      <c r="CD2722">
        <v>0</v>
      </c>
      <c r="CE2722" s="3">
        <v>0</v>
      </c>
      <c r="CF2722">
        <v>-968</v>
      </c>
      <c r="CG2722" s="3">
        <v>-69.08</v>
      </c>
      <c r="CH2722" t="s">
        <v>10658</v>
      </c>
      <c r="CI2722">
        <v>30</v>
      </c>
      <c r="CJ2722">
        <v>360</v>
      </c>
      <c r="CK2722" s="3">
        <v>25.68</v>
      </c>
      <c r="CL2722" t="s">
        <v>10658</v>
      </c>
      <c r="CM2722">
        <v>238</v>
      </c>
      <c r="CN2722" s="3">
        <v>16.98</v>
      </c>
      <c r="CO2722">
        <v>0</v>
      </c>
      <c r="CP2722">
        <v>0</v>
      </c>
      <c r="CQ2722" s="3">
        <v>0</v>
      </c>
      <c r="CR2722">
        <v>122</v>
      </c>
      <c r="CS2722" s="3">
        <v>8.6999999999999993</v>
      </c>
      <c r="CT2722">
        <v>2754</v>
      </c>
      <c r="CU2722" s="3">
        <v>196.42</v>
      </c>
      <c r="CV2722">
        <v>301.5</v>
      </c>
      <c r="CW2722">
        <v>9.1</v>
      </c>
    </row>
    <row r="2723" spans="1:101" x14ac:dyDescent="0.3">
      <c r="A2723" s="4" t="s">
        <v>7825</v>
      </c>
      <c r="B2723" s="2" t="s">
        <v>88236</v>
      </c>
      <c r="C2723">
        <v>0</v>
      </c>
      <c r="D2723">
        <v>0</v>
      </c>
      <c r="E2723" s="3">
        <v>0</v>
      </c>
      <c r="F2723">
        <v>0</v>
      </c>
      <c r="G2723">
        <v>0</v>
      </c>
      <c r="H2723" s="3">
        <v>0</v>
      </c>
      <c r="I2723">
        <v>0</v>
      </c>
      <c r="J2723">
        <v>0</v>
      </c>
      <c r="K2723" s="3">
        <v>0</v>
      </c>
      <c r="L2723">
        <v>0</v>
      </c>
      <c r="M2723" s="3">
        <v>0</v>
      </c>
      <c r="N2723" s="2" t="s">
        <v>88236</v>
      </c>
      <c r="O2723">
        <v>0</v>
      </c>
      <c r="P2723">
        <v>0</v>
      </c>
      <c r="Q2723" s="3">
        <v>0</v>
      </c>
      <c r="R2723" s="2" t="s">
        <v>88236</v>
      </c>
      <c r="S2723">
        <v>0</v>
      </c>
      <c r="T2723" s="3">
        <v>0</v>
      </c>
      <c r="U2723">
        <v>0</v>
      </c>
      <c r="V2723">
        <v>0</v>
      </c>
      <c r="W2723" s="3">
        <v>0</v>
      </c>
      <c r="X2723">
        <v>0</v>
      </c>
      <c r="Y2723" s="3">
        <v>0</v>
      </c>
      <c r="Z2723" s="2" t="s">
        <v>88236</v>
      </c>
      <c r="AA2723">
        <v>0</v>
      </c>
      <c r="AB2723">
        <v>0</v>
      </c>
      <c r="AC2723" s="3">
        <v>0</v>
      </c>
      <c r="AD2723" t="s">
        <v>31836</v>
      </c>
      <c r="AE2723">
        <v>180</v>
      </c>
      <c r="AF2723" s="3">
        <v>19.260000000000002</v>
      </c>
      <c r="AG2723">
        <v>0</v>
      </c>
      <c r="AH2723">
        <v>0</v>
      </c>
      <c r="AI2723" s="3">
        <v>0</v>
      </c>
      <c r="AJ2723">
        <v>-180</v>
      </c>
      <c r="AK2723" s="3">
        <v>-19.260000000000002</v>
      </c>
      <c r="AL2723">
        <v>0</v>
      </c>
      <c r="AM2723">
        <v>0</v>
      </c>
      <c r="AN2723">
        <v>0</v>
      </c>
      <c r="AO2723" s="3">
        <v>0</v>
      </c>
      <c r="AP2723" t="s">
        <v>31836</v>
      </c>
      <c r="AQ2723">
        <v>180</v>
      </c>
      <c r="AR2723" s="3">
        <v>19.260000000000002</v>
      </c>
      <c r="AS2723">
        <v>0</v>
      </c>
      <c r="AT2723">
        <v>0</v>
      </c>
      <c r="AU2723" s="3">
        <v>0</v>
      </c>
      <c r="AV2723">
        <v>-180</v>
      </c>
      <c r="AW2723" s="3">
        <v>-19.260000000000002</v>
      </c>
      <c r="AX2723">
        <v>0</v>
      </c>
      <c r="AY2723">
        <v>0</v>
      </c>
      <c r="AZ2723">
        <v>0</v>
      </c>
      <c r="BA2723" s="3">
        <v>0</v>
      </c>
      <c r="BB2723" t="s">
        <v>31836</v>
      </c>
      <c r="BC2723">
        <v>180</v>
      </c>
      <c r="BD2723" s="3">
        <v>19.260000000000002</v>
      </c>
      <c r="BE2723">
        <v>0</v>
      </c>
      <c r="BF2723">
        <v>0</v>
      </c>
      <c r="BG2723" s="3">
        <v>0</v>
      </c>
      <c r="BH2723">
        <v>-180</v>
      </c>
      <c r="BI2723" s="3">
        <v>-19.260000000000002</v>
      </c>
      <c r="BJ2723" t="s">
        <v>31836</v>
      </c>
      <c r="BK2723">
        <v>600</v>
      </c>
      <c r="BL2723">
        <v>2400</v>
      </c>
      <c r="BM2723" s="3">
        <v>285.8</v>
      </c>
      <c r="BN2723" t="s">
        <v>31836</v>
      </c>
      <c r="BO2723">
        <v>150</v>
      </c>
      <c r="BP2723" s="3">
        <v>17.850000000000001</v>
      </c>
      <c r="BQ2723">
        <v>0</v>
      </c>
      <c r="BR2723">
        <v>0</v>
      </c>
      <c r="BS2723" s="3">
        <v>0</v>
      </c>
      <c r="BT2723">
        <v>2250</v>
      </c>
      <c r="BU2723" s="3">
        <v>267.95</v>
      </c>
      <c r="BV2723">
        <v>0</v>
      </c>
      <c r="BW2723">
        <v>0</v>
      </c>
      <c r="BX2723">
        <v>0</v>
      </c>
      <c r="BY2723" s="3">
        <v>0</v>
      </c>
      <c r="BZ2723" t="s">
        <v>31836</v>
      </c>
      <c r="CA2723">
        <v>120</v>
      </c>
      <c r="CB2723" s="3">
        <v>14.28</v>
      </c>
      <c r="CC2723">
        <v>0</v>
      </c>
      <c r="CD2723">
        <v>0</v>
      </c>
      <c r="CE2723" s="3">
        <v>0</v>
      </c>
      <c r="CF2723">
        <v>-120</v>
      </c>
      <c r="CG2723" s="3">
        <v>-14.28</v>
      </c>
      <c r="CH2723">
        <v>0</v>
      </c>
      <c r="CI2723">
        <v>0</v>
      </c>
      <c r="CJ2723">
        <v>0</v>
      </c>
      <c r="CK2723" s="3">
        <v>0</v>
      </c>
      <c r="CL2723">
        <v>0</v>
      </c>
      <c r="CM2723">
        <v>0</v>
      </c>
      <c r="CN2723" s="3">
        <v>0</v>
      </c>
      <c r="CO2723">
        <v>0</v>
      </c>
      <c r="CP2723">
        <v>0</v>
      </c>
      <c r="CQ2723" s="3">
        <v>0</v>
      </c>
      <c r="CR2723">
        <v>0</v>
      </c>
      <c r="CS2723" s="3">
        <v>0</v>
      </c>
      <c r="CT2723">
        <v>1590</v>
      </c>
      <c r="CU2723" s="3">
        <v>195.89</v>
      </c>
      <c r="CV2723">
        <v>30</v>
      </c>
      <c r="CW2723">
        <v>53</v>
      </c>
    </row>
    <row r="2724" spans="1:101" x14ac:dyDescent="0.3">
      <c r="A2724" s="4" t="s">
        <v>6370</v>
      </c>
      <c r="B2724" s="2" t="s">
        <v>88236</v>
      </c>
      <c r="C2724">
        <v>0</v>
      </c>
      <c r="D2724">
        <v>0</v>
      </c>
      <c r="E2724" s="3">
        <v>0</v>
      </c>
      <c r="F2724">
        <v>0</v>
      </c>
      <c r="G2724">
        <v>0</v>
      </c>
      <c r="H2724" s="3">
        <v>0</v>
      </c>
      <c r="I2724">
        <v>0</v>
      </c>
      <c r="J2724">
        <v>0</v>
      </c>
      <c r="K2724" s="3">
        <v>0</v>
      </c>
      <c r="L2724">
        <v>0</v>
      </c>
      <c r="M2724" s="3">
        <v>0</v>
      </c>
      <c r="N2724" s="2" t="s">
        <v>11760</v>
      </c>
      <c r="O2724">
        <v>6000</v>
      </c>
      <c r="P2724">
        <v>6000</v>
      </c>
      <c r="Q2724" s="3">
        <v>202.68</v>
      </c>
      <c r="R2724" s="2" t="s">
        <v>11760</v>
      </c>
      <c r="S2724">
        <v>1470</v>
      </c>
      <c r="T2724" s="3">
        <v>49.68</v>
      </c>
      <c r="U2724">
        <v>0</v>
      </c>
      <c r="V2724">
        <v>0</v>
      </c>
      <c r="W2724" s="3">
        <v>0</v>
      </c>
      <c r="X2724">
        <v>4530</v>
      </c>
      <c r="Y2724" s="3">
        <v>153</v>
      </c>
      <c r="Z2724" s="2" t="s">
        <v>11760</v>
      </c>
      <c r="AA2724">
        <v>6000</v>
      </c>
      <c r="AB2724">
        <v>24000</v>
      </c>
      <c r="AC2724" s="3">
        <v>810.72</v>
      </c>
      <c r="AD2724" t="s">
        <v>11760</v>
      </c>
      <c r="AE2724">
        <v>10506</v>
      </c>
      <c r="AF2724" s="3">
        <v>354.54</v>
      </c>
      <c r="AG2724">
        <v>0</v>
      </c>
      <c r="AH2724">
        <v>0</v>
      </c>
      <c r="AI2724" s="3">
        <v>0</v>
      </c>
      <c r="AJ2724">
        <v>13494</v>
      </c>
      <c r="AK2724" s="3">
        <v>456.18</v>
      </c>
      <c r="AL2724" t="s">
        <v>11760</v>
      </c>
      <c r="AM2724">
        <v>6000</v>
      </c>
      <c r="AN2724">
        <v>12000</v>
      </c>
      <c r="AO2724" s="3">
        <v>405.36</v>
      </c>
      <c r="AP2724" t="s">
        <v>11760</v>
      </c>
      <c r="AQ2724">
        <v>14904</v>
      </c>
      <c r="AR2724" s="3">
        <v>504.06</v>
      </c>
      <c r="AS2724">
        <v>0</v>
      </c>
      <c r="AT2724">
        <v>0</v>
      </c>
      <c r="AU2724" s="3">
        <v>0</v>
      </c>
      <c r="AV2724">
        <v>-2904</v>
      </c>
      <c r="AW2724" s="3">
        <v>-98.7</v>
      </c>
      <c r="AX2724" t="s">
        <v>11760</v>
      </c>
      <c r="AY2724">
        <v>6000</v>
      </c>
      <c r="AZ2724">
        <v>12000</v>
      </c>
      <c r="BA2724" s="3">
        <v>405.36</v>
      </c>
      <c r="BB2724" t="s">
        <v>11760</v>
      </c>
      <c r="BC2724">
        <v>14562</v>
      </c>
      <c r="BD2724" s="3">
        <v>491.82</v>
      </c>
      <c r="BE2724">
        <v>0</v>
      </c>
      <c r="BF2724">
        <v>0</v>
      </c>
      <c r="BG2724" s="3">
        <v>0</v>
      </c>
      <c r="BH2724">
        <v>-2562</v>
      </c>
      <c r="BI2724" s="3">
        <v>-86.46</v>
      </c>
      <c r="BJ2724" t="s">
        <v>11760</v>
      </c>
      <c r="BK2724">
        <v>5000</v>
      </c>
      <c r="BL2724">
        <v>10000</v>
      </c>
      <c r="BM2724" s="3">
        <v>337.8</v>
      </c>
      <c r="BN2724" t="s">
        <v>11760</v>
      </c>
      <c r="BO2724">
        <v>12250</v>
      </c>
      <c r="BP2724" s="3">
        <v>413.3</v>
      </c>
      <c r="BQ2724">
        <v>0</v>
      </c>
      <c r="BR2724">
        <v>0</v>
      </c>
      <c r="BS2724" s="3">
        <v>0</v>
      </c>
      <c r="BT2724">
        <v>-2250</v>
      </c>
      <c r="BU2724" s="3">
        <v>-75.5</v>
      </c>
      <c r="BV2724" t="s">
        <v>11760</v>
      </c>
      <c r="BW2724">
        <v>2000</v>
      </c>
      <c r="BX2724">
        <v>6000</v>
      </c>
      <c r="BY2724" s="3">
        <v>202.68</v>
      </c>
      <c r="BZ2724" t="s">
        <v>11760</v>
      </c>
      <c r="CA2724">
        <v>10180</v>
      </c>
      <c r="CB2724" s="3">
        <v>343.6</v>
      </c>
      <c r="CC2724">
        <v>0</v>
      </c>
      <c r="CD2724">
        <v>0</v>
      </c>
      <c r="CE2724" s="3">
        <v>0</v>
      </c>
      <c r="CF2724">
        <v>-4180</v>
      </c>
      <c r="CG2724" s="3">
        <v>-140.91999999999999</v>
      </c>
      <c r="CH2724" t="s">
        <v>11760</v>
      </c>
      <c r="CI2724">
        <v>1000</v>
      </c>
      <c r="CJ2724">
        <v>2000</v>
      </c>
      <c r="CK2724" s="3">
        <v>67.56</v>
      </c>
      <c r="CL2724" t="s">
        <v>11760</v>
      </c>
      <c r="CM2724">
        <v>2356</v>
      </c>
      <c r="CN2724" s="3">
        <v>79.55</v>
      </c>
      <c r="CO2724">
        <v>0</v>
      </c>
      <c r="CP2724">
        <v>0</v>
      </c>
      <c r="CQ2724" s="3">
        <v>0</v>
      </c>
      <c r="CR2724">
        <v>-356</v>
      </c>
      <c r="CS2724" s="3">
        <v>-11.99</v>
      </c>
      <c r="CT2724">
        <v>5772</v>
      </c>
      <c r="CU2724" s="3">
        <v>195.61</v>
      </c>
      <c r="CV2724">
        <v>3134</v>
      </c>
      <c r="CW2724">
        <v>1.8</v>
      </c>
    </row>
    <row r="2725" spans="1:101" x14ac:dyDescent="0.3">
      <c r="A2725" s="4" t="s">
        <v>6155</v>
      </c>
      <c r="B2725" s="2" t="s">
        <v>88236</v>
      </c>
      <c r="C2725">
        <v>0</v>
      </c>
      <c r="D2725">
        <v>0</v>
      </c>
      <c r="E2725" s="3">
        <v>0</v>
      </c>
      <c r="F2725" t="s">
        <v>10462</v>
      </c>
      <c r="G2725">
        <v>-6</v>
      </c>
      <c r="H2725" s="3">
        <v>-4.26</v>
      </c>
      <c r="I2725">
        <v>0</v>
      </c>
      <c r="J2725">
        <v>0</v>
      </c>
      <c r="K2725" s="3">
        <v>0</v>
      </c>
      <c r="L2725">
        <v>6</v>
      </c>
      <c r="M2725" s="3">
        <v>4.26</v>
      </c>
      <c r="N2725" s="2" t="s">
        <v>88236</v>
      </c>
      <c r="O2725">
        <v>0</v>
      </c>
      <c r="P2725">
        <v>0</v>
      </c>
      <c r="Q2725" s="3">
        <v>0</v>
      </c>
      <c r="R2725" s="2" t="s">
        <v>10462</v>
      </c>
      <c r="S2725">
        <v>-108</v>
      </c>
      <c r="T2725" s="3">
        <v>-76.44</v>
      </c>
      <c r="U2725">
        <v>0</v>
      </c>
      <c r="V2725">
        <v>0</v>
      </c>
      <c r="W2725" s="3">
        <v>0</v>
      </c>
      <c r="X2725">
        <v>108</v>
      </c>
      <c r="Y2725" s="3">
        <v>76.44</v>
      </c>
      <c r="Z2725" s="2" t="s">
        <v>88236</v>
      </c>
      <c r="AA2725">
        <v>0</v>
      </c>
      <c r="AB2725">
        <v>0</v>
      </c>
      <c r="AC2725" s="3">
        <v>0</v>
      </c>
      <c r="AD2725">
        <v>0</v>
      </c>
      <c r="AE2725">
        <v>0</v>
      </c>
      <c r="AF2725" s="3">
        <v>0</v>
      </c>
      <c r="AG2725">
        <v>0</v>
      </c>
      <c r="AH2725">
        <v>0</v>
      </c>
      <c r="AI2725" s="3">
        <v>0</v>
      </c>
      <c r="AJ2725">
        <v>0</v>
      </c>
      <c r="AK2725" s="3">
        <v>0</v>
      </c>
      <c r="AL2725">
        <v>0</v>
      </c>
      <c r="AM2725">
        <v>0</v>
      </c>
      <c r="AN2725">
        <v>0</v>
      </c>
      <c r="AO2725" s="3">
        <v>0</v>
      </c>
      <c r="AP2725">
        <v>0</v>
      </c>
      <c r="AQ2725">
        <v>0</v>
      </c>
      <c r="AR2725" s="3">
        <v>0</v>
      </c>
      <c r="AS2725">
        <v>0</v>
      </c>
      <c r="AT2725">
        <v>0</v>
      </c>
      <c r="AU2725" s="3">
        <v>0</v>
      </c>
      <c r="AV2725">
        <v>0</v>
      </c>
      <c r="AW2725" s="3">
        <v>0</v>
      </c>
      <c r="AX2725">
        <v>0</v>
      </c>
      <c r="AY2725">
        <v>0</v>
      </c>
      <c r="AZ2725">
        <v>0</v>
      </c>
      <c r="BA2725" s="3">
        <v>0</v>
      </c>
      <c r="BB2725" t="s">
        <v>10462</v>
      </c>
      <c r="BC2725">
        <v>-162</v>
      </c>
      <c r="BD2725" s="3">
        <v>-114.66</v>
      </c>
      <c r="BE2725">
        <v>0</v>
      </c>
      <c r="BF2725">
        <v>0</v>
      </c>
      <c r="BG2725" s="3">
        <v>0</v>
      </c>
      <c r="BH2725">
        <v>162</v>
      </c>
      <c r="BI2725" s="3">
        <v>114.66</v>
      </c>
      <c r="BJ2725">
        <v>0</v>
      </c>
      <c r="BK2725">
        <v>0</v>
      </c>
      <c r="BL2725">
        <v>0</v>
      </c>
      <c r="BM2725" s="3">
        <v>0</v>
      </c>
      <c r="BN2725">
        <v>0</v>
      </c>
      <c r="BO2725">
        <v>0</v>
      </c>
      <c r="BP2725" s="3">
        <v>0</v>
      </c>
      <c r="BQ2725">
        <v>0</v>
      </c>
      <c r="BR2725">
        <v>0</v>
      </c>
      <c r="BS2725" s="3">
        <v>0</v>
      </c>
      <c r="BT2725">
        <v>0</v>
      </c>
      <c r="BU2725" s="3">
        <v>0</v>
      </c>
      <c r="BV2725">
        <v>0</v>
      </c>
      <c r="BW2725">
        <v>0</v>
      </c>
      <c r="BX2725">
        <v>0</v>
      </c>
      <c r="BY2725" s="3">
        <v>0</v>
      </c>
      <c r="BZ2725">
        <v>0</v>
      </c>
      <c r="CA2725">
        <v>0</v>
      </c>
      <c r="CB2725" s="3">
        <v>0</v>
      </c>
      <c r="CC2725">
        <v>0</v>
      </c>
      <c r="CD2725">
        <v>0</v>
      </c>
      <c r="CE2725" s="3">
        <v>0</v>
      </c>
      <c r="CF2725">
        <v>0</v>
      </c>
      <c r="CG2725" s="3">
        <v>0</v>
      </c>
      <c r="CH2725">
        <v>0</v>
      </c>
      <c r="CI2725">
        <v>0</v>
      </c>
      <c r="CJ2725">
        <v>0</v>
      </c>
      <c r="CK2725" s="3">
        <v>0</v>
      </c>
      <c r="CL2725">
        <v>0</v>
      </c>
      <c r="CM2725">
        <v>0</v>
      </c>
      <c r="CN2725" s="3">
        <v>0</v>
      </c>
      <c r="CO2725">
        <v>0</v>
      </c>
      <c r="CP2725">
        <v>0</v>
      </c>
      <c r="CQ2725" s="3">
        <v>0</v>
      </c>
      <c r="CR2725">
        <v>0</v>
      </c>
      <c r="CS2725" s="3">
        <v>0</v>
      </c>
      <c r="CT2725">
        <v>276</v>
      </c>
      <c r="CU2725" s="3">
        <v>195.36</v>
      </c>
      <c r="CV2725">
        <v>0</v>
      </c>
      <c r="CW2725">
        <v>0</v>
      </c>
    </row>
    <row r="2726" spans="1:101" x14ac:dyDescent="0.3">
      <c r="A2726" s="4" t="s">
        <v>5109</v>
      </c>
      <c r="B2726" s="2" t="s">
        <v>88236</v>
      </c>
      <c r="C2726">
        <v>0</v>
      </c>
      <c r="D2726">
        <v>0</v>
      </c>
      <c r="E2726" s="3">
        <v>0</v>
      </c>
      <c r="F2726" t="s">
        <v>17244</v>
      </c>
      <c r="G2726">
        <v>360</v>
      </c>
      <c r="H2726" s="3">
        <v>38.880000000000003</v>
      </c>
      <c r="I2726">
        <v>0</v>
      </c>
      <c r="J2726">
        <v>0</v>
      </c>
      <c r="K2726" s="3">
        <v>0</v>
      </c>
      <c r="L2726">
        <v>-360</v>
      </c>
      <c r="M2726" s="3">
        <v>-38.880000000000003</v>
      </c>
      <c r="N2726" s="2" t="s">
        <v>88236</v>
      </c>
      <c r="O2726">
        <v>0</v>
      </c>
      <c r="P2726">
        <v>0</v>
      </c>
      <c r="Q2726" s="3">
        <v>0</v>
      </c>
      <c r="R2726" s="2" t="s">
        <v>17244</v>
      </c>
      <c r="S2726">
        <v>360</v>
      </c>
      <c r="T2726" s="3">
        <v>38.880000000000003</v>
      </c>
      <c r="U2726">
        <v>0</v>
      </c>
      <c r="V2726">
        <v>0</v>
      </c>
      <c r="W2726" s="3">
        <v>0</v>
      </c>
      <c r="X2726">
        <v>-360</v>
      </c>
      <c r="Y2726" s="3">
        <v>-38.880000000000003</v>
      </c>
      <c r="Z2726" s="2" t="s">
        <v>88236</v>
      </c>
      <c r="AA2726">
        <v>0</v>
      </c>
      <c r="AB2726">
        <v>0</v>
      </c>
      <c r="AC2726" s="3">
        <v>0</v>
      </c>
      <c r="AD2726" t="s">
        <v>17244</v>
      </c>
      <c r="AE2726">
        <v>360</v>
      </c>
      <c r="AF2726" s="3">
        <v>38.880000000000003</v>
      </c>
      <c r="AG2726">
        <v>0</v>
      </c>
      <c r="AH2726">
        <v>0</v>
      </c>
      <c r="AI2726" s="3">
        <v>0</v>
      </c>
      <c r="AJ2726">
        <v>-360</v>
      </c>
      <c r="AK2726" s="3">
        <v>-38.880000000000003</v>
      </c>
      <c r="AL2726" t="s">
        <v>17244</v>
      </c>
      <c r="AM2726">
        <v>720</v>
      </c>
      <c r="AN2726">
        <v>2880</v>
      </c>
      <c r="AO2726" s="3">
        <v>311.27999999999997</v>
      </c>
      <c r="AP2726">
        <v>0</v>
      </c>
      <c r="AQ2726">
        <v>0</v>
      </c>
      <c r="AR2726" s="3">
        <v>0</v>
      </c>
      <c r="AS2726">
        <v>0</v>
      </c>
      <c r="AT2726">
        <v>0</v>
      </c>
      <c r="AU2726" s="3">
        <v>0</v>
      </c>
      <c r="AV2726">
        <v>2880</v>
      </c>
      <c r="AW2726" s="3">
        <v>311.27999999999997</v>
      </c>
      <c r="AX2726">
        <v>0</v>
      </c>
      <c r="AY2726">
        <v>0</v>
      </c>
      <c r="AZ2726">
        <v>0</v>
      </c>
      <c r="BA2726" s="3">
        <v>0</v>
      </c>
      <c r="BB2726">
        <v>0</v>
      </c>
      <c r="BC2726">
        <v>0</v>
      </c>
      <c r="BD2726" s="3">
        <v>0</v>
      </c>
      <c r="BE2726">
        <v>0</v>
      </c>
      <c r="BF2726">
        <v>0</v>
      </c>
      <c r="BG2726" s="3">
        <v>0</v>
      </c>
      <c r="BH2726">
        <v>0</v>
      </c>
      <c r="BI2726" s="3">
        <v>0</v>
      </c>
      <c r="BJ2726">
        <v>0</v>
      </c>
      <c r="BK2726">
        <v>0</v>
      </c>
      <c r="BL2726">
        <v>0</v>
      </c>
      <c r="BM2726" s="3">
        <v>0</v>
      </c>
      <c r="BN2726">
        <v>0</v>
      </c>
      <c r="BO2726">
        <v>0</v>
      </c>
      <c r="BP2726" s="3">
        <v>0</v>
      </c>
      <c r="BQ2726">
        <v>0</v>
      </c>
      <c r="BR2726">
        <v>0</v>
      </c>
      <c r="BS2726" s="3">
        <v>0</v>
      </c>
      <c r="BT2726">
        <v>0</v>
      </c>
      <c r="BU2726" s="3">
        <v>0</v>
      </c>
      <c r="BV2726">
        <v>0</v>
      </c>
      <c r="BW2726">
        <v>0</v>
      </c>
      <c r="BX2726">
        <v>0</v>
      </c>
      <c r="BY2726" s="3">
        <v>0</v>
      </c>
      <c r="BZ2726">
        <v>0</v>
      </c>
      <c r="CA2726">
        <v>0</v>
      </c>
      <c r="CB2726" s="3">
        <v>0</v>
      </c>
      <c r="CC2726">
        <v>0</v>
      </c>
      <c r="CD2726">
        <v>0</v>
      </c>
      <c r="CE2726" s="3">
        <v>0</v>
      </c>
      <c r="CF2726">
        <v>0</v>
      </c>
      <c r="CG2726" s="3">
        <v>0</v>
      </c>
      <c r="CH2726">
        <v>0</v>
      </c>
      <c r="CI2726">
        <v>0</v>
      </c>
      <c r="CJ2726">
        <v>0</v>
      </c>
      <c r="CK2726" s="3">
        <v>0</v>
      </c>
      <c r="CL2726">
        <v>0</v>
      </c>
      <c r="CM2726">
        <v>0</v>
      </c>
      <c r="CN2726" s="3">
        <v>0</v>
      </c>
      <c r="CO2726">
        <v>0</v>
      </c>
      <c r="CP2726">
        <v>0</v>
      </c>
      <c r="CQ2726" s="3">
        <v>0</v>
      </c>
      <c r="CR2726">
        <v>0</v>
      </c>
      <c r="CS2726" s="3">
        <v>0</v>
      </c>
      <c r="CT2726">
        <v>1800</v>
      </c>
      <c r="CU2726" s="3">
        <v>194.64</v>
      </c>
      <c r="CV2726">
        <v>0</v>
      </c>
      <c r="CW2726">
        <v>0</v>
      </c>
    </row>
    <row r="2727" spans="1:101" x14ac:dyDescent="0.3">
      <c r="A2727" s="4" t="s">
        <v>8966</v>
      </c>
      <c r="B2727" s="2" t="s">
        <v>88236</v>
      </c>
      <c r="C2727">
        <v>0</v>
      </c>
      <c r="D2727">
        <v>0</v>
      </c>
      <c r="E2727" s="3">
        <v>0</v>
      </c>
      <c r="F2727">
        <v>0</v>
      </c>
      <c r="G2727">
        <v>0</v>
      </c>
      <c r="H2727" s="3">
        <v>0</v>
      </c>
      <c r="I2727">
        <v>0</v>
      </c>
      <c r="J2727">
        <v>0</v>
      </c>
      <c r="K2727" s="3">
        <v>0</v>
      </c>
      <c r="L2727">
        <v>0</v>
      </c>
      <c r="M2727" s="3">
        <v>0</v>
      </c>
      <c r="N2727" s="2" t="s">
        <v>88236</v>
      </c>
      <c r="O2727">
        <v>0</v>
      </c>
      <c r="P2727">
        <v>0</v>
      </c>
      <c r="Q2727" s="3">
        <v>0</v>
      </c>
      <c r="R2727" s="2" t="s">
        <v>88236</v>
      </c>
      <c r="S2727">
        <v>0</v>
      </c>
      <c r="T2727" s="3">
        <v>0</v>
      </c>
      <c r="U2727">
        <v>0</v>
      </c>
      <c r="V2727">
        <v>0</v>
      </c>
      <c r="W2727" s="3">
        <v>0</v>
      </c>
      <c r="X2727">
        <v>0</v>
      </c>
      <c r="Y2727" s="3">
        <v>0</v>
      </c>
      <c r="Z2727" s="2" t="s">
        <v>88236</v>
      </c>
      <c r="AA2727">
        <v>0</v>
      </c>
      <c r="AB2727">
        <v>0</v>
      </c>
      <c r="AC2727" s="3">
        <v>0</v>
      </c>
      <c r="AD2727">
        <v>0</v>
      </c>
      <c r="AE2727">
        <v>0</v>
      </c>
      <c r="AF2727" s="3">
        <v>0</v>
      </c>
      <c r="AG2727">
        <v>0</v>
      </c>
      <c r="AH2727">
        <v>0</v>
      </c>
      <c r="AI2727" s="3">
        <v>0</v>
      </c>
      <c r="AJ2727">
        <v>0</v>
      </c>
      <c r="AK2727" s="3">
        <v>0</v>
      </c>
      <c r="AL2727">
        <v>0</v>
      </c>
      <c r="AM2727">
        <v>0</v>
      </c>
      <c r="AN2727">
        <v>0</v>
      </c>
      <c r="AO2727" s="3">
        <v>0</v>
      </c>
      <c r="AP2727">
        <v>0</v>
      </c>
      <c r="AQ2727">
        <v>0</v>
      </c>
      <c r="AR2727" s="3">
        <v>0</v>
      </c>
      <c r="AS2727">
        <v>0</v>
      </c>
      <c r="AT2727">
        <v>0</v>
      </c>
      <c r="AU2727" s="3">
        <v>0</v>
      </c>
      <c r="AV2727">
        <v>0</v>
      </c>
      <c r="AW2727" s="3">
        <v>0</v>
      </c>
      <c r="AX2727">
        <v>0</v>
      </c>
      <c r="AY2727">
        <v>0</v>
      </c>
      <c r="AZ2727">
        <v>0</v>
      </c>
      <c r="BA2727" s="3">
        <v>0</v>
      </c>
      <c r="BB2727">
        <v>0</v>
      </c>
      <c r="BC2727">
        <v>0</v>
      </c>
      <c r="BD2727" s="3">
        <v>0</v>
      </c>
      <c r="BE2727">
        <v>0</v>
      </c>
      <c r="BF2727">
        <v>0</v>
      </c>
      <c r="BG2727" s="3">
        <v>0</v>
      </c>
      <c r="BH2727">
        <v>0</v>
      </c>
      <c r="BI2727" s="3">
        <v>0</v>
      </c>
      <c r="BJ2727">
        <v>0</v>
      </c>
      <c r="BK2727">
        <v>0</v>
      </c>
      <c r="BL2727">
        <v>0</v>
      </c>
      <c r="BM2727" s="3">
        <v>0</v>
      </c>
      <c r="BN2727">
        <v>0</v>
      </c>
      <c r="BO2727">
        <v>0</v>
      </c>
      <c r="BP2727" s="3">
        <v>0</v>
      </c>
      <c r="BQ2727">
        <v>0</v>
      </c>
      <c r="BR2727">
        <v>0</v>
      </c>
      <c r="BS2727" s="3">
        <v>0</v>
      </c>
      <c r="BT2727">
        <v>0</v>
      </c>
      <c r="BU2727" s="3">
        <v>0</v>
      </c>
      <c r="BV2727" t="s">
        <v>9806</v>
      </c>
      <c r="BW2727">
        <v>5</v>
      </c>
      <c r="BX2727">
        <v>35</v>
      </c>
      <c r="BY2727" s="3">
        <v>194.6</v>
      </c>
      <c r="BZ2727">
        <v>0</v>
      </c>
      <c r="CA2727">
        <v>0</v>
      </c>
      <c r="CB2727" s="3">
        <v>0</v>
      </c>
      <c r="CC2727">
        <v>0</v>
      </c>
      <c r="CD2727">
        <v>0</v>
      </c>
      <c r="CE2727" s="3">
        <v>0</v>
      </c>
      <c r="CF2727">
        <v>35</v>
      </c>
      <c r="CG2727" s="3">
        <v>194.6</v>
      </c>
      <c r="CH2727">
        <v>0</v>
      </c>
      <c r="CI2727">
        <v>0</v>
      </c>
      <c r="CJ2727">
        <v>0</v>
      </c>
      <c r="CK2727" s="3">
        <v>0</v>
      </c>
      <c r="CL2727">
        <v>0</v>
      </c>
      <c r="CM2727">
        <v>0</v>
      </c>
      <c r="CN2727" s="3">
        <v>0</v>
      </c>
      <c r="CO2727">
        <v>0</v>
      </c>
      <c r="CP2727">
        <v>0</v>
      </c>
      <c r="CQ2727" s="3">
        <v>0</v>
      </c>
      <c r="CR2727">
        <v>0</v>
      </c>
      <c r="CS2727" s="3">
        <v>0</v>
      </c>
      <c r="CT2727">
        <v>35</v>
      </c>
      <c r="CU2727" s="3">
        <v>194.6</v>
      </c>
      <c r="CV2727">
        <v>0</v>
      </c>
      <c r="CW2727">
        <v>0</v>
      </c>
    </row>
    <row r="2728" spans="1:101" x14ac:dyDescent="0.3">
      <c r="A2728" s="4" t="s">
        <v>5470</v>
      </c>
      <c r="B2728" s="2" t="s">
        <v>88236</v>
      </c>
      <c r="C2728">
        <v>0</v>
      </c>
      <c r="D2728">
        <v>0</v>
      </c>
      <c r="E2728" s="3">
        <v>0</v>
      </c>
      <c r="F2728" t="s">
        <v>17443</v>
      </c>
      <c r="G2728">
        <v>60</v>
      </c>
      <c r="H2728" s="3">
        <v>18.899999999999999</v>
      </c>
      <c r="I2728">
        <v>0</v>
      </c>
      <c r="J2728">
        <v>0</v>
      </c>
      <c r="K2728" s="3">
        <v>0</v>
      </c>
      <c r="L2728">
        <v>-60</v>
      </c>
      <c r="M2728" s="3">
        <v>-18.899999999999999</v>
      </c>
      <c r="N2728" s="2" t="s">
        <v>88236</v>
      </c>
      <c r="O2728">
        <v>0</v>
      </c>
      <c r="P2728">
        <v>0</v>
      </c>
      <c r="Q2728" s="3">
        <v>0</v>
      </c>
      <c r="R2728" s="2" t="s">
        <v>17443</v>
      </c>
      <c r="S2728">
        <v>-60</v>
      </c>
      <c r="T2728" s="3">
        <v>-18.899999999999999</v>
      </c>
      <c r="U2728">
        <v>0</v>
      </c>
      <c r="V2728">
        <v>0</v>
      </c>
      <c r="W2728" s="3">
        <v>0</v>
      </c>
      <c r="X2728">
        <v>60</v>
      </c>
      <c r="Y2728" s="3">
        <v>18.899999999999999</v>
      </c>
      <c r="Z2728" s="2" t="s">
        <v>17443</v>
      </c>
      <c r="AA2728">
        <v>180</v>
      </c>
      <c r="AB2728">
        <v>2520</v>
      </c>
      <c r="AC2728" s="3">
        <v>794.64</v>
      </c>
      <c r="AD2728" t="s">
        <v>17443</v>
      </c>
      <c r="AE2728">
        <v>960</v>
      </c>
      <c r="AF2728" s="3">
        <v>302.7</v>
      </c>
      <c r="AG2728">
        <v>0</v>
      </c>
      <c r="AH2728">
        <v>0</v>
      </c>
      <c r="AI2728" s="3">
        <v>0</v>
      </c>
      <c r="AJ2728">
        <v>1560</v>
      </c>
      <c r="AK2728" s="3">
        <v>491.94</v>
      </c>
      <c r="AL2728" t="s">
        <v>17443</v>
      </c>
      <c r="AM2728">
        <v>180</v>
      </c>
      <c r="AN2728">
        <v>1800</v>
      </c>
      <c r="AO2728" s="3">
        <v>567.6</v>
      </c>
      <c r="AP2728" t="s">
        <v>17443</v>
      </c>
      <c r="AQ2728">
        <v>2208</v>
      </c>
      <c r="AR2728" s="3">
        <v>696.18</v>
      </c>
      <c r="AS2728">
        <v>0</v>
      </c>
      <c r="AT2728">
        <v>0</v>
      </c>
      <c r="AU2728" s="3">
        <v>0</v>
      </c>
      <c r="AV2728">
        <v>-408</v>
      </c>
      <c r="AW2728" s="3">
        <v>-128.58000000000001</v>
      </c>
      <c r="AX2728" t="s">
        <v>17443</v>
      </c>
      <c r="AY2728">
        <v>180</v>
      </c>
      <c r="AZ2728">
        <v>3960</v>
      </c>
      <c r="BA2728" s="3">
        <v>1248.72</v>
      </c>
      <c r="BB2728" t="s">
        <v>17443</v>
      </c>
      <c r="BC2728">
        <v>3804</v>
      </c>
      <c r="BD2728" s="3">
        <v>1199.46</v>
      </c>
      <c r="BE2728">
        <v>0</v>
      </c>
      <c r="BF2728">
        <v>0</v>
      </c>
      <c r="BG2728" s="3">
        <v>0</v>
      </c>
      <c r="BH2728">
        <v>156</v>
      </c>
      <c r="BI2728" s="3">
        <v>49.26</v>
      </c>
      <c r="BJ2728" t="s">
        <v>17443</v>
      </c>
      <c r="BK2728">
        <v>150</v>
      </c>
      <c r="BL2728">
        <v>900</v>
      </c>
      <c r="BM2728" s="3">
        <v>283.8</v>
      </c>
      <c r="BN2728" t="s">
        <v>17443</v>
      </c>
      <c r="BO2728">
        <v>650</v>
      </c>
      <c r="BP2728" s="3">
        <v>204.85</v>
      </c>
      <c r="BQ2728">
        <v>0</v>
      </c>
      <c r="BR2728">
        <v>0</v>
      </c>
      <c r="BS2728" s="3">
        <v>0</v>
      </c>
      <c r="BT2728">
        <v>250</v>
      </c>
      <c r="BU2728" s="3">
        <v>78.95</v>
      </c>
      <c r="BV2728">
        <v>0</v>
      </c>
      <c r="BW2728">
        <v>0</v>
      </c>
      <c r="BX2728">
        <v>0</v>
      </c>
      <c r="BY2728" s="3">
        <v>0</v>
      </c>
      <c r="BZ2728" t="s">
        <v>17443</v>
      </c>
      <c r="CA2728">
        <v>848</v>
      </c>
      <c r="CB2728" s="3">
        <v>267.36</v>
      </c>
      <c r="CC2728">
        <v>0</v>
      </c>
      <c r="CD2728">
        <v>0</v>
      </c>
      <c r="CE2728" s="3">
        <v>0</v>
      </c>
      <c r="CF2728">
        <v>-848</v>
      </c>
      <c r="CG2728" s="3">
        <v>-267.36</v>
      </c>
      <c r="CH2728" t="s">
        <v>17443</v>
      </c>
      <c r="CI2728">
        <v>30</v>
      </c>
      <c r="CJ2728">
        <v>180</v>
      </c>
      <c r="CK2728" s="3">
        <v>56.76</v>
      </c>
      <c r="CL2728" t="s">
        <v>17443</v>
      </c>
      <c r="CM2728">
        <v>274</v>
      </c>
      <c r="CN2728" s="3">
        <v>86.4</v>
      </c>
      <c r="CO2728">
        <v>0</v>
      </c>
      <c r="CP2728">
        <v>0</v>
      </c>
      <c r="CQ2728" s="3">
        <v>0</v>
      </c>
      <c r="CR2728">
        <v>-94</v>
      </c>
      <c r="CS2728" s="3">
        <v>-29.64</v>
      </c>
      <c r="CT2728">
        <v>616</v>
      </c>
      <c r="CU2728" s="3">
        <v>194.57</v>
      </c>
      <c r="CV2728">
        <v>280.5</v>
      </c>
      <c r="CW2728">
        <v>2.2000000000000002</v>
      </c>
    </row>
    <row r="2729" spans="1:101" x14ac:dyDescent="0.3">
      <c r="A2729" s="4" t="s">
        <v>7805</v>
      </c>
      <c r="B2729" s="2" t="s">
        <v>88236</v>
      </c>
      <c r="C2729">
        <v>0</v>
      </c>
      <c r="D2729">
        <v>0</v>
      </c>
      <c r="E2729" s="3">
        <v>0</v>
      </c>
      <c r="F2729">
        <v>0</v>
      </c>
      <c r="G2729">
        <v>0</v>
      </c>
      <c r="H2729" s="3">
        <v>0</v>
      </c>
      <c r="I2729">
        <v>0</v>
      </c>
      <c r="J2729">
        <v>0</v>
      </c>
      <c r="K2729" s="3">
        <v>0</v>
      </c>
      <c r="L2729">
        <v>0</v>
      </c>
      <c r="M2729" s="3">
        <v>0</v>
      </c>
      <c r="N2729" s="2" t="s">
        <v>88236</v>
      </c>
      <c r="O2729">
        <v>0</v>
      </c>
      <c r="P2729">
        <v>0</v>
      </c>
      <c r="Q2729" s="3">
        <v>0</v>
      </c>
      <c r="R2729" s="2" t="s">
        <v>88236</v>
      </c>
      <c r="S2729">
        <v>0</v>
      </c>
      <c r="T2729" s="3">
        <v>0</v>
      </c>
      <c r="U2729">
        <v>0</v>
      </c>
      <c r="V2729">
        <v>0</v>
      </c>
      <c r="W2729" s="3">
        <v>0</v>
      </c>
      <c r="X2729">
        <v>0</v>
      </c>
      <c r="Y2729" s="3">
        <v>0</v>
      </c>
      <c r="Z2729" s="2" t="s">
        <v>88236</v>
      </c>
      <c r="AA2729">
        <v>0</v>
      </c>
      <c r="AB2729">
        <v>0</v>
      </c>
      <c r="AC2729" s="3">
        <v>0</v>
      </c>
      <c r="AD2729" t="s">
        <v>12638</v>
      </c>
      <c r="AE2729">
        <v>120</v>
      </c>
      <c r="AF2729" s="3">
        <v>388.92</v>
      </c>
      <c r="AG2729">
        <v>0</v>
      </c>
      <c r="AH2729">
        <v>0</v>
      </c>
      <c r="AI2729" s="3">
        <v>0</v>
      </c>
      <c r="AJ2729">
        <v>-120</v>
      </c>
      <c r="AK2729" s="3">
        <v>-388.92</v>
      </c>
      <c r="AL2729" t="s">
        <v>12638</v>
      </c>
      <c r="AM2729">
        <v>60</v>
      </c>
      <c r="AN2729">
        <v>360</v>
      </c>
      <c r="AO2729" s="3">
        <v>1166.76</v>
      </c>
      <c r="AP2729">
        <v>0</v>
      </c>
      <c r="AQ2729">
        <v>0</v>
      </c>
      <c r="AR2729" s="3">
        <v>0</v>
      </c>
      <c r="AS2729">
        <v>0</v>
      </c>
      <c r="AT2729">
        <v>0</v>
      </c>
      <c r="AU2729" s="3">
        <v>0</v>
      </c>
      <c r="AV2729">
        <v>360</v>
      </c>
      <c r="AW2729" s="3">
        <v>1166.76</v>
      </c>
      <c r="AX2729">
        <v>0</v>
      </c>
      <c r="AY2729">
        <v>0</v>
      </c>
      <c r="AZ2729">
        <v>0</v>
      </c>
      <c r="BA2729" s="3">
        <v>0</v>
      </c>
      <c r="BB2729" t="s">
        <v>12638</v>
      </c>
      <c r="BC2729">
        <v>60</v>
      </c>
      <c r="BD2729" s="3">
        <v>194.46</v>
      </c>
      <c r="BE2729">
        <v>0</v>
      </c>
      <c r="BF2729">
        <v>0</v>
      </c>
      <c r="BG2729" s="3">
        <v>0</v>
      </c>
      <c r="BH2729">
        <v>-60</v>
      </c>
      <c r="BI2729" s="3">
        <v>-194.46</v>
      </c>
      <c r="BJ2729">
        <v>0</v>
      </c>
      <c r="BK2729">
        <v>0</v>
      </c>
      <c r="BL2729">
        <v>0</v>
      </c>
      <c r="BM2729" s="3">
        <v>0</v>
      </c>
      <c r="BN2729" t="s">
        <v>12638</v>
      </c>
      <c r="BO2729">
        <v>120</v>
      </c>
      <c r="BP2729" s="3">
        <v>388.9</v>
      </c>
      <c r="BQ2729">
        <v>0</v>
      </c>
      <c r="BR2729">
        <v>0</v>
      </c>
      <c r="BS2729" s="3">
        <v>0</v>
      </c>
      <c r="BT2729">
        <v>-120</v>
      </c>
      <c r="BU2729" s="3">
        <v>-388.9</v>
      </c>
      <c r="BV2729">
        <v>0</v>
      </c>
      <c r="BW2729">
        <v>0</v>
      </c>
      <c r="BX2729">
        <v>0</v>
      </c>
      <c r="BY2729" s="3">
        <v>0</v>
      </c>
      <c r="BZ2729">
        <v>0</v>
      </c>
      <c r="CA2729">
        <v>0</v>
      </c>
      <c r="CB2729" s="3">
        <v>0</v>
      </c>
      <c r="CC2729">
        <v>0</v>
      </c>
      <c r="CD2729">
        <v>0</v>
      </c>
      <c r="CE2729" s="3">
        <v>0</v>
      </c>
      <c r="CF2729">
        <v>0</v>
      </c>
      <c r="CG2729" s="3">
        <v>0</v>
      </c>
      <c r="CH2729">
        <v>0</v>
      </c>
      <c r="CI2729">
        <v>0</v>
      </c>
      <c r="CJ2729">
        <v>0</v>
      </c>
      <c r="CK2729" s="3">
        <v>0</v>
      </c>
      <c r="CL2729">
        <v>0</v>
      </c>
      <c r="CM2729">
        <v>0</v>
      </c>
      <c r="CN2729" s="3">
        <v>0</v>
      </c>
      <c r="CO2729">
        <v>0</v>
      </c>
      <c r="CP2729">
        <v>0</v>
      </c>
      <c r="CQ2729" s="3">
        <v>0</v>
      </c>
      <c r="CR2729">
        <v>0</v>
      </c>
      <c r="CS2729" s="3">
        <v>0</v>
      </c>
      <c r="CT2729">
        <v>60</v>
      </c>
      <c r="CU2729" s="3">
        <v>194.48</v>
      </c>
      <c r="CV2729">
        <v>0</v>
      </c>
      <c r="CW2729">
        <v>0</v>
      </c>
    </row>
    <row r="2730" spans="1:101" x14ac:dyDescent="0.3">
      <c r="A2730" s="4" t="s">
        <v>2249</v>
      </c>
      <c r="B2730" s="2" t="s">
        <v>11629</v>
      </c>
      <c r="C2730">
        <v>60</v>
      </c>
      <c r="D2730">
        <v>360</v>
      </c>
      <c r="E2730" s="3">
        <v>3498.84</v>
      </c>
      <c r="F2730">
        <v>0</v>
      </c>
      <c r="G2730">
        <v>0</v>
      </c>
      <c r="H2730" s="3">
        <v>0</v>
      </c>
      <c r="I2730">
        <v>0</v>
      </c>
      <c r="J2730">
        <v>0</v>
      </c>
      <c r="K2730" s="3">
        <v>0</v>
      </c>
      <c r="L2730">
        <v>360</v>
      </c>
      <c r="M2730" s="3">
        <v>3498.84</v>
      </c>
      <c r="N2730" s="2" t="s">
        <v>88236</v>
      </c>
      <c r="O2730">
        <v>0</v>
      </c>
      <c r="P2730">
        <v>0</v>
      </c>
      <c r="Q2730" s="3">
        <v>0</v>
      </c>
      <c r="R2730" s="2" t="s">
        <v>11629</v>
      </c>
      <c r="S2730">
        <v>60</v>
      </c>
      <c r="T2730" s="3">
        <v>583.14</v>
      </c>
      <c r="U2730">
        <v>0</v>
      </c>
      <c r="V2730">
        <v>0</v>
      </c>
      <c r="W2730" s="3">
        <v>0</v>
      </c>
      <c r="X2730">
        <v>-60</v>
      </c>
      <c r="Y2730" s="3">
        <v>-583.14</v>
      </c>
      <c r="Z2730" s="2" t="s">
        <v>88236</v>
      </c>
      <c r="AA2730">
        <v>0</v>
      </c>
      <c r="AB2730">
        <v>0</v>
      </c>
      <c r="AC2730" s="3">
        <v>0</v>
      </c>
      <c r="AD2730">
        <v>0</v>
      </c>
      <c r="AE2730">
        <v>0</v>
      </c>
      <c r="AF2730" s="3">
        <v>0</v>
      </c>
      <c r="AG2730">
        <v>0</v>
      </c>
      <c r="AH2730">
        <v>0</v>
      </c>
      <c r="AI2730" s="3">
        <v>0</v>
      </c>
      <c r="AJ2730">
        <v>0</v>
      </c>
      <c r="AK2730" s="3">
        <v>0</v>
      </c>
      <c r="AL2730">
        <v>0</v>
      </c>
      <c r="AM2730">
        <v>0</v>
      </c>
      <c r="AN2730">
        <v>0</v>
      </c>
      <c r="AO2730" s="3">
        <v>0</v>
      </c>
      <c r="AP2730">
        <v>0</v>
      </c>
      <c r="AQ2730">
        <v>0</v>
      </c>
      <c r="AR2730" s="3">
        <v>0</v>
      </c>
      <c r="AS2730">
        <v>0</v>
      </c>
      <c r="AT2730">
        <v>0</v>
      </c>
      <c r="AU2730" s="3">
        <v>0</v>
      </c>
      <c r="AV2730">
        <v>0</v>
      </c>
      <c r="AW2730" s="3">
        <v>0</v>
      </c>
      <c r="AX2730">
        <v>0</v>
      </c>
      <c r="AY2730">
        <v>0</v>
      </c>
      <c r="AZ2730">
        <v>0</v>
      </c>
      <c r="BA2730" s="3">
        <v>0</v>
      </c>
      <c r="BB2730" t="s">
        <v>11629</v>
      </c>
      <c r="BC2730">
        <v>144</v>
      </c>
      <c r="BD2730" s="3">
        <v>1399.56</v>
      </c>
      <c r="BE2730">
        <v>0</v>
      </c>
      <c r="BF2730">
        <v>0</v>
      </c>
      <c r="BG2730" s="3">
        <v>0</v>
      </c>
      <c r="BH2730">
        <v>-144</v>
      </c>
      <c r="BI2730" s="3">
        <v>-1399.56</v>
      </c>
      <c r="BJ2730">
        <v>0</v>
      </c>
      <c r="BK2730">
        <v>0</v>
      </c>
      <c r="BL2730">
        <v>0</v>
      </c>
      <c r="BM2730" s="3">
        <v>0</v>
      </c>
      <c r="BN2730" t="s">
        <v>11629</v>
      </c>
      <c r="BO2730">
        <v>50</v>
      </c>
      <c r="BP2730" s="3">
        <v>485.95</v>
      </c>
      <c r="BQ2730">
        <v>0</v>
      </c>
      <c r="BR2730">
        <v>0</v>
      </c>
      <c r="BS2730" s="3">
        <v>0</v>
      </c>
      <c r="BT2730">
        <v>-50</v>
      </c>
      <c r="BU2730" s="3">
        <v>-485.95</v>
      </c>
      <c r="BV2730" t="s">
        <v>11629</v>
      </c>
      <c r="BW2730">
        <v>20</v>
      </c>
      <c r="BX2730">
        <v>80</v>
      </c>
      <c r="BY2730" s="3">
        <v>440</v>
      </c>
      <c r="BZ2730" t="s">
        <v>11629</v>
      </c>
      <c r="CA2730">
        <v>120</v>
      </c>
      <c r="CB2730" s="3">
        <v>1166.28</v>
      </c>
      <c r="CC2730">
        <v>0</v>
      </c>
      <c r="CD2730">
        <v>0</v>
      </c>
      <c r="CE2730" s="3">
        <v>0</v>
      </c>
      <c r="CF2730">
        <v>-40</v>
      </c>
      <c r="CG2730" s="3">
        <v>-726.28</v>
      </c>
      <c r="CH2730">
        <v>0</v>
      </c>
      <c r="CI2730">
        <v>0</v>
      </c>
      <c r="CJ2730">
        <v>0</v>
      </c>
      <c r="CK2730" s="3">
        <v>0</v>
      </c>
      <c r="CL2730" t="s">
        <v>11629</v>
      </c>
      <c r="CM2730">
        <v>20</v>
      </c>
      <c r="CN2730" s="3">
        <v>110</v>
      </c>
      <c r="CO2730">
        <v>0</v>
      </c>
      <c r="CP2730">
        <v>0</v>
      </c>
      <c r="CQ2730" s="3">
        <v>0</v>
      </c>
      <c r="CR2730">
        <v>-20</v>
      </c>
      <c r="CS2730" s="3">
        <v>-110</v>
      </c>
      <c r="CT2730">
        <v>46</v>
      </c>
      <c r="CU2730" s="3">
        <v>193.91</v>
      </c>
      <c r="CV2730">
        <v>35</v>
      </c>
      <c r="CW2730">
        <v>1.3</v>
      </c>
    </row>
    <row r="2731" spans="1:101" x14ac:dyDescent="0.3">
      <c r="A2731" s="4" t="s">
        <v>8138</v>
      </c>
      <c r="B2731" s="2" t="s">
        <v>88236</v>
      </c>
      <c r="C2731">
        <v>0</v>
      </c>
      <c r="D2731">
        <v>0</v>
      </c>
      <c r="E2731" s="3">
        <v>0</v>
      </c>
      <c r="F2731">
        <v>0</v>
      </c>
      <c r="G2731">
        <v>0</v>
      </c>
      <c r="H2731" s="3">
        <v>0</v>
      </c>
      <c r="I2731">
        <v>0</v>
      </c>
      <c r="J2731">
        <v>0</v>
      </c>
      <c r="K2731" s="3">
        <v>0</v>
      </c>
      <c r="L2731">
        <v>0</v>
      </c>
      <c r="M2731" s="3">
        <v>0</v>
      </c>
      <c r="N2731" s="2" t="s">
        <v>88236</v>
      </c>
      <c r="O2731">
        <v>0</v>
      </c>
      <c r="P2731">
        <v>0</v>
      </c>
      <c r="Q2731" s="3">
        <v>0</v>
      </c>
      <c r="R2731" s="2" t="s">
        <v>88236</v>
      </c>
      <c r="S2731">
        <v>0</v>
      </c>
      <c r="T2731" s="3">
        <v>0</v>
      </c>
      <c r="U2731">
        <v>0</v>
      </c>
      <c r="V2731">
        <v>0</v>
      </c>
      <c r="W2731" s="3">
        <v>0</v>
      </c>
      <c r="X2731">
        <v>0</v>
      </c>
      <c r="Y2731" s="3">
        <v>0</v>
      </c>
      <c r="Z2731" s="2" t="s">
        <v>88236</v>
      </c>
      <c r="AA2731">
        <v>0</v>
      </c>
      <c r="AB2731">
        <v>0</v>
      </c>
      <c r="AC2731" s="3">
        <v>0</v>
      </c>
      <c r="AD2731">
        <v>0</v>
      </c>
      <c r="AE2731">
        <v>0</v>
      </c>
      <c r="AF2731" s="3">
        <v>0</v>
      </c>
      <c r="AG2731">
        <v>0</v>
      </c>
      <c r="AH2731">
        <v>0</v>
      </c>
      <c r="AI2731" s="3">
        <v>0</v>
      </c>
      <c r="AJ2731">
        <v>0</v>
      </c>
      <c r="AK2731" s="3">
        <v>0</v>
      </c>
      <c r="AL2731" t="s">
        <v>10926</v>
      </c>
      <c r="AM2731">
        <v>540</v>
      </c>
      <c r="AN2731">
        <v>540</v>
      </c>
      <c r="AO2731" s="3">
        <v>944.82</v>
      </c>
      <c r="AP2731" t="s">
        <v>10926</v>
      </c>
      <c r="AQ2731">
        <v>168</v>
      </c>
      <c r="AR2731" s="3">
        <v>168.42</v>
      </c>
      <c r="AS2731">
        <v>0</v>
      </c>
      <c r="AT2731">
        <v>0</v>
      </c>
      <c r="AU2731" s="3">
        <v>0</v>
      </c>
      <c r="AV2731">
        <v>372</v>
      </c>
      <c r="AW2731" s="3">
        <v>776.4</v>
      </c>
      <c r="AX2731">
        <v>0</v>
      </c>
      <c r="AY2731">
        <v>0</v>
      </c>
      <c r="AZ2731">
        <v>0</v>
      </c>
      <c r="BA2731" s="3">
        <v>0</v>
      </c>
      <c r="BB2731" t="s">
        <v>10926</v>
      </c>
      <c r="BC2731">
        <v>168</v>
      </c>
      <c r="BD2731" s="3">
        <v>294</v>
      </c>
      <c r="BE2731">
        <v>0</v>
      </c>
      <c r="BF2731">
        <v>0</v>
      </c>
      <c r="BG2731" s="3">
        <v>0</v>
      </c>
      <c r="BH2731">
        <v>-168</v>
      </c>
      <c r="BI2731" s="3">
        <v>-294</v>
      </c>
      <c r="BJ2731">
        <v>0</v>
      </c>
      <c r="BK2731">
        <v>0</v>
      </c>
      <c r="BL2731">
        <v>0</v>
      </c>
      <c r="BM2731" s="3">
        <v>0</v>
      </c>
      <c r="BN2731" t="s">
        <v>10926</v>
      </c>
      <c r="BO2731">
        <v>165</v>
      </c>
      <c r="BP2731" s="3">
        <v>288.75</v>
      </c>
      <c r="BQ2731">
        <v>0</v>
      </c>
      <c r="BR2731">
        <v>0</v>
      </c>
      <c r="BS2731" s="3">
        <v>0</v>
      </c>
      <c r="BT2731">
        <v>-165</v>
      </c>
      <c r="BU2731" s="3">
        <v>-288.75</v>
      </c>
      <c r="BV2731">
        <v>0</v>
      </c>
      <c r="BW2731">
        <v>0</v>
      </c>
      <c r="BX2731">
        <v>0</v>
      </c>
      <c r="BY2731" s="3">
        <v>0</v>
      </c>
      <c r="BZ2731">
        <v>0</v>
      </c>
      <c r="CA2731">
        <v>0</v>
      </c>
      <c r="CB2731" s="3">
        <v>0</v>
      </c>
      <c r="CC2731">
        <v>0</v>
      </c>
      <c r="CD2731">
        <v>0</v>
      </c>
      <c r="CE2731" s="3">
        <v>0</v>
      </c>
      <c r="CF2731">
        <v>0</v>
      </c>
      <c r="CG2731" s="3">
        <v>0</v>
      </c>
      <c r="CH2731">
        <v>0</v>
      </c>
      <c r="CI2731">
        <v>0</v>
      </c>
      <c r="CJ2731">
        <v>0</v>
      </c>
      <c r="CK2731" s="3">
        <v>0</v>
      </c>
      <c r="CL2731">
        <v>0</v>
      </c>
      <c r="CM2731">
        <v>0</v>
      </c>
      <c r="CN2731" s="3">
        <v>0</v>
      </c>
      <c r="CO2731">
        <v>0</v>
      </c>
      <c r="CP2731">
        <v>0</v>
      </c>
      <c r="CQ2731" s="3">
        <v>0</v>
      </c>
      <c r="CR2731">
        <v>0</v>
      </c>
      <c r="CS2731" s="3">
        <v>0</v>
      </c>
      <c r="CT2731">
        <v>39</v>
      </c>
      <c r="CU2731" s="3">
        <v>193.65</v>
      </c>
      <c r="CV2731">
        <v>0</v>
      </c>
      <c r="CW2731">
        <v>0</v>
      </c>
    </row>
    <row r="2732" spans="1:101" x14ac:dyDescent="0.3">
      <c r="A2732" s="4" t="s">
        <v>4552</v>
      </c>
      <c r="B2732" s="2" t="s">
        <v>88236</v>
      </c>
      <c r="C2732">
        <v>0</v>
      </c>
      <c r="D2732">
        <v>0</v>
      </c>
      <c r="E2732" s="3">
        <v>0</v>
      </c>
      <c r="F2732" t="s">
        <v>10422</v>
      </c>
      <c r="G2732">
        <v>-60</v>
      </c>
      <c r="H2732" s="3">
        <v>-414</v>
      </c>
      <c r="I2732">
        <v>0</v>
      </c>
      <c r="J2732">
        <v>0</v>
      </c>
      <c r="K2732" s="3">
        <v>0</v>
      </c>
      <c r="L2732">
        <v>60</v>
      </c>
      <c r="M2732" s="3">
        <v>414</v>
      </c>
      <c r="N2732" s="2" t="s">
        <v>88236</v>
      </c>
      <c r="O2732">
        <v>0</v>
      </c>
      <c r="P2732">
        <v>0</v>
      </c>
      <c r="Q2732" s="3">
        <v>0</v>
      </c>
      <c r="R2732" s="2" t="s">
        <v>10422</v>
      </c>
      <c r="S2732">
        <v>12</v>
      </c>
      <c r="T2732" s="3">
        <v>82.8</v>
      </c>
      <c r="U2732">
        <v>0</v>
      </c>
      <c r="V2732">
        <v>0</v>
      </c>
      <c r="W2732" s="3">
        <v>0</v>
      </c>
      <c r="X2732">
        <v>-12</v>
      </c>
      <c r="Y2732" s="3">
        <v>-82.8</v>
      </c>
      <c r="Z2732" s="2" t="s">
        <v>88236</v>
      </c>
      <c r="AA2732">
        <v>0</v>
      </c>
      <c r="AB2732">
        <v>0</v>
      </c>
      <c r="AC2732" s="3">
        <v>0</v>
      </c>
      <c r="AD2732">
        <v>0</v>
      </c>
      <c r="AE2732">
        <v>0</v>
      </c>
      <c r="AF2732" s="3">
        <v>0</v>
      </c>
      <c r="AG2732">
        <v>0</v>
      </c>
      <c r="AH2732">
        <v>0</v>
      </c>
      <c r="AI2732" s="3">
        <v>0</v>
      </c>
      <c r="AJ2732">
        <v>0</v>
      </c>
      <c r="AK2732" s="3">
        <v>0</v>
      </c>
      <c r="AL2732">
        <v>0</v>
      </c>
      <c r="AM2732">
        <v>0</v>
      </c>
      <c r="AN2732">
        <v>0</v>
      </c>
      <c r="AO2732" s="3">
        <v>0</v>
      </c>
      <c r="AP2732">
        <v>0</v>
      </c>
      <c r="AQ2732">
        <v>0</v>
      </c>
      <c r="AR2732" s="3">
        <v>0</v>
      </c>
      <c r="AS2732">
        <v>0</v>
      </c>
      <c r="AT2732">
        <v>0</v>
      </c>
      <c r="AU2732" s="3">
        <v>0</v>
      </c>
      <c r="AV2732">
        <v>0</v>
      </c>
      <c r="AW2732" s="3">
        <v>0</v>
      </c>
      <c r="AX2732">
        <v>0</v>
      </c>
      <c r="AY2732">
        <v>0</v>
      </c>
      <c r="AZ2732">
        <v>0</v>
      </c>
      <c r="BA2732" s="3">
        <v>0</v>
      </c>
      <c r="BB2732" t="s">
        <v>10422</v>
      </c>
      <c r="BC2732">
        <v>24</v>
      </c>
      <c r="BD2732" s="3">
        <v>0</v>
      </c>
      <c r="BE2732">
        <v>0</v>
      </c>
      <c r="BF2732">
        <v>0</v>
      </c>
      <c r="BG2732" s="3">
        <v>0</v>
      </c>
      <c r="BH2732">
        <v>-24</v>
      </c>
      <c r="BI2732" s="3">
        <v>0</v>
      </c>
      <c r="BJ2732">
        <v>0</v>
      </c>
      <c r="BK2732">
        <v>0</v>
      </c>
      <c r="BL2732">
        <v>0</v>
      </c>
      <c r="BM2732" s="3">
        <v>0</v>
      </c>
      <c r="BN2732">
        <v>0</v>
      </c>
      <c r="BO2732">
        <v>0</v>
      </c>
      <c r="BP2732" s="3">
        <v>0</v>
      </c>
      <c r="BQ2732">
        <v>0</v>
      </c>
      <c r="BR2732">
        <v>0</v>
      </c>
      <c r="BS2732" s="3">
        <v>0</v>
      </c>
      <c r="BT2732">
        <v>0</v>
      </c>
      <c r="BU2732" s="3">
        <v>0</v>
      </c>
      <c r="BV2732">
        <v>0</v>
      </c>
      <c r="BW2732">
        <v>0</v>
      </c>
      <c r="BX2732">
        <v>0</v>
      </c>
      <c r="BY2732" s="3">
        <v>0</v>
      </c>
      <c r="BZ2732">
        <v>0</v>
      </c>
      <c r="CA2732">
        <v>0</v>
      </c>
      <c r="CB2732" s="3">
        <v>0</v>
      </c>
      <c r="CC2732">
        <v>0</v>
      </c>
      <c r="CD2732">
        <v>0</v>
      </c>
      <c r="CE2732" s="3">
        <v>0</v>
      </c>
      <c r="CF2732">
        <v>0</v>
      </c>
      <c r="CG2732" s="3">
        <v>0</v>
      </c>
      <c r="CH2732">
        <v>0</v>
      </c>
      <c r="CI2732">
        <v>0</v>
      </c>
      <c r="CJ2732">
        <v>0</v>
      </c>
      <c r="CK2732" s="3">
        <v>0</v>
      </c>
      <c r="CL2732" t="s">
        <v>10422</v>
      </c>
      <c r="CM2732">
        <v>20</v>
      </c>
      <c r="CN2732" s="3">
        <v>138</v>
      </c>
      <c r="CO2732">
        <v>0</v>
      </c>
      <c r="CP2732">
        <v>0</v>
      </c>
      <c r="CQ2732" s="3">
        <v>0</v>
      </c>
      <c r="CR2732">
        <v>-20</v>
      </c>
      <c r="CS2732" s="3">
        <v>-138</v>
      </c>
      <c r="CT2732">
        <v>4</v>
      </c>
      <c r="CU2732" s="3">
        <v>193.2</v>
      </c>
      <c r="CV2732">
        <v>5</v>
      </c>
      <c r="CW2732">
        <v>0.8</v>
      </c>
    </row>
    <row r="2733" spans="1:101" x14ac:dyDescent="0.3">
      <c r="A2733" s="4" t="s">
        <v>785</v>
      </c>
      <c r="B2733" s="2" t="s">
        <v>10258</v>
      </c>
      <c r="C2733">
        <v>354</v>
      </c>
      <c r="D2733">
        <v>16284</v>
      </c>
      <c r="E2733" s="3">
        <v>1609.08</v>
      </c>
      <c r="F2733" t="s">
        <v>10258</v>
      </c>
      <c r="G2733">
        <v>13806</v>
      </c>
      <c r="H2733" s="3">
        <v>1364.22</v>
      </c>
      <c r="I2733">
        <v>0</v>
      </c>
      <c r="J2733">
        <v>0</v>
      </c>
      <c r="K2733" s="3">
        <v>0</v>
      </c>
      <c r="L2733">
        <v>2478</v>
      </c>
      <c r="M2733" s="3">
        <v>244.86</v>
      </c>
      <c r="N2733" s="2" t="s">
        <v>10258</v>
      </c>
      <c r="O2733">
        <v>354</v>
      </c>
      <c r="P2733">
        <v>10266</v>
      </c>
      <c r="Q2733" s="3">
        <v>1014.42</v>
      </c>
      <c r="R2733" s="2" t="s">
        <v>10258</v>
      </c>
      <c r="S2733">
        <v>9204</v>
      </c>
      <c r="T2733" s="3">
        <v>909.48</v>
      </c>
      <c r="U2733">
        <v>0</v>
      </c>
      <c r="V2733">
        <v>0</v>
      </c>
      <c r="W2733" s="3">
        <v>0</v>
      </c>
      <c r="X2733">
        <v>1062</v>
      </c>
      <c r="Y2733" s="3">
        <v>104.94</v>
      </c>
      <c r="Z2733" s="2" t="s">
        <v>10258</v>
      </c>
      <c r="AA2733">
        <v>354</v>
      </c>
      <c r="AB2733">
        <v>12036</v>
      </c>
      <c r="AC2733" s="3">
        <v>1189.32</v>
      </c>
      <c r="AD2733" t="s">
        <v>10258</v>
      </c>
      <c r="AE2733">
        <v>12036</v>
      </c>
      <c r="AF2733" s="3">
        <v>1189.32</v>
      </c>
      <c r="AG2733">
        <v>0</v>
      </c>
      <c r="AH2733">
        <v>0</v>
      </c>
      <c r="AI2733" s="3">
        <v>0</v>
      </c>
      <c r="AJ2733">
        <v>0</v>
      </c>
      <c r="AK2733" s="3">
        <v>0</v>
      </c>
      <c r="AL2733" t="s">
        <v>10258</v>
      </c>
      <c r="AM2733">
        <v>354</v>
      </c>
      <c r="AN2733">
        <v>9204</v>
      </c>
      <c r="AO2733" s="3">
        <v>909.48</v>
      </c>
      <c r="AP2733" t="s">
        <v>10258</v>
      </c>
      <c r="AQ2733">
        <v>9912</v>
      </c>
      <c r="AR2733" s="3">
        <v>979.44</v>
      </c>
      <c r="AS2733">
        <v>0</v>
      </c>
      <c r="AT2733">
        <v>0</v>
      </c>
      <c r="AU2733" s="3">
        <v>0</v>
      </c>
      <c r="AV2733">
        <v>-708</v>
      </c>
      <c r="AW2733" s="3">
        <v>-69.959999999999994</v>
      </c>
      <c r="AX2733" t="s">
        <v>10258</v>
      </c>
      <c r="AY2733">
        <v>354</v>
      </c>
      <c r="AZ2733">
        <v>9912</v>
      </c>
      <c r="BA2733" s="3">
        <v>979.44</v>
      </c>
      <c r="BB2733" t="s">
        <v>10258</v>
      </c>
      <c r="BC2733">
        <v>9204</v>
      </c>
      <c r="BD2733" s="3">
        <v>909.48</v>
      </c>
      <c r="BE2733">
        <v>0</v>
      </c>
      <c r="BF2733">
        <v>0</v>
      </c>
      <c r="BG2733" s="3">
        <v>0</v>
      </c>
      <c r="BH2733">
        <v>708</v>
      </c>
      <c r="BI2733" s="3">
        <v>69.959999999999994</v>
      </c>
      <c r="BJ2733" t="s">
        <v>10258</v>
      </c>
      <c r="BK2733">
        <v>295</v>
      </c>
      <c r="BL2733">
        <v>5310</v>
      </c>
      <c r="BM2733" s="3">
        <v>524.70000000000005</v>
      </c>
      <c r="BN2733" t="s">
        <v>10258</v>
      </c>
      <c r="BO2733">
        <v>6490</v>
      </c>
      <c r="BP2733" s="3">
        <v>641.29999999999995</v>
      </c>
      <c r="BQ2733">
        <v>0</v>
      </c>
      <c r="BR2733">
        <v>0</v>
      </c>
      <c r="BS2733" s="3">
        <v>0</v>
      </c>
      <c r="BT2733">
        <v>-1180</v>
      </c>
      <c r="BU2733" s="3">
        <v>-116.6</v>
      </c>
      <c r="BV2733" t="s">
        <v>10258</v>
      </c>
      <c r="BW2733">
        <v>118</v>
      </c>
      <c r="BX2733">
        <v>1180</v>
      </c>
      <c r="BY2733" s="3">
        <v>116.6</v>
      </c>
      <c r="BZ2733" t="s">
        <v>10258</v>
      </c>
      <c r="CA2733">
        <v>1416</v>
      </c>
      <c r="CB2733" s="3">
        <v>139.91999999999999</v>
      </c>
      <c r="CC2733">
        <v>0</v>
      </c>
      <c r="CD2733">
        <v>0</v>
      </c>
      <c r="CE2733" s="3">
        <v>0</v>
      </c>
      <c r="CF2733">
        <v>-236</v>
      </c>
      <c r="CG2733" s="3">
        <v>-23.32</v>
      </c>
      <c r="CH2733" t="s">
        <v>10258</v>
      </c>
      <c r="CI2733">
        <v>59</v>
      </c>
      <c r="CJ2733">
        <v>472</v>
      </c>
      <c r="CK2733" s="3">
        <v>46.64</v>
      </c>
      <c r="CL2733" t="s">
        <v>10258</v>
      </c>
      <c r="CM2733">
        <v>649</v>
      </c>
      <c r="CN2733" s="3">
        <v>64.13</v>
      </c>
      <c r="CO2733">
        <v>0</v>
      </c>
      <c r="CP2733">
        <v>0</v>
      </c>
      <c r="CQ2733" s="3">
        <v>0</v>
      </c>
      <c r="CR2733">
        <v>-177</v>
      </c>
      <c r="CS2733" s="3">
        <v>-17.489999999999998</v>
      </c>
      <c r="CT2733">
        <v>1947</v>
      </c>
      <c r="CU2733" s="3">
        <v>192.39</v>
      </c>
      <c r="CV2733">
        <v>516.20000000000005</v>
      </c>
      <c r="CW2733">
        <v>3.8</v>
      </c>
    </row>
    <row r="2734" spans="1:101" x14ac:dyDescent="0.3">
      <c r="A2734" s="4" t="s">
        <v>9083</v>
      </c>
      <c r="B2734" s="2" t="s">
        <v>88236</v>
      </c>
      <c r="C2734">
        <v>0</v>
      </c>
      <c r="D2734">
        <v>0</v>
      </c>
      <c r="E2734" s="3">
        <v>0</v>
      </c>
      <c r="F2734">
        <v>0</v>
      </c>
      <c r="G2734">
        <v>0</v>
      </c>
      <c r="H2734" s="3">
        <v>0</v>
      </c>
      <c r="I2734">
        <v>0</v>
      </c>
      <c r="J2734">
        <v>0</v>
      </c>
      <c r="K2734" s="3">
        <v>0</v>
      </c>
      <c r="L2734">
        <v>0</v>
      </c>
      <c r="M2734" s="3">
        <v>0</v>
      </c>
      <c r="N2734" s="2" t="s">
        <v>88236</v>
      </c>
      <c r="O2734">
        <v>0</v>
      </c>
      <c r="P2734">
        <v>0</v>
      </c>
      <c r="Q2734" s="3">
        <v>0</v>
      </c>
      <c r="R2734" s="2" t="s">
        <v>88236</v>
      </c>
      <c r="S2734">
        <v>0</v>
      </c>
      <c r="T2734" s="3">
        <v>0</v>
      </c>
      <c r="U2734">
        <v>0</v>
      </c>
      <c r="V2734">
        <v>0</v>
      </c>
      <c r="W2734" s="3">
        <v>0</v>
      </c>
      <c r="X2734">
        <v>0</v>
      </c>
      <c r="Y2734" s="3">
        <v>0</v>
      </c>
      <c r="Z2734" s="2" t="s">
        <v>88236</v>
      </c>
      <c r="AA2734">
        <v>0</v>
      </c>
      <c r="AB2734">
        <v>0</v>
      </c>
      <c r="AC2734" s="3">
        <v>0</v>
      </c>
      <c r="AD2734">
        <v>0</v>
      </c>
      <c r="AE2734">
        <v>0</v>
      </c>
      <c r="AF2734" s="3">
        <v>0</v>
      </c>
      <c r="AG2734">
        <v>0</v>
      </c>
      <c r="AH2734">
        <v>0</v>
      </c>
      <c r="AI2734" s="3">
        <v>0</v>
      </c>
      <c r="AJ2734">
        <v>0</v>
      </c>
      <c r="AK2734" s="3">
        <v>0</v>
      </c>
      <c r="AL2734">
        <v>0</v>
      </c>
      <c r="AM2734">
        <v>0</v>
      </c>
      <c r="AN2734">
        <v>0</v>
      </c>
      <c r="AO2734" s="3">
        <v>0</v>
      </c>
      <c r="AP2734">
        <v>0</v>
      </c>
      <c r="AQ2734">
        <v>0</v>
      </c>
      <c r="AR2734" s="3">
        <v>0</v>
      </c>
      <c r="AS2734">
        <v>0</v>
      </c>
      <c r="AT2734">
        <v>0</v>
      </c>
      <c r="AU2734" s="3">
        <v>0</v>
      </c>
      <c r="AV2734">
        <v>0</v>
      </c>
      <c r="AW2734" s="3">
        <v>0</v>
      </c>
      <c r="AX2734">
        <v>0</v>
      </c>
      <c r="AY2734">
        <v>0</v>
      </c>
      <c r="AZ2734">
        <v>0</v>
      </c>
      <c r="BA2734" s="3">
        <v>0</v>
      </c>
      <c r="BB2734">
        <v>0</v>
      </c>
      <c r="BC2734">
        <v>0</v>
      </c>
      <c r="BD2734" s="3">
        <v>0</v>
      </c>
      <c r="BE2734">
        <v>0</v>
      </c>
      <c r="BF2734">
        <v>0</v>
      </c>
      <c r="BG2734" s="3">
        <v>0</v>
      </c>
      <c r="BH2734">
        <v>0</v>
      </c>
      <c r="BI2734" s="3">
        <v>0</v>
      </c>
      <c r="BJ2734">
        <v>0</v>
      </c>
      <c r="BK2734">
        <v>0</v>
      </c>
      <c r="BL2734">
        <v>0</v>
      </c>
      <c r="BM2734" s="3">
        <v>0</v>
      </c>
      <c r="BN2734">
        <v>0</v>
      </c>
      <c r="BO2734">
        <v>0</v>
      </c>
      <c r="BP2734" s="3">
        <v>0</v>
      </c>
      <c r="BQ2734">
        <v>0</v>
      </c>
      <c r="BR2734">
        <v>0</v>
      </c>
      <c r="BS2734" s="3">
        <v>0</v>
      </c>
      <c r="BT2734">
        <v>0</v>
      </c>
      <c r="BU2734" s="3">
        <v>0</v>
      </c>
      <c r="BV2734" t="s">
        <v>31668</v>
      </c>
      <c r="BW2734">
        <v>200</v>
      </c>
      <c r="BX2734">
        <v>19200</v>
      </c>
      <c r="BY2734" s="3">
        <v>209.28</v>
      </c>
      <c r="BZ2734" t="s">
        <v>31668</v>
      </c>
      <c r="CA2734">
        <v>6120</v>
      </c>
      <c r="CB2734" s="3">
        <v>66.72</v>
      </c>
      <c r="CC2734">
        <v>0</v>
      </c>
      <c r="CD2734">
        <v>0</v>
      </c>
      <c r="CE2734" s="3">
        <v>0</v>
      </c>
      <c r="CF2734">
        <v>13080</v>
      </c>
      <c r="CG2734" s="3">
        <v>142.56</v>
      </c>
      <c r="CH2734" t="s">
        <v>31668</v>
      </c>
      <c r="CI2734">
        <v>100</v>
      </c>
      <c r="CJ2734">
        <v>9600</v>
      </c>
      <c r="CK2734" s="3">
        <v>123.84</v>
      </c>
      <c r="CL2734" t="s">
        <v>31668</v>
      </c>
      <c r="CM2734">
        <v>6610</v>
      </c>
      <c r="CN2734" s="3">
        <v>74.53</v>
      </c>
      <c r="CO2734">
        <v>0</v>
      </c>
      <c r="CP2734">
        <v>0</v>
      </c>
      <c r="CQ2734" s="3">
        <v>0</v>
      </c>
      <c r="CR2734">
        <v>2990</v>
      </c>
      <c r="CS2734" s="3">
        <v>49.31</v>
      </c>
      <c r="CT2734">
        <v>16070</v>
      </c>
      <c r="CU2734" s="3">
        <v>191.87</v>
      </c>
      <c r="CV2734">
        <v>3182.5</v>
      </c>
      <c r="CW2734">
        <v>5</v>
      </c>
    </row>
    <row r="2735" spans="1:101" x14ac:dyDescent="0.3">
      <c r="A2735" s="4" t="s">
        <v>2444</v>
      </c>
      <c r="B2735" s="2" t="s">
        <v>11795</v>
      </c>
      <c r="C2735">
        <v>360</v>
      </c>
      <c r="D2735">
        <v>1440</v>
      </c>
      <c r="E2735" s="3">
        <v>843.6</v>
      </c>
      <c r="F2735" t="s">
        <v>11795</v>
      </c>
      <c r="G2735">
        <v>1800</v>
      </c>
      <c r="H2735" s="3">
        <v>968.1</v>
      </c>
      <c r="I2735">
        <v>0</v>
      </c>
      <c r="J2735">
        <v>0</v>
      </c>
      <c r="K2735" s="3">
        <v>0</v>
      </c>
      <c r="L2735">
        <v>-360</v>
      </c>
      <c r="M2735" s="3">
        <v>-124.5</v>
      </c>
      <c r="N2735" s="2" t="s">
        <v>11795</v>
      </c>
      <c r="O2735">
        <v>360</v>
      </c>
      <c r="P2735">
        <v>2160</v>
      </c>
      <c r="Q2735" s="3">
        <v>1265.4000000000001</v>
      </c>
      <c r="R2735" s="2" t="s">
        <v>88236</v>
      </c>
      <c r="S2735">
        <v>0</v>
      </c>
      <c r="T2735" s="3">
        <v>0</v>
      </c>
      <c r="U2735">
        <v>0</v>
      </c>
      <c r="V2735">
        <v>0</v>
      </c>
      <c r="W2735" s="3">
        <v>0</v>
      </c>
      <c r="X2735">
        <v>2160</v>
      </c>
      <c r="Y2735" s="3">
        <v>1265.4000000000001</v>
      </c>
      <c r="Z2735" s="2" t="s">
        <v>88236</v>
      </c>
      <c r="AA2735">
        <v>0</v>
      </c>
      <c r="AB2735">
        <v>0</v>
      </c>
      <c r="AC2735" s="3">
        <v>0</v>
      </c>
      <c r="AD2735" t="s">
        <v>11795</v>
      </c>
      <c r="AE2735">
        <v>720</v>
      </c>
      <c r="AF2735" s="3">
        <v>421.8</v>
      </c>
      <c r="AG2735">
        <v>0</v>
      </c>
      <c r="AH2735">
        <v>0</v>
      </c>
      <c r="AI2735" s="3">
        <v>0</v>
      </c>
      <c r="AJ2735">
        <v>-720</v>
      </c>
      <c r="AK2735" s="3">
        <v>-421.8</v>
      </c>
      <c r="AL2735">
        <v>0</v>
      </c>
      <c r="AM2735">
        <v>0</v>
      </c>
      <c r="AN2735">
        <v>0</v>
      </c>
      <c r="AO2735" s="3">
        <v>0</v>
      </c>
      <c r="AP2735" t="s">
        <v>11795</v>
      </c>
      <c r="AQ2735">
        <v>360</v>
      </c>
      <c r="AR2735" s="3">
        <v>210.9</v>
      </c>
      <c r="AS2735">
        <v>0</v>
      </c>
      <c r="AT2735">
        <v>0</v>
      </c>
      <c r="AU2735" s="3">
        <v>0</v>
      </c>
      <c r="AV2735">
        <v>-360</v>
      </c>
      <c r="AW2735" s="3">
        <v>-210.9</v>
      </c>
      <c r="AX2735">
        <v>0</v>
      </c>
      <c r="AY2735">
        <v>0</v>
      </c>
      <c r="AZ2735">
        <v>0</v>
      </c>
      <c r="BA2735" s="3">
        <v>0</v>
      </c>
      <c r="BB2735">
        <v>0</v>
      </c>
      <c r="BC2735">
        <v>0</v>
      </c>
      <c r="BD2735" s="3">
        <v>0</v>
      </c>
      <c r="BE2735">
        <v>0</v>
      </c>
      <c r="BF2735">
        <v>0</v>
      </c>
      <c r="BG2735" s="3">
        <v>0</v>
      </c>
      <c r="BH2735">
        <v>0</v>
      </c>
      <c r="BI2735" s="3">
        <v>0</v>
      </c>
      <c r="BJ2735">
        <v>0</v>
      </c>
      <c r="BK2735">
        <v>0</v>
      </c>
      <c r="BL2735">
        <v>0</v>
      </c>
      <c r="BM2735" s="3">
        <v>0</v>
      </c>
      <c r="BN2735">
        <v>0</v>
      </c>
      <c r="BO2735">
        <v>0</v>
      </c>
      <c r="BP2735" s="3">
        <v>0</v>
      </c>
      <c r="BQ2735">
        <v>0</v>
      </c>
      <c r="BR2735">
        <v>0</v>
      </c>
      <c r="BS2735" s="3">
        <v>0</v>
      </c>
      <c r="BT2735">
        <v>0</v>
      </c>
      <c r="BU2735" s="3">
        <v>0</v>
      </c>
      <c r="BV2735">
        <v>0</v>
      </c>
      <c r="BW2735">
        <v>0</v>
      </c>
      <c r="BX2735">
        <v>0</v>
      </c>
      <c r="BY2735" s="3">
        <v>0</v>
      </c>
      <c r="BZ2735" t="s">
        <v>11795</v>
      </c>
      <c r="CA2735">
        <v>480</v>
      </c>
      <c r="CB2735" s="3">
        <v>281.2</v>
      </c>
      <c r="CC2735">
        <v>0</v>
      </c>
      <c r="CD2735">
        <v>0</v>
      </c>
      <c r="CE2735" s="3">
        <v>0</v>
      </c>
      <c r="CF2735">
        <v>-480</v>
      </c>
      <c r="CG2735" s="3">
        <v>-281.2</v>
      </c>
      <c r="CH2735">
        <v>0</v>
      </c>
      <c r="CI2735">
        <v>0</v>
      </c>
      <c r="CJ2735">
        <v>0</v>
      </c>
      <c r="CK2735" s="3">
        <v>0</v>
      </c>
      <c r="CL2735" t="s">
        <v>11795</v>
      </c>
      <c r="CM2735">
        <v>60</v>
      </c>
      <c r="CN2735" s="3">
        <v>35.15</v>
      </c>
      <c r="CO2735">
        <v>0</v>
      </c>
      <c r="CP2735">
        <v>0</v>
      </c>
      <c r="CQ2735" s="3">
        <v>0</v>
      </c>
      <c r="CR2735">
        <v>-60</v>
      </c>
      <c r="CS2735" s="3">
        <v>-35.15</v>
      </c>
      <c r="CT2735">
        <v>180</v>
      </c>
      <c r="CU2735" s="3">
        <v>191.85</v>
      </c>
      <c r="CV2735">
        <v>135</v>
      </c>
      <c r="CW2735">
        <v>1.3</v>
      </c>
    </row>
    <row r="2736" spans="1:101" x14ac:dyDescent="0.3">
      <c r="A2736" s="4" t="s">
        <v>3846</v>
      </c>
      <c r="B2736" s="2" t="s">
        <v>88236</v>
      </c>
      <c r="C2736">
        <v>0</v>
      </c>
      <c r="D2736">
        <v>0</v>
      </c>
      <c r="E2736" s="3">
        <v>0</v>
      </c>
      <c r="F2736" t="s">
        <v>9737</v>
      </c>
      <c r="G2736">
        <v>4266</v>
      </c>
      <c r="H2736" s="3">
        <v>183.72</v>
      </c>
      <c r="I2736">
        <v>0</v>
      </c>
      <c r="J2736">
        <v>0</v>
      </c>
      <c r="K2736" s="3">
        <v>0</v>
      </c>
      <c r="L2736">
        <v>-4266</v>
      </c>
      <c r="M2736" s="3">
        <v>-183.72</v>
      </c>
      <c r="N2736" s="2" t="s">
        <v>9737</v>
      </c>
      <c r="O2736">
        <v>1422</v>
      </c>
      <c r="P2736">
        <v>21330</v>
      </c>
      <c r="Q2736" s="3">
        <v>791.1</v>
      </c>
      <c r="R2736" s="2" t="s">
        <v>9737</v>
      </c>
      <c r="S2736">
        <v>4254</v>
      </c>
      <c r="T2736" s="3">
        <v>157.80000000000001</v>
      </c>
      <c r="U2736">
        <v>0</v>
      </c>
      <c r="V2736">
        <v>0</v>
      </c>
      <c r="W2736" s="3">
        <v>0</v>
      </c>
      <c r="X2736">
        <v>17076</v>
      </c>
      <c r="Y2736" s="3">
        <v>633.29999999999995</v>
      </c>
      <c r="Z2736" s="2" t="s">
        <v>88236</v>
      </c>
      <c r="AA2736">
        <v>0</v>
      </c>
      <c r="AB2736">
        <v>0</v>
      </c>
      <c r="AC2736" s="3">
        <v>0</v>
      </c>
      <c r="AD2736" t="s">
        <v>9737</v>
      </c>
      <c r="AE2736">
        <v>5694</v>
      </c>
      <c r="AF2736" s="3">
        <v>211.2</v>
      </c>
      <c r="AG2736">
        <v>0</v>
      </c>
      <c r="AH2736">
        <v>0</v>
      </c>
      <c r="AI2736" s="3">
        <v>0</v>
      </c>
      <c r="AJ2736">
        <v>-5694</v>
      </c>
      <c r="AK2736" s="3">
        <v>-211.2</v>
      </c>
      <c r="AL2736">
        <v>0</v>
      </c>
      <c r="AM2736">
        <v>0</v>
      </c>
      <c r="AN2736">
        <v>0</v>
      </c>
      <c r="AO2736" s="3">
        <v>0</v>
      </c>
      <c r="AP2736">
        <v>0</v>
      </c>
      <c r="AQ2736">
        <v>0</v>
      </c>
      <c r="AR2736" s="3">
        <v>0</v>
      </c>
      <c r="AS2736">
        <v>0</v>
      </c>
      <c r="AT2736">
        <v>0</v>
      </c>
      <c r="AU2736" s="3">
        <v>0</v>
      </c>
      <c r="AV2736">
        <v>0</v>
      </c>
      <c r="AW2736" s="3">
        <v>0</v>
      </c>
      <c r="AX2736">
        <v>0</v>
      </c>
      <c r="AY2736">
        <v>0</v>
      </c>
      <c r="AZ2736">
        <v>0</v>
      </c>
      <c r="BA2736" s="3">
        <v>0</v>
      </c>
      <c r="BB2736" t="s">
        <v>9737</v>
      </c>
      <c r="BC2736">
        <v>1260</v>
      </c>
      <c r="BD2736" s="3">
        <v>46.74</v>
      </c>
      <c r="BE2736">
        <v>0</v>
      </c>
      <c r="BF2736">
        <v>0</v>
      </c>
      <c r="BG2736" s="3">
        <v>0</v>
      </c>
      <c r="BH2736">
        <v>-1260</v>
      </c>
      <c r="BI2736" s="3">
        <v>-46.74</v>
      </c>
      <c r="BJ2736">
        <v>0</v>
      </c>
      <c r="BK2736">
        <v>0</v>
      </c>
      <c r="BL2736">
        <v>0</v>
      </c>
      <c r="BM2736" s="3">
        <v>0</v>
      </c>
      <c r="BN2736">
        <v>0</v>
      </c>
      <c r="BO2736">
        <v>0</v>
      </c>
      <c r="BP2736" s="3">
        <v>0</v>
      </c>
      <c r="BQ2736">
        <v>0</v>
      </c>
      <c r="BR2736">
        <v>0</v>
      </c>
      <c r="BS2736" s="3">
        <v>0</v>
      </c>
      <c r="BT2736">
        <v>0</v>
      </c>
      <c r="BU2736" s="3">
        <v>0</v>
      </c>
      <c r="BV2736">
        <v>0</v>
      </c>
      <c r="BW2736">
        <v>0</v>
      </c>
      <c r="BX2736">
        <v>0</v>
      </c>
      <c r="BY2736" s="3">
        <v>0</v>
      </c>
      <c r="BZ2736">
        <v>0</v>
      </c>
      <c r="CA2736">
        <v>0</v>
      </c>
      <c r="CB2736" s="3">
        <v>0</v>
      </c>
      <c r="CC2736">
        <v>0</v>
      </c>
      <c r="CD2736">
        <v>0</v>
      </c>
      <c r="CE2736" s="3">
        <v>0</v>
      </c>
      <c r="CF2736">
        <v>0</v>
      </c>
      <c r="CG2736" s="3">
        <v>0</v>
      </c>
      <c r="CH2736">
        <v>0</v>
      </c>
      <c r="CI2736">
        <v>0</v>
      </c>
      <c r="CJ2736">
        <v>0</v>
      </c>
      <c r="CK2736" s="3">
        <v>0</v>
      </c>
      <c r="CL2736">
        <v>0</v>
      </c>
      <c r="CM2736">
        <v>0</v>
      </c>
      <c r="CN2736" s="3">
        <v>0</v>
      </c>
      <c r="CO2736">
        <v>0</v>
      </c>
      <c r="CP2736">
        <v>0</v>
      </c>
      <c r="CQ2736" s="3">
        <v>0</v>
      </c>
      <c r="CR2736">
        <v>0</v>
      </c>
      <c r="CS2736" s="3">
        <v>0</v>
      </c>
      <c r="CT2736">
        <v>5856</v>
      </c>
      <c r="CU2736" s="3">
        <v>191.64</v>
      </c>
      <c r="CV2736">
        <v>0</v>
      </c>
      <c r="CW2736">
        <v>0</v>
      </c>
    </row>
    <row r="2737" spans="1:101" x14ac:dyDescent="0.3">
      <c r="A2737" s="4" t="s">
        <v>3723</v>
      </c>
      <c r="B2737" s="2" t="s">
        <v>12957</v>
      </c>
      <c r="C2737">
        <v>72</v>
      </c>
      <c r="D2737">
        <v>144</v>
      </c>
      <c r="E2737" s="3">
        <v>97.8</v>
      </c>
      <c r="F2737" t="s">
        <v>12957</v>
      </c>
      <c r="G2737">
        <v>144</v>
      </c>
      <c r="H2737" s="3">
        <v>104.7</v>
      </c>
      <c r="I2737">
        <v>0</v>
      </c>
      <c r="J2737">
        <v>0</v>
      </c>
      <c r="K2737" s="3">
        <v>0</v>
      </c>
      <c r="L2737">
        <v>0</v>
      </c>
      <c r="M2737" s="3">
        <v>-6.9</v>
      </c>
      <c r="N2737" s="2" t="s">
        <v>88236</v>
      </c>
      <c r="O2737">
        <v>0</v>
      </c>
      <c r="P2737">
        <v>0</v>
      </c>
      <c r="Q2737" s="3">
        <v>0</v>
      </c>
      <c r="R2737" s="2" t="s">
        <v>12957</v>
      </c>
      <c r="S2737">
        <v>144</v>
      </c>
      <c r="T2737" s="3">
        <v>97.8</v>
      </c>
      <c r="U2737">
        <v>0</v>
      </c>
      <c r="V2737">
        <v>0</v>
      </c>
      <c r="W2737" s="3">
        <v>0</v>
      </c>
      <c r="X2737">
        <v>-144</v>
      </c>
      <c r="Y2737" s="3">
        <v>-97.8</v>
      </c>
      <c r="Z2737" s="2" t="s">
        <v>88236</v>
      </c>
      <c r="AA2737">
        <v>0</v>
      </c>
      <c r="AB2737">
        <v>0</v>
      </c>
      <c r="AC2737" s="3">
        <v>0</v>
      </c>
      <c r="AD2737">
        <v>0</v>
      </c>
      <c r="AE2737">
        <v>0</v>
      </c>
      <c r="AF2737" s="3">
        <v>0</v>
      </c>
      <c r="AG2737">
        <v>0</v>
      </c>
      <c r="AH2737">
        <v>0</v>
      </c>
      <c r="AI2737" s="3">
        <v>0</v>
      </c>
      <c r="AJ2737">
        <v>0</v>
      </c>
      <c r="AK2737" s="3">
        <v>0</v>
      </c>
      <c r="AL2737" t="s">
        <v>12957</v>
      </c>
      <c r="AM2737">
        <v>72</v>
      </c>
      <c r="AN2737">
        <v>432</v>
      </c>
      <c r="AO2737" s="3">
        <v>296.27999999999997</v>
      </c>
      <c r="AP2737">
        <v>0</v>
      </c>
      <c r="AQ2737">
        <v>0</v>
      </c>
      <c r="AR2737" s="3">
        <v>0</v>
      </c>
      <c r="AS2737">
        <v>0</v>
      </c>
      <c r="AT2737">
        <v>0</v>
      </c>
      <c r="AU2737" s="3">
        <v>0</v>
      </c>
      <c r="AV2737">
        <v>432</v>
      </c>
      <c r="AW2737" s="3">
        <v>296.27999999999997</v>
      </c>
      <c r="AX2737">
        <v>0</v>
      </c>
      <c r="AY2737">
        <v>0</v>
      </c>
      <c r="AZ2737">
        <v>0</v>
      </c>
      <c r="BA2737" s="3">
        <v>0</v>
      </c>
      <c r="BB2737">
        <v>0</v>
      </c>
      <c r="BC2737">
        <v>0</v>
      </c>
      <c r="BD2737" s="3">
        <v>0</v>
      </c>
      <c r="BE2737">
        <v>0</v>
      </c>
      <c r="BF2737">
        <v>0</v>
      </c>
      <c r="BG2737" s="3">
        <v>0</v>
      </c>
      <c r="BH2737">
        <v>0</v>
      </c>
      <c r="BI2737" s="3">
        <v>0</v>
      </c>
      <c r="BJ2737">
        <v>0</v>
      </c>
      <c r="BK2737">
        <v>0</v>
      </c>
      <c r="BL2737">
        <v>0</v>
      </c>
      <c r="BM2737" s="3">
        <v>0</v>
      </c>
      <c r="BN2737">
        <v>0</v>
      </c>
      <c r="BO2737">
        <v>0</v>
      </c>
      <c r="BP2737" s="3">
        <v>0</v>
      </c>
      <c r="BQ2737">
        <v>0</v>
      </c>
      <c r="BR2737">
        <v>0</v>
      </c>
      <c r="BS2737" s="3">
        <v>0</v>
      </c>
      <c r="BT2737">
        <v>0</v>
      </c>
      <c r="BU2737" s="3">
        <v>0</v>
      </c>
      <c r="BV2737">
        <v>0</v>
      </c>
      <c r="BW2737">
        <v>0</v>
      </c>
      <c r="BX2737">
        <v>0</v>
      </c>
      <c r="BY2737" s="3">
        <v>0</v>
      </c>
      <c r="BZ2737">
        <v>0</v>
      </c>
      <c r="CA2737">
        <v>0</v>
      </c>
      <c r="CB2737" s="3">
        <v>0</v>
      </c>
      <c r="CC2737">
        <v>0</v>
      </c>
      <c r="CD2737">
        <v>0</v>
      </c>
      <c r="CE2737" s="3">
        <v>0</v>
      </c>
      <c r="CF2737">
        <v>0</v>
      </c>
      <c r="CG2737" s="3">
        <v>0</v>
      </c>
      <c r="CH2737">
        <v>0</v>
      </c>
      <c r="CI2737">
        <v>0</v>
      </c>
      <c r="CJ2737">
        <v>0</v>
      </c>
      <c r="CK2737" s="3">
        <v>0</v>
      </c>
      <c r="CL2737">
        <v>0</v>
      </c>
      <c r="CM2737">
        <v>0</v>
      </c>
      <c r="CN2737" s="3">
        <v>0</v>
      </c>
      <c r="CO2737">
        <v>0</v>
      </c>
      <c r="CP2737">
        <v>0</v>
      </c>
      <c r="CQ2737" s="3">
        <v>0</v>
      </c>
      <c r="CR2737">
        <v>0</v>
      </c>
      <c r="CS2737" s="3">
        <v>0</v>
      </c>
      <c r="CT2737">
        <v>288</v>
      </c>
      <c r="CU2737" s="3">
        <v>191.58</v>
      </c>
      <c r="CV2737">
        <v>0</v>
      </c>
      <c r="CW2737">
        <v>0</v>
      </c>
    </row>
    <row r="2738" spans="1:101" x14ac:dyDescent="0.3">
      <c r="A2738" s="4" t="s">
        <v>354</v>
      </c>
      <c r="B2738" s="2" t="s">
        <v>9869</v>
      </c>
      <c r="C2738">
        <v>540</v>
      </c>
      <c r="D2738">
        <v>540</v>
      </c>
      <c r="E2738" s="3">
        <v>663.3</v>
      </c>
      <c r="F2738" t="s">
        <v>9869</v>
      </c>
      <c r="G2738">
        <v>360</v>
      </c>
      <c r="H2738" s="3">
        <v>442.2</v>
      </c>
      <c r="I2738">
        <v>0</v>
      </c>
      <c r="J2738">
        <v>0</v>
      </c>
      <c r="K2738" s="3">
        <v>0</v>
      </c>
      <c r="L2738">
        <v>180</v>
      </c>
      <c r="M2738" s="3">
        <v>221.1</v>
      </c>
      <c r="N2738" s="2" t="s">
        <v>88236</v>
      </c>
      <c r="O2738">
        <v>0</v>
      </c>
      <c r="P2738">
        <v>0</v>
      </c>
      <c r="Q2738" s="3">
        <v>0</v>
      </c>
      <c r="R2738" s="2" t="s">
        <v>9869</v>
      </c>
      <c r="S2738">
        <v>-300</v>
      </c>
      <c r="T2738" s="3">
        <v>-348.66</v>
      </c>
      <c r="U2738">
        <v>0</v>
      </c>
      <c r="V2738">
        <v>0</v>
      </c>
      <c r="W2738" s="3">
        <v>0</v>
      </c>
      <c r="X2738">
        <v>300</v>
      </c>
      <c r="Y2738" s="3">
        <v>348.66</v>
      </c>
      <c r="Z2738" s="2" t="s">
        <v>88236</v>
      </c>
      <c r="AA2738">
        <v>0</v>
      </c>
      <c r="AB2738">
        <v>0</v>
      </c>
      <c r="AC2738" s="3">
        <v>0</v>
      </c>
      <c r="AD2738">
        <v>0</v>
      </c>
      <c r="AE2738">
        <v>0</v>
      </c>
      <c r="AF2738" s="3">
        <v>0</v>
      </c>
      <c r="AG2738">
        <v>0</v>
      </c>
      <c r="AH2738">
        <v>0</v>
      </c>
      <c r="AI2738" s="3">
        <v>0</v>
      </c>
      <c r="AJ2738">
        <v>0</v>
      </c>
      <c r="AK2738" s="3">
        <v>0</v>
      </c>
      <c r="AL2738">
        <v>0</v>
      </c>
      <c r="AM2738">
        <v>0</v>
      </c>
      <c r="AN2738">
        <v>0</v>
      </c>
      <c r="AO2738" s="3">
        <v>0</v>
      </c>
      <c r="AP2738">
        <v>0</v>
      </c>
      <c r="AQ2738">
        <v>0</v>
      </c>
      <c r="AR2738" s="3">
        <v>0</v>
      </c>
      <c r="AS2738">
        <v>0</v>
      </c>
      <c r="AT2738">
        <v>0</v>
      </c>
      <c r="AU2738" s="3">
        <v>0</v>
      </c>
      <c r="AV2738">
        <v>0</v>
      </c>
      <c r="AW2738" s="3">
        <v>0</v>
      </c>
      <c r="AX2738">
        <v>0</v>
      </c>
      <c r="AY2738">
        <v>0</v>
      </c>
      <c r="AZ2738">
        <v>0</v>
      </c>
      <c r="BA2738" s="3">
        <v>0</v>
      </c>
      <c r="BB2738">
        <v>0</v>
      </c>
      <c r="BC2738">
        <v>0</v>
      </c>
      <c r="BD2738" s="3">
        <v>0</v>
      </c>
      <c r="BE2738">
        <v>0</v>
      </c>
      <c r="BF2738">
        <v>0</v>
      </c>
      <c r="BG2738" s="3">
        <v>0</v>
      </c>
      <c r="BH2738">
        <v>0</v>
      </c>
      <c r="BI2738" s="3">
        <v>0</v>
      </c>
      <c r="BJ2738">
        <v>0</v>
      </c>
      <c r="BK2738">
        <v>0</v>
      </c>
      <c r="BL2738">
        <v>0</v>
      </c>
      <c r="BM2738" s="3">
        <v>0</v>
      </c>
      <c r="BN2738" t="s">
        <v>9869</v>
      </c>
      <c r="BO2738">
        <v>70</v>
      </c>
      <c r="BP2738" s="3">
        <v>86</v>
      </c>
      <c r="BQ2738">
        <v>0</v>
      </c>
      <c r="BR2738">
        <v>0</v>
      </c>
      <c r="BS2738" s="3">
        <v>0</v>
      </c>
      <c r="BT2738">
        <v>-70</v>
      </c>
      <c r="BU2738" s="3">
        <v>-86</v>
      </c>
      <c r="BV2738">
        <v>0</v>
      </c>
      <c r="BW2738">
        <v>0</v>
      </c>
      <c r="BX2738">
        <v>0</v>
      </c>
      <c r="BY2738" s="3">
        <v>0</v>
      </c>
      <c r="BZ2738" t="s">
        <v>9869</v>
      </c>
      <c r="CA2738">
        <v>268</v>
      </c>
      <c r="CB2738" s="3">
        <v>402.88</v>
      </c>
      <c r="CC2738">
        <v>0</v>
      </c>
      <c r="CD2738">
        <v>0</v>
      </c>
      <c r="CE2738" s="3">
        <v>0</v>
      </c>
      <c r="CF2738">
        <v>-268</v>
      </c>
      <c r="CG2738" s="3">
        <v>-402.88</v>
      </c>
      <c r="CH2738" t="s">
        <v>9869</v>
      </c>
      <c r="CI2738">
        <v>90</v>
      </c>
      <c r="CJ2738">
        <v>90</v>
      </c>
      <c r="CK2738" s="3">
        <v>110.55</v>
      </c>
      <c r="CL2738">
        <v>0</v>
      </c>
      <c r="CM2738">
        <v>0</v>
      </c>
      <c r="CN2738" s="3">
        <v>0</v>
      </c>
      <c r="CO2738">
        <v>0</v>
      </c>
      <c r="CP2738">
        <v>0</v>
      </c>
      <c r="CQ2738" s="3">
        <v>0</v>
      </c>
      <c r="CR2738">
        <v>90</v>
      </c>
      <c r="CS2738" s="3">
        <v>110.55</v>
      </c>
      <c r="CT2738">
        <v>232</v>
      </c>
      <c r="CU2738" s="3">
        <v>191.43</v>
      </c>
      <c r="CV2738">
        <v>67</v>
      </c>
      <c r="CW2738">
        <v>3.5</v>
      </c>
    </row>
    <row r="2739" spans="1:101" x14ac:dyDescent="0.3">
      <c r="A2739" s="4" t="s">
        <v>9479</v>
      </c>
      <c r="B2739" s="2" t="s">
        <v>88236</v>
      </c>
      <c r="C2739">
        <v>0</v>
      </c>
      <c r="D2739">
        <v>0</v>
      </c>
      <c r="E2739" s="3">
        <v>0</v>
      </c>
      <c r="F2739">
        <v>0</v>
      </c>
      <c r="G2739">
        <v>0</v>
      </c>
      <c r="H2739" s="3">
        <v>0</v>
      </c>
      <c r="I2739">
        <v>0</v>
      </c>
      <c r="J2739">
        <v>0</v>
      </c>
      <c r="K2739" s="3">
        <v>0</v>
      </c>
      <c r="L2739">
        <v>0</v>
      </c>
      <c r="M2739" s="3">
        <v>0</v>
      </c>
      <c r="N2739" s="2" t="s">
        <v>88236</v>
      </c>
      <c r="O2739">
        <v>0</v>
      </c>
      <c r="P2739">
        <v>0</v>
      </c>
      <c r="Q2739" s="3">
        <v>0</v>
      </c>
      <c r="R2739" s="2" t="s">
        <v>88236</v>
      </c>
      <c r="S2739">
        <v>0</v>
      </c>
      <c r="T2739" s="3">
        <v>0</v>
      </c>
      <c r="U2739">
        <v>0</v>
      </c>
      <c r="V2739">
        <v>0</v>
      </c>
      <c r="W2739" s="3">
        <v>0</v>
      </c>
      <c r="X2739">
        <v>0</v>
      </c>
      <c r="Y2739" s="3">
        <v>0</v>
      </c>
      <c r="Z2739" s="2" t="s">
        <v>88236</v>
      </c>
      <c r="AA2739">
        <v>0</v>
      </c>
      <c r="AB2739">
        <v>0</v>
      </c>
      <c r="AC2739" s="3">
        <v>0</v>
      </c>
      <c r="AD2739">
        <v>0</v>
      </c>
      <c r="AE2739">
        <v>0</v>
      </c>
      <c r="AF2739" s="3">
        <v>0</v>
      </c>
      <c r="AG2739">
        <v>0</v>
      </c>
      <c r="AH2739">
        <v>0</v>
      </c>
      <c r="AI2739" s="3">
        <v>0</v>
      </c>
      <c r="AJ2739">
        <v>0</v>
      </c>
      <c r="AK2739" s="3">
        <v>0</v>
      </c>
      <c r="AL2739">
        <v>0</v>
      </c>
      <c r="AM2739">
        <v>0</v>
      </c>
      <c r="AN2739">
        <v>0</v>
      </c>
      <c r="AO2739" s="3">
        <v>0</v>
      </c>
      <c r="AP2739">
        <v>0</v>
      </c>
      <c r="AQ2739">
        <v>0</v>
      </c>
      <c r="AR2739" s="3">
        <v>0</v>
      </c>
      <c r="AS2739">
        <v>0</v>
      </c>
      <c r="AT2739">
        <v>0</v>
      </c>
      <c r="AU2739" s="3">
        <v>0</v>
      </c>
      <c r="AV2739">
        <v>0</v>
      </c>
      <c r="AW2739" s="3">
        <v>0</v>
      </c>
      <c r="AX2739">
        <v>0</v>
      </c>
      <c r="AY2739">
        <v>0</v>
      </c>
      <c r="AZ2739">
        <v>0</v>
      </c>
      <c r="BA2739" s="3">
        <v>0</v>
      </c>
      <c r="BB2739">
        <v>0</v>
      </c>
      <c r="BC2739">
        <v>0</v>
      </c>
      <c r="BD2739" s="3">
        <v>0</v>
      </c>
      <c r="BE2739">
        <v>0</v>
      </c>
      <c r="BF2739">
        <v>0</v>
      </c>
      <c r="BG2739" s="3">
        <v>0</v>
      </c>
      <c r="BH2739">
        <v>0</v>
      </c>
      <c r="BI2739" s="3">
        <v>0</v>
      </c>
      <c r="BJ2739">
        <v>0</v>
      </c>
      <c r="BK2739">
        <v>0</v>
      </c>
      <c r="BL2739">
        <v>0</v>
      </c>
      <c r="BM2739" s="3">
        <v>0</v>
      </c>
      <c r="BN2739">
        <v>0</v>
      </c>
      <c r="BO2739">
        <v>0</v>
      </c>
      <c r="BP2739" s="3">
        <v>0</v>
      </c>
      <c r="BQ2739">
        <v>0</v>
      </c>
      <c r="BR2739">
        <v>0</v>
      </c>
      <c r="BS2739" s="3">
        <v>0</v>
      </c>
      <c r="BT2739">
        <v>0</v>
      </c>
      <c r="BU2739" s="3">
        <v>0</v>
      </c>
      <c r="BV2739">
        <v>0</v>
      </c>
      <c r="BW2739">
        <v>0</v>
      </c>
      <c r="BX2739">
        <v>0</v>
      </c>
      <c r="BY2739" s="3">
        <v>0</v>
      </c>
      <c r="BZ2739">
        <v>0</v>
      </c>
      <c r="CA2739">
        <v>0</v>
      </c>
      <c r="CB2739" s="3">
        <v>0</v>
      </c>
      <c r="CC2739">
        <v>0</v>
      </c>
      <c r="CD2739">
        <v>0</v>
      </c>
      <c r="CE2739" s="3">
        <v>0</v>
      </c>
      <c r="CF2739">
        <v>0</v>
      </c>
      <c r="CG2739" s="3">
        <v>0</v>
      </c>
      <c r="CH2739" t="s">
        <v>12288</v>
      </c>
      <c r="CI2739">
        <v>50</v>
      </c>
      <c r="CJ2739">
        <v>200</v>
      </c>
      <c r="CK2739" s="3">
        <v>191.36</v>
      </c>
      <c r="CL2739">
        <v>0</v>
      </c>
      <c r="CM2739">
        <v>0</v>
      </c>
      <c r="CN2739" s="3">
        <v>0</v>
      </c>
      <c r="CO2739">
        <v>0</v>
      </c>
      <c r="CP2739">
        <v>0</v>
      </c>
      <c r="CQ2739" s="3">
        <v>0</v>
      </c>
      <c r="CR2739">
        <v>200</v>
      </c>
      <c r="CS2739" s="3">
        <v>191.36</v>
      </c>
      <c r="CT2739">
        <v>200</v>
      </c>
      <c r="CU2739" s="3">
        <v>191.36</v>
      </c>
      <c r="CV2739">
        <v>0</v>
      </c>
      <c r="CW2739">
        <v>0</v>
      </c>
    </row>
    <row r="2740" spans="1:101" x14ac:dyDescent="0.3">
      <c r="A2740" s="4" t="s">
        <v>9387</v>
      </c>
      <c r="B2740" s="2" t="s">
        <v>88236</v>
      </c>
      <c r="C2740">
        <v>0</v>
      </c>
      <c r="D2740">
        <v>0</v>
      </c>
      <c r="E2740" s="3">
        <v>0</v>
      </c>
      <c r="F2740">
        <v>0</v>
      </c>
      <c r="G2740">
        <v>0</v>
      </c>
      <c r="H2740" s="3">
        <v>0</v>
      </c>
      <c r="I2740">
        <v>0</v>
      </c>
      <c r="J2740">
        <v>0</v>
      </c>
      <c r="K2740" s="3">
        <v>0</v>
      </c>
      <c r="L2740">
        <v>0</v>
      </c>
      <c r="M2740" s="3">
        <v>0</v>
      </c>
      <c r="N2740" s="2" t="s">
        <v>88236</v>
      </c>
      <c r="O2740">
        <v>0</v>
      </c>
      <c r="P2740">
        <v>0</v>
      </c>
      <c r="Q2740" s="3">
        <v>0</v>
      </c>
      <c r="R2740" s="2" t="s">
        <v>88236</v>
      </c>
      <c r="S2740">
        <v>0</v>
      </c>
      <c r="T2740" s="3">
        <v>0</v>
      </c>
      <c r="U2740">
        <v>0</v>
      </c>
      <c r="V2740">
        <v>0</v>
      </c>
      <c r="W2740" s="3">
        <v>0</v>
      </c>
      <c r="X2740">
        <v>0</v>
      </c>
      <c r="Y2740" s="3">
        <v>0</v>
      </c>
      <c r="Z2740" s="2" t="s">
        <v>88236</v>
      </c>
      <c r="AA2740">
        <v>0</v>
      </c>
      <c r="AB2740">
        <v>0</v>
      </c>
      <c r="AC2740" s="3">
        <v>0</v>
      </c>
      <c r="AD2740">
        <v>0</v>
      </c>
      <c r="AE2740">
        <v>0</v>
      </c>
      <c r="AF2740" s="3">
        <v>0</v>
      </c>
      <c r="AG2740">
        <v>0</v>
      </c>
      <c r="AH2740">
        <v>0</v>
      </c>
      <c r="AI2740" s="3">
        <v>0</v>
      </c>
      <c r="AJ2740">
        <v>0</v>
      </c>
      <c r="AK2740" s="3">
        <v>0</v>
      </c>
      <c r="AL2740">
        <v>0</v>
      </c>
      <c r="AM2740">
        <v>0</v>
      </c>
      <c r="AN2740">
        <v>0</v>
      </c>
      <c r="AO2740" s="3">
        <v>0</v>
      </c>
      <c r="AP2740">
        <v>0</v>
      </c>
      <c r="AQ2740">
        <v>0</v>
      </c>
      <c r="AR2740" s="3">
        <v>0</v>
      </c>
      <c r="AS2740">
        <v>0</v>
      </c>
      <c r="AT2740">
        <v>0</v>
      </c>
      <c r="AU2740" s="3">
        <v>0</v>
      </c>
      <c r="AV2740">
        <v>0</v>
      </c>
      <c r="AW2740" s="3">
        <v>0</v>
      </c>
      <c r="AX2740">
        <v>0</v>
      </c>
      <c r="AY2740">
        <v>0</v>
      </c>
      <c r="AZ2740">
        <v>0</v>
      </c>
      <c r="BA2740" s="3">
        <v>0</v>
      </c>
      <c r="BB2740">
        <v>0</v>
      </c>
      <c r="BC2740">
        <v>0</v>
      </c>
      <c r="BD2740" s="3">
        <v>0</v>
      </c>
      <c r="BE2740">
        <v>0</v>
      </c>
      <c r="BF2740">
        <v>0</v>
      </c>
      <c r="BG2740" s="3">
        <v>0</v>
      </c>
      <c r="BH2740">
        <v>0</v>
      </c>
      <c r="BI2740" s="3">
        <v>0</v>
      </c>
      <c r="BJ2740">
        <v>0</v>
      </c>
      <c r="BK2740">
        <v>0</v>
      </c>
      <c r="BL2740">
        <v>0</v>
      </c>
      <c r="BM2740" s="3">
        <v>0</v>
      </c>
      <c r="BN2740">
        <v>0</v>
      </c>
      <c r="BO2740">
        <v>0</v>
      </c>
      <c r="BP2740" s="3">
        <v>0</v>
      </c>
      <c r="BQ2740">
        <v>0</v>
      </c>
      <c r="BR2740">
        <v>0</v>
      </c>
      <c r="BS2740" s="3">
        <v>0</v>
      </c>
      <c r="BT2740">
        <v>0</v>
      </c>
      <c r="BU2740" s="3">
        <v>0</v>
      </c>
      <c r="BV2740">
        <v>0</v>
      </c>
      <c r="BW2740">
        <v>0</v>
      </c>
      <c r="BX2740">
        <v>0</v>
      </c>
      <c r="BY2740" s="3">
        <v>0</v>
      </c>
      <c r="BZ2740">
        <v>0</v>
      </c>
      <c r="CA2740">
        <v>0</v>
      </c>
      <c r="CB2740" s="3">
        <v>0</v>
      </c>
      <c r="CC2740">
        <v>0</v>
      </c>
      <c r="CD2740">
        <v>0</v>
      </c>
      <c r="CE2740" s="3">
        <v>0</v>
      </c>
      <c r="CF2740">
        <v>0</v>
      </c>
      <c r="CG2740" s="3">
        <v>0</v>
      </c>
      <c r="CH2740" t="s">
        <v>52803</v>
      </c>
      <c r="CI2740">
        <v>8</v>
      </c>
      <c r="CJ2740">
        <v>32</v>
      </c>
      <c r="CK2740" s="3">
        <v>721.64</v>
      </c>
      <c r="CL2740" t="s">
        <v>52803</v>
      </c>
      <c r="CM2740">
        <v>24</v>
      </c>
      <c r="CN2740" s="3">
        <v>531.01</v>
      </c>
      <c r="CO2740">
        <v>0</v>
      </c>
      <c r="CP2740">
        <v>0</v>
      </c>
      <c r="CQ2740" s="3">
        <v>0</v>
      </c>
      <c r="CR2740">
        <v>8</v>
      </c>
      <c r="CS2740" s="3">
        <v>190.63</v>
      </c>
      <c r="CT2740">
        <v>8</v>
      </c>
      <c r="CU2740" s="3">
        <v>190.63</v>
      </c>
      <c r="CV2740">
        <v>6</v>
      </c>
      <c r="CW2740">
        <v>1.3</v>
      </c>
    </row>
    <row r="2741" spans="1:101" x14ac:dyDescent="0.3">
      <c r="A2741" s="4" t="s">
        <v>7874</v>
      </c>
      <c r="B2741" s="2" t="s">
        <v>88236</v>
      </c>
      <c r="C2741">
        <v>0</v>
      </c>
      <c r="D2741">
        <v>0</v>
      </c>
      <c r="E2741" s="3">
        <v>0</v>
      </c>
      <c r="F2741">
        <v>0</v>
      </c>
      <c r="G2741">
        <v>0</v>
      </c>
      <c r="H2741" s="3">
        <v>0</v>
      </c>
      <c r="I2741">
        <v>0</v>
      </c>
      <c r="J2741">
        <v>0</v>
      </c>
      <c r="K2741" s="3">
        <v>0</v>
      </c>
      <c r="L2741">
        <v>0</v>
      </c>
      <c r="M2741" s="3">
        <v>0</v>
      </c>
      <c r="N2741" s="2" t="s">
        <v>88236</v>
      </c>
      <c r="O2741">
        <v>0</v>
      </c>
      <c r="P2741">
        <v>0</v>
      </c>
      <c r="Q2741" s="3">
        <v>0</v>
      </c>
      <c r="R2741" s="2" t="s">
        <v>88236</v>
      </c>
      <c r="S2741">
        <v>0</v>
      </c>
      <c r="T2741" s="3">
        <v>0</v>
      </c>
      <c r="U2741">
        <v>0</v>
      </c>
      <c r="V2741">
        <v>0</v>
      </c>
      <c r="W2741" s="3">
        <v>0</v>
      </c>
      <c r="X2741">
        <v>0</v>
      </c>
      <c r="Y2741" s="3">
        <v>0</v>
      </c>
      <c r="Z2741" s="2" t="s">
        <v>88236</v>
      </c>
      <c r="AA2741">
        <v>0</v>
      </c>
      <c r="AB2741">
        <v>0</v>
      </c>
      <c r="AC2741" s="3">
        <v>0</v>
      </c>
      <c r="AD2741">
        <v>0</v>
      </c>
      <c r="AE2741">
        <v>0</v>
      </c>
      <c r="AF2741" s="3">
        <v>0</v>
      </c>
      <c r="AG2741" t="s">
        <v>10914</v>
      </c>
      <c r="AH2741">
        <v>-45</v>
      </c>
      <c r="AI2741" s="3">
        <v>-40.74</v>
      </c>
      <c r="AJ2741">
        <v>-45</v>
      </c>
      <c r="AK2741" s="3">
        <v>-40.74</v>
      </c>
      <c r="AL2741">
        <v>0</v>
      </c>
      <c r="AM2741">
        <v>0</v>
      </c>
      <c r="AN2741">
        <v>0</v>
      </c>
      <c r="AO2741" s="3">
        <v>0</v>
      </c>
      <c r="AP2741">
        <v>0</v>
      </c>
      <c r="AQ2741">
        <v>0</v>
      </c>
      <c r="AR2741" s="3">
        <v>0</v>
      </c>
      <c r="AS2741">
        <v>0</v>
      </c>
      <c r="AT2741">
        <v>0</v>
      </c>
      <c r="AU2741" s="3">
        <v>0</v>
      </c>
      <c r="AV2741">
        <v>0</v>
      </c>
      <c r="AW2741" s="3">
        <v>0</v>
      </c>
      <c r="AX2741">
        <v>0</v>
      </c>
      <c r="AY2741">
        <v>0</v>
      </c>
      <c r="AZ2741">
        <v>0</v>
      </c>
      <c r="BA2741" s="3">
        <v>0</v>
      </c>
      <c r="BB2741">
        <v>0</v>
      </c>
      <c r="BC2741">
        <v>0</v>
      </c>
      <c r="BD2741" s="3">
        <v>0</v>
      </c>
      <c r="BE2741">
        <v>0</v>
      </c>
      <c r="BF2741">
        <v>0</v>
      </c>
      <c r="BG2741" s="3">
        <v>0</v>
      </c>
      <c r="BH2741">
        <v>0</v>
      </c>
      <c r="BI2741" s="3">
        <v>0</v>
      </c>
      <c r="BJ2741">
        <v>0</v>
      </c>
      <c r="BK2741">
        <v>0</v>
      </c>
      <c r="BL2741">
        <v>0</v>
      </c>
      <c r="BM2741" s="3">
        <v>0</v>
      </c>
      <c r="BN2741">
        <v>0</v>
      </c>
      <c r="BO2741">
        <v>0</v>
      </c>
      <c r="BP2741" s="3">
        <v>0</v>
      </c>
      <c r="BQ2741">
        <v>0</v>
      </c>
      <c r="BR2741">
        <v>0</v>
      </c>
      <c r="BS2741" s="3">
        <v>0</v>
      </c>
      <c r="BT2741">
        <v>0</v>
      </c>
      <c r="BU2741" s="3">
        <v>0</v>
      </c>
      <c r="BV2741">
        <v>0</v>
      </c>
      <c r="BW2741">
        <v>0</v>
      </c>
      <c r="BX2741">
        <v>0</v>
      </c>
      <c r="BY2741" s="3">
        <v>0</v>
      </c>
      <c r="BZ2741">
        <v>0</v>
      </c>
      <c r="CA2741">
        <v>0</v>
      </c>
      <c r="CB2741" s="3">
        <v>0</v>
      </c>
      <c r="CC2741" t="s">
        <v>10914</v>
      </c>
      <c r="CD2741">
        <v>-45</v>
      </c>
      <c r="CE2741" s="3">
        <v>-40.74</v>
      </c>
      <c r="CF2741">
        <v>-45</v>
      </c>
      <c r="CG2741" s="3">
        <v>-40.74</v>
      </c>
      <c r="CH2741" t="s">
        <v>10914</v>
      </c>
      <c r="CI2741">
        <v>100</v>
      </c>
      <c r="CJ2741">
        <v>200</v>
      </c>
      <c r="CK2741" s="3">
        <v>190.42</v>
      </c>
      <c r="CL2741">
        <v>0</v>
      </c>
      <c r="CM2741">
        <v>0</v>
      </c>
      <c r="CN2741" s="3">
        <v>0</v>
      </c>
      <c r="CO2741">
        <v>0</v>
      </c>
      <c r="CP2741">
        <v>0</v>
      </c>
      <c r="CQ2741" s="3">
        <v>0</v>
      </c>
      <c r="CR2741">
        <v>200</v>
      </c>
      <c r="CS2741" s="3">
        <v>190.42</v>
      </c>
      <c r="CT2741">
        <v>200</v>
      </c>
      <c r="CU2741" s="3">
        <v>190.42</v>
      </c>
      <c r="CV2741">
        <v>0</v>
      </c>
      <c r="CW2741">
        <v>0</v>
      </c>
    </row>
    <row r="2742" spans="1:101" x14ac:dyDescent="0.3">
      <c r="A2742" s="4" t="s">
        <v>3533</v>
      </c>
      <c r="B2742" s="2" t="s">
        <v>12784</v>
      </c>
      <c r="C2742">
        <v>132</v>
      </c>
      <c r="D2742">
        <v>270</v>
      </c>
      <c r="E2742" s="3">
        <v>34.44</v>
      </c>
      <c r="F2742">
        <v>0</v>
      </c>
      <c r="G2742">
        <v>0</v>
      </c>
      <c r="H2742" s="3">
        <v>0</v>
      </c>
      <c r="I2742">
        <v>0</v>
      </c>
      <c r="J2742">
        <v>0</v>
      </c>
      <c r="K2742" s="3">
        <v>0</v>
      </c>
      <c r="L2742">
        <v>270</v>
      </c>
      <c r="M2742" s="3">
        <v>34.44</v>
      </c>
      <c r="N2742" s="2" t="s">
        <v>12784</v>
      </c>
      <c r="O2742">
        <v>132</v>
      </c>
      <c r="P2742">
        <v>540</v>
      </c>
      <c r="Q2742" s="3">
        <v>68.88</v>
      </c>
      <c r="R2742" s="2" t="s">
        <v>12784</v>
      </c>
      <c r="S2742">
        <v>132</v>
      </c>
      <c r="T2742" s="3">
        <v>16.86</v>
      </c>
      <c r="U2742">
        <v>0</v>
      </c>
      <c r="V2742">
        <v>0</v>
      </c>
      <c r="W2742" s="3">
        <v>0</v>
      </c>
      <c r="X2742">
        <v>408</v>
      </c>
      <c r="Y2742" s="3">
        <v>52.02</v>
      </c>
      <c r="Z2742" s="2" t="s">
        <v>88236</v>
      </c>
      <c r="AA2742">
        <v>0</v>
      </c>
      <c r="AB2742">
        <v>0</v>
      </c>
      <c r="AC2742" s="3">
        <v>0</v>
      </c>
      <c r="AD2742">
        <v>0</v>
      </c>
      <c r="AE2742">
        <v>0</v>
      </c>
      <c r="AF2742" s="3">
        <v>0</v>
      </c>
      <c r="AG2742">
        <v>0</v>
      </c>
      <c r="AH2742">
        <v>0</v>
      </c>
      <c r="AI2742" s="3">
        <v>0</v>
      </c>
      <c r="AJ2742">
        <v>0</v>
      </c>
      <c r="AK2742" s="3">
        <v>0</v>
      </c>
      <c r="AL2742">
        <v>0</v>
      </c>
      <c r="AM2742">
        <v>0</v>
      </c>
      <c r="AN2742">
        <v>0</v>
      </c>
      <c r="AO2742" s="3">
        <v>0</v>
      </c>
      <c r="AP2742">
        <v>0</v>
      </c>
      <c r="AQ2742">
        <v>0</v>
      </c>
      <c r="AR2742" s="3">
        <v>0</v>
      </c>
      <c r="AS2742">
        <v>0</v>
      </c>
      <c r="AT2742">
        <v>0</v>
      </c>
      <c r="AU2742" s="3">
        <v>0</v>
      </c>
      <c r="AV2742">
        <v>0</v>
      </c>
      <c r="AW2742" s="3">
        <v>0</v>
      </c>
      <c r="AX2742" t="s">
        <v>12784</v>
      </c>
      <c r="AY2742">
        <v>132</v>
      </c>
      <c r="AZ2742">
        <v>810</v>
      </c>
      <c r="BA2742" s="3">
        <v>103.32</v>
      </c>
      <c r="BB2742">
        <v>0</v>
      </c>
      <c r="BC2742">
        <v>0</v>
      </c>
      <c r="BD2742" s="3">
        <v>0</v>
      </c>
      <c r="BE2742">
        <v>0</v>
      </c>
      <c r="BF2742">
        <v>0</v>
      </c>
      <c r="BG2742" s="3">
        <v>0</v>
      </c>
      <c r="BH2742">
        <v>810</v>
      </c>
      <c r="BI2742" s="3">
        <v>103.32</v>
      </c>
      <c r="BJ2742">
        <v>0</v>
      </c>
      <c r="BK2742">
        <v>0</v>
      </c>
      <c r="BL2742">
        <v>0</v>
      </c>
      <c r="BM2742" s="3">
        <v>0</v>
      </c>
      <c r="BN2742">
        <v>0</v>
      </c>
      <c r="BO2742">
        <v>0</v>
      </c>
      <c r="BP2742" s="3">
        <v>0</v>
      </c>
      <c r="BQ2742">
        <v>0</v>
      </c>
      <c r="BR2742">
        <v>0</v>
      </c>
      <c r="BS2742" s="3">
        <v>0</v>
      </c>
      <c r="BT2742">
        <v>0</v>
      </c>
      <c r="BU2742" s="3">
        <v>0</v>
      </c>
      <c r="BV2742">
        <v>0</v>
      </c>
      <c r="BW2742">
        <v>0</v>
      </c>
      <c r="BX2742">
        <v>0</v>
      </c>
      <c r="BY2742" s="3">
        <v>0</v>
      </c>
      <c r="BZ2742">
        <v>0</v>
      </c>
      <c r="CA2742">
        <v>0</v>
      </c>
      <c r="CB2742" s="3">
        <v>0</v>
      </c>
      <c r="CC2742">
        <v>0</v>
      </c>
      <c r="CD2742">
        <v>0</v>
      </c>
      <c r="CE2742" s="3">
        <v>0</v>
      </c>
      <c r="CF2742">
        <v>0</v>
      </c>
      <c r="CG2742" s="3">
        <v>0</v>
      </c>
      <c r="CH2742">
        <v>0</v>
      </c>
      <c r="CI2742">
        <v>0</v>
      </c>
      <c r="CJ2742">
        <v>0</v>
      </c>
      <c r="CK2742" s="3">
        <v>0</v>
      </c>
      <c r="CL2742">
        <v>0</v>
      </c>
      <c r="CM2742">
        <v>0</v>
      </c>
      <c r="CN2742" s="3">
        <v>0</v>
      </c>
      <c r="CO2742">
        <v>0</v>
      </c>
      <c r="CP2742">
        <v>0</v>
      </c>
      <c r="CQ2742" s="3">
        <v>0</v>
      </c>
      <c r="CR2742">
        <v>0</v>
      </c>
      <c r="CS2742" s="3">
        <v>0</v>
      </c>
      <c r="CT2742">
        <v>1488</v>
      </c>
      <c r="CU2742" s="3">
        <v>189.78</v>
      </c>
      <c r="CV2742">
        <v>0</v>
      </c>
      <c r="CW2742">
        <v>0</v>
      </c>
    </row>
    <row r="2743" spans="1:101" x14ac:dyDescent="0.3">
      <c r="A2743" s="4" t="s">
        <v>5604</v>
      </c>
      <c r="B2743" s="2" t="s">
        <v>88236</v>
      </c>
      <c r="C2743">
        <v>0</v>
      </c>
      <c r="D2743">
        <v>0</v>
      </c>
      <c r="E2743" s="3">
        <v>0</v>
      </c>
      <c r="F2743" t="s">
        <v>11100</v>
      </c>
      <c r="G2743">
        <v>8454</v>
      </c>
      <c r="H2743" s="3">
        <v>349.26</v>
      </c>
      <c r="I2743">
        <v>0</v>
      </c>
      <c r="J2743">
        <v>0</v>
      </c>
      <c r="K2743" s="3">
        <v>0</v>
      </c>
      <c r="L2743">
        <v>-8454</v>
      </c>
      <c r="M2743" s="3">
        <v>-349.26</v>
      </c>
      <c r="N2743" s="2" t="s">
        <v>11100</v>
      </c>
      <c r="O2743">
        <v>144</v>
      </c>
      <c r="P2743">
        <v>19008</v>
      </c>
      <c r="Q2743" s="3">
        <v>784.08</v>
      </c>
      <c r="R2743" s="2" t="s">
        <v>11100</v>
      </c>
      <c r="S2743">
        <v>11544</v>
      </c>
      <c r="T2743" s="3">
        <v>477</v>
      </c>
      <c r="U2743">
        <v>0</v>
      </c>
      <c r="V2743">
        <v>0</v>
      </c>
      <c r="W2743" s="3">
        <v>0</v>
      </c>
      <c r="X2743">
        <v>7464</v>
      </c>
      <c r="Y2743" s="3">
        <v>307.08</v>
      </c>
      <c r="Z2743" s="2" t="s">
        <v>11100</v>
      </c>
      <c r="AA2743">
        <v>144</v>
      </c>
      <c r="AB2743">
        <v>16560</v>
      </c>
      <c r="AC2743" s="3">
        <v>683.1</v>
      </c>
      <c r="AD2743" t="s">
        <v>11100</v>
      </c>
      <c r="AE2743">
        <v>17442</v>
      </c>
      <c r="AF2743" s="3">
        <v>720.18</v>
      </c>
      <c r="AG2743" t="s">
        <v>11100</v>
      </c>
      <c r="AH2743">
        <v>0</v>
      </c>
      <c r="AI2743" s="3">
        <v>0</v>
      </c>
      <c r="AJ2743">
        <v>-882</v>
      </c>
      <c r="AK2743" s="3">
        <v>-37.08</v>
      </c>
      <c r="AL2743" t="s">
        <v>11100</v>
      </c>
      <c r="AM2743">
        <v>144</v>
      </c>
      <c r="AN2743">
        <v>23184</v>
      </c>
      <c r="AO2743" s="3">
        <v>956.34</v>
      </c>
      <c r="AP2743" t="s">
        <v>11100</v>
      </c>
      <c r="AQ2743">
        <v>14802</v>
      </c>
      <c r="AR2743" s="3">
        <v>611.64</v>
      </c>
      <c r="AS2743">
        <v>0</v>
      </c>
      <c r="AT2743">
        <v>0</v>
      </c>
      <c r="AU2743" s="3">
        <v>0</v>
      </c>
      <c r="AV2743">
        <v>8382</v>
      </c>
      <c r="AW2743" s="3">
        <v>344.7</v>
      </c>
      <c r="AX2743" t="s">
        <v>11100</v>
      </c>
      <c r="AY2743">
        <v>144</v>
      </c>
      <c r="AZ2743">
        <v>6912</v>
      </c>
      <c r="BA2743" s="3">
        <v>285.12</v>
      </c>
      <c r="BB2743" t="s">
        <v>11100</v>
      </c>
      <c r="BC2743">
        <v>4560</v>
      </c>
      <c r="BD2743" s="3">
        <v>188.34</v>
      </c>
      <c r="BE2743" t="s">
        <v>11100</v>
      </c>
      <c r="BF2743">
        <v>0</v>
      </c>
      <c r="BG2743" s="3">
        <v>0</v>
      </c>
      <c r="BH2743">
        <v>2352</v>
      </c>
      <c r="BI2743" s="3">
        <v>96.78</v>
      </c>
      <c r="BJ2743">
        <v>0</v>
      </c>
      <c r="BK2743">
        <v>0</v>
      </c>
      <c r="BL2743">
        <v>0</v>
      </c>
      <c r="BM2743" s="3">
        <v>0</v>
      </c>
      <c r="BN2743" t="s">
        <v>11100</v>
      </c>
      <c r="BO2743">
        <v>3200</v>
      </c>
      <c r="BP2743" s="3">
        <v>132.15</v>
      </c>
      <c r="BQ2743">
        <v>0</v>
      </c>
      <c r="BR2743">
        <v>0</v>
      </c>
      <c r="BS2743" s="3">
        <v>0</v>
      </c>
      <c r="BT2743">
        <v>-3200</v>
      </c>
      <c r="BU2743" s="3">
        <v>-132.15</v>
      </c>
      <c r="BV2743" t="s">
        <v>11100</v>
      </c>
      <c r="BW2743">
        <v>48</v>
      </c>
      <c r="BX2743">
        <v>4608</v>
      </c>
      <c r="BY2743" s="3">
        <v>190.08</v>
      </c>
      <c r="BZ2743" t="s">
        <v>11100</v>
      </c>
      <c r="CA2743">
        <v>7092</v>
      </c>
      <c r="CB2743" s="3">
        <v>293</v>
      </c>
      <c r="CC2743" t="s">
        <v>11100</v>
      </c>
      <c r="CD2743">
        <v>0</v>
      </c>
      <c r="CE2743" s="3">
        <v>0</v>
      </c>
      <c r="CF2743">
        <v>-2484</v>
      </c>
      <c r="CG2743" s="3">
        <v>-102.92</v>
      </c>
      <c r="CH2743" t="s">
        <v>11100</v>
      </c>
      <c r="CI2743">
        <v>24</v>
      </c>
      <c r="CJ2743">
        <v>3456</v>
      </c>
      <c r="CK2743" s="3">
        <v>142.56</v>
      </c>
      <c r="CL2743" t="s">
        <v>11100</v>
      </c>
      <c r="CM2743">
        <v>1948.5</v>
      </c>
      <c r="CN2743" s="3">
        <v>80.53</v>
      </c>
      <c r="CO2743">
        <v>0</v>
      </c>
      <c r="CP2743">
        <v>0</v>
      </c>
      <c r="CQ2743" s="3">
        <v>0</v>
      </c>
      <c r="CR2743">
        <v>1507.5</v>
      </c>
      <c r="CS2743" s="3">
        <v>62.03</v>
      </c>
      <c r="CT2743">
        <v>4685.5</v>
      </c>
      <c r="CU2743" s="3">
        <v>189.18</v>
      </c>
      <c r="CV2743">
        <v>2260.1</v>
      </c>
      <c r="CW2743">
        <v>2.1</v>
      </c>
    </row>
    <row r="2744" spans="1:101" x14ac:dyDescent="0.3">
      <c r="A2744" s="4" t="s">
        <v>5038</v>
      </c>
      <c r="B2744" s="2" t="s">
        <v>88236</v>
      </c>
      <c r="C2744">
        <v>0</v>
      </c>
      <c r="D2744">
        <v>0</v>
      </c>
      <c r="E2744" s="3">
        <v>0</v>
      </c>
      <c r="F2744" t="s">
        <v>17195</v>
      </c>
      <c r="G2744">
        <v>180</v>
      </c>
      <c r="H2744" s="3">
        <v>21</v>
      </c>
      <c r="I2744">
        <v>0</v>
      </c>
      <c r="J2744">
        <v>0</v>
      </c>
      <c r="K2744" s="3">
        <v>0</v>
      </c>
      <c r="L2744">
        <v>-180</v>
      </c>
      <c r="M2744" s="3">
        <v>-21</v>
      </c>
      <c r="N2744" s="2" t="s">
        <v>17195</v>
      </c>
      <c r="O2744">
        <v>360</v>
      </c>
      <c r="P2744">
        <v>1440</v>
      </c>
      <c r="Q2744" s="3">
        <v>159.36000000000001</v>
      </c>
      <c r="R2744" s="2" t="s">
        <v>17195</v>
      </c>
      <c r="S2744">
        <v>180</v>
      </c>
      <c r="T2744" s="3">
        <v>19.920000000000002</v>
      </c>
      <c r="U2744">
        <v>0</v>
      </c>
      <c r="V2744">
        <v>0</v>
      </c>
      <c r="W2744" s="3">
        <v>0</v>
      </c>
      <c r="X2744">
        <v>1260</v>
      </c>
      <c r="Y2744" s="3">
        <v>139.44</v>
      </c>
      <c r="Z2744" s="2" t="s">
        <v>17195</v>
      </c>
      <c r="AA2744">
        <v>360</v>
      </c>
      <c r="AB2744">
        <v>2160</v>
      </c>
      <c r="AC2744" s="3">
        <v>251.64</v>
      </c>
      <c r="AD2744" t="s">
        <v>17195</v>
      </c>
      <c r="AE2744">
        <v>1080</v>
      </c>
      <c r="AF2744" s="3">
        <v>124.92</v>
      </c>
      <c r="AG2744">
        <v>0</v>
      </c>
      <c r="AH2744">
        <v>0</v>
      </c>
      <c r="AI2744" s="3">
        <v>0</v>
      </c>
      <c r="AJ2744">
        <v>1080</v>
      </c>
      <c r="AK2744" s="3">
        <v>126.72</v>
      </c>
      <c r="AL2744">
        <v>0</v>
      </c>
      <c r="AM2744">
        <v>0</v>
      </c>
      <c r="AN2744">
        <v>0</v>
      </c>
      <c r="AO2744" s="3">
        <v>0</v>
      </c>
      <c r="AP2744" t="s">
        <v>17195</v>
      </c>
      <c r="AQ2744">
        <v>180</v>
      </c>
      <c r="AR2744" s="3">
        <v>21</v>
      </c>
      <c r="AS2744">
        <v>0</v>
      </c>
      <c r="AT2744">
        <v>0</v>
      </c>
      <c r="AU2744" s="3">
        <v>0</v>
      </c>
      <c r="AV2744">
        <v>-180</v>
      </c>
      <c r="AW2744" s="3">
        <v>-21</v>
      </c>
      <c r="AX2744">
        <v>0</v>
      </c>
      <c r="AY2744">
        <v>0</v>
      </c>
      <c r="AZ2744">
        <v>0</v>
      </c>
      <c r="BA2744" s="3">
        <v>0</v>
      </c>
      <c r="BB2744" t="s">
        <v>17195</v>
      </c>
      <c r="BC2744">
        <v>180</v>
      </c>
      <c r="BD2744" s="3">
        <v>21</v>
      </c>
      <c r="BE2744">
        <v>0</v>
      </c>
      <c r="BF2744">
        <v>0</v>
      </c>
      <c r="BG2744" s="3">
        <v>0</v>
      </c>
      <c r="BH2744">
        <v>-180</v>
      </c>
      <c r="BI2744" s="3">
        <v>-21</v>
      </c>
      <c r="BJ2744">
        <v>0</v>
      </c>
      <c r="BK2744">
        <v>0</v>
      </c>
      <c r="BL2744">
        <v>0</v>
      </c>
      <c r="BM2744" s="3">
        <v>0</v>
      </c>
      <c r="BN2744">
        <v>0</v>
      </c>
      <c r="BO2744">
        <v>0</v>
      </c>
      <c r="BP2744" s="3">
        <v>0</v>
      </c>
      <c r="BQ2744">
        <v>0</v>
      </c>
      <c r="BR2744">
        <v>0</v>
      </c>
      <c r="BS2744" s="3">
        <v>0</v>
      </c>
      <c r="BT2744">
        <v>0</v>
      </c>
      <c r="BU2744" s="3">
        <v>0</v>
      </c>
      <c r="BV2744">
        <v>0</v>
      </c>
      <c r="BW2744">
        <v>0</v>
      </c>
      <c r="BX2744">
        <v>0</v>
      </c>
      <c r="BY2744" s="3">
        <v>0</v>
      </c>
      <c r="BZ2744" t="s">
        <v>17195</v>
      </c>
      <c r="CA2744">
        <v>120</v>
      </c>
      <c r="CB2744" s="3">
        <v>14</v>
      </c>
      <c r="CC2744">
        <v>0</v>
      </c>
      <c r="CD2744">
        <v>0</v>
      </c>
      <c r="CE2744" s="3">
        <v>0</v>
      </c>
      <c r="CF2744">
        <v>-120</v>
      </c>
      <c r="CG2744" s="3">
        <v>-14</v>
      </c>
      <c r="CH2744">
        <v>0</v>
      </c>
      <c r="CI2744">
        <v>0</v>
      </c>
      <c r="CJ2744">
        <v>0</v>
      </c>
      <c r="CK2744" s="3">
        <v>0</v>
      </c>
      <c r="CL2744">
        <v>0</v>
      </c>
      <c r="CM2744">
        <v>0</v>
      </c>
      <c r="CN2744" s="3">
        <v>0</v>
      </c>
      <c r="CO2744">
        <v>0</v>
      </c>
      <c r="CP2744">
        <v>0</v>
      </c>
      <c r="CQ2744" s="3">
        <v>0</v>
      </c>
      <c r="CR2744">
        <v>0</v>
      </c>
      <c r="CS2744" s="3">
        <v>0</v>
      </c>
      <c r="CT2744">
        <v>1680</v>
      </c>
      <c r="CU2744" s="3">
        <v>189.16</v>
      </c>
      <c r="CV2744">
        <v>30</v>
      </c>
      <c r="CW2744">
        <v>56</v>
      </c>
    </row>
    <row r="2745" spans="1:101" x14ac:dyDescent="0.3">
      <c r="A2745" s="4" t="s">
        <v>3017</v>
      </c>
      <c r="B2745" s="2" t="s">
        <v>12322</v>
      </c>
      <c r="C2745">
        <v>1080</v>
      </c>
      <c r="D2745">
        <v>2160</v>
      </c>
      <c r="E2745" s="3">
        <v>115.56</v>
      </c>
      <c r="F2745" t="s">
        <v>12322</v>
      </c>
      <c r="G2745">
        <v>1080</v>
      </c>
      <c r="H2745" s="3">
        <v>57.78</v>
      </c>
      <c r="I2745">
        <v>0</v>
      </c>
      <c r="J2745">
        <v>0</v>
      </c>
      <c r="K2745" s="3">
        <v>0</v>
      </c>
      <c r="L2745">
        <v>1080</v>
      </c>
      <c r="M2745" s="3">
        <v>57.78</v>
      </c>
      <c r="N2745" s="2" t="s">
        <v>88236</v>
      </c>
      <c r="O2745">
        <v>0</v>
      </c>
      <c r="P2745">
        <v>0</v>
      </c>
      <c r="Q2745" s="3">
        <v>0</v>
      </c>
      <c r="R2745" s="2" t="s">
        <v>88236</v>
      </c>
      <c r="S2745">
        <v>0</v>
      </c>
      <c r="T2745" s="3">
        <v>0</v>
      </c>
      <c r="U2745">
        <v>0</v>
      </c>
      <c r="V2745">
        <v>0</v>
      </c>
      <c r="W2745" s="3">
        <v>0</v>
      </c>
      <c r="X2745">
        <v>0</v>
      </c>
      <c r="Y2745" s="3">
        <v>0</v>
      </c>
      <c r="Z2745" s="2" t="s">
        <v>12322</v>
      </c>
      <c r="AA2745">
        <v>1080</v>
      </c>
      <c r="AB2745">
        <v>3240</v>
      </c>
      <c r="AC2745" s="3">
        <v>160.02000000000001</v>
      </c>
      <c r="AD2745" t="s">
        <v>12322</v>
      </c>
      <c r="AE2745">
        <v>2160</v>
      </c>
      <c r="AF2745" s="3">
        <v>115.56</v>
      </c>
      <c r="AG2745">
        <v>0</v>
      </c>
      <c r="AH2745">
        <v>0</v>
      </c>
      <c r="AI2745" s="3">
        <v>0</v>
      </c>
      <c r="AJ2745">
        <v>1080</v>
      </c>
      <c r="AK2745" s="3">
        <v>44.46</v>
      </c>
      <c r="AL2745" t="s">
        <v>12322</v>
      </c>
      <c r="AM2745">
        <v>1080</v>
      </c>
      <c r="AN2745">
        <v>3240</v>
      </c>
      <c r="AO2745" s="3">
        <v>173.34</v>
      </c>
      <c r="AP2745" t="s">
        <v>12322</v>
      </c>
      <c r="AQ2745">
        <v>5670</v>
      </c>
      <c r="AR2745" s="3">
        <v>298.92</v>
      </c>
      <c r="AS2745">
        <v>0</v>
      </c>
      <c r="AT2745">
        <v>0</v>
      </c>
      <c r="AU2745" s="3">
        <v>0</v>
      </c>
      <c r="AV2745">
        <v>-2430</v>
      </c>
      <c r="AW2745" s="3">
        <v>-125.58</v>
      </c>
      <c r="AX2745" t="s">
        <v>12322</v>
      </c>
      <c r="AY2745">
        <v>1080</v>
      </c>
      <c r="AZ2745">
        <v>14040</v>
      </c>
      <c r="BA2745" s="3">
        <v>751.14</v>
      </c>
      <c r="BB2745" t="s">
        <v>12322</v>
      </c>
      <c r="BC2745">
        <v>13500</v>
      </c>
      <c r="BD2745" s="3">
        <v>722.28</v>
      </c>
      <c r="BE2745">
        <v>0</v>
      </c>
      <c r="BF2745">
        <v>0</v>
      </c>
      <c r="BG2745" s="3">
        <v>0</v>
      </c>
      <c r="BH2745">
        <v>540</v>
      </c>
      <c r="BI2745" s="3">
        <v>28.86</v>
      </c>
      <c r="BJ2745" t="s">
        <v>12322</v>
      </c>
      <c r="BK2745">
        <v>900</v>
      </c>
      <c r="BL2745">
        <v>9000</v>
      </c>
      <c r="BM2745" s="3">
        <v>481.5</v>
      </c>
      <c r="BN2745" t="s">
        <v>12322</v>
      </c>
      <c r="BO2745">
        <v>6300</v>
      </c>
      <c r="BP2745" s="3">
        <v>337.05</v>
      </c>
      <c r="BQ2745">
        <v>0</v>
      </c>
      <c r="BR2745">
        <v>0</v>
      </c>
      <c r="BS2745" s="3">
        <v>0</v>
      </c>
      <c r="BT2745">
        <v>2700</v>
      </c>
      <c r="BU2745" s="3">
        <v>144.44999999999999</v>
      </c>
      <c r="BV2745" t="s">
        <v>12322</v>
      </c>
      <c r="BW2745">
        <v>360</v>
      </c>
      <c r="BX2745">
        <v>1440</v>
      </c>
      <c r="BY2745" s="3">
        <v>77.040000000000006</v>
      </c>
      <c r="BZ2745" t="s">
        <v>12322</v>
      </c>
      <c r="CA2745">
        <v>720</v>
      </c>
      <c r="CB2745" s="3">
        <v>38.520000000000003</v>
      </c>
      <c r="CC2745">
        <v>0</v>
      </c>
      <c r="CD2745">
        <v>0</v>
      </c>
      <c r="CE2745" s="3">
        <v>0</v>
      </c>
      <c r="CF2745">
        <v>720</v>
      </c>
      <c r="CG2745" s="3">
        <v>38.520000000000003</v>
      </c>
      <c r="CH2745">
        <v>0</v>
      </c>
      <c r="CI2745">
        <v>0</v>
      </c>
      <c r="CJ2745">
        <v>0</v>
      </c>
      <c r="CK2745" s="3">
        <v>0</v>
      </c>
      <c r="CL2745">
        <v>0</v>
      </c>
      <c r="CM2745">
        <v>0</v>
      </c>
      <c r="CN2745" s="3">
        <v>0</v>
      </c>
      <c r="CO2745">
        <v>0</v>
      </c>
      <c r="CP2745">
        <v>0</v>
      </c>
      <c r="CQ2745" s="3">
        <v>0</v>
      </c>
      <c r="CR2745">
        <v>0</v>
      </c>
      <c r="CS2745" s="3">
        <v>0</v>
      </c>
      <c r="CT2745">
        <v>3690</v>
      </c>
      <c r="CU2745" s="3">
        <v>188.49</v>
      </c>
      <c r="CV2745">
        <v>180</v>
      </c>
      <c r="CW2745">
        <v>20.5</v>
      </c>
    </row>
    <row r="2746" spans="1:101" x14ac:dyDescent="0.3">
      <c r="A2746" s="4" t="s">
        <v>7290</v>
      </c>
      <c r="B2746" s="2" t="s">
        <v>88236</v>
      </c>
      <c r="C2746">
        <v>0</v>
      </c>
      <c r="D2746">
        <v>0</v>
      </c>
      <c r="E2746" s="3">
        <v>0</v>
      </c>
      <c r="F2746">
        <v>0</v>
      </c>
      <c r="G2746">
        <v>0</v>
      </c>
      <c r="H2746" s="3">
        <v>0</v>
      </c>
      <c r="I2746">
        <v>0</v>
      </c>
      <c r="J2746">
        <v>0</v>
      </c>
      <c r="K2746" s="3">
        <v>0</v>
      </c>
      <c r="L2746">
        <v>0</v>
      </c>
      <c r="M2746" s="3">
        <v>0</v>
      </c>
      <c r="N2746" s="2" t="s">
        <v>88236</v>
      </c>
      <c r="O2746">
        <v>0</v>
      </c>
      <c r="P2746">
        <v>0</v>
      </c>
      <c r="Q2746" s="3">
        <v>0</v>
      </c>
      <c r="R2746" s="2" t="s">
        <v>88236</v>
      </c>
      <c r="S2746">
        <v>0</v>
      </c>
      <c r="T2746" s="3">
        <v>0</v>
      </c>
      <c r="U2746">
        <v>0</v>
      </c>
      <c r="V2746">
        <v>0</v>
      </c>
      <c r="W2746" s="3">
        <v>0</v>
      </c>
      <c r="X2746">
        <v>0</v>
      </c>
      <c r="Y2746" s="3">
        <v>0</v>
      </c>
      <c r="Z2746" s="2" t="s">
        <v>11564</v>
      </c>
      <c r="AA2746">
        <v>30</v>
      </c>
      <c r="AB2746">
        <v>90</v>
      </c>
      <c r="AC2746" s="3">
        <v>2608.02</v>
      </c>
      <c r="AD2746" t="s">
        <v>11564</v>
      </c>
      <c r="AE2746">
        <v>90</v>
      </c>
      <c r="AF2746" s="3">
        <v>2608.02</v>
      </c>
      <c r="AG2746">
        <v>0</v>
      </c>
      <c r="AH2746">
        <v>0</v>
      </c>
      <c r="AI2746" s="3">
        <v>0</v>
      </c>
      <c r="AJ2746">
        <v>0</v>
      </c>
      <c r="AK2746" s="3">
        <v>0</v>
      </c>
      <c r="AL2746">
        <v>0</v>
      </c>
      <c r="AM2746">
        <v>0</v>
      </c>
      <c r="AN2746">
        <v>0</v>
      </c>
      <c r="AO2746" s="3">
        <v>0</v>
      </c>
      <c r="AP2746">
        <v>0</v>
      </c>
      <c r="AQ2746">
        <v>0</v>
      </c>
      <c r="AR2746" s="3">
        <v>0</v>
      </c>
      <c r="AS2746">
        <v>0</v>
      </c>
      <c r="AT2746">
        <v>0</v>
      </c>
      <c r="AU2746" s="3">
        <v>0</v>
      </c>
      <c r="AV2746">
        <v>0</v>
      </c>
      <c r="AW2746" s="3">
        <v>0</v>
      </c>
      <c r="AX2746">
        <v>0</v>
      </c>
      <c r="AY2746">
        <v>0</v>
      </c>
      <c r="AZ2746">
        <v>0</v>
      </c>
      <c r="BA2746" s="3">
        <v>0</v>
      </c>
      <c r="BB2746">
        <v>0</v>
      </c>
      <c r="BC2746">
        <v>0</v>
      </c>
      <c r="BD2746" s="3">
        <v>0</v>
      </c>
      <c r="BE2746">
        <v>0</v>
      </c>
      <c r="BF2746">
        <v>0</v>
      </c>
      <c r="BG2746" s="3">
        <v>0</v>
      </c>
      <c r="BH2746">
        <v>0</v>
      </c>
      <c r="BI2746" s="3">
        <v>0</v>
      </c>
      <c r="BJ2746">
        <v>0</v>
      </c>
      <c r="BK2746">
        <v>0</v>
      </c>
      <c r="BL2746">
        <v>0</v>
      </c>
      <c r="BM2746" s="3">
        <v>0</v>
      </c>
      <c r="BN2746">
        <v>0</v>
      </c>
      <c r="BO2746">
        <v>0</v>
      </c>
      <c r="BP2746" s="3">
        <v>0</v>
      </c>
      <c r="BQ2746">
        <v>0</v>
      </c>
      <c r="BR2746">
        <v>0</v>
      </c>
      <c r="BS2746" s="3">
        <v>0</v>
      </c>
      <c r="BT2746">
        <v>0</v>
      </c>
      <c r="BU2746" s="3">
        <v>0</v>
      </c>
      <c r="BV2746">
        <v>0</v>
      </c>
      <c r="BW2746">
        <v>0</v>
      </c>
      <c r="BX2746">
        <v>0</v>
      </c>
      <c r="BY2746" s="3">
        <v>0</v>
      </c>
      <c r="BZ2746">
        <v>0</v>
      </c>
      <c r="CA2746">
        <v>0</v>
      </c>
      <c r="CB2746" s="3">
        <v>0</v>
      </c>
      <c r="CC2746">
        <v>0</v>
      </c>
      <c r="CD2746">
        <v>0</v>
      </c>
      <c r="CE2746" s="3">
        <v>0</v>
      </c>
      <c r="CF2746">
        <v>0</v>
      </c>
      <c r="CG2746" s="3">
        <v>0</v>
      </c>
      <c r="CH2746" t="s">
        <v>11564</v>
      </c>
      <c r="CI2746">
        <v>5</v>
      </c>
      <c r="CJ2746">
        <v>5</v>
      </c>
      <c r="CK2746" s="3">
        <v>188.22</v>
      </c>
      <c r="CL2746">
        <v>0</v>
      </c>
      <c r="CM2746">
        <v>0</v>
      </c>
      <c r="CN2746" s="3">
        <v>0</v>
      </c>
      <c r="CO2746">
        <v>0</v>
      </c>
      <c r="CP2746">
        <v>0</v>
      </c>
      <c r="CQ2746" s="3">
        <v>0</v>
      </c>
      <c r="CR2746">
        <v>5</v>
      </c>
      <c r="CS2746" s="3">
        <v>188.22</v>
      </c>
      <c r="CT2746">
        <v>5</v>
      </c>
      <c r="CU2746" s="3">
        <v>188.22</v>
      </c>
      <c r="CV2746">
        <v>0</v>
      </c>
      <c r="CW2746">
        <v>0</v>
      </c>
    </row>
    <row r="2747" spans="1:101" x14ac:dyDescent="0.3">
      <c r="A2747" s="4" t="s">
        <v>3668</v>
      </c>
      <c r="B2747" s="2" t="s">
        <v>10886</v>
      </c>
      <c r="C2747">
        <v>240</v>
      </c>
      <c r="D2747">
        <v>1920</v>
      </c>
      <c r="E2747" s="3">
        <v>319.68</v>
      </c>
      <c r="F2747">
        <v>0</v>
      </c>
      <c r="G2747">
        <v>0</v>
      </c>
      <c r="H2747" s="3">
        <v>0</v>
      </c>
      <c r="I2747">
        <v>0</v>
      </c>
      <c r="J2747">
        <v>0</v>
      </c>
      <c r="K2747" s="3">
        <v>0</v>
      </c>
      <c r="L2747">
        <v>1920</v>
      </c>
      <c r="M2747" s="3">
        <v>319.68</v>
      </c>
      <c r="N2747" s="2" t="s">
        <v>88236</v>
      </c>
      <c r="O2747">
        <v>0</v>
      </c>
      <c r="P2747">
        <v>0</v>
      </c>
      <c r="Q2747" s="3">
        <v>0</v>
      </c>
      <c r="R2747" s="2" t="s">
        <v>10886</v>
      </c>
      <c r="S2747">
        <v>180</v>
      </c>
      <c r="T2747" s="3">
        <v>30</v>
      </c>
      <c r="U2747">
        <v>0</v>
      </c>
      <c r="V2747">
        <v>0</v>
      </c>
      <c r="W2747" s="3">
        <v>0</v>
      </c>
      <c r="X2747">
        <v>-180</v>
      </c>
      <c r="Y2747" s="3">
        <v>-30</v>
      </c>
      <c r="Z2747" s="2" t="s">
        <v>88236</v>
      </c>
      <c r="AA2747">
        <v>0</v>
      </c>
      <c r="AB2747">
        <v>0</v>
      </c>
      <c r="AC2747" s="3">
        <v>0</v>
      </c>
      <c r="AD2747" t="s">
        <v>10886</v>
      </c>
      <c r="AE2747">
        <v>528</v>
      </c>
      <c r="AF2747" s="3">
        <v>87.96</v>
      </c>
      <c r="AG2747">
        <v>0</v>
      </c>
      <c r="AH2747">
        <v>0</v>
      </c>
      <c r="AI2747" s="3">
        <v>0</v>
      </c>
      <c r="AJ2747">
        <v>-528</v>
      </c>
      <c r="AK2747" s="3">
        <v>-87.96</v>
      </c>
      <c r="AL2747">
        <v>0</v>
      </c>
      <c r="AM2747">
        <v>0</v>
      </c>
      <c r="AN2747">
        <v>0</v>
      </c>
      <c r="AO2747" s="3">
        <v>0</v>
      </c>
      <c r="AP2747" t="s">
        <v>10886</v>
      </c>
      <c r="AQ2747">
        <v>84</v>
      </c>
      <c r="AR2747" s="3">
        <v>13.98</v>
      </c>
      <c r="AS2747">
        <v>0</v>
      </c>
      <c r="AT2747">
        <v>0</v>
      </c>
      <c r="AU2747" s="3">
        <v>0</v>
      </c>
      <c r="AV2747">
        <v>-84</v>
      </c>
      <c r="AW2747" s="3">
        <v>-13.98</v>
      </c>
      <c r="AX2747">
        <v>0</v>
      </c>
      <c r="AY2747">
        <v>0</v>
      </c>
      <c r="AZ2747">
        <v>0</v>
      </c>
      <c r="BA2747" s="3">
        <v>0</v>
      </c>
      <c r="BB2747">
        <v>0</v>
      </c>
      <c r="BC2747">
        <v>0</v>
      </c>
      <c r="BD2747" s="3">
        <v>0</v>
      </c>
      <c r="BE2747">
        <v>0</v>
      </c>
      <c r="BF2747">
        <v>0</v>
      </c>
      <c r="BG2747" s="3">
        <v>0</v>
      </c>
      <c r="BH2747">
        <v>0</v>
      </c>
      <c r="BI2747" s="3">
        <v>0</v>
      </c>
      <c r="BJ2747">
        <v>0</v>
      </c>
      <c r="BK2747">
        <v>0</v>
      </c>
      <c r="BL2747">
        <v>0</v>
      </c>
      <c r="BM2747" s="3">
        <v>0</v>
      </c>
      <c r="BN2747">
        <v>0</v>
      </c>
      <c r="BO2747">
        <v>0</v>
      </c>
      <c r="BP2747" s="3">
        <v>0</v>
      </c>
      <c r="BQ2747">
        <v>0</v>
      </c>
      <c r="BR2747">
        <v>0</v>
      </c>
      <c r="BS2747" s="3">
        <v>0</v>
      </c>
      <c r="BT2747">
        <v>0</v>
      </c>
      <c r="BU2747" s="3">
        <v>0</v>
      </c>
      <c r="BV2747">
        <v>0</v>
      </c>
      <c r="BW2747">
        <v>0</v>
      </c>
      <c r="BX2747">
        <v>0</v>
      </c>
      <c r="BY2747" s="3">
        <v>0</v>
      </c>
      <c r="BZ2747">
        <v>0</v>
      </c>
      <c r="CA2747">
        <v>0</v>
      </c>
      <c r="CB2747" s="3">
        <v>0</v>
      </c>
      <c r="CC2747">
        <v>0</v>
      </c>
      <c r="CD2747">
        <v>0</v>
      </c>
      <c r="CE2747" s="3">
        <v>0</v>
      </c>
      <c r="CF2747">
        <v>0</v>
      </c>
      <c r="CG2747" s="3">
        <v>0</v>
      </c>
      <c r="CH2747">
        <v>0</v>
      </c>
      <c r="CI2747">
        <v>0</v>
      </c>
      <c r="CJ2747">
        <v>0</v>
      </c>
      <c r="CK2747" s="3">
        <v>0</v>
      </c>
      <c r="CL2747">
        <v>0</v>
      </c>
      <c r="CM2747">
        <v>0</v>
      </c>
      <c r="CN2747" s="3">
        <v>0</v>
      </c>
      <c r="CO2747">
        <v>0</v>
      </c>
      <c r="CP2747">
        <v>0</v>
      </c>
      <c r="CQ2747" s="3">
        <v>0</v>
      </c>
      <c r="CR2747">
        <v>0</v>
      </c>
      <c r="CS2747" s="3">
        <v>0</v>
      </c>
      <c r="CT2747">
        <v>1128</v>
      </c>
      <c r="CU2747" s="3">
        <v>187.74</v>
      </c>
      <c r="CV2747">
        <v>0</v>
      </c>
      <c r="CW2747">
        <v>0</v>
      </c>
    </row>
    <row r="2748" spans="1:101" x14ac:dyDescent="0.3">
      <c r="A2748" s="4" t="s">
        <v>4775</v>
      </c>
      <c r="B2748" s="2" t="s">
        <v>88236</v>
      </c>
      <c r="C2748">
        <v>0</v>
      </c>
      <c r="D2748">
        <v>0</v>
      </c>
      <c r="E2748" s="3">
        <v>0</v>
      </c>
      <c r="F2748" t="s">
        <v>17029</v>
      </c>
      <c r="G2748">
        <v>942</v>
      </c>
      <c r="H2748" s="3">
        <v>45.96</v>
      </c>
      <c r="I2748">
        <v>0</v>
      </c>
      <c r="J2748">
        <v>0</v>
      </c>
      <c r="K2748" s="3">
        <v>0</v>
      </c>
      <c r="L2748">
        <v>-942</v>
      </c>
      <c r="M2748" s="3">
        <v>-45.96</v>
      </c>
      <c r="N2748" s="2" t="s">
        <v>17029</v>
      </c>
      <c r="O2748">
        <v>600</v>
      </c>
      <c r="P2748">
        <v>1200</v>
      </c>
      <c r="Q2748" s="3">
        <v>60.72</v>
      </c>
      <c r="R2748" s="2" t="s">
        <v>17029</v>
      </c>
      <c r="S2748">
        <v>720</v>
      </c>
      <c r="T2748" s="3">
        <v>35.1</v>
      </c>
      <c r="U2748">
        <v>0</v>
      </c>
      <c r="V2748">
        <v>0</v>
      </c>
      <c r="W2748" s="3">
        <v>0</v>
      </c>
      <c r="X2748">
        <v>480</v>
      </c>
      <c r="Y2748" s="3">
        <v>25.62</v>
      </c>
      <c r="Z2748" s="2" t="s">
        <v>17029</v>
      </c>
      <c r="AA2748">
        <v>600</v>
      </c>
      <c r="AB2748">
        <v>2400</v>
      </c>
      <c r="AC2748" s="3">
        <v>121.44</v>
      </c>
      <c r="AD2748" t="s">
        <v>17029</v>
      </c>
      <c r="AE2748">
        <v>1524</v>
      </c>
      <c r="AF2748" s="3">
        <v>77.22</v>
      </c>
      <c r="AG2748">
        <v>0</v>
      </c>
      <c r="AH2748">
        <v>0</v>
      </c>
      <c r="AI2748" s="3">
        <v>0</v>
      </c>
      <c r="AJ2748">
        <v>876</v>
      </c>
      <c r="AK2748" s="3">
        <v>44.22</v>
      </c>
      <c r="AL2748" t="s">
        <v>17029</v>
      </c>
      <c r="AM2748">
        <v>600</v>
      </c>
      <c r="AN2748">
        <v>3600</v>
      </c>
      <c r="AO2748" s="3">
        <v>136.44</v>
      </c>
      <c r="AP2748" t="s">
        <v>17029</v>
      </c>
      <c r="AQ2748">
        <v>900</v>
      </c>
      <c r="AR2748" s="3">
        <v>38.700000000000003</v>
      </c>
      <c r="AS2748">
        <v>0</v>
      </c>
      <c r="AT2748">
        <v>0</v>
      </c>
      <c r="AU2748" s="3">
        <v>0</v>
      </c>
      <c r="AV2748">
        <v>2700</v>
      </c>
      <c r="AW2748" s="3">
        <v>97.74</v>
      </c>
      <c r="AX2748" t="s">
        <v>17029</v>
      </c>
      <c r="AY2748">
        <v>600</v>
      </c>
      <c r="AZ2748">
        <v>3600</v>
      </c>
      <c r="BA2748" s="3">
        <v>182.16</v>
      </c>
      <c r="BB2748" t="s">
        <v>17029</v>
      </c>
      <c r="BC2748">
        <v>900</v>
      </c>
      <c r="BD2748" s="3">
        <v>36.36</v>
      </c>
      <c r="BE2748">
        <v>0</v>
      </c>
      <c r="BF2748">
        <v>0</v>
      </c>
      <c r="BG2748" s="3">
        <v>0</v>
      </c>
      <c r="BH2748">
        <v>2700</v>
      </c>
      <c r="BI2748" s="3">
        <v>145.80000000000001</v>
      </c>
      <c r="BJ2748">
        <v>0</v>
      </c>
      <c r="BK2748">
        <v>0</v>
      </c>
      <c r="BL2748">
        <v>0</v>
      </c>
      <c r="BM2748" s="3">
        <v>0</v>
      </c>
      <c r="BN2748" t="s">
        <v>17029</v>
      </c>
      <c r="BO2748">
        <v>1200</v>
      </c>
      <c r="BP2748" s="3">
        <v>60.8</v>
      </c>
      <c r="BQ2748">
        <v>0</v>
      </c>
      <c r="BR2748">
        <v>0</v>
      </c>
      <c r="BS2748" s="3">
        <v>0</v>
      </c>
      <c r="BT2748">
        <v>-1200</v>
      </c>
      <c r="BU2748" s="3">
        <v>-60.8</v>
      </c>
      <c r="BV2748">
        <v>0</v>
      </c>
      <c r="BW2748">
        <v>0</v>
      </c>
      <c r="BX2748">
        <v>0</v>
      </c>
      <c r="BY2748" s="3">
        <v>0</v>
      </c>
      <c r="BZ2748" t="s">
        <v>17029</v>
      </c>
      <c r="CA2748">
        <v>480</v>
      </c>
      <c r="CB2748" s="3">
        <v>24.32</v>
      </c>
      <c r="CC2748">
        <v>0</v>
      </c>
      <c r="CD2748">
        <v>0</v>
      </c>
      <c r="CE2748" s="3">
        <v>0</v>
      </c>
      <c r="CF2748">
        <v>-480</v>
      </c>
      <c r="CG2748" s="3">
        <v>-24.32</v>
      </c>
      <c r="CH2748" t="s">
        <v>17029</v>
      </c>
      <c r="CI2748">
        <v>100</v>
      </c>
      <c r="CJ2748">
        <v>1000</v>
      </c>
      <c r="CK2748" s="3">
        <v>50.6</v>
      </c>
      <c r="CL2748" t="s">
        <v>17029</v>
      </c>
      <c r="CM2748">
        <v>900</v>
      </c>
      <c r="CN2748" s="3">
        <v>45.56</v>
      </c>
      <c r="CO2748">
        <v>0</v>
      </c>
      <c r="CP2748">
        <v>0</v>
      </c>
      <c r="CQ2748" s="3">
        <v>0</v>
      </c>
      <c r="CR2748">
        <v>100</v>
      </c>
      <c r="CS2748" s="3">
        <v>5.04</v>
      </c>
      <c r="CT2748">
        <v>4234</v>
      </c>
      <c r="CU2748" s="3">
        <v>187.34</v>
      </c>
      <c r="CV2748">
        <v>345</v>
      </c>
      <c r="CW2748">
        <v>12.3</v>
      </c>
    </row>
    <row r="2749" spans="1:101" x14ac:dyDescent="0.3">
      <c r="A2749" s="4" t="s">
        <v>2403</v>
      </c>
      <c r="B2749" s="2" t="s">
        <v>11764</v>
      </c>
      <c r="C2749">
        <v>540</v>
      </c>
      <c r="D2749">
        <v>2160</v>
      </c>
      <c r="E2749" s="3">
        <v>453.84</v>
      </c>
      <c r="F2749" t="s">
        <v>11764</v>
      </c>
      <c r="G2749">
        <v>1380</v>
      </c>
      <c r="H2749" s="3">
        <v>289.8</v>
      </c>
      <c r="I2749">
        <v>0</v>
      </c>
      <c r="J2749">
        <v>0</v>
      </c>
      <c r="K2749" s="3">
        <v>0</v>
      </c>
      <c r="L2749">
        <v>780</v>
      </c>
      <c r="M2749" s="3">
        <v>164.04</v>
      </c>
      <c r="N2749" s="2" t="s">
        <v>11764</v>
      </c>
      <c r="O2749">
        <v>540</v>
      </c>
      <c r="P2749">
        <v>1620</v>
      </c>
      <c r="Q2749" s="3">
        <v>473.46</v>
      </c>
      <c r="R2749" s="2" t="s">
        <v>11764</v>
      </c>
      <c r="S2749">
        <v>1050</v>
      </c>
      <c r="T2749" s="3">
        <v>220.5</v>
      </c>
      <c r="U2749">
        <v>0</v>
      </c>
      <c r="V2749">
        <v>0</v>
      </c>
      <c r="W2749" s="3">
        <v>0</v>
      </c>
      <c r="X2749">
        <v>570</v>
      </c>
      <c r="Y2749" s="3">
        <v>252.96</v>
      </c>
      <c r="Z2749" s="2" t="s">
        <v>11764</v>
      </c>
      <c r="AA2749">
        <v>540</v>
      </c>
      <c r="AB2749">
        <v>2160</v>
      </c>
      <c r="AC2749" s="3">
        <v>453.84</v>
      </c>
      <c r="AD2749" t="s">
        <v>11764</v>
      </c>
      <c r="AE2749">
        <v>1500</v>
      </c>
      <c r="AF2749" s="3">
        <v>421.62</v>
      </c>
      <c r="AG2749">
        <v>0</v>
      </c>
      <c r="AH2749">
        <v>0</v>
      </c>
      <c r="AI2749" s="3">
        <v>0</v>
      </c>
      <c r="AJ2749">
        <v>660</v>
      </c>
      <c r="AK2749" s="3">
        <v>32.22</v>
      </c>
      <c r="AL2749">
        <v>0</v>
      </c>
      <c r="AM2749">
        <v>0</v>
      </c>
      <c r="AN2749">
        <v>0</v>
      </c>
      <c r="AO2749" s="3">
        <v>0</v>
      </c>
      <c r="AP2749" t="s">
        <v>11764</v>
      </c>
      <c r="AQ2749">
        <v>168</v>
      </c>
      <c r="AR2749" s="3">
        <v>35.28</v>
      </c>
      <c r="AS2749">
        <v>0</v>
      </c>
      <c r="AT2749">
        <v>0</v>
      </c>
      <c r="AU2749" s="3">
        <v>0</v>
      </c>
      <c r="AV2749">
        <v>-168</v>
      </c>
      <c r="AW2749" s="3">
        <v>-35.28</v>
      </c>
      <c r="AX2749">
        <v>0</v>
      </c>
      <c r="AY2749">
        <v>0</v>
      </c>
      <c r="AZ2749">
        <v>0</v>
      </c>
      <c r="BA2749" s="3">
        <v>0</v>
      </c>
      <c r="BB2749" t="s">
        <v>11764</v>
      </c>
      <c r="BC2749">
        <v>516</v>
      </c>
      <c r="BD2749" s="3">
        <v>108.36</v>
      </c>
      <c r="BE2749">
        <v>0</v>
      </c>
      <c r="BF2749">
        <v>0</v>
      </c>
      <c r="BG2749" s="3">
        <v>0</v>
      </c>
      <c r="BH2749">
        <v>-516</v>
      </c>
      <c r="BI2749" s="3">
        <v>-108.36</v>
      </c>
      <c r="BJ2749" t="s">
        <v>11764</v>
      </c>
      <c r="BK2749">
        <v>450</v>
      </c>
      <c r="BL2749">
        <v>900</v>
      </c>
      <c r="BM2749" s="3">
        <v>189.1</v>
      </c>
      <c r="BN2749" t="s">
        <v>11764</v>
      </c>
      <c r="BO2749">
        <v>930</v>
      </c>
      <c r="BP2749" s="3">
        <v>195.35</v>
      </c>
      <c r="BQ2749">
        <v>0</v>
      </c>
      <c r="BR2749">
        <v>0</v>
      </c>
      <c r="BS2749" s="3">
        <v>0</v>
      </c>
      <c r="BT2749">
        <v>-30</v>
      </c>
      <c r="BU2749" s="3">
        <v>-6.25</v>
      </c>
      <c r="BV2749">
        <v>0</v>
      </c>
      <c r="BW2749">
        <v>0</v>
      </c>
      <c r="BX2749">
        <v>0</v>
      </c>
      <c r="BY2749" s="3">
        <v>0</v>
      </c>
      <c r="BZ2749" t="s">
        <v>11764</v>
      </c>
      <c r="CA2749">
        <v>560</v>
      </c>
      <c r="CB2749" s="3">
        <v>117.6</v>
      </c>
      <c r="CC2749">
        <v>0</v>
      </c>
      <c r="CD2749">
        <v>0</v>
      </c>
      <c r="CE2749" s="3">
        <v>0</v>
      </c>
      <c r="CF2749">
        <v>-560</v>
      </c>
      <c r="CG2749" s="3">
        <v>-117.6</v>
      </c>
      <c r="CH2749" t="s">
        <v>11764</v>
      </c>
      <c r="CI2749">
        <v>90</v>
      </c>
      <c r="CJ2749">
        <v>180</v>
      </c>
      <c r="CK2749" s="3">
        <v>37.82</v>
      </c>
      <c r="CL2749" t="s">
        <v>11764</v>
      </c>
      <c r="CM2749">
        <v>154</v>
      </c>
      <c r="CN2749" s="3">
        <v>32.340000000000003</v>
      </c>
      <c r="CO2749">
        <v>0</v>
      </c>
      <c r="CP2749">
        <v>0</v>
      </c>
      <c r="CQ2749" s="3">
        <v>0</v>
      </c>
      <c r="CR2749">
        <v>26</v>
      </c>
      <c r="CS2749" s="3">
        <v>5.48</v>
      </c>
      <c r="CT2749">
        <v>762</v>
      </c>
      <c r="CU2749" s="3">
        <v>187.21</v>
      </c>
      <c r="CV2749">
        <v>178.5</v>
      </c>
      <c r="CW2749">
        <v>4.3</v>
      </c>
    </row>
    <row r="2750" spans="1:101" x14ac:dyDescent="0.3">
      <c r="A2750" s="4" t="s">
        <v>3763</v>
      </c>
      <c r="B2750" s="2" t="s">
        <v>88236</v>
      </c>
      <c r="C2750">
        <v>0</v>
      </c>
      <c r="D2750">
        <v>0</v>
      </c>
      <c r="E2750" s="3">
        <v>0</v>
      </c>
      <c r="F2750" t="s">
        <v>16392</v>
      </c>
      <c r="G2750">
        <v>12</v>
      </c>
      <c r="H2750" s="3">
        <v>7.8</v>
      </c>
      <c r="I2750">
        <v>0</v>
      </c>
      <c r="J2750">
        <v>0</v>
      </c>
      <c r="K2750" s="3">
        <v>0</v>
      </c>
      <c r="L2750">
        <v>-12</v>
      </c>
      <c r="M2750" s="3">
        <v>-7.8</v>
      </c>
      <c r="N2750" s="2" t="s">
        <v>88236</v>
      </c>
      <c r="O2750">
        <v>0</v>
      </c>
      <c r="P2750">
        <v>0</v>
      </c>
      <c r="Q2750" s="3">
        <v>0</v>
      </c>
      <c r="R2750" s="2" t="s">
        <v>88236</v>
      </c>
      <c r="S2750">
        <v>0</v>
      </c>
      <c r="T2750" s="3">
        <v>0</v>
      </c>
      <c r="U2750">
        <v>0</v>
      </c>
      <c r="V2750">
        <v>0</v>
      </c>
      <c r="W2750" s="3">
        <v>0</v>
      </c>
      <c r="X2750">
        <v>0</v>
      </c>
      <c r="Y2750" s="3">
        <v>0</v>
      </c>
      <c r="Z2750" s="2" t="s">
        <v>88236</v>
      </c>
      <c r="AA2750">
        <v>0</v>
      </c>
      <c r="AB2750">
        <v>0</v>
      </c>
      <c r="AC2750" s="3">
        <v>0</v>
      </c>
      <c r="AD2750">
        <v>0</v>
      </c>
      <c r="AE2750">
        <v>0</v>
      </c>
      <c r="AF2750" s="3">
        <v>0</v>
      </c>
      <c r="AG2750">
        <v>0</v>
      </c>
      <c r="AH2750">
        <v>0</v>
      </c>
      <c r="AI2750" s="3">
        <v>0</v>
      </c>
      <c r="AJ2750">
        <v>0</v>
      </c>
      <c r="AK2750" s="3">
        <v>0</v>
      </c>
      <c r="AL2750" t="s">
        <v>16392</v>
      </c>
      <c r="AM2750">
        <v>300</v>
      </c>
      <c r="AN2750">
        <v>300</v>
      </c>
      <c r="AO2750" s="3">
        <v>195</v>
      </c>
      <c r="AP2750">
        <v>0</v>
      </c>
      <c r="AQ2750">
        <v>0</v>
      </c>
      <c r="AR2750" s="3">
        <v>0</v>
      </c>
      <c r="AS2750">
        <v>0</v>
      </c>
      <c r="AT2750">
        <v>0</v>
      </c>
      <c r="AU2750" s="3">
        <v>0</v>
      </c>
      <c r="AV2750">
        <v>300</v>
      </c>
      <c r="AW2750" s="3">
        <v>195</v>
      </c>
      <c r="AX2750">
        <v>0</v>
      </c>
      <c r="AY2750">
        <v>0</v>
      </c>
      <c r="AZ2750">
        <v>0</v>
      </c>
      <c r="BA2750" s="3">
        <v>0</v>
      </c>
      <c r="BB2750">
        <v>0</v>
      </c>
      <c r="BC2750">
        <v>0</v>
      </c>
      <c r="BD2750" s="3">
        <v>0</v>
      </c>
      <c r="BE2750">
        <v>0</v>
      </c>
      <c r="BF2750">
        <v>0</v>
      </c>
      <c r="BG2750" s="3">
        <v>0</v>
      </c>
      <c r="BH2750">
        <v>0</v>
      </c>
      <c r="BI2750" s="3">
        <v>0</v>
      </c>
      <c r="BJ2750">
        <v>0</v>
      </c>
      <c r="BK2750">
        <v>0</v>
      </c>
      <c r="BL2750">
        <v>0</v>
      </c>
      <c r="BM2750" s="3">
        <v>0</v>
      </c>
      <c r="BN2750">
        <v>0</v>
      </c>
      <c r="BO2750">
        <v>0</v>
      </c>
      <c r="BP2750" s="3">
        <v>0</v>
      </c>
      <c r="BQ2750">
        <v>0</v>
      </c>
      <c r="BR2750">
        <v>0</v>
      </c>
      <c r="BS2750" s="3">
        <v>0</v>
      </c>
      <c r="BT2750">
        <v>0</v>
      </c>
      <c r="BU2750" s="3">
        <v>0</v>
      </c>
      <c r="BV2750">
        <v>0</v>
      </c>
      <c r="BW2750">
        <v>0</v>
      </c>
      <c r="BX2750">
        <v>0</v>
      </c>
      <c r="BY2750" s="3">
        <v>0</v>
      </c>
      <c r="BZ2750">
        <v>0</v>
      </c>
      <c r="CA2750">
        <v>0</v>
      </c>
      <c r="CB2750" s="3">
        <v>0</v>
      </c>
      <c r="CC2750">
        <v>0</v>
      </c>
      <c r="CD2750">
        <v>0</v>
      </c>
      <c r="CE2750" s="3">
        <v>0</v>
      </c>
      <c r="CF2750">
        <v>0</v>
      </c>
      <c r="CG2750" s="3">
        <v>0</v>
      </c>
      <c r="CH2750">
        <v>0</v>
      </c>
      <c r="CI2750">
        <v>0</v>
      </c>
      <c r="CJ2750">
        <v>0</v>
      </c>
      <c r="CK2750" s="3">
        <v>0</v>
      </c>
      <c r="CL2750">
        <v>0</v>
      </c>
      <c r="CM2750">
        <v>0</v>
      </c>
      <c r="CN2750" s="3">
        <v>0</v>
      </c>
      <c r="CO2750">
        <v>0</v>
      </c>
      <c r="CP2750">
        <v>0</v>
      </c>
      <c r="CQ2750" s="3">
        <v>0</v>
      </c>
      <c r="CR2750">
        <v>0</v>
      </c>
      <c r="CS2750" s="3">
        <v>0</v>
      </c>
      <c r="CT2750">
        <v>288</v>
      </c>
      <c r="CU2750" s="3">
        <v>187.2</v>
      </c>
      <c r="CV2750">
        <v>0</v>
      </c>
      <c r="CW2750">
        <v>0</v>
      </c>
    </row>
    <row r="2751" spans="1:101" x14ac:dyDescent="0.3">
      <c r="A2751" s="4" t="s">
        <v>7928</v>
      </c>
      <c r="B2751" s="2" t="s">
        <v>88236</v>
      </c>
      <c r="C2751">
        <v>0</v>
      </c>
      <c r="D2751">
        <v>0</v>
      </c>
      <c r="E2751" s="3">
        <v>0</v>
      </c>
      <c r="F2751">
        <v>0</v>
      </c>
      <c r="G2751">
        <v>0</v>
      </c>
      <c r="H2751" s="3">
        <v>0</v>
      </c>
      <c r="I2751">
        <v>0</v>
      </c>
      <c r="J2751">
        <v>0</v>
      </c>
      <c r="K2751" s="3">
        <v>0</v>
      </c>
      <c r="L2751">
        <v>0</v>
      </c>
      <c r="M2751" s="3">
        <v>0</v>
      </c>
      <c r="N2751" s="2" t="s">
        <v>88236</v>
      </c>
      <c r="O2751">
        <v>0</v>
      </c>
      <c r="P2751">
        <v>0</v>
      </c>
      <c r="Q2751" s="3">
        <v>0</v>
      </c>
      <c r="R2751" s="2" t="s">
        <v>88236</v>
      </c>
      <c r="S2751">
        <v>0</v>
      </c>
      <c r="T2751" s="3">
        <v>0</v>
      </c>
      <c r="U2751">
        <v>0</v>
      </c>
      <c r="V2751">
        <v>0</v>
      </c>
      <c r="W2751" s="3">
        <v>0</v>
      </c>
      <c r="X2751">
        <v>0</v>
      </c>
      <c r="Y2751" s="3">
        <v>0</v>
      </c>
      <c r="Z2751" s="2" t="s">
        <v>88236</v>
      </c>
      <c r="AA2751">
        <v>0</v>
      </c>
      <c r="AB2751">
        <v>0</v>
      </c>
      <c r="AC2751" s="3">
        <v>0</v>
      </c>
      <c r="AD2751">
        <v>0</v>
      </c>
      <c r="AE2751">
        <v>0</v>
      </c>
      <c r="AF2751" s="3">
        <v>0</v>
      </c>
      <c r="AG2751" t="s">
        <v>10430</v>
      </c>
      <c r="AH2751">
        <v>-66</v>
      </c>
      <c r="AI2751" s="3">
        <v>-41.13</v>
      </c>
      <c r="AJ2751">
        <v>-66</v>
      </c>
      <c r="AK2751" s="3">
        <v>-41.13</v>
      </c>
      <c r="AL2751">
        <v>0</v>
      </c>
      <c r="AM2751">
        <v>0</v>
      </c>
      <c r="AN2751">
        <v>0</v>
      </c>
      <c r="AO2751" s="3">
        <v>0</v>
      </c>
      <c r="AP2751">
        <v>0</v>
      </c>
      <c r="AQ2751">
        <v>0</v>
      </c>
      <c r="AR2751" s="3">
        <v>0</v>
      </c>
      <c r="AS2751">
        <v>0</v>
      </c>
      <c r="AT2751">
        <v>0</v>
      </c>
      <c r="AU2751" s="3">
        <v>0</v>
      </c>
      <c r="AV2751">
        <v>0</v>
      </c>
      <c r="AW2751" s="3">
        <v>0</v>
      </c>
      <c r="AX2751">
        <v>0</v>
      </c>
      <c r="AY2751">
        <v>0</v>
      </c>
      <c r="AZ2751">
        <v>0</v>
      </c>
      <c r="BA2751" s="3">
        <v>0</v>
      </c>
      <c r="BB2751">
        <v>0</v>
      </c>
      <c r="BC2751">
        <v>0</v>
      </c>
      <c r="BD2751" s="3">
        <v>0</v>
      </c>
      <c r="BE2751">
        <v>0</v>
      </c>
      <c r="BF2751">
        <v>0</v>
      </c>
      <c r="BG2751" s="3">
        <v>0</v>
      </c>
      <c r="BH2751">
        <v>0</v>
      </c>
      <c r="BI2751" s="3">
        <v>0</v>
      </c>
      <c r="BJ2751" t="s">
        <v>10430</v>
      </c>
      <c r="BK2751">
        <v>300</v>
      </c>
      <c r="BL2751">
        <v>300</v>
      </c>
      <c r="BM2751" s="3">
        <v>186.95</v>
      </c>
      <c r="BN2751">
        <v>0</v>
      </c>
      <c r="BO2751">
        <v>0</v>
      </c>
      <c r="BP2751" s="3">
        <v>0</v>
      </c>
      <c r="BQ2751">
        <v>0</v>
      </c>
      <c r="BR2751">
        <v>0</v>
      </c>
      <c r="BS2751" s="3">
        <v>0</v>
      </c>
      <c r="BT2751">
        <v>300</v>
      </c>
      <c r="BU2751" s="3">
        <v>186.95</v>
      </c>
      <c r="BV2751">
        <v>0</v>
      </c>
      <c r="BW2751">
        <v>0</v>
      </c>
      <c r="BX2751">
        <v>0</v>
      </c>
      <c r="BY2751" s="3">
        <v>0</v>
      </c>
      <c r="BZ2751" t="s">
        <v>10430</v>
      </c>
      <c r="CA2751">
        <v>120</v>
      </c>
      <c r="CB2751" s="3">
        <v>74.760000000000005</v>
      </c>
      <c r="CC2751" t="s">
        <v>10430</v>
      </c>
      <c r="CD2751">
        <v>-66</v>
      </c>
      <c r="CE2751" s="3">
        <v>-41.13</v>
      </c>
      <c r="CF2751">
        <v>-186</v>
      </c>
      <c r="CG2751" s="3">
        <v>-115.89</v>
      </c>
      <c r="CH2751" t="s">
        <v>10430</v>
      </c>
      <c r="CI2751">
        <v>60</v>
      </c>
      <c r="CJ2751">
        <v>120</v>
      </c>
      <c r="CK2751" s="3">
        <v>74.78</v>
      </c>
      <c r="CL2751">
        <v>0</v>
      </c>
      <c r="CM2751">
        <v>0</v>
      </c>
      <c r="CN2751" s="3">
        <v>0</v>
      </c>
      <c r="CO2751">
        <v>0</v>
      </c>
      <c r="CP2751">
        <v>0</v>
      </c>
      <c r="CQ2751" s="3">
        <v>0</v>
      </c>
      <c r="CR2751">
        <v>120</v>
      </c>
      <c r="CS2751" s="3">
        <v>74.78</v>
      </c>
      <c r="CT2751">
        <v>300</v>
      </c>
      <c r="CU2751" s="3">
        <v>186.97</v>
      </c>
      <c r="CV2751">
        <v>30</v>
      </c>
      <c r="CW2751">
        <v>10</v>
      </c>
    </row>
    <row r="2752" spans="1:101" x14ac:dyDescent="0.3">
      <c r="A2752" s="4" t="s">
        <v>6574</v>
      </c>
      <c r="B2752" s="2" t="s">
        <v>88236</v>
      </c>
      <c r="C2752">
        <v>0</v>
      </c>
      <c r="D2752">
        <v>0</v>
      </c>
      <c r="E2752" s="3">
        <v>0</v>
      </c>
      <c r="F2752">
        <v>0</v>
      </c>
      <c r="G2752">
        <v>0</v>
      </c>
      <c r="H2752" s="3">
        <v>0</v>
      </c>
      <c r="I2752">
        <v>0</v>
      </c>
      <c r="J2752">
        <v>0</v>
      </c>
      <c r="K2752" s="3">
        <v>0</v>
      </c>
      <c r="L2752">
        <v>0</v>
      </c>
      <c r="M2752" s="3">
        <v>0</v>
      </c>
      <c r="N2752" s="2" t="s">
        <v>22872</v>
      </c>
      <c r="O2752">
        <v>360</v>
      </c>
      <c r="P2752">
        <v>2160</v>
      </c>
      <c r="Q2752" s="3">
        <v>342.54</v>
      </c>
      <c r="R2752" s="2" t="s">
        <v>22872</v>
      </c>
      <c r="S2752">
        <v>2478</v>
      </c>
      <c r="T2752" s="3">
        <v>388.68</v>
      </c>
      <c r="U2752">
        <v>0</v>
      </c>
      <c r="V2752">
        <v>0</v>
      </c>
      <c r="W2752" s="3">
        <v>0</v>
      </c>
      <c r="X2752">
        <v>-318</v>
      </c>
      <c r="Y2752" s="3">
        <v>-46.14</v>
      </c>
      <c r="Z2752" s="2" t="s">
        <v>88236</v>
      </c>
      <c r="AA2752">
        <v>0</v>
      </c>
      <c r="AB2752">
        <v>0</v>
      </c>
      <c r="AC2752" s="3">
        <v>0</v>
      </c>
      <c r="AD2752" t="s">
        <v>22872</v>
      </c>
      <c r="AE2752">
        <v>1440</v>
      </c>
      <c r="AF2752" s="3">
        <v>230.82</v>
      </c>
      <c r="AG2752">
        <v>0</v>
      </c>
      <c r="AH2752">
        <v>0</v>
      </c>
      <c r="AI2752" s="3">
        <v>0</v>
      </c>
      <c r="AJ2752">
        <v>-1440</v>
      </c>
      <c r="AK2752" s="3">
        <v>-230.82</v>
      </c>
      <c r="AL2752" t="s">
        <v>22872</v>
      </c>
      <c r="AM2752">
        <v>360</v>
      </c>
      <c r="AN2752">
        <v>3600</v>
      </c>
      <c r="AO2752" s="3">
        <v>577.20000000000005</v>
      </c>
      <c r="AP2752" t="s">
        <v>22872</v>
      </c>
      <c r="AQ2752">
        <v>1518</v>
      </c>
      <c r="AR2752" s="3">
        <v>243.3</v>
      </c>
      <c r="AS2752">
        <v>0</v>
      </c>
      <c r="AT2752">
        <v>0</v>
      </c>
      <c r="AU2752" s="3">
        <v>0</v>
      </c>
      <c r="AV2752">
        <v>2082</v>
      </c>
      <c r="AW2752" s="3">
        <v>333.9</v>
      </c>
      <c r="AX2752" t="s">
        <v>22872</v>
      </c>
      <c r="AY2752">
        <v>360</v>
      </c>
      <c r="AZ2752">
        <v>2880</v>
      </c>
      <c r="BA2752" s="3">
        <v>460.92</v>
      </c>
      <c r="BB2752" t="s">
        <v>22872</v>
      </c>
      <c r="BC2752">
        <v>1710</v>
      </c>
      <c r="BD2752" s="3">
        <v>273.89999999999998</v>
      </c>
      <c r="BE2752">
        <v>0</v>
      </c>
      <c r="BF2752">
        <v>0</v>
      </c>
      <c r="BG2752" s="3">
        <v>0</v>
      </c>
      <c r="BH2752">
        <v>1170</v>
      </c>
      <c r="BI2752" s="3">
        <v>187.02</v>
      </c>
      <c r="BJ2752" t="s">
        <v>22872</v>
      </c>
      <c r="BK2752">
        <v>300</v>
      </c>
      <c r="BL2752">
        <v>1200</v>
      </c>
      <c r="BM2752" s="3">
        <v>192.4</v>
      </c>
      <c r="BN2752" t="s">
        <v>22872</v>
      </c>
      <c r="BO2752">
        <v>1200</v>
      </c>
      <c r="BP2752" s="3">
        <v>192</v>
      </c>
      <c r="BQ2752">
        <v>0</v>
      </c>
      <c r="BR2752">
        <v>0</v>
      </c>
      <c r="BS2752" s="3">
        <v>0</v>
      </c>
      <c r="BT2752">
        <v>0</v>
      </c>
      <c r="BU2752" s="3">
        <v>0.4</v>
      </c>
      <c r="BV2752" t="s">
        <v>22872</v>
      </c>
      <c r="BW2752">
        <v>120</v>
      </c>
      <c r="BX2752">
        <v>480</v>
      </c>
      <c r="BY2752" s="3">
        <v>76.8</v>
      </c>
      <c r="BZ2752" t="s">
        <v>22872</v>
      </c>
      <c r="CA2752">
        <v>660</v>
      </c>
      <c r="CB2752" s="3">
        <v>105.8</v>
      </c>
      <c r="CC2752">
        <v>0</v>
      </c>
      <c r="CD2752">
        <v>0</v>
      </c>
      <c r="CE2752" s="3">
        <v>0</v>
      </c>
      <c r="CF2752">
        <v>-180</v>
      </c>
      <c r="CG2752" s="3">
        <v>-29</v>
      </c>
      <c r="CH2752">
        <v>0</v>
      </c>
      <c r="CI2752">
        <v>0</v>
      </c>
      <c r="CJ2752">
        <v>0</v>
      </c>
      <c r="CK2752" s="3">
        <v>0</v>
      </c>
      <c r="CL2752" t="s">
        <v>22872</v>
      </c>
      <c r="CM2752">
        <v>180</v>
      </c>
      <c r="CN2752" s="3">
        <v>28.8</v>
      </c>
      <c r="CO2752">
        <v>0</v>
      </c>
      <c r="CP2752">
        <v>0</v>
      </c>
      <c r="CQ2752" s="3">
        <v>0</v>
      </c>
      <c r="CR2752">
        <v>-180</v>
      </c>
      <c r="CS2752" s="3">
        <v>-28.8</v>
      </c>
      <c r="CT2752">
        <v>1134</v>
      </c>
      <c r="CU2752" s="3">
        <v>186.56</v>
      </c>
      <c r="CV2752">
        <v>210</v>
      </c>
      <c r="CW2752">
        <v>5.4</v>
      </c>
    </row>
    <row r="2753" spans="1:101" x14ac:dyDescent="0.3">
      <c r="A2753" s="4" t="s">
        <v>5456</v>
      </c>
      <c r="B2753" s="2" t="s">
        <v>88236</v>
      </c>
      <c r="C2753">
        <v>0</v>
      </c>
      <c r="D2753">
        <v>0</v>
      </c>
      <c r="E2753" s="3">
        <v>0</v>
      </c>
      <c r="F2753" t="s">
        <v>11725</v>
      </c>
      <c r="G2753">
        <v>1080</v>
      </c>
      <c r="H2753" s="3">
        <v>1302.48</v>
      </c>
      <c r="I2753">
        <v>0</v>
      </c>
      <c r="J2753">
        <v>0</v>
      </c>
      <c r="K2753" s="3">
        <v>0</v>
      </c>
      <c r="L2753">
        <v>-1080</v>
      </c>
      <c r="M2753" s="3">
        <v>-1302.48</v>
      </c>
      <c r="N2753" s="2" t="s">
        <v>11725</v>
      </c>
      <c r="O2753">
        <v>360</v>
      </c>
      <c r="P2753">
        <v>3240</v>
      </c>
      <c r="Q2753" s="3">
        <v>3645</v>
      </c>
      <c r="R2753" s="2" t="s">
        <v>11725</v>
      </c>
      <c r="S2753">
        <v>1800</v>
      </c>
      <c r="T2753" s="3">
        <v>2025</v>
      </c>
      <c r="U2753">
        <v>0</v>
      </c>
      <c r="V2753">
        <v>0</v>
      </c>
      <c r="W2753" s="3">
        <v>0</v>
      </c>
      <c r="X2753">
        <v>1440</v>
      </c>
      <c r="Y2753" s="3">
        <v>1620</v>
      </c>
      <c r="Z2753" s="2" t="s">
        <v>88236</v>
      </c>
      <c r="AA2753">
        <v>0</v>
      </c>
      <c r="AB2753">
        <v>0</v>
      </c>
      <c r="AC2753" s="3">
        <v>0</v>
      </c>
      <c r="AD2753" t="s">
        <v>11725</v>
      </c>
      <c r="AE2753">
        <v>1080</v>
      </c>
      <c r="AF2753" s="3">
        <v>1215</v>
      </c>
      <c r="AG2753">
        <v>0</v>
      </c>
      <c r="AH2753">
        <v>0</v>
      </c>
      <c r="AI2753" s="3">
        <v>0</v>
      </c>
      <c r="AJ2753">
        <v>-1080</v>
      </c>
      <c r="AK2753" s="3">
        <v>-1215</v>
      </c>
      <c r="AL2753">
        <v>0</v>
      </c>
      <c r="AM2753">
        <v>0</v>
      </c>
      <c r="AN2753">
        <v>0</v>
      </c>
      <c r="AO2753" s="3">
        <v>0</v>
      </c>
      <c r="AP2753">
        <v>0</v>
      </c>
      <c r="AQ2753">
        <v>0</v>
      </c>
      <c r="AR2753" s="3">
        <v>0</v>
      </c>
      <c r="AS2753">
        <v>0</v>
      </c>
      <c r="AT2753">
        <v>0</v>
      </c>
      <c r="AU2753" s="3">
        <v>0</v>
      </c>
      <c r="AV2753">
        <v>0</v>
      </c>
      <c r="AW2753" s="3">
        <v>0</v>
      </c>
      <c r="AX2753" t="s">
        <v>11725</v>
      </c>
      <c r="AY2753">
        <v>360</v>
      </c>
      <c r="AZ2753">
        <v>2880</v>
      </c>
      <c r="BA2753" s="3">
        <v>3342.96</v>
      </c>
      <c r="BB2753" t="s">
        <v>11725</v>
      </c>
      <c r="BC2753">
        <v>1440</v>
      </c>
      <c r="BD2753" s="3">
        <v>1620</v>
      </c>
      <c r="BE2753">
        <v>0</v>
      </c>
      <c r="BF2753">
        <v>0</v>
      </c>
      <c r="BG2753" s="3">
        <v>0</v>
      </c>
      <c r="BH2753">
        <v>1440</v>
      </c>
      <c r="BI2753" s="3">
        <v>1722.96</v>
      </c>
      <c r="BJ2753" t="s">
        <v>11725</v>
      </c>
      <c r="BK2753">
        <v>300</v>
      </c>
      <c r="BL2753">
        <v>900</v>
      </c>
      <c r="BM2753" s="3">
        <v>933.75</v>
      </c>
      <c r="BN2753" t="s">
        <v>11725</v>
      </c>
      <c r="BO2753">
        <v>900</v>
      </c>
      <c r="BP2753" s="3">
        <v>1012.5</v>
      </c>
      <c r="BQ2753">
        <v>0</v>
      </c>
      <c r="BR2753">
        <v>0</v>
      </c>
      <c r="BS2753" s="3">
        <v>0</v>
      </c>
      <c r="BT2753">
        <v>0</v>
      </c>
      <c r="BU2753" s="3">
        <v>-78.75</v>
      </c>
      <c r="BV2753">
        <v>0</v>
      </c>
      <c r="BW2753">
        <v>0</v>
      </c>
      <c r="BX2753">
        <v>0</v>
      </c>
      <c r="BY2753" s="3">
        <v>0</v>
      </c>
      <c r="BZ2753" t="s">
        <v>11725</v>
      </c>
      <c r="CA2753">
        <v>480</v>
      </c>
      <c r="CB2753" s="3">
        <v>498</v>
      </c>
      <c r="CC2753">
        <v>0</v>
      </c>
      <c r="CD2753">
        <v>0</v>
      </c>
      <c r="CE2753" s="3">
        <v>0</v>
      </c>
      <c r="CF2753">
        <v>-480</v>
      </c>
      <c r="CG2753" s="3">
        <v>-498</v>
      </c>
      <c r="CH2753">
        <v>0</v>
      </c>
      <c r="CI2753">
        <v>0</v>
      </c>
      <c r="CJ2753">
        <v>0</v>
      </c>
      <c r="CK2753" s="3">
        <v>0</v>
      </c>
      <c r="CL2753" t="s">
        <v>11725</v>
      </c>
      <c r="CM2753">
        <v>60</v>
      </c>
      <c r="CN2753" s="3">
        <v>62.25</v>
      </c>
      <c r="CO2753">
        <v>0</v>
      </c>
      <c r="CP2753">
        <v>0</v>
      </c>
      <c r="CQ2753" s="3">
        <v>0</v>
      </c>
      <c r="CR2753">
        <v>-60</v>
      </c>
      <c r="CS2753" s="3">
        <v>-62.25</v>
      </c>
      <c r="CT2753">
        <v>180</v>
      </c>
      <c r="CU2753" s="3">
        <v>186.48</v>
      </c>
      <c r="CV2753">
        <v>135</v>
      </c>
      <c r="CW2753">
        <v>1.3</v>
      </c>
    </row>
    <row r="2754" spans="1:101" x14ac:dyDescent="0.3">
      <c r="A2754" s="4" t="s">
        <v>1647</v>
      </c>
      <c r="B2754" s="2" t="s">
        <v>11076</v>
      </c>
      <c r="C2754">
        <v>360</v>
      </c>
      <c r="D2754">
        <v>1440</v>
      </c>
      <c r="E2754" s="3">
        <v>251.76</v>
      </c>
      <c r="F2754" t="s">
        <v>11076</v>
      </c>
      <c r="G2754">
        <v>708</v>
      </c>
      <c r="H2754" s="3">
        <v>123.72</v>
      </c>
      <c r="I2754">
        <v>0</v>
      </c>
      <c r="J2754">
        <v>0</v>
      </c>
      <c r="K2754" s="3">
        <v>0</v>
      </c>
      <c r="L2754">
        <v>732</v>
      </c>
      <c r="M2754" s="3">
        <v>128.04</v>
      </c>
      <c r="N2754" s="2" t="s">
        <v>88236</v>
      </c>
      <c r="O2754">
        <v>0</v>
      </c>
      <c r="P2754">
        <v>0</v>
      </c>
      <c r="Q2754" s="3">
        <v>0</v>
      </c>
      <c r="R2754" s="2" t="s">
        <v>11076</v>
      </c>
      <c r="S2754">
        <v>888</v>
      </c>
      <c r="T2754" s="3">
        <v>155.22</v>
      </c>
      <c r="U2754">
        <v>0</v>
      </c>
      <c r="V2754">
        <v>0</v>
      </c>
      <c r="W2754" s="3">
        <v>0</v>
      </c>
      <c r="X2754">
        <v>-888</v>
      </c>
      <c r="Y2754" s="3">
        <v>-155.22</v>
      </c>
      <c r="Z2754" s="2" t="s">
        <v>11076</v>
      </c>
      <c r="AA2754">
        <v>360</v>
      </c>
      <c r="AB2754">
        <v>3600</v>
      </c>
      <c r="AC2754" s="3">
        <v>629.4</v>
      </c>
      <c r="AD2754" t="s">
        <v>11076</v>
      </c>
      <c r="AE2754">
        <v>2148</v>
      </c>
      <c r="AF2754" s="3">
        <v>375.42</v>
      </c>
      <c r="AG2754">
        <v>0</v>
      </c>
      <c r="AH2754">
        <v>0</v>
      </c>
      <c r="AI2754" s="3">
        <v>0</v>
      </c>
      <c r="AJ2754">
        <v>1452</v>
      </c>
      <c r="AK2754" s="3">
        <v>253.98</v>
      </c>
      <c r="AL2754">
        <v>0</v>
      </c>
      <c r="AM2754">
        <v>0</v>
      </c>
      <c r="AN2754">
        <v>0</v>
      </c>
      <c r="AO2754" s="3">
        <v>0</v>
      </c>
      <c r="AP2754" t="s">
        <v>11076</v>
      </c>
      <c r="AQ2754">
        <v>804</v>
      </c>
      <c r="AR2754" s="3">
        <v>140.52000000000001</v>
      </c>
      <c r="AS2754">
        <v>0</v>
      </c>
      <c r="AT2754">
        <v>0</v>
      </c>
      <c r="AU2754" s="3">
        <v>0</v>
      </c>
      <c r="AV2754">
        <v>-804</v>
      </c>
      <c r="AW2754" s="3">
        <v>-140.52000000000001</v>
      </c>
      <c r="AX2754" t="s">
        <v>11076</v>
      </c>
      <c r="AY2754">
        <v>360</v>
      </c>
      <c r="AZ2754">
        <v>2160</v>
      </c>
      <c r="BA2754" s="3">
        <v>377.64</v>
      </c>
      <c r="BB2754" t="s">
        <v>11076</v>
      </c>
      <c r="BC2754">
        <v>720</v>
      </c>
      <c r="BD2754" s="3">
        <v>136.32</v>
      </c>
      <c r="BE2754">
        <v>0</v>
      </c>
      <c r="BF2754">
        <v>0</v>
      </c>
      <c r="BG2754" s="3">
        <v>0</v>
      </c>
      <c r="BH2754">
        <v>1440</v>
      </c>
      <c r="BI2754" s="3">
        <v>241.32</v>
      </c>
      <c r="BJ2754">
        <v>0</v>
      </c>
      <c r="BK2754">
        <v>0</v>
      </c>
      <c r="BL2754">
        <v>0</v>
      </c>
      <c r="BM2754" s="3">
        <v>0</v>
      </c>
      <c r="BN2754" t="s">
        <v>11076</v>
      </c>
      <c r="BO2754">
        <v>300</v>
      </c>
      <c r="BP2754" s="3">
        <v>52.4</v>
      </c>
      <c r="BQ2754">
        <v>0</v>
      </c>
      <c r="BR2754">
        <v>0</v>
      </c>
      <c r="BS2754" s="3">
        <v>0</v>
      </c>
      <c r="BT2754">
        <v>-300</v>
      </c>
      <c r="BU2754" s="3">
        <v>-52.4</v>
      </c>
      <c r="BV2754">
        <v>0</v>
      </c>
      <c r="BW2754">
        <v>0</v>
      </c>
      <c r="BX2754">
        <v>0</v>
      </c>
      <c r="BY2754" s="3">
        <v>0</v>
      </c>
      <c r="BZ2754" t="s">
        <v>11076</v>
      </c>
      <c r="CA2754">
        <v>600</v>
      </c>
      <c r="CB2754" s="3">
        <v>104.84</v>
      </c>
      <c r="CC2754">
        <v>0</v>
      </c>
      <c r="CD2754">
        <v>0</v>
      </c>
      <c r="CE2754" s="3">
        <v>0</v>
      </c>
      <c r="CF2754">
        <v>-600</v>
      </c>
      <c r="CG2754" s="3">
        <v>-104.84</v>
      </c>
      <c r="CH2754" t="s">
        <v>11076</v>
      </c>
      <c r="CI2754">
        <v>60</v>
      </c>
      <c r="CJ2754">
        <v>240</v>
      </c>
      <c r="CK2754" s="3">
        <v>41.96</v>
      </c>
      <c r="CL2754" t="s">
        <v>11076</v>
      </c>
      <c r="CM2754">
        <v>148</v>
      </c>
      <c r="CN2754" s="3">
        <v>25.86</v>
      </c>
      <c r="CO2754">
        <v>0</v>
      </c>
      <c r="CP2754">
        <v>0</v>
      </c>
      <c r="CQ2754" s="3">
        <v>0</v>
      </c>
      <c r="CR2754">
        <v>92</v>
      </c>
      <c r="CS2754" s="3">
        <v>16.100000000000001</v>
      </c>
      <c r="CT2754">
        <v>1124</v>
      </c>
      <c r="CU2754" s="3">
        <v>186.46</v>
      </c>
      <c r="CV2754">
        <v>187</v>
      </c>
      <c r="CW2754">
        <v>6</v>
      </c>
    </row>
    <row r="2755" spans="1:101" x14ac:dyDescent="0.3">
      <c r="A2755" s="4" t="s">
        <v>6538</v>
      </c>
      <c r="B2755" s="2" t="s">
        <v>88236</v>
      </c>
      <c r="C2755">
        <v>0</v>
      </c>
      <c r="D2755">
        <v>0</v>
      </c>
      <c r="E2755" s="3">
        <v>0</v>
      </c>
      <c r="F2755">
        <v>0</v>
      </c>
      <c r="G2755">
        <v>0</v>
      </c>
      <c r="H2755" s="3">
        <v>0</v>
      </c>
      <c r="I2755">
        <v>0</v>
      </c>
      <c r="J2755">
        <v>0</v>
      </c>
      <c r="K2755" s="3">
        <v>0</v>
      </c>
      <c r="L2755">
        <v>0</v>
      </c>
      <c r="M2755" s="3">
        <v>0</v>
      </c>
      <c r="N2755" s="2" t="s">
        <v>12444</v>
      </c>
      <c r="O2755">
        <v>54</v>
      </c>
      <c r="P2755">
        <v>432</v>
      </c>
      <c r="Q2755" s="3">
        <v>109.92</v>
      </c>
      <c r="R2755" s="2" t="s">
        <v>88236</v>
      </c>
      <c r="S2755">
        <v>0</v>
      </c>
      <c r="T2755" s="3">
        <v>0</v>
      </c>
      <c r="U2755">
        <v>0</v>
      </c>
      <c r="V2755">
        <v>0</v>
      </c>
      <c r="W2755" s="3">
        <v>0</v>
      </c>
      <c r="X2755">
        <v>432</v>
      </c>
      <c r="Y2755" s="3">
        <v>109.92</v>
      </c>
      <c r="Z2755" s="2" t="s">
        <v>12444</v>
      </c>
      <c r="AA2755">
        <v>54</v>
      </c>
      <c r="AB2755">
        <v>1080</v>
      </c>
      <c r="AC2755" s="3">
        <v>310.8</v>
      </c>
      <c r="AD2755" t="s">
        <v>12444</v>
      </c>
      <c r="AE2755">
        <v>216</v>
      </c>
      <c r="AF2755" s="3">
        <v>62.16</v>
      </c>
      <c r="AG2755">
        <v>0</v>
      </c>
      <c r="AH2755">
        <v>0</v>
      </c>
      <c r="AI2755" s="3">
        <v>0</v>
      </c>
      <c r="AJ2755">
        <v>864</v>
      </c>
      <c r="AK2755" s="3">
        <v>248.64</v>
      </c>
      <c r="AL2755" t="s">
        <v>12444</v>
      </c>
      <c r="AM2755">
        <v>54</v>
      </c>
      <c r="AN2755">
        <v>972</v>
      </c>
      <c r="AO2755" s="3">
        <v>279.72000000000003</v>
      </c>
      <c r="AP2755" t="s">
        <v>12444</v>
      </c>
      <c r="AQ2755">
        <v>672</v>
      </c>
      <c r="AR2755" s="3">
        <v>193.38</v>
      </c>
      <c r="AS2755">
        <v>0</v>
      </c>
      <c r="AT2755">
        <v>0</v>
      </c>
      <c r="AU2755" s="3">
        <v>0</v>
      </c>
      <c r="AV2755">
        <v>300</v>
      </c>
      <c r="AW2755" s="3">
        <v>86.34</v>
      </c>
      <c r="AX2755" t="s">
        <v>12444</v>
      </c>
      <c r="AY2755">
        <v>54</v>
      </c>
      <c r="AZ2755">
        <v>648</v>
      </c>
      <c r="BA2755" s="3">
        <v>186.48</v>
      </c>
      <c r="BB2755" t="s">
        <v>12444</v>
      </c>
      <c r="BC2755">
        <v>1140</v>
      </c>
      <c r="BD2755" s="3">
        <v>328.02</v>
      </c>
      <c r="BE2755">
        <v>0</v>
      </c>
      <c r="BF2755">
        <v>0</v>
      </c>
      <c r="BG2755" s="3">
        <v>0</v>
      </c>
      <c r="BH2755">
        <v>-492</v>
      </c>
      <c r="BI2755" s="3">
        <v>-141.54</v>
      </c>
      <c r="BJ2755" t="s">
        <v>12444</v>
      </c>
      <c r="BK2755">
        <v>45</v>
      </c>
      <c r="BL2755">
        <v>1080</v>
      </c>
      <c r="BM2755" s="3">
        <v>310.8</v>
      </c>
      <c r="BN2755" t="s">
        <v>12444</v>
      </c>
      <c r="BO2755">
        <v>1260</v>
      </c>
      <c r="BP2755" s="3">
        <v>362.55</v>
      </c>
      <c r="BQ2755">
        <v>0</v>
      </c>
      <c r="BR2755">
        <v>0</v>
      </c>
      <c r="BS2755" s="3">
        <v>0</v>
      </c>
      <c r="BT2755">
        <v>-180</v>
      </c>
      <c r="BU2755" s="3">
        <v>-51.75</v>
      </c>
      <c r="BV2755" t="s">
        <v>12444</v>
      </c>
      <c r="BW2755">
        <v>18</v>
      </c>
      <c r="BX2755">
        <v>432</v>
      </c>
      <c r="BY2755" s="3">
        <v>124.32</v>
      </c>
      <c r="BZ2755" t="s">
        <v>12444</v>
      </c>
      <c r="CA2755">
        <v>616</v>
      </c>
      <c r="CB2755" s="3">
        <v>177.24</v>
      </c>
      <c r="CC2755">
        <v>0</v>
      </c>
      <c r="CD2755">
        <v>0</v>
      </c>
      <c r="CE2755" s="3">
        <v>0</v>
      </c>
      <c r="CF2755">
        <v>-184</v>
      </c>
      <c r="CG2755" s="3">
        <v>-52.92</v>
      </c>
      <c r="CH2755" t="s">
        <v>12444</v>
      </c>
      <c r="CI2755">
        <v>9</v>
      </c>
      <c r="CJ2755">
        <v>108</v>
      </c>
      <c r="CK2755" s="3">
        <v>31.08</v>
      </c>
      <c r="CL2755" t="s">
        <v>12444</v>
      </c>
      <c r="CM2755">
        <v>151</v>
      </c>
      <c r="CN2755" s="3">
        <v>43.45</v>
      </c>
      <c r="CO2755">
        <v>0</v>
      </c>
      <c r="CP2755">
        <v>0</v>
      </c>
      <c r="CQ2755" s="3">
        <v>0</v>
      </c>
      <c r="CR2755">
        <v>-43</v>
      </c>
      <c r="CS2755" s="3">
        <v>-12.37</v>
      </c>
      <c r="CT2755">
        <v>697</v>
      </c>
      <c r="CU2755" s="3">
        <v>186.32</v>
      </c>
      <c r="CV2755">
        <v>191.8</v>
      </c>
      <c r="CW2755">
        <v>3.6</v>
      </c>
    </row>
    <row r="2756" spans="1:101" x14ac:dyDescent="0.3">
      <c r="A2756" s="4" t="s">
        <v>9482</v>
      </c>
      <c r="B2756" s="2" t="s">
        <v>88236</v>
      </c>
      <c r="C2756">
        <v>0</v>
      </c>
      <c r="D2756">
        <v>0</v>
      </c>
      <c r="E2756" s="3">
        <v>0</v>
      </c>
      <c r="F2756">
        <v>0</v>
      </c>
      <c r="G2756">
        <v>0</v>
      </c>
      <c r="H2756" s="3">
        <v>0</v>
      </c>
      <c r="I2756">
        <v>0</v>
      </c>
      <c r="J2756">
        <v>0</v>
      </c>
      <c r="K2756" s="3">
        <v>0</v>
      </c>
      <c r="L2756">
        <v>0</v>
      </c>
      <c r="M2756" s="3">
        <v>0</v>
      </c>
      <c r="N2756" s="2" t="s">
        <v>88236</v>
      </c>
      <c r="O2756">
        <v>0</v>
      </c>
      <c r="P2756">
        <v>0</v>
      </c>
      <c r="Q2756" s="3">
        <v>0</v>
      </c>
      <c r="R2756" s="2" t="s">
        <v>88236</v>
      </c>
      <c r="S2756">
        <v>0</v>
      </c>
      <c r="T2756" s="3">
        <v>0</v>
      </c>
      <c r="U2756">
        <v>0</v>
      </c>
      <c r="V2756">
        <v>0</v>
      </c>
      <c r="W2756" s="3">
        <v>0</v>
      </c>
      <c r="X2756">
        <v>0</v>
      </c>
      <c r="Y2756" s="3">
        <v>0</v>
      </c>
      <c r="Z2756" s="2" t="s">
        <v>88236</v>
      </c>
      <c r="AA2756">
        <v>0</v>
      </c>
      <c r="AB2756">
        <v>0</v>
      </c>
      <c r="AC2756" s="3">
        <v>0</v>
      </c>
      <c r="AD2756">
        <v>0</v>
      </c>
      <c r="AE2756">
        <v>0</v>
      </c>
      <c r="AF2756" s="3">
        <v>0</v>
      </c>
      <c r="AG2756">
        <v>0</v>
      </c>
      <c r="AH2756">
        <v>0</v>
      </c>
      <c r="AI2756" s="3">
        <v>0</v>
      </c>
      <c r="AJ2756">
        <v>0</v>
      </c>
      <c r="AK2756" s="3">
        <v>0</v>
      </c>
      <c r="AL2756">
        <v>0</v>
      </c>
      <c r="AM2756">
        <v>0</v>
      </c>
      <c r="AN2756">
        <v>0</v>
      </c>
      <c r="AO2756" s="3">
        <v>0</v>
      </c>
      <c r="AP2756">
        <v>0</v>
      </c>
      <c r="AQ2756">
        <v>0</v>
      </c>
      <c r="AR2756" s="3">
        <v>0</v>
      </c>
      <c r="AS2756">
        <v>0</v>
      </c>
      <c r="AT2756">
        <v>0</v>
      </c>
      <c r="AU2756" s="3">
        <v>0</v>
      </c>
      <c r="AV2756">
        <v>0</v>
      </c>
      <c r="AW2756" s="3">
        <v>0</v>
      </c>
      <c r="AX2756">
        <v>0</v>
      </c>
      <c r="AY2756">
        <v>0</v>
      </c>
      <c r="AZ2756">
        <v>0</v>
      </c>
      <c r="BA2756" s="3">
        <v>0</v>
      </c>
      <c r="BB2756">
        <v>0</v>
      </c>
      <c r="BC2756">
        <v>0</v>
      </c>
      <c r="BD2756" s="3">
        <v>0</v>
      </c>
      <c r="BE2756">
        <v>0</v>
      </c>
      <c r="BF2756">
        <v>0</v>
      </c>
      <c r="BG2756" s="3">
        <v>0</v>
      </c>
      <c r="BH2756">
        <v>0</v>
      </c>
      <c r="BI2756" s="3">
        <v>0</v>
      </c>
      <c r="BJ2756">
        <v>0</v>
      </c>
      <c r="BK2756">
        <v>0</v>
      </c>
      <c r="BL2756">
        <v>0</v>
      </c>
      <c r="BM2756" s="3">
        <v>0</v>
      </c>
      <c r="BN2756">
        <v>0</v>
      </c>
      <c r="BO2756">
        <v>0</v>
      </c>
      <c r="BP2756" s="3">
        <v>0</v>
      </c>
      <c r="BQ2756">
        <v>0</v>
      </c>
      <c r="BR2756">
        <v>0</v>
      </c>
      <c r="BS2756" s="3">
        <v>0</v>
      </c>
      <c r="BT2756">
        <v>0</v>
      </c>
      <c r="BU2756" s="3">
        <v>0</v>
      </c>
      <c r="BV2756">
        <v>0</v>
      </c>
      <c r="BW2756">
        <v>0</v>
      </c>
      <c r="BX2756">
        <v>0</v>
      </c>
      <c r="BY2756" s="3">
        <v>0</v>
      </c>
      <c r="BZ2756">
        <v>0</v>
      </c>
      <c r="CA2756">
        <v>0</v>
      </c>
      <c r="CB2756" s="3">
        <v>0</v>
      </c>
      <c r="CC2756">
        <v>0</v>
      </c>
      <c r="CD2756">
        <v>0</v>
      </c>
      <c r="CE2756" s="3">
        <v>0</v>
      </c>
      <c r="CF2756">
        <v>0</v>
      </c>
      <c r="CG2756" s="3">
        <v>0</v>
      </c>
      <c r="CH2756" t="s">
        <v>52826</v>
      </c>
      <c r="CI2756">
        <v>25</v>
      </c>
      <c r="CJ2756">
        <v>50</v>
      </c>
      <c r="CK2756" s="3">
        <v>1162.08</v>
      </c>
      <c r="CL2756" t="s">
        <v>52826</v>
      </c>
      <c r="CM2756">
        <v>42</v>
      </c>
      <c r="CN2756" s="3">
        <v>976.15</v>
      </c>
      <c r="CO2756">
        <v>0</v>
      </c>
      <c r="CP2756">
        <v>0</v>
      </c>
      <c r="CQ2756" s="3">
        <v>0</v>
      </c>
      <c r="CR2756">
        <v>8</v>
      </c>
      <c r="CS2756" s="3">
        <v>185.93</v>
      </c>
      <c r="CT2756">
        <v>8</v>
      </c>
      <c r="CU2756" s="3">
        <v>185.93</v>
      </c>
      <c r="CV2756">
        <v>10.5</v>
      </c>
      <c r="CW2756">
        <v>0.8</v>
      </c>
    </row>
    <row r="2757" spans="1:101" x14ac:dyDescent="0.3">
      <c r="A2757" s="4" t="s">
        <v>2835</v>
      </c>
      <c r="B2757" s="2" t="s">
        <v>12154</v>
      </c>
      <c r="C2757">
        <v>60</v>
      </c>
      <c r="D2757">
        <v>720</v>
      </c>
      <c r="E2757" s="3">
        <v>314.64</v>
      </c>
      <c r="F2757" t="s">
        <v>12154</v>
      </c>
      <c r="G2757">
        <v>60</v>
      </c>
      <c r="H2757" s="3">
        <v>26.22</v>
      </c>
      <c r="I2757">
        <v>0</v>
      </c>
      <c r="J2757">
        <v>0</v>
      </c>
      <c r="K2757" s="3">
        <v>0</v>
      </c>
      <c r="L2757">
        <v>660</v>
      </c>
      <c r="M2757" s="3">
        <v>288.42</v>
      </c>
      <c r="N2757" s="2" t="s">
        <v>88236</v>
      </c>
      <c r="O2757">
        <v>0</v>
      </c>
      <c r="P2757">
        <v>0</v>
      </c>
      <c r="Q2757" s="3">
        <v>0</v>
      </c>
      <c r="R2757" s="2" t="s">
        <v>12154</v>
      </c>
      <c r="S2757">
        <v>240</v>
      </c>
      <c r="T2757" s="3">
        <v>104.88</v>
      </c>
      <c r="U2757">
        <v>0</v>
      </c>
      <c r="V2757">
        <v>0</v>
      </c>
      <c r="W2757" s="3">
        <v>0</v>
      </c>
      <c r="X2757">
        <v>-240</v>
      </c>
      <c r="Y2757" s="3">
        <v>-104.88</v>
      </c>
      <c r="Z2757" s="2" t="s">
        <v>88236</v>
      </c>
      <c r="AA2757">
        <v>0</v>
      </c>
      <c r="AB2757">
        <v>0</v>
      </c>
      <c r="AC2757" s="3">
        <v>0</v>
      </c>
      <c r="AD2757" t="s">
        <v>12154</v>
      </c>
      <c r="AE2757">
        <v>240</v>
      </c>
      <c r="AF2757" s="3">
        <v>104.88</v>
      </c>
      <c r="AG2757">
        <v>0</v>
      </c>
      <c r="AH2757">
        <v>0</v>
      </c>
      <c r="AI2757" s="3">
        <v>0</v>
      </c>
      <c r="AJ2757">
        <v>-240</v>
      </c>
      <c r="AK2757" s="3">
        <v>-104.88</v>
      </c>
      <c r="AL2757" t="s">
        <v>12154</v>
      </c>
      <c r="AM2757">
        <v>60</v>
      </c>
      <c r="AN2757">
        <v>180</v>
      </c>
      <c r="AO2757" s="3">
        <v>69.3</v>
      </c>
      <c r="AP2757" t="s">
        <v>12154</v>
      </c>
      <c r="AQ2757">
        <v>240</v>
      </c>
      <c r="AR2757" s="3">
        <v>101.76</v>
      </c>
      <c r="AS2757">
        <v>0</v>
      </c>
      <c r="AT2757">
        <v>0</v>
      </c>
      <c r="AU2757" s="3">
        <v>0</v>
      </c>
      <c r="AV2757">
        <v>-60</v>
      </c>
      <c r="AW2757" s="3">
        <v>-32.46</v>
      </c>
      <c r="AX2757" t="s">
        <v>12154</v>
      </c>
      <c r="AY2757">
        <v>60</v>
      </c>
      <c r="AZ2757">
        <v>360</v>
      </c>
      <c r="BA2757" s="3">
        <v>139.32</v>
      </c>
      <c r="BB2757" t="s">
        <v>12154</v>
      </c>
      <c r="BC2757">
        <v>360</v>
      </c>
      <c r="BD2757" s="3">
        <v>138.84</v>
      </c>
      <c r="BE2757">
        <v>0</v>
      </c>
      <c r="BF2757">
        <v>0</v>
      </c>
      <c r="BG2757" s="3">
        <v>0</v>
      </c>
      <c r="BH2757">
        <v>0</v>
      </c>
      <c r="BI2757" s="3">
        <v>0.48</v>
      </c>
      <c r="BJ2757" t="s">
        <v>12154</v>
      </c>
      <c r="BK2757">
        <v>50</v>
      </c>
      <c r="BL2757">
        <v>800</v>
      </c>
      <c r="BM2757" s="3">
        <v>399.6</v>
      </c>
      <c r="BN2757" t="s">
        <v>12154</v>
      </c>
      <c r="BO2757">
        <v>400</v>
      </c>
      <c r="BP2757" s="3">
        <v>167</v>
      </c>
      <c r="BQ2757">
        <v>0</v>
      </c>
      <c r="BR2757">
        <v>0</v>
      </c>
      <c r="BS2757" s="3">
        <v>0</v>
      </c>
      <c r="BT2757">
        <v>400</v>
      </c>
      <c r="BU2757" s="3">
        <v>232.6</v>
      </c>
      <c r="BV2757">
        <v>0</v>
      </c>
      <c r="BW2757">
        <v>0</v>
      </c>
      <c r="BX2757">
        <v>0</v>
      </c>
      <c r="BY2757" s="3">
        <v>0</v>
      </c>
      <c r="BZ2757" t="s">
        <v>12154</v>
      </c>
      <c r="CA2757">
        <v>160</v>
      </c>
      <c r="CB2757" s="3">
        <v>72</v>
      </c>
      <c r="CC2757">
        <v>0</v>
      </c>
      <c r="CD2757">
        <v>0</v>
      </c>
      <c r="CE2757" s="3">
        <v>0</v>
      </c>
      <c r="CF2757">
        <v>-160</v>
      </c>
      <c r="CG2757" s="3">
        <v>-72</v>
      </c>
      <c r="CH2757" t="s">
        <v>12154</v>
      </c>
      <c r="CI2757">
        <v>10</v>
      </c>
      <c r="CJ2757">
        <v>30</v>
      </c>
      <c r="CK2757" s="3">
        <v>13.11</v>
      </c>
      <c r="CL2757" t="s">
        <v>12154</v>
      </c>
      <c r="CM2757">
        <v>80</v>
      </c>
      <c r="CN2757" s="3">
        <v>34.96</v>
      </c>
      <c r="CO2757">
        <v>0</v>
      </c>
      <c r="CP2757">
        <v>0</v>
      </c>
      <c r="CQ2757" s="3">
        <v>0</v>
      </c>
      <c r="CR2757">
        <v>-50</v>
      </c>
      <c r="CS2757" s="3">
        <v>-21.85</v>
      </c>
      <c r="CT2757">
        <v>310</v>
      </c>
      <c r="CU2757" s="3">
        <v>185.43</v>
      </c>
      <c r="CV2757">
        <v>60</v>
      </c>
      <c r="CW2757">
        <v>5.2</v>
      </c>
    </row>
    <row r="2758" spans="1:101" x14ac:dyDescent="0.3">
      <c r="A2758" s="4" t="s">
        <v>3179</v>
      </c>
      <c r="B2758" s="2" t="s">
        <v>12475</v>
      </c>
      <c r="C2758">
        <v>540</v>
      </c>
      <c r="D2758">
        <v>5400</v>
      </c>
      <c r="E2758" s="3">
        <v>385.68</v>
      </c>
      <c r="F2758" t="s">
        <v>12475</v>
      </c>
      <c r="G2758">
        <v>3486</v>
      </c>
      <c r="H2758" s="3">
        <v>248.1</v>
      </c>
      <c r="I2758">
        <v>0</v>
      </c>
      <c r="J2758">
        <v>0</v>
      </c>
      <c r="K2758" s="3">
        <v>0</v>
      </c>
      <c r="L2758">
        <v>1914</v>
      </c>
      <c r="M2758" s="3">
        <v>137.58000000000001</v>
      </c>
      <c r="N2758" s="2" t="s">
        <v>12475</v>
      </c>
      <c r="O2758">
        <v>540</v>
      </c>
      <c r="P2758">
        <v>3240</v>
      </c>
      <c r="Q2758" s="3">
        <v>177.84</v>
      </c>
      <c r="R2758" s="2" t="s">
        <v>12475</v>
      </c>
      <c r="S2758">
        <v>3654</v>
      </c>
      <c r="T2758" s="3">
        <v>257.39999999999998</v>
      </c>
      <c r="U2758">
        <v>0</v>
      </c>
      <c r="V2758">
        <v>0</v>
      </c>
      <c r="W2758" s="3">
        <v>0</v>
      </c>
      <c r="X2758">
        <v>-414</v>
      </c>
      <c r="Y2758" s="3">
        <v>-79.56</v>
      </c>
      <c r="Z2758" s="2" t="s">
        <v>12475</v>
      </c>
      <c r="AA2758">
        <v>540</v>
      </c>
      <c r="AB2758">
        <v>12960</v>
      </c>
      <c r="AC2758" s="3">
        <v>1068.48</v>
      </c>
      <c r="AD2758" t="s">
        <v>12475</v>
      </c>
      <c r="AE2758">
        <v>4122</v>
      </c>
      <c r="AF2758" s="3">
        <v>285.60000000000002</v>
      </c>
      <c r="AG2758">
        <v>0</v>
      </c>
      <c r="AH2758">
        <v>0</v>
      </c>
      <c r="AI2758" s="3">
        <v>0</v>
      </c>
      <c r="AJ2758">
        <v>8838</v>
      </c>
      <c r="AK2758" s="3">
        <v>782.88</v>
      </c>
      <c r="AL2758">
        <v>0</v>
      </c>
      <c r="AM2758">
        <v>0</v>
      </c>
      <c r="AN2758">
        <v>0</v>
      </c>
      <c r="AO2758" s="3">
        <v>0</v>
      </c>
      <c r="AP2758" t="s">
        <v>12475</v>
      </c>
      <c r="AQ2758">
        <v>1788</v>
      </c>
      <c r="AR2758" s="3">
        <v>147.18</v>
      </c>
      <c r="AS2758">
        <v>0</v>
      </c>
      <c r="AT2758">
        <v>0</v>
      </c>
      <c r="AU2758" s="3">
        <v>0</v>
      </c>
      <c r="AV2758">
        <v>-1788</v>
      </c>
      <c r="AW2758" s="3">
        <v>-147.18</v>
      </c>
      <c r="AX2758">
        <v>0</v>
      </c>
      <c r="AY2758">
        <v>0</v>
      </c>
      <c r="AZ2758">
        <v>0</v>
      </c>
      <c r="BA2758" s="3">
        <v>0</v>
      </c>
      <c r="BB2758" t="s">
        <v>12475</v>
      </c>
      <c r="BC2758">
        <v>3396</v>
      </c>
      <c r="BD2758" s="3">
        <v>279.60000000000002</v>
      </c>
      <c r="BE2758">
        <v>0</v>
      </c>
      <c r="BF2758">
        <v>0</v>
      </c>
      <c r="BG2758" s="3">
        <v>0</v>
      </c>
      <c r="BH2758">
        <v>-3396</v>
      </c>
      <c r="BI2758" s="3">
        <v>-279.60000000000002</v>
      </c>
      <c r="BJ2758">
        <v>0</v>
      </c>
      <c r="BK2758">
        <v>0</v>
      </c>
      <c r="BL2758">
        <v>0</v>
      </c>
      <c r="BM2758" s="3">
        <v>0</v>
      </c>
      <c r="BN2758" t="s">
        <v>12475</v>
      </c>
      <c r="BO2758">
        <v>2150</v>
      </c>
      <c r="BP2758" s="3">
        <v>177</v>
      </c>
      <c r="BQ2758">
        <v>0</v>
      </c>
      <c r="BR2758">
        <v>0</v>
      </c>
      <c r="BS2758" s="3">
        <v>0</v>
      </c>
      <c r="BT2758">
        <v>-2150</v>
      </c>
      <c r="BU2758" s="3">
        <v>-177</v>
      </c>
      <c r="BV2758" t="s">
        <v>12475</v>
      </c>
      <c r="BW2758">
        <v>180</v>
      </c>
      <c r="BX2758">
        <v>1260</v>
      </c>
      <c r="BY2758" s="3">
        <v>69.16</v>
      </c>
      <c r="BZ2758" t="s">
        <v>12475</v>
      </c>
      <c r="CA2758">
        <v>1688</v>
      </c>
      <c r="CB2758" s="3">
        <v>127.6</v>
      </c>
      <c r="CC2758">
        <v>0</v>
      </c>
      <c r="CD2758">
        <v>0</v>
      </c>
      <c r="CE2758" s="3">
        <v>0</v>
      </c>
      <c r="CF2758">
        <v>-428</v>
      </c>
      <c r="CG2758" s="3">
        <v>-58.44</v>
      </c>
      <c r="CH2758" t="s">
        <v>12475</v>
      </c>
      <c r="CI2758">
        <v>90</v>
      </c>
      <c r="CJ2758">
        <v>540</v>
      </c>
      <c r="CK2758" s="3">
        <v>29.64</v>
      </c>
      <c r="CL2758" t="s">
        <v>12475</v>
      </c>
      <c r="CM2758">
        <v>451</v>
      </c>
      <c r="CN2758" s="3">
        <v>23.13</v>
      </c>
      <c r="CO2758">
        <v>0</v>
      </c>
      <c r="CP2758">
        <v>0</v>
      </c>
      <c r="CQ2758" s="3">
        <v>0</v>
      </c>
      <c r="CR2758">
        <v>89</v>
      </c>
      <c r="CS2758" s="3">
        <v>6.51</v>
      </c>
      <c r="CT2758">
        <v>2665</v>
      </c>
      <c r="CU2758" s="3">
        <v>185.19</v>
      </c>
      <c r="CV2758">
        <v>534.79999999999995</v>
      </c>
      <c r="CW2758">
        <v>5</v>
      </c>
    </row>
    <row r="2759" spans="1:101" x14ac:dyDescent="0.3">
      <c r="A2759" s="4" t="s">
        <v>3108</v>
      </c>
      <c r="B2759" s="2" t="s">
        <v>12408</v>
      </c>
      <c r="C2759">
        <v>600</v>
      </c>
      <c r="D2759">
        <v>4200</v>
      </c>
      <c r="E2759" s="3">
        <v>1848</v>
      </c>
      <c r="F2759" t="s">
        <v>12408</v>
      </c>
      <c r="G2759">
        <v>4716</v>
      </c>
      <c r="H2759" s="3">
        <v>2103.48</v>
      </c>
      <c r="I2759">
        <v>0</v>
      </c>
      <c r="J2759">
        <v>0</v>
      </c>
      <c r="K2759" s="3">
        <v>0</v>
      </c>
      <c r="L2759">
        <v>-516</v>
      </c>
      <c r="M2759" s="3">
        <v>-255.48</v>
      </c>
      <c r="N2759" s="2" t="s">
        <v>12408</v>
      </c>
      <c r="O2759">
        <v>600</v>
      </c>
      <c r="P2759">
        <v>12000</v>
      </c>
      <c r="Q2759" s="3">
        <v>5588.88</v>
      </c>
      <c r="R2759" s="2" t="s">
        <v>12408</v>
      </c>
      <c r="S2759">
        <v>7836</v>
      </c>
      <c r="T2759" s="3">
        <v>3687.96</v>
      </c>
      <c r="U2759">
        <v>0</v>
      </c>
      <c r="V2759">
        <v>0</v>
      </c>
      <c r="W2759" s="3">
        <v>0</v>
      </c>
      <c r="X2759">
        <v>4164</v>
      </c>
      <c r="Y2759" s="3">
        <v>1900.92</v>
      </c>
      <c r="Z2759" s="2" t="s">
        <v>12408</v>
      </c>
      <c r="AA2759">
        <v>600</v>
      </c>
      <c r="AB2759">
        <v>4800</v>
      </c>
      <c r="AC2759" s="3">
        <v>2112</v>
      </c>
      <c r="AD2759" t="s">
        <v>12408</v>
      </c>
      <c r="AE2759">
        <v>4572</v>
      </c>
      <c r="AF2759" s="3">
        <v>1986.96</v>
      </c>
      <c r="AG2759">
        <v>0</v>
      </c>
      <c r="AH2759">
        <v>0</v>
      </c>
      <c r="AI2759" s="3">
        <v>0</v>
      </c>
      <c r="AJ2759">
        <v>228</v>
      </c>
      <c r="AK2759" s="3">
        <v>125.04</v>
      </c>
      <c r="AL2759">
        <v>0</v>
      </c>
      <c r="AM2759">
        <v>0</v>
      </c>
      <c r="AN2759">
        <v>0</v>
      </c>
      <c r="AO2759" s="3">
        <v>0</v>
      </c>
      <c r="AP2759" t="s">
        <v>12408</v>
      </c>
      <c r="AQ2759">
        <v>2760</v>
      </c>
      <c r="AR2759" s="3">
        <v>1214.4000000000001</v>
      </c>
      <c r="AS2759">
        <v>0</v>
      </c>
      <c r="AT2759">
        <v>0</v>
      </c>
      <c r="AU2759" s="3">
        <v>0</v>
      </c>
      <c r="AV2759">
        <v>-2760</v>
      </c>
      <c r="AW2759" s="3">
        <v>-1214.4000000000001</v>
      </c>
      <c r="AX2759" t="s">
        <v>12408</v>
      </c>
      <c r="AY2759">
        <v>600</v>
      </c>
      <c r="AZ2759">
        <v>4800</v>
      </c>
      <c r="BA2759" s="3">
        <v>2245.92</v>
      </c>
      <c r="BB2759" t="s">
        <v>12408</v>
      </c>
      <c r="BC2759">
        <v>2472</v>
      </c>
      <c r="BD2759" s="3">
        <v>1122.78</v>
      </c>
      <c r="BE2759">
        <v>0</v>
      </c>
      <c r="BF2759">
        <v>0</v>
      </c>
      <c r="BG2759" s="3">
        <v>0</v>
      </c>
      <c r="BH2759">
        <v>2328</v>
      </c>
      <c r="BI2759" s="3">
        <v>1123.1400000000001</v>
      </c>
      <c r="BJ2759">
        <v>0</v>
      </c>
      <c r="BK2759">
        <v>0</v>
      </c>
      <c r="BL2759">
        <v>0</v>
      </c>
      <c r="BM2759" s="3">
        <v>0</v>
      </c>
      <c r="BN2759" t="s">
        <v>12408</v>
      </c>
      <c r="BO2759">
        <v>2365</v>
      </c>
      <c r="BP2759" s="3">
        <v>1106.6500000000001</v>
      </c>
      <c r="BQ2759">
        <v>0</v>
      </c>
      <c r="BR2759">
        <v>0</v>
      </c>
      <c r="BS2759" s="3">
        <v>0</v>
      </c>
      <c r="BT2759">
        <v>-2365</v>
      </c>
      <c r="BU2759" s="3">
        <v>-1106.6500000000001</v>
      </c>
      <c r="BV2759" t="s">
        <v>12408</v>
      </c>
      <c r="BW2759">
        <v>200</v>
      </c>
      <c r="BX2759">
        <v>1200</v>
      </c>
      <c r="BY2759" s="3">
        <v>528</v>
      </c>
      <c r="BZ2759" t="s">
        <v>12408</v>
      </c>
      <c r="CA2759">
        <v>2076</v>
      </c>
      <c r="CB2759" s="3">
        <v>969</v>
      </c>
      <c r="CC2759">
        <v>0</v>
      </c>
      <c r="CD2759">
        <v>0</v>
      </c>
      <c r="CE2759" s="3">
        <v>0</v>
      </c>
      <c r="CF2759">
        <v>-876</v>
      </c>
      <c r="CG2759" s="3">
        <v>-441</v>
      </c>
      <c r="CH2759" t="s">
        <v>12408</v>
      </c>
      <c r="CI2759">
        <v>100</v>
      </c>
      <c r="CJ2759">
        <v>600</v>
      </c>
      <c r="CK2759" s="3">
        <v>264</v>
      </c>
      <c r="CL2759" t="s">
        <v>12408</v>
      </c>
      <c r="CM2759">
        <v>450</v>
      </c>
      <c r="CN2759" s="3">
        <v>210.55</v>
      </c>
      <c r="CO2759">
        <v>0</v>
      </c>
      <c r="CP2759">
        <v>0</v>
      </c>
      <c r="CQ2759" s="3">
        <v>0</v>
      </c>
      <c r="CR2759">
        <v>150</v>
      </c>
      <c r="CS2759" s="3">
        <v>53.45</v>
      </c>
      <c r="CT2759">
        <v>353</v>
      </c>
      <c r="CU2759" s="3">
        <v>185.02</v>
      </c>
      <c r="CV2759">
        <v>631.5</v>
      </c>
      <c r="CW2759">
        <v>0.6</v>
      </c>
    </row>
    <row r="2760" spans="1:101" x14ac:dyDescent="0.3">
      <c r="A2760" s="4" t="s">
        <v>5569</v>
      </c>
      <c r="B2760" s="2" t="s">
        <v>88236</v>
      </c>
      <c r="C2760">
        <v>0</v>
      </c>
      <c r="D2760">
        <v>0</v>
      </c>
      <c r="E2760" s="3">
        <v>0</v>
      </c>
      <c r="F2760" t="s">
        <v>17506</v>
      </c>
      <c r="G2760">
        <v>-198</v>
      </c>
      <c r="H2760" s="3">
        <v>-89.64</v>
      </c>
      <c r="I2760">
        <v>0</v>
      </c>
      <c r="J2760">
        <v>0</v>
      </c>
      <c r="K2760" s="3">
        <v>0</v>
      </c>
      <c r="L2760">
        <v>198</v>
      </c>
      <c r="M2760" s="3">
        <v>89.64</v>
      </c>
      <c r="N2760" s="2" t="s">
        <v>17506</v>
      </c>
      <c r="O2760">
        <v>150</v>
      </c>
      <c r="P2760">
        <v>750</v>
      </c>
      <c r="Q2760" s="3">
        <v>255</v>
      </c>
      <c r="R2760" s="2" t="s">
        <v>17506</v>
      </c>
      <c r="S2760">
        <v>114</v>
      </c>
      <c r="T2760" s="3">
        <v>46.2</v>
      </c>
      <c r="U2760">
        <v>0</v>
      </c>
      <c r="V2760">
        <v>0</v>
      </c>
      <c r="W2760" s="3">
        <v>0</v>
      </c>
      <c r="X2760">
        <v>636</v>
      </c>
      <c r="Y2760" s="3">
        <v>208.8</v>
      </c>
      <c r="Z2760" s="2" t="s">
        <v>88236</v>
      </c>
      <c r="AA2760">
        <v>0</v>
      </c>
      <c r="AB2760">
        <v>0</v>
      </c>
      <c r="AC2760" s="3">
        <v>0</v>
      </c>
      <c r="AD2760" t="s">
        <v>17506</v>
      </c>
      <c r="AE2760">
        <v>222</v>
      </c>
      <c r="AF2760" s="3">
        <v>75.48</v>
      </c>
      <c r="AG2760">
        <v>0</v>
      </c>
      <c r="AH2760">
        <v>0</v>
      </c>
      <c r="AI2760" s="3">
        <v>0</v>
      </c>
      <c r="AJ2760">
        <v>-222</v>
      </c>
      <c r="AK2760" s="3">
        <v>-75.48</v>
      </c>
      <c r="AL2760">
        <v>0</v>
      </c>
      <c r="AM2760">
        <v>0</v>
      </c>
      <c r="AN2760">
        <v>0</v>
      </c>
      <c r="AO2760" s="3">
        <v>0</v>
      </c>
      <c r="AP2760" t="s">
        <v>17506</v>
      </c>
      <c r="AQ2760">
        <v>90</v>
      </c>
      <c r="AR2760" s="3">
        <v>30.6</v>
      </c>
      <c r="AS2760">
        <v>0</v>
      </c>
      <c r="AT2760">
        <v>0</v>
      </c>
      <c r="AU2760" s="3">
        <v>0</v>
      </c>
      <c r="AV2760">
        <v>-90</v>
      </c>
      <c r="AW2760" s="3">
        <v>-30.6</v>
      </c>
      <c r="AX2760">
        <v>0</v>
      </c>
      <c r="AY2760">
        <v>0</v>
      </c>
      <c r="AZ2760">
        <v>0</v>
      </c>
      <c r="BA2760" s="3">
        <v>0</v>
      </c>
      <c r="BB2760" t="s">
        <v>17506</v>
      </c>
      <c r="BC2760">
        <v>48</v>
      </c>
      <c r="BD2760" s="3">
        <v>16.32</v>
      </c>
      <c r="BE2760">
        <v>0</v>
      </c>
      <c r="BF2760">
        <v>0</v>
      </c>
      <c r="BG2760" s="3">
        <v>0</v>
      </c>
      <c r="BH2760">
        <v>-48</v>
      </c>
      <c r="BI2760" s="3">
        <v>-16.32</v>
      </c>
      <c r="BJ2760">
        <v>0</v>
      </c>
      <c r="BK2760">
        <v>0</v>
      </c>
      <c r="BL2760">
        <v>0</v>
      </c>
      <c r="BM2760" s="3">
        <v>0</v>
      </c>
      <c r="BN2760" t="s">
        <v>17506</v>
      </c>
      <c r="BO2760">
        <v>-25</v>
      </c>
      <c r="BP2760" s="3">
        <v>-8.5</v>
      </c>
      <c r="BQ2760">
        <v>0</v>
      </c>
      <c r="BR2760">
        <v>0</v>
      </c>
      <c r="BS2760" s="3">
        <v>0</v>
      </c>
      <c r="BT2760">
        <v>25</v>
      </c>
      <c r="BU2760" s="3">
        <v>8.5</v>
      </c>
      <c r="BV2760">
        <v>0</v>
      </c>
      <c r="BW2760">
        <v>0</v>
      </c>
      <c r="BX2760">
        <v>0</v>
      </c>
      <c r="BY2760" s="3">
        <v>0</v>
      </c>
      <c r="BZ2760">
        <v>0</v>
      </c>
      <c r="CA2760">
        <v>0</v>
      </c>
      <c r="CB2760" s="3">
        <v>0</v>
      </c>
      <c r="CC2760">
        <v>0</v>
      </c>
      <c r="CD2760">
        <v>0</v>
      </c>
      <c r="CE2760" s="3">
        <v>0</v>
      </c>
      <c r="CF2760">
        <v>0</v>
      </c>
      <c r="CG2760" s="3">
        <v>0</v>
      </c>
      <c r="CH2760">
        <v>0</v>
      </c>
      <c r="CI2760">
        <v>0</v>
      </c>
      <c r="CJ2760">
        <v>0</v>
      </c>
      <c r="CK2760" s="3">
        <v>0</v>
      </c>
      <c r="CL2760">
        <v>0</v>
      </c>
      <c r="CM2760">
        <v>0</v>
      </c>
      <c r="CN2760" s="3">
        <v>0</v>
      </c>
      <c r="CO2760">
        <v>0</v>
      </c>
      <c r="CP2760">
        <v>0</v>
      </c>
      <c r="CQ2760" s="3">
        <v>0</v>
      </c>
      <c r="CR2760">
        <v>0</v>
      </c>
      <c r="CS2760" s="3">
        <v>0</v>
      </c>
      <c r="CT2760">
        <v>499</v>
      </c>
      <c r="CU2760" s="3">
        <v>184.54</v>
      </c>
      <c r="CV2760">
        <v>0</v>
      </c>
      <c r="CW2760">
        <v>0</v>
      </c>
    </row>
    <row r="2761" spans="1:101" x14ac:dyDescent="0.3">
      <c r="A2761" s="4" t="s">
        <v>9150</v>
      </c>
      <c r="B2761" s="2" t="s">
        <v>88236</v>
      </c>
      <c r="C2761">
        <v>0</v>
      </c>
      <c r="D2761">
        <v>0</v>
      </c>
      <c r="E2761" s="3">
        <v>0</v>
      </c>
      <c r="F2761">
        <v>0</v>
      </c>
      <c r="G2761">
        <v>0</v>
      </c>
      <c r="H2761" s="3">
        <v>0</v>
      </c>
      <c r="I2761">
        <v>0</v>
      </c>
      <c r="J2761">
        <v>0</v>
      </c>
      <c r="K2761" s="3">
        <v>0</v>
      </c>
      <c r="L2761">
        <v>0</v>
      </c>
      <c r="M2761" s="3">
        <v>0</v>
      </c>
      <c r="N2761" s="2" t="s">
        <v>88236</v>
      </c>
      <c r="O2761">
        <v>0</v>
      </c>
      <c r="P2761">
        <v>0</v>
      </c>
      <c r="Q2761" s="3">
        <v>0</v>
      </c>
      <c r="R2761" s="2" t="s">
        <v>88236</v>
      </c>
      <c r="S2761">
        <v>0</v>
      </c>
      <c r="T2761" s="3">
        <v>0</v>
      </c>
      <c r="U2761">
        <v>0</v>
      </c>
      <c r="V2761">
        <v>0</v>
      </c>
      <c r="W2761" s="3">
        <v>0</v>
      </c>
      <c r="X2761">
        <v>0</v>
      </c>
      <c r="Y2761" s="3">
        <v>0</v>
      </c>
      <c r="Z2761" s="2" t="s">
        <v>88236</v>
      </c>
      <c r="AA2761">
        <v>0</v>
      </c>
      <c r="AB2761">
        <v>0</v>
      </c>
      <c r="AC2761" s="3">
        <v>0</v>
      </c>
      <c r="AD2761">
        <v>0</v>
      </c>
      <c r="AE2761">
        <v>0</v>
      </c>
      <c r="AF2761" s="3">
        <v>0</v>
      </c>
      <c r="AG2761">
        <v>0</v>
      </c>
      <c r="AH2761">
        <v>0</v>
      </c>
      <c r="AI2761" s="3">
        <v>0</v>
      </c>
      <c r="AJ2761">
        <v>0</v>
      </c>
      <c r="AK2761" s="3">
        <v>0</v>
      </c>
      <c r="AL2761">
        <v>0</v>
      </c>
      <c r="AM2761">
        <v>0</v>
      </c>
      <c r="AN2761">
        <v>0</v>
      </c>
      <c r="AO2761" s="3">
        <v>0</v>
      </c>
      <c r="AP2761">
        <v>0</v>
      </c>
      <c r="AQ2761">
        <v>0</v>
      </c>
      <c r="AR2761" s="3">
        <v>0</v>
      </c>
      <c r="AS2761">
        <v>0</v>
      </c>
      <c r="AT2761">
        <v>0</v>
      </c>
      <c r="AU2761" s="3">
        <v>0</v>
      </c>
      <c r="AV2761">
        <v>0</v>
      </c>
      <c r="AW2761" s="3">
        <v>0</v>
      </c>
      <c r="AX2761">
        <v>0</v>
      </c>
      <c r="AY2761">
        <v>0</v>
      </c>
      <c r="AZ2761">
        <v>0</v>
      </c>
      <c r="BA2761" s="3">
        <v>0</v>
      </c>
      <c r="BB2761">
        <v>0</v>
      </c>
      <c r="BC2761">
        <v>0</v>
      </c>
      <c r="BD2761" s="3">
        <v>0</v>
      </c>
      <c r="BE2761">
        <v>0</v>
      </c>
      <c r="BF2761">
        <v>0</v>
      </c>
      <c r="BG2761" s="3">
        <v>0</v>
      </c>
      <c r="BH2761">
        <v>0</v>
      </c>
      <c r="BI2761" s="3">
        <v>0</v>
      </c>
      <c r="BJ2761">
        <v>0</v>
      </c>
      <c r="BK2761">
        <v>0</v>
      </c>
      <c r="BL2761">
        <v>0</v>
      </c>
      <c r="BM2761" s="3">
        <v>0</v>
      </c>
      <c r="BN2761">
        <v>0</v>
      </c>
      <c r="BO2761">
        <v>0</v>
      </c>
      <c r="BP2761" s="3">
        <v>0</v>
      </c>
      <c r="BQ2761">
        <v>0</v>
      </c>
      <c r="BR2761">
        <v>0</v>
      </c>
      <c r="BS2761" s="3">
        <v>0</v>
      </c>
      <c r="BT2761">
        <v>0</v>
      </c>
      <c r="BU2761" s="3">
        <v>0</v>
      </c>
      <c r="BV2761" t="s">
        <v>12820</v>
      </c>
      <c r="BW2761">
        <v>200</v>
      </c>
      <c r="BX2761">
        <v>600</v>
      </c>
      <c r="BY2761" s="3">
        <v>184.5</v>
      </c>
      <c r="BZ2761">
        <v>0</v>
      </c>
      <c r="CA2761">
        <v>0</v>
      </c>
      <c r="CB2761" s="3">
        <v>0</v>
      </c>
      <c r="CC2761">
        <v>0</v>
      </c>
      <c r="CD2761">
        <v>0</v>
      </c>
      <c r="CE2761" s="3">
        <v>0</v>
      </c>
      <c r="CF2761">
        <v>600</v>
      </c>
      <c r="CG2761" s="3">
        <v>184.5</v>
      </c>
      <c r="CH2761">
        <v>0</v>
      </c>
      <c r="CI2761">
        <v>0</v>
      </c>
      <c r="CJ2761">
        <v>0</v>
      </c>
      <c r="CK2761" s="3">
        <v>0</v>
      </c>
      <c r="CL2761">
        <v>0</v>
      </c>
      <c r="CM2761">
        <v>0</v>
      </c>
      <c r="CN2761" s="3">
        <v>0</v>
      </c>
      <c r="CO2761">
        <v>0</v>
      </c>
      <c r="CP2761">
        <v>0</v>
      </c>
      <c r="CQ2761" s="3">
        <v>0</v>
      </c>
      <c r="CR2761">
        <v>0</v>
      </c>
      <c r="CS2761" s="3">
        <v>0</v>
      </c>
      <c r="CT2761">
        <v>600</v>
      </c>
      <c r="CU2761" s="3">
        <v>184.5</v>
      </c>
      <c r="CV2761">
        <v>0</v>
      </c>
      <c r="CW2761">
        <v>0</v>
      </c>
    </row>
    <row r="2762" spans="1:101" x14ac:dyDescent="0.3">
      <c r="A2762" s="4" t="s">
        <v>6438</v>
      </c>
      <c r="B2762" s="2" t="s">
        <v>88236</v>
      </c>
      <c r="C2762">
        <v>0</v>
      </c>
      <c r="D2762">
        <v>0</v>
      </c>
      <c r="E2762" s="3">
        <v>0</v>
      </c>
      <c r="F2762">
        <v>0</v>
      </c>
      <c r="G2762">
        <v>0</v>
      </c>
      <c r="H2762" s="3">
        <v>0</v>
      </c>
      <c r="I2762">
        <v>0</v>
      </c>
      <c r="J2762">
        <v>0</v>
      </c>
      <c r="K2762" s="3">
        <v>0</v>
      </c>
      <c r="L2762">
        <v>0</v>
      </c>
      <c r="M2762" s="3">
        <v>0</v>
      </c>
      <c r="N2762" s="2" t="s">
        <v>22782</v>
      </c>
      <c r="O2762">
        <v>71.400000000000006</v>
      </c>
      <c r="P2762">
        <v>285.60000000000002</v>
      </c>
      <c r="Q2762" s="3">
        <v>113.52</v>
      </c>
      <c r="R2762" s="2" t="s">
        <v>22782</v>
      </c>
      <c r="S2762">
        <v>256.2</v>
      </c>
      <c r="T2762" s="3">
        <v>101.82</v>
      </c>
      <c r="U2762">
        <v>0</v>
      </c>
      <c r="V2762">
        <v>0</v>
      </c>
      <c r="W2762" s="3">
        <v>0</v>
      </c>
      <c r="X2762">
        <v>29.4</v>
      </c>
      <c r="Y2762" s="3">
        <v>11.7</v>
      </c>
      <c r="Z2762" s="2" t="s">
        <v>22782</v>
      </c>
      <c r="AA2762">
        <v>71.400000000000006</v>
      </c>
      <c r="AB2762">
        <v>1428</v>
      </c>
      <c r="AC2762" s="3">
        <v>567.6</v>
      </c>
      <c r="AD2762" t="s">
        <v>22782</v>
      </c>
      <c r="AE2762">
        <v>976.2</v>
      </c>
      <c r="AF2762" s="3">
        <v>388.02</v>
      </c>
      <c r="AG2762">
        <v>0</v>
      </c>
      <c r="AH2762">
        <v>0</v>
      </c>
      <c r="AI2762" s="3">
        <v>0</v>
      </c>
      <c r="AJ2762">
        <v>451.8</v>
      </c>
      <c r="AK2762" s="3">
        <v>179.58</v>
      </c>
      <c r="AL2762" t="s">
        <v>22782</v>
      </c>
      <c r="AM2762">
        <v>71.400000000000006</v>
      </c>
      <c r="AN2762">
        <v>856.8</v>
      </c>
      <c r="AO2762" s="3">
        <v>340.56</v>
      </c>
      <c r="AP2762" t="s">
        <v>22782</v>
      </c>
      <c r="AQ2762">
        <v>785.4</v>
      </c>
      <c r="AR2762" s="3">
        <v>312.17999999999989</v>
      </c>
      <c r="AS2762">
        <v>0</v>
      </c>
      <c r="AT2762">
        <v>0</v>
      </c>
      <c r="AU2762" s="3">
        <v>0</v>
      </c>
      <c r="AV2762">
        <v>71.400000000000006</v>
      </c>
      <c r="AW2762" s="3">
        <v>28.38</v>
      </c>
      <c r="AX2762" t="s">
        <v>22782</v>
      </c>
      <c r="AY2762">
        <v>71.400000000000006</v>
      </c>
      <c r="AZ2762">
        <v>428.4</v>
      </c>
      <c r="BA2762" s="3">
        <v>214.2</v>
      </c>
      <c r="BB2762" t="s">
        <v>22782</v>
      </c>
      <c r="BC2762">
        <v>434.4</v>
      </c>
      <c r="BD2762" s="3">
        <v>180</v>
      </c>
      <c r="BE2762">
        <v>0</v>
      </c>
      <c r="BF2762">
        <v>0</v>
      </c>
      <c r="BG2762" s="3">
        <v>0</v>
      </c>
      <c r="BH2762">
        <v>-6</v>
      </c>
      <c r="BI2762" s="3">
        <v>34.200000000000003</v>
      </c>
      <c r="BJ2762">
        <v>0</v>
      </c>
      <c r="BK2762">
        <v>0</v>
      </c>
      <c r="BL2762">
        <v>0</v>
      </c>
      <c r="BM2762" s="3">
        <v>0</v>
      </c>
      <c r="BN2762" t="s">
        <v>22782</v>
      </c>
      <c r="BO2762">
        <v>278.5</v>
      </c>
      <c r="BP2762" s="3">
        <v>139.25</v>
      </c>
      <c r="BQ2762">
        <v>0</v>
      </c>
      <c r="BR2762">
        <v>0</v>
      </c>
      <c r="BS2762" s="3">
        <v>0</v>
      </c>
      <c r="BT2762">
        <v>-278.5</v>
      </c>
      <c r="BU2762" s="3">
        <v>-139.25</v>
      </c>
      <c r="BV2762" t="s">
        <v>22782</v>
      </c>
      <c r="BW2762">
        <v>23.8</v>
      </c>
      <c r="BX2762">
        <v>142.80000000000001</v>
      </c>
      <c r="BY2762" s="3">
        <v>56.76</v>
      </c>
      <c r="BZ2762">
        <v>0</v>
      </c>
      <c r="CA2762">
        <v>0</v>
      </c>
      <c r="CB2762" s="3">
        <v>0</v>
      </c>
      <c r="CC2762">
        <v>0</v>
      </c>
      <c r="CD2762">
        <v>0</v>
      </c>
      <c r="CE2762" s="3">
        <v>0</v>
      </c>
      <c r="CF2762">
        <v>142.80000000000001</v>
      </c>
      <c r="CG2762" s="3">
        <v>56.76</v>
      </c>
      <c r="CH2762" t="s">
        <v>22782</v>
      </c>
      <c r="CI2762">
        <v>11.9</v>
      </c>
      <c r="CJ2762">
        <v>71.400000000000006</v>
      </c>
      <c r="CK2762" s="3">
        <v>35.700000000000003</v>
      </c>
      <c r="CL2762" t="s">
        <v>22782</v>
      </c>
      <c r="CM2762">
        <v>47.6</v>
      </c>
      <c r="CN2762" s="3">
        <v>22.58</v>
      </c>
      <c r="CO2762">
        <v>0</v>
      </c>
      <c r="CP2762">
        <v>0</v>
      </c>
      <c r="CQ2762" s="3">
        <v>0</v>
      </c>
      <c r="CR2762">
        <v>23.8</v>
      </c>
      <c r="CS2762" s="3">
        <v>13.12</v>
      </c>
      <c r="CT2762">
        <v>434.7</v>
      </c>
      <c r="CU2762" s="3">
        <v>184.49</v>
      </c>
      <c r="CV2762">
        <v>11.9</v>
      </c>
      <c r="CW2762">
        <v>36.5</v>
      </c>
    </row>
    <row r="2763" spans="1:101" x14ac:dyDescent="0.3">
      <c r="A2763" s="4" t="s">
        <v>3615</v>
      </c>
      <c r="B2763" s="2" t="s">
        <v>12859</v>
      </c>
      <c r="C2763">
        <v>1500</v>
      </c>
      <c r="D2763">
        <v>63000</v>
      </c>
      <c r="E2763" s="3">
        <v>1239.8399999999999</v>
      </c>
      <c r="F2763" t="s">
        <v>12859</v>
      </c>
      <c r="G2763">
        <v>28500</v>
      </c>
      <c r="H2763" s="3">
        <v>586.08000000000004</v>
      </c>
      <c r="I2763">
        <v>0</v>
      </c>
      <c r="J2763">
        <v>0</v>
      </c>
      <c r="K2763" s="3">
        <v>0</v>
      </c>
      <c r="L2763">
        <v>34500</v>
      </c>
      <c r="M2763" s="3">
        <v>653.76</v>
      </c>
      <c r="N2763" s="2" t="s">
        <v>12859</v>
      </c>
      <c r="O2763">
        <v>1500</v>
      </c>
      <c r="P2763">
        <v>30000</v>
      </c>
      <c r="Q2763" s="3">
        <v>668.64</v>
      </c>
      <c r="R2763" s="2" t="s">
        <v>12859</v>
      </c>
      <c r="S2763">
        <v>28500</v>
      </c>
      <c r="T2763" s="3">
        <v>602.04</v>
      </c>
      <c r="U2763">
        <v>0</v>
      </c>
      <c r="V2763">
        <v>0</v>
      </c>
      <c r="W2763" s="3">
        <v>0</v>
      </c>
      <c r="X2763">
        <v>1500</v>
      </c>
      <c r="Y2763" s="3">
        <v>66.599999999999994</v>
      </c>
      <c r="Z2763" s="2" t="s">
        <v>12859</v>
      </c>
      <c r="AA2763">
        <v>1500</v>
      </c>
      <c r="AB2763">
        <v>18000</v>
      </c>
      <c r="AC2763" s="3">
        <v>345.6</v>
      </c>
      <c r="AD2763" t="s">
        <v>12859</v>
      </c>
      <c r="AE2763">
        <v>22500</v>
      </c>
      <c r="AF2763" s="3">
        <v>472.8</v>
      </c>
      <c r="AG2763">
        <v>0</v>
      </c>
      <c r="AH2763">
        <v>0</v>
      </c>
      <c r="AI2763" s="3">
        <v>0</v>
      </c>
      <c r="AJ2763">
        <v>-4500</v>
      </c>
      <c r="AK2763" s="3">
        <v>-127.2</v>
      </c>
      <c r="AL2763" t="s">
        <v>12859</v>
      </c>
      <c r="AM2763">
        <v>1500</v>
      </c>
      <c r="AN2763">
        <v>36000</v>
      </c>
      <c r="AO2763" s="3">
        <v>813.6</v>
      </c>
      <c r="AP2763" t="s">
        <v>12859</v>
      </c>
      <c r="AQ2763">
        <v>16500</v>
      </c>
      <c r="AR2763" s="3">
        <v>362.7</v>
      </c>
      <c r="AS2763">
        <v>0</v>
      </c>
      <c r="AT2763">
        <v>0</v>
      </c>
      <c r="AU2763" s="3">
        <v>0</v>
      </c>
      <c r="AV2763">
        <v>19500</v>
      </c>
      <c r="AW2763" s="3">
        <v>450.9</v>
      </c>
      <c r="AX2763">
        <v>0</v>
      </c>
      <c r="AY2763">
        <v>0</v>
      </c>
      <c r="AZ2763">
        <v>0</v>
      </c>
      <c r="BA2763" s="3">
        <v>0</v>
      </c>
      <c r="BB2763" t="s">
        <v>12859</v>
      </c>
      <c r="BC2763">
        <v>16500</v>
      </c>
      <c r="BD2763" s="3">
        <v>372.9</v>
      </c>
      <c r="BE2763">
        <v>0</v>
      </c>
      <c r="BF2763">
        <v>0</v>
      </c>
      <c r="BG2763" s="3">
        <v>0</v>
      </c>
      <c r="BH2763">
        <v>-16500</v>
      </c>
      <c r="BI2763" s="3">
        <v>-372.9</v>
      </c>
      <c r="BJ2763" t="s">
        <v>12859</v>
      </c>
      <c r="BK2763">
        <v>1250</v>
      </c>
      <c r="BL2763">
        <v>7500</v>
      </c>
      <c r="BM2763" s="3">
        <v>169.5</v>
      </c>
      <c r="BN2763" t="s">
        <v>12859</v>
      </c>
      <c r="BO2763">
        <v>16250</v>
      </c>
      <c r="BP2763" s="3">
        <v>367.25</v>
      </c>
      <c r="BQ2763">
        <v>0</v>
      </c>
      <c r="BR2763">
        <v>0</v>
      </c>
      <c r="BS2763" s="3">
        <v>0</v>
      </c>
      <c r="BT2763">
        <v>-8750</v>
      </c>
      <c r="BU2763" s="3">
        <v>-197.75</v>
      </c>
      <c r="BV2763" t="s">
        <v>12859</v>
      </c>
      <c r="BW2763">
        <v>500</v>
      </c>
      <c r="BX2763">
        <v>6000</v>
      </c>
      <c r="BY2763" s="3">
        <v>135.6</v>
      </c>
      <c r="BZ2763" t="s">
        <v>12859</v>
      </c>
      <c r="CA2763">
        <v>18000</v>
      </c>
      <c r="CB2763" s="3">
        <v>406.8</v>
      </c>
      <c r="CC2763">
        <v>0</v>
      </c>
      <c r="CD2763">
        <v>0</v>
      </c>
      <c r="CE2763" s="3">
        <v>0</v>
      </c>
      <c r="CF2763">
        <v>-12000</v>
      </c>
      <c r="CG2763" s="3">
        <v>-271.2</v>
      </c>
      <c r="CH2763" t="s">
        <v>12859</v>
      </c>
      <c r="CI2763">
        <v>250</v>
      </c>
      <c r="CJ2763">
        <v>3000</v>
      </c>
      <c r="CK2763" s="3">
        <v>62.7</v>
      </c>
      <c r="CL2763" t="s">
        <v>12859</v>
      </c>
      <c r="CM2763">
        <v>3750</v>
      </c>
      <c r="CN2763" s="3">
        <v>80.5</v>
      </c>
      <c r="CO2763">
        <v>0</v>
      </c>
      <c r="CP2763">
        <v>0</v>
      </c>
      <c r="CQ2763" s="3">
        <v>0</v>
      </c>
      <c r="CR2763">
        <v>-750</v>
      </c>
      <c r="CS2763" s="3">
        <v>-17.8</v>
      </c>
      <c r="CT2763">
        <v>13000</v>
      </c>
      <c r="CU2763" s="3">
        <v>184.41</v>
      </c>
      <c r="CV2763">
        <v>5437.5</v>
      </c>
      <c r="CW2763">
        <v>2.4</v>
      </c>
    </row>
    <row r="2764" spans="1:101" x14ac:dyDescent="0.3">
      <c r="A2764" s="4" t="s">
        <v>1730</v>
      </c>
      <c r="B2764" s="2" t="s">
        <v>11156</v>
      </c>
      <c r="C2764">
        <v>2040</v>
      </c>
      <c r="D2764">
        <v>12240</v>
      </c>
      <c r="E2764" s="3">
        <v>355.68</v>
      </c>
      <c r="F2764" t="s">
        <v>11156</v>
      </c>
      <c r="G2764">
        <v>4056</v>
      </c>
      <c r="H2764" s="3">
        <v>102.48</v>
      </c>
      <c r="I2764">
        <v>0</v>
      </c>
      <c r="J2764">
        <v>0</v>
      </c>
      <c r="K2764" s="3">
        <v>0</v>
      </c>
      <c r="L2764">
        <v>8184</v>
      </c>
      <c r="M2764" s="3">
        <v>253.2</v>
      </c>
      <c r="N2764" s="2" t="s">
        <v>88236</v>
      </c>
      <c r="O2764">
        <v>0</v>
      </c>
      <c r="P2764">
        <v>0</v>
      </c>
      <c r="Q2764" s="3">
        <v>0</v>
      </c>
      <c r="R2764" s="2" t="s">
        <v>88236</v>
      </c>
      <c r="S2764">
        <v>0</v>
      </c>
      <c r="T2764" s="3">
        <v>0</v>
      </c>
      <c r="U2764">
        <v>0</v>
      </c>
      <c r="V2764">
        <v>0</v>
      </c>
      <c r="W2764" s="3">
        <v>0</v>
      </c>
      <c r="X2764">
        <v>0</v>
      </c>
      <c r="Y2764" s="3">
        <v>0</v>
      </c>
      <c r="Z2764" s="2" t="s">
        <v>88236</v>
      </c>
      <c r="AA2764">
        <v>0</v>
      </c>
      <c r="AB2764">
        <v>0</v>
      </c>
      <c r="AC2764" s="3">
        <v>0</v>
      </c>
      <c r="AD2764" t="s">
        <v>11156</v>
      </c>
      <c r="AE2764">
        <v>6120</v>
      </c>
      <c r="AF2764" s="3">
        <v>177.84</v>
      </c>
      <c r="AG2764">
        <v>0</v>
      </c>
      <c r="AH2764">
        <v>0</v>
      </c>
      <c r="AI2764" s="3">
        <v>0</v>
      </c>
      <c r="AJ2764">
        <v>-6120</v>
      </c>
      <c r="AK2764" s="3">
        <v>-177.84</v>
      </c>
      <c r="AL2764" t="s">
        <v>11156</v>
      </c>
      <c r="AM2764">
        <v>2040</v>
      </c>
      <c r="AN2764">
        <v>12240</v>
      </c>
      <c r="AO2764" s="3">
        <v>355.68</v>
      </c>
      <c r="AP2764" t="s">
        <v>11156</v>
      </c>
      <c r="AQ2764">
        <v>6120</v>
      </c>
      <c r="AR2764" s="3">
        <v>177.84</v>
      </c>
      <c r="AS2764">
        <v>0</v>
      </c>
      <c r="AT2764">
        <v>0</v>
      </c>
      <c r="AU2764" s="3">
        <v>0</v>
      </c>
      <c r="AV2764">
        <v>6120</v>
      </c>
      <c r="AW2764" s="3">
        <v>177.84</v>
      </c>
      <c r="AX2764" t="s">
        <v>11156</v>
      </c>
      <c r="AY2764">
        <v>2040</v>
      </c>
      <c r="AZ2764">
        <v>12240</v>
      </c>
      <c r="BA2764" s="3">
        <v>355.68</v>
      </c>
      <c r="BB2764" t="s">
        <v>11156</v>
      </c>
      <c r="BC2764">
        <v>12240</v>
      </c>
      <c r="BD2764" s="3">
        <v>355.68</v>
      </c>
      <c r="BE2764">
        <v>0</v>
      </c>
      <c r="BF2764">
        <v>0</v>
      </c>
      <c r="BG2764" s="3">
        <v>0</v>
      </c>
      <c r="BH2764">
        <v>0</v>
      </c>
      <c r="BI2764" s="3">
        <v>0</v>
      </c>
      <c r="BJ2764" t="s">
        <v>11156</v>
      </c>
      <c r="BK2764">
        <v>1700</v>
      </c>
      <c r="BL2764">
        <v>5100</v>
      </c>
      <c r="BM2764" s="3">
        <v>148.19999999999999</v>
      </c>
      <c r="BN2764" t="s">
        <v>11156</v>
      </c>
      <c r="BO2764">
        <v>8500</v>
      </c>
      <c r="BP2764" s="3">
        <v>247</v>
      </c>
      <c r="BQ2764">
        <v>0</v>
      </c>
      <c r="BR2764">
        <v>0</v>
      </c>
      <c r="BS2764" s="3">
        <v>0</v>
      </c>
      <c r="BT2764">
        <v>-3400</v>
      </c>
      <c r="BU2764" s="3">
        <v>-98.8</v>
      </c>
      <c r="BV2764" t="s">
        <v>11156</v>
      </c>
      <c r="BW2764">
        <v>680</v>
      </c>
      <c r="BX2764">
        <v>4080</v>
      </c>
      <c r="BY2764" s="3">
        <v>118.56</v>
      </c>
      <c r="BZ2764" t="s">
        <v>11156</v>
      </c>
      <c r="CA2764">
        <v>4080</v>
      </c>
      <c r="CB2764" s="3">
        <v>118.56</v>
      </c>
      <c r="CC2764">
        <v>0</v>
      </c>
      <c r="CD2764">
        <v>0</v>
      </c>
      <c r="CE2764" s="3">
        <v>0</v>
      </c>
      <c r="CF2764">
        <v>0</v>
      </c>
      <c r="CG2764" s="3">
        <v>0</v>
      </c>
      <c r="CH2764" t="s">
        <v>11156</v>
      </c>
      <c r="CI2764">
        <v>340</v>
      </c>
      <c r="CJ2764">
        <v>1360</v>
      </c>
      <c r="CK2764" s="3">
        <v>39.520000000000003</v>
      </c>
      <c r="CL2764" t="s">
        <v>11156</v>
      </c>
      <c r="CM2764">
        <v>340</v>
      </c>
      <c r="CN2764" s="3">
        <v>9.8800000000000008</v>
      </c>
      <c r="CO2764">
        <v>0</v>
      </c>
      <c r="CP2764">
        <v>0</v>
      </c>
      <c r="CQ2764" s="3">
        <v>0</v>
      </c>
      <c r="CR2764">
        <v>1020</v>
      </c>
      <c r="CS2764" s="3">
        <v>29.64</v>
      </c>
      <c r="CT2764">
        <v>5804</v>
      </c>
      <c r="CU2764" s="3">
        <v>184.04</v>
      </c>
      <c r="CV2764">
        <v>1105</v>
      </c>
      <c r="CW2764">
        <v>5.3</v>
      </c>
    </row>
    <row r="2765" spans="1:101" x14ac:dyDescent="0.3">
      <c r="A2765" s="4" t="s">
        <v>1983</v>
      </c>
      <c r="B2765" s="2" t="s">
        <v>11401</v>
      </c>
      <c r="C2765">
        <v>1080</v>
      </c>
      <c r="D2765">
        <v>38880</v>
      </c>
      <c r="E2765" s="3">
        <v>853.2</v>
      </c>
      <c r="F2765" t="s">
        <v>11401</v>
      </c>
      <c r="G2765">
        <v>17448</v>
      </c>
      <c r="H2765" s="3">
        <v>382.98</v>
      </c>
      <c r="I2765">
        <v>0</v>
      </c>
      <c r="J2765">
        <v>0</v>
      </c>
      <c r="K2765" s="3">
        <v>0</v>
      </c>
      <c r="L2765">
        <v>21432</v>
      </c>
      <c r="M2765" s="3">
        <v>470.22</v>
      </c>
      <c r="N2765" s="2" t="s">
        <v>88236</v>
      </c>
      <c r="O2765">
        <v>0</v>
      </c>
      <c r="P2765">
        <v>0</v>
      </c>
      <c r="Q2765" s="3">
        <v>0</v>
      </c>
      <c r="R2765" s="2" t="s">
        <v>11401</v>
      </c>
      <c r="S2765">
        <v>10188</v>
      </c>
      <c r="T2765" s="3">
        <v>223.68</v>
      </c>
      <c r="U2765">
        <v>0</v>
      </c>
      <c r="V2765">
        <v>0</v>
      </c>
      <c r="W2765" s="3">
        <v>0</v>
      </c>
      <c r="X2765">
        <v>-10188</v>
      </c>
      <c r="Y2765" s="3">
        <v>-223.68</v>
      </c>
      <c r="Z2765" s="2" t="s">
        <v>88236</v>
      </c>
      <c r="AA2765">
        <v>0</v>
      </c>
      <c r="AB2765">
        <v>0</v>
      </c>
      <c r="AC2765" s="3">
        <v>0</v>
      </c>
      <c r="AD2765" t="s">
        <v>11401</v>
      </c>
      <c r="AE2765">
        <v>18270</v>
      </c>
      <c r="AF2765" s="3">
        <v>401.1</v>
      </c>
      <c r="AG2765">
        <v>0</v>
      </c>
      <c r="AH2765">
        <v>0</v>
      </c>
      <c r="AI2765" s="3">
        <v>0</v>
      </c>
      <c r="AJ2765">
        <v>-18270</v>
      </c>
      <c r="AK2765" s="3">
        <v>-401.1</v>
      </c>
      <c r="AL2765" t="s">
        <v>11401</v>
      </c>
      <c r="AM2765">
        <v>1080</v>
      </c>
      <c r="AN2765">
        <v>25920</v>
      </c>
      <c r="AO2765" s="3">
        <v>568.79999999999995</v>
      </c>
      <c r="AP2765" t="s">
        <v>11401</v>
      </c>
      <c r="AQ2765">
        <v>14514</v>
      </c>
      <c r="AR2765" s="3">
        <v>318.54000000000008</v>
      </c>
      <c r="AS2765">
        <v>0</v>
      </c>
      <c r="AT2765">
        <v>0</v>
      </c>
      <c r="AU2765" s="3">
        <v>0</v>
      </c>
      <c r="AV2765">
        <v>11406</v>
      </c>
      <c r="AW2765" s="3">
        <v>250.26</v>
      </c>
      <c r="AX2765" t="s">
        <v>11401</v>
      </c>
      <c r="AY2765">
        <v>1080</v>
      </c>
      <c r="AZ2765">
        <v>12960</v>
      </c>
      <c r="BA2765" s="3">
        <v>284.39999999999998</v>
      </c>
      <c r="BB2765" t="s">
        <v>11401</v>
      </c>
      <c r="BC2765">
        <v>5226</v>
      </c>
      <c r="BD2765" s="3">
        <v>114.72</v>
      </c>
      <c r="BE2765">
        <v>0</v>
      </c>
      <c r="BF2765">
        <v>0</v>
      </c>
      <c r="BG2765" s="3">
        <v>0</v>
      </c>
      <c r="BH2765">
        <v>7734</v>
      </c>
      <c r="BI2765" s="3">
        <v>169.68</v>
      </c>
      <c r="BJ2765" t="s">
        <v>11401</v>
      </c>
      <c r="BK2765">
        <v>900</v>
      </c>
      <c r="BL2765">
        <v>10800</v>
      </c>
      <c r="BM2765" s="3">
        <v>237</v>
      </c>
      <c r="BN2765" t="s">
        <v>11401</v>
      </c>
      <c r="BO2765">
        <v>5570</v>
      </c>
      <c r="BP2765" s="3">
        <v>122.3</v>
      </c>
      <c r="BQ2765">
        <v>0</v>
      </c>
      <c r="BR2765">
        <v>0</v>
      </c>
      <c r="BS2765" s="3">
        <v>0</v>
      </c>
      <c r="BT2765">
        <v>5230</v>
      </c>
      <c r="BU2765" s="3">
        <v>114.7</v>
      </c>
      <c r="BV2765">
        <v>0</v>
      </c>
      <c r="BW2765">
        <v>0</v>
      </c>
      <c r="BX2765">
        <v>0</v>
      </c>
      <c r="BY2765" s="3">
        <v>0</v>
      </c>
      <c r="BZ2765" t="s">
        <v>11401</v>
      </c>
      <c r="CA2765">
        <v>7148</v>
      </c>
      <c r="CB2765" s="3">
        <v>156.88</v>
      </c>
      <c r="CC2765">
        <v>0</v>
      </c>
      <c r="CD2765">
        <v>0</v>
      </c>
      <c r="CE2765" s="3">
        <v>0</v>
      </c>
      <c r="CF2765">
        <v>-7148</v>
      </c>
      <c r="CG2765" s="3">
        <v>-156.88</v>
      </c>
      <c r="CH2765">
        <v>0</v>
      </c>
      <c r="CI2765">
        <v>0</v>
      </c>
      <c r="CJ2765">
        <v>0</v>
      </c>
      <c r="CK2765" s="3">
        <v>0</v>
      </c>
      <c r="CL2765" t="s">
        <v>11401</v>
      </c>
      <c r="CM2765">
        <v>1790</v>
      </c>
      <c r="CN2765" s="3">
        <v>39.28</v>
      </c>
      <c r="CO2765">
        <v>0</v>
      </c>
      <c r="CP2765">
        <v>0</v>
      </c>
      <c r="CQ2765" s="3">
        <v>0</v>
      </c>
      <c r="CR2765">
        <v>-1790</v>
      </c>
      <c r="CS2765" s="3">
        <v>-39.28</v>
      </c>
      <c r="CT2765">
        <v>8406</v>
      </c>
      <c r="CU2765" s="3">
        <v>183.92</v>
      </c>
      <c r="CV2765">
        <v>2234.5</v>
      </c>
      <c r="CW2765">
        <v>3.8</v>
      </c>
    </row>
    <row r="2766" spans="1:101" x14ac:dyDescent="0.3">
      <c r="A2766" s="4" t="s">
        <v>6914</v>
      </c>
      <c r="B2766" s="2" t="s">
        <v>88236</v>
      </c>
      <c r="C2766">
        <v>0</v>
      </c>
      <c r="D2766">
        <v>0</v>
      </c>
      <c r="E2766" s="3">
        <v>0</v>
      </c>
      <c r="F2766">
        <v>0</v>
      </c>
      <c r="G2766">
        <v>0</v>
      </c>
      <c r="H2766" s="3">
        <v>0</v>
      </c>
      <c r="I2766">
        <v>0</v>
      </c>
      <c r="J2766">
        <v>0</v>
      </c>
      <c r="K2766" s="3">
        <v>0</v>
      </c>
      <c r="L2766">
        <v>0</v>
      </c>
      <c r="M2766" s="3">
        <v>0</v>
      </c>
      <c r="N2766" s="2" t="s">
        <v>88236</v>
      </c>
      <c r="O2766">
        <v>0</v>
      </c>
      <c r="P2766">
        <v>0</v>
      </c>
      <c r="Q2766" s="3">
        <v>0</v>
      </c>
      <c r="R2766" s="2" t="s">
        <v>25424</v>
      </c>
      <c r="S2766">
        <v>534</v>
      </c>
      <c r="T2766" s="3">
        <v>43.86</v>
      </c>
      <c r="U2766">
        <v>0</v>
      </c>
      <c r="V2766">
        <v>0</v>
      </c>
      <c r="W2766" s="3">
        <v>0</v>
      </c>
      <c r="X2766">
        <v>-534</v>
      </c>
      <c r="Y2766" s="3">
        <v>-43.86</v>
      </c>
      <c r="Z2766" s="2" t="s">
        <v>25424</v>
      </c>
      <c r="AA2766">
        <v>540</v>
      </c>
      <c r="AB2766">
        <v>180</v>
      </c>
      <c r="AC2766" s="3">
        <v>443.4</v>
      </c>
      <c r="AD2766" t="s">
        <v>25424</v>
      </c>
      <c r="AE2766">
        <v>540</v>
      </c>
      <c r="AF2766" s="3">
        <v>44.34</v>
      </c>
      <c r="AG2766">
        <v>0</v>
      </c>
      <c r="AH2766">
        <v>0</v>
      </c>
      <c r="AI2766" s="3">
        <v>0</v>
      </c>
      <c r="AJ2766">
        <v>-360</v>
      </c>
      <c r="AK2766" s="3">
        <v>399.06</v>
      </c>
      <c r="AL2766">
        <v>0</v>
      </c>
      <c r="AM2766">
        <v>0</v>
      </c>
      <c r="AN2766">
        <v>0</v>
      </c>
      <c r="AO2766" s="3">
        <v>0</v>
      </c>
      <c r="AP2766">
        <v>0</v>
      </c>
      <c r="AQ2766">
        <v>0</v>
      </c>
      <c r="AR2766" s="3">
        <v>0</v>
      </c>
      <c r="AS2766">
        <v>0</v>
      </c>
      <c r="AT2766">
        <v>0</v>
      </c>
      <c r="AU2766" s="3">
        <v>0</v>
      </c>
      <c r="AV2766">
        <v>0</v>
      </c>
      <c r="AW2766" s="3">
        <v>0</v>
      </c>
      <c r="AX2766">
        <v>0</v>
      </c>
      <c r="AY2766">
        <v>0</v>
      </c>
      <c r="AZ2766">
        <v>0</v>
      </c>
      <c r="BA2766" s="3">
        <v>0</v>
      </c>
      <c r="BB2766">
        <v>0</v>
      </c>
      <c r="BC2766">
        <v>0</v>
      </c>
      <c r="BD2766" s="3">
        <v>0</v>
      </c>
      <c r="BE2766">
        <v>0</v>
      </c>
      <c r="BF2766">
        <v>0</v>
      </c>
      <c r="BG2766" s="3">
        <v>0</v>
      </c>
      <c r="BH2766">
        <v>0</v>
      </c>
      <c r="BI2766" s="3">
        <v>0</v>
      </c>
      <c r="BJ2766">
        <v>0</v>
      </c>
      <c r="BK2766">
        <v>0</v>
      </c>
      <c r="BL2766">
        <v>0</v>
      </c>
      <c r="BM2766" s="3">
        <v>0</v>
      </c>
      <c r="BN2766" t="s">
        <v>25424</v>
      </c>
      <c r="BO2766">
        <v>2000</v>
      </c>
      <c r="BP2766" s="3">
        <v>164.2</v>
      </c>
      <c r="BQ2766">
        <v>0</v>
      </c>
      <c r="BR2766">
        <v>0</v>
      </c>
      <c r="BS2766" s="3">
        <v>0</v>
      </c>
      <c r="BT2766">
        <v>-2000</v>
      </c>
      <c r="BU2766" s="3">
        <v>-164.2</v>
      </c>
      <c r="BV2766">
        <v>0</v>
      </c>
      <c r="BW2766">
        <v>0</v>
      </c>
      <c r="BX2766">
        <v>0</v>
      </c>
      <c r="BY2766" s="3">
        <v>0</v>
      </c>
      <c r="BZ2766">
        <v>0</v>
      </c>
      <c r="CA2766">
        <v>0</v>
      </c>
      <c r="CB2766" s="3">
        <v>0</v>
      </c>
      <c r="CC2766">
        <v>0</v>
      </c>
      <c r="CD2766">
        <v>0</v>
      </c>
      <c r="CE2766" s="3">
        <v>0</v>
      </c>
      <c r="CF2766">
        <v>0</v>
      </c>
      <c r="CG2766" s="3">
        <v>0</v>
      </c>
      <c r="CH2766">
        <v>0</v>
      </c>
      <c r="CI2766">
        <v>0</v>
      </c>
      <c r="CJ2766">
        <v>0</v>
      </c>
      <c r="CK2766" s="3">
        <v>0</v>
      </c>
      <c r="CL2766" t="s">
        <v>25424</v>
      </c>
      <c r="CM2766">
        <v>90</v>
      </c>
      <c r="CN2766" s="3">
        <v>7.39</v>
      </c>
      <c r="CO2766">
        <v>0</v>
      </c>
      <c r="CP2766">
        <v>0</v>
      </c>
      <c r="CQ2766" s="3">
        <v>0</v>
      </c>
      <c r="CR2766">
        <v>-90</v>
      </c>
      <c r="CS2766" s="3">
        <v>-7.39</v>
      </c>
      <c r="CT2766">
        <v>-2984</v>
      </c>
      <c r="CU2766" s="3">
        <v>183.61</v>
      </c>
      <c r="CV2766">
        <v>22.5</v>
      </c>
      <c r="CW2766">
        <v>-132.6</v>
      </c>
    </row>
    <row r="2767" spans="1:101" x14ac:dyDescent="0.3">
      <c r="A2767" s="4" t="s">
        <v>1886</v>
      </c>
      <c r="B2767" s="2" t="s">
        <v>11308</v>
      </c>
      <c r="C2767">
        <v>192</v>
      </c>
      <c r="D2767">
        <v>768</v>
      </c>
      <c r="E2767" s="3">
        <v>183.6</v>
      </c>
      <c r="F2767">
        <v>0</v>
      </c>
      <c r="G2767">
        <v>0</v>
      </c>
      <c r="H2767" s="3">
        <v>0</v>
      </c>
      <c r="I2767">
        <v>0</v>
      </c>
      <c r="J2767">
        <v>0</v>
      </c>
      <c r="K2767" s="3">
        <v>0</v>
      </c>
      <c r="L2767">
        <v>768</v>
      </c>
      <c r="M2767" s="3">
        <v>183.6</v>
      </c>
      <c r="N2767" s="2" t="s">
        <v>88236</v>
      </c>
      <c r="O2767">
        <v>0</v>
      </c>
      <c r="P2767">
        <v>0</v>
      </c>
      <c r="Q2767" s="3">
        <v>0</v>
      </c>
      <c r="R2767" s="2" t="s">
        <v>88236</v>
      </c>
      <c r="S2767">
        <v>0</v>
      </c>
      <c r="T2767" s="3">
        <v>0</v>
      </c>
      <c r="U2767">
        <v>0</v>
      </c>
      <c r="V2767">
        <v>0</v>
      </c>
      <c r="W2767" s="3">
        <v>0</v>
      </c>
      <c r="X2767">
        <v>0</v>
      </c>
      <c r="Y2767" s="3">
        <v>0</v>
      </c>
      <c r="Z2767" s="2" t="s">
        <v>88236</v>
      </c>
      <c r="AA2767">
        <v>0</v>
      </c>
      <c r="AB2767">
        <v>0</v>
      </c>
      <c r="AC2767" s="3">
        <v>0</v>
      </c>
      <c r="AD2767">
        <v>0</v>
      </c>
      <c r="AE2767">
        <v>0</v>
      </c>
      <c r="AF2767" s="3">
        <v>0</v>
      </c>
      <c r="AG2767">
        <v>0</v>
      </c>
      <c r="AH2767">
        <v>0</v>
      </c>
      <c r="AI2767" s="3">
        <v>0</v>
      </c>
      <c r="AJ2767">
        <v>0</v>
      </c>
      <c r="AK2767" s="3">
        <v>0</v>
      </c>
      <c r="AL2767">
        <v>0</v>
      </c>
      <c r="AM2767">
        <v>0</v>
      </c>
      <c r="AN2767">
        <v>0</v>
      </c>
      <c r="AO2767" s="3">
        <v>0</v>
      </c>
      <c r="AP2767">
        <v>0</v>
      </c>
      <c r="AQ2767">
        <v>0</v>
      </c>
      <c r="AR2767" s="3">
        <v>0</v>
      </c>
      <c r="AS2767">
        <v>0</v>
      </c>
      <c r="AT2767">
        <v>0</v>
      </c>
      <c r="AU2767" s="3">
        <v>0</v>
      </c>
      <c r="AV2767">
        <v>0</v>
      </c>
      <c r="AW2767" s="3">
        <v>0</v>
      </c>
      <c r="AX2767">
        <v>0</v>
      </c>
      <c r="AY2767">
        <v>0</v>
      </c>
      <c r="AZ2767">
        <v>0</v>
      </c>
      <c r="BA2767" s="3">
        <v>0</v>
      </c>
      <c r="BB2767">
        <v>0</v>
      </c>
      <c r="BC2767">
        <v>0</v>
      </c>
      <c r="BD2767" s="3">
        <v>0</v>
      </c>
      <c r="BE2767">
        <v>0</v>
      </c>
      <c r="BF2767">
        <v>0</v>
      </c>
      <c r="BG2767" s="3">
        <v>0</v>
      </c>
      <c r="BH2767">
        <v>0</v>
      </c>
      <c r="BI2767" s="3">
        <v>0</v>
      </c>
      <c r="BJ2767">
        <v>0</v>
      </c>
      <c r="BK2767">
        <v>0</v>
      </c>
      <c r="BL2767">
        <v>0</v>
      </c>
      <c r="BM2767" s="3">
        <v>0</v>
      </c>
      <c r="BN2767">
        <v>0</v>
      </c>
      <c r="BO2767">
        <v>0</v>
      </c>
      <c r="BP2767" s="3">
        <v>0</v>
      </c>
      <c r="BQ2767">
        <v>0</v>
      </c>
      <c r="BR2767">
        <v>0</v>
      </c>
      <c r="BS2767" s="3">
        <v>0</v>
      </c>
      <c r="BT2767">
        <v>0</v>
      </c>
      <c r="BU2767" s="3">
        <v>0</v>
      </c>
      <c r="BV2767">
        <v>0</v>
      </c>
      <c r="BW2767">
        <v>0</v>
      </c>
      <c r="BX2767">
        <v>0</v>
      </c>
      <c r="BY2767" s="3">
        <v>0</v>
      </c>
      <c r="BZ2767">
        <v>0</v>
      </c>
      <c r="CA2767">
        <v>0</v>
      </c>
      <c r="CB2767" s="3">
        <v>0</v>
      </c>
      <c r="CC2767">
        <v>0</v>
      </c>
      <c r="CD2767">
        <v>0</v>
      </c>
      <c r="CE2767" s="3">
        <v>0</v>
      </c>
      <c r="CF2767">
        <v>0</v>
      </c>
      <c r="CG2767" s="3">
        <v>0</v>
      </c>
      <c r="CH2767">
        <v>0</v>
      </c>
      <c r="CI2767">
        <v>0</v>
      </c>
      <c r="CJ2767">
        <v>0</v>
      </c>
      <c r="CK2767" s="3">
        <v>0</v>
      </c>
      <c r="CL2767">
        <v>0</v>
      </c>
      <c r="CM2767">
        <v>0</v>
      </c>
      <c r="CN2767" s="3">
        <v>0</v>
      </c>
      <c r="CO2767">
        <v>0</v>
      </c>
      <c r="CP2767">
        <v>0</v>
      </c>
      <c r="CQ2767" s="3">
        <v>0</v>
      </c>
      <c r="CR2767">
        <v>0</v>
      </c>
      <c r="CS2767" s="3">
        <v>0</v>
      </c>
      <c r="CT2767">
        <v>768</v>
      </c>
      <c r="CU2767" s="3">
        <v>183.6</v>
      </c>
      <c r="CV2767">
        <v>0</v>
      </c>
      <c r="CW2767">
        <v>0</v>
      </c>
    </row>
    <row r="2768" spans="1:101" x14ac:dyDescent="0.3">
      <c r="A2768" s="4" t="s">
        <v>8424</v>
      </c>
      <c r="B2768" s="2" t="s">
        <v>88236</v>
      </c>
      <c r="C2768">
        <v>0</v>
      </c>
      <c r="D2768">
        <v>0</v>
      </c>
      <c r="E2768" s="3">
        <v>0</v>
      </c>
      <c r="F2768">
        <v>0</v>
      </c>
      <c r="G2768">
        <v>0</v>
      </c>
      <c r="H2768" s="3">
        <v>0</v>
      </c>
      <c r="I2768">
        <v>0</v>
      </c>
      <c r="J2768">
        <v>0</v>
      </c>
      <c r="K2768" s="3">
        <v>0</v>
      </c>
      <c r="L2768">
        <v>0</v>
      </c>
      <c r="M2768" s="3">
        <v>0</v>
      </c>
      <c r="N2768" s="2" t="s">
        <v>88236</v>
      </c>
      <c r="O2768">
        <v>0</v>
      </c>
      <c r="P2768">
        <v>0</v>
      </c>
      <c r="Q2768" s="3">
        <v>0</v>
      </c>
      <c r="R2768" s="2" t="s">
        <v>88236</v>
      </c>
      <c r="S2768">
        <v>0</v>
      </c>
      <c r="T2768" s="3">
        <v>0</v>
      </c>
      <c r="U2768">
        <v>0</v>
      </c>
      <c r="V2768">
        <v>0</v>
      </c>
      <c r="W2768" s="3">
        <v>0</v>
      </c>
      <c r="X2768">
        <v>0</v>
      </c>
      <c r="Y2768" s="3">
        <v>0</v>
      </c>
      <c r="Z2768" s="2" t="s">
        <v>88236</v>
      </c>
      <c r="AA2768">
        <v>0</v>
      </c>
      <c r="AB2768">
        <v>0</v>
      </c>
      <c r="AC2768" s="3">
        <v>0</v>
      </c>
      <c r="AD2768">
        <v>0</v>
      </c>
      <c r="AE2768">
        <v>0</v>
      </c>
      <c r="AF2768" s="3">
        <v>0</v>
      </c>
      <c r="AG2768">
        <v>0</v>
      </c>
      <c r="AH2768">
        <v>0</v>
      </c>
      <c r="AI2768" s="3">
        <v>0</v>
      </c>
      <c r="AJ2768">
        <v>0</v>
      </c>
      <c r="AK2768" s="3">
        <v>0</v>
      </c>
      <c r="AL2768">
        <v>0</v>
      </c>
      <c r="AM2768">
        <v>0</v>
      </c>
      <c r="AN2768">
        <v>0</v>
      </c>
      <c r="AO2768" s="3">
        <v>0</v>
      </c>
      <c r="AP2768">
        <v>0</v>
      </c>
      <c r="AQ2768">
        <v>0</v>
      </c>
      <c r="AR2768" s="3">
        <v>0</v>
      </c>
      <c r="AS2768">
        <v>0</v>
      </c>
      <c r="AT2768">
        <v>0</v>
      </c>
      <c r="AU2768" s="3">
        <v>0</v>
      </c>
      <c r="AV2768">
        <v>0</v>
      </c>
      <c r="AW2768" s="3">
        <v>0</v>
      </c>
      <c r="AX2768" t="s">
        <v>11326</v>
      </c>
      <c r="AY2768">
        <v>1950</v>
      </c>
      <c r="AZ2768">
        <v>11700</v>
      </c>
      <c r="BA2768" s="3">
        <v>227.88</v>
      </c>
      <c r="BB2768">
        <v>0</v>
      </c>
      <c r="BC2768">
        <v>0</v>
      </c>
      <c r="BD2768" s="3">
        <v>0</v>
      </c>
      <c r="BE2768">
        <v>0</v>
      </c>
      <c r="BF2768">
        <v>0</v>
      </c>
      <c r="BG2768" s="3">
        <v>0</v>
      </c>
      <c r="BH2768">
        <v>11700</v>
      </c>
      <c r="BI2768" s="3">
        <v>227.88</v>
      </c>
      <c r="BJ2768">
        <v>0</v>
      </c>
      <c r="BK2768">
        <v>0</v>
      </c>
      <c r="BL2768">
        <v>0</v>
      </c>
      <c r="BM2768" s="3">
        <v>0</v>
      </c>
      <c r="BN2768" t="s">
        <v>11326</v>
      </c>
      <c r="BO2768">
        <v>3250</v>
      </c>
      <c r="BP2768" s="3">
        <v>63.3</v>
      </c>
      <c r="BQ2768">
        <v>0</v>
      </c>
      <c r="BR2768">
        <v>0</v>
      </c>
      <c r="BS2768" s="3">
        <v>0</v>
      </c>
      <c r="BT2768">
        <v>-3250</v>
      </c>
      <c r="BU2768" s="3">
        <v>-63.3</v>
      </c>
      <c r="BV2768">
        <v>0</v>
      </c>
      <c r="BW2768">
        <v>0</v>
      </c>
      <c r="BX2768">
        <v>0</v>
      </c>
      <c r="BY2768" s="3">
        <v>0</v>
      </c>
      <c r="BZ2768">
        <v>0</v>
      </c>
      <c r="CA2768">
        <v>0</v>
      </c>
      <c r="CB2768" s="3">
        <v>0</v>
      </c>
      <c r="CC2768">
        <v>0</v>
      </c>
      <c r="CD2768">
        <v>0</v>
      </c>
      <c r="CE2768" s="3">
        <v>0</v>
      </c>
      <c r="CF2768">
        <v>0</v>
      </c>
      <c r="CG2768" s="3">
        <v>0</v>
      </c>
      <c r="CH2768" t="s">
        <v>11326</v>
      </c>
      <c r="CI2768">
        <v>325</v>
      </c>
      <c r="CJ2768">
        <v>975</v>
      </c>
      <c r="CK2768" s="3">
        <v>18.989999999999998</v>
      </c>
      <c r="CL2768">
        <v>0</v>
      </c>
      <c r="CM2768">
        <v>0</v>
      </c>
      <c r="CN2768" s="3">
        <v>0</v>
      </c>
      <c r="CO2768">
        <v>0</v>
      </c>
      <c r="CP2768">
        <v>0</v>
      </c>
      <c r="CQ2768" s="3">
        <v>0</v>
      </c>
      <c r="CR2768">
        <v>975</v>
      </c>
      <c r="CS2768" s="3">
        <v>18.989999999999998</v>
      </c>
      <c r="CT2768">
        <v>9425</v>
      </c>
      <c r="CU2768" s="3">
        <v>183.57</v>
      </c>
      <c r="CV2768">
        <v>0</v>
      </c>
      <c r="CW2768">
        <v>0</v>
      </c>
    </row>
    <row r="2769" spans="1:101" x14ac:dyDescent="0.3">
      <c r="A2769" s="4" t="s">
        <v>2489</v>
      </c>
      <c r="B2769" s="2" t="s">
        <v>11839</v>
      </c>
      <c r="C2769">
        <v>600</v>
      </c>
      <c r="D2769">
        <v>3600</v>
      </c>
      <c r="E2769" s="3">
        <v>325.08</v>
      </c>
      <c r="F2769" t="s">
        <v>11839</v>
      </c>
      <c r="G2769">
        <v>1662</v>
      </c>
      <c r="H2769" s="3">
        <v>150.12</v>
      </c>
      <c r="I2769">
        <v>0</v>
      </c>
      <c r="J2769">
        <v>0</v>
      </c>
      <c r="K2769" s="3">
        <v>0</v>
      </c>
      <c r="L2769">
        <v>1938</v>
      </c>
      <c r="M2769" s="3">
        <v>174.96</v>
      </c>
      <c r="N2769" s="2" t="s">
        <v>88236</v>
      </c>
      <c r="O2769">
        <v>0</v>
      </c>
      <c r="P2769">
        <v>0</v>
      </c>
      <c r="Q2769" s="3">
        <v>0</v>
      </c>
      <c r="R2769" s="2" t="s">
        <v>11839</v>
      </c>
      <c r="S2769">
        <v>2928</v>
      </c>
      <c r="T2769" s="3">
        <v>264.48</v>
      </c>
      <c r="U2769">
        <v>0</v>
      </c>
      <c r="V2769">
        <v>0</v>
      </c>
      <c r="W2769" s="3">
        <v>0</v>
      </c>
      <c r="X2769">
        <v>-2928</v>
      </c>
      <c r="Y2769" s="3">
        <v>-264.48</v>
      </c>
      <c r="Z2769" s="2" t="s">
        <v>11839</v>
      </c>
      <c r="AA2769">
        <v>600</v>
      </c>
      <c r="AB2769">
        <v>10800</v>
      </c>
      <c r="AC2769" s="3">
        <v>1002.24</v>
      </c>
      <c r="AD2769" t="s">
        <v>11839</v>
      </c>
      <c r="AE2769">
        <v>5280</v>
      </c>
      <c r="AF2769" s="3">
        <v>489.54</v>
      </c>
      <c r="AG2769">
        <v>0</v>
      </c>
      <c r="AH2769">
        <v>0</v>
      </c>
      <c r="AI2769" s="3">
        <v>0</v>
      </c>
      <c r="AJ2769">
        <v>5520</v>
      </c>
      <c r="AK2769" s="3">
        <v>512.70000000000005</v>
      </c>
      <c r="AL2769">
        <v>0</v>
      </c>
      <c r="AM2769">
        <v>0</v>
      </c>
      <c r="AN2769">
        <v>0</v>
      </c>
      <c r="AO2769" s="3">
        <v>0</v>
      </c>
      <c r="AP2769" t="s">
        <v>11839</v>
      </c>
      <c r="AQ2769">
        <v>2208</v>
      </c>
      <c r="AR2769" s="3">
        <v>204.66</v>
      </c>
      <c r="AS2769">
        <v>0</v>
      </c>
      <c r="AT2769">
        <v>0</v>
      </c>
      <c r="AU2769" s="3">
        <v>0</v>
      </c>
      <c r="AV2769">
        <v>-2208</v>
      </c>
      <c r="AW2769" s="3">
        <v>-204.66</v>
      </c>
      <c r="AX2769" t="s">
        <v>11839</v>
      </c>
      <c r="AY2769">
        <v>600</v>
      </c>
      <c r="AZ2769">
        <v>7200</v>
      </c>
      <c r="BA2769" s="3">
        <v>668.16</v>
      </c>
      <c r="BB2769" t="s">
        <v>11839</v>
      </c>
      <c r="BC2769">
        <v>3060</v>
      </c>
      <c r="BD2769" s="3">
        <v>283.62</v>
      </c>
      <c r="BE2769">
        <v>0</v>
      </c>
      <c r="BF2769">
        <v>0</v>
      </c>
      <c r="BG2769" s="3">
        <v>0</v>
      </c>
      <c r="BH2769">
        <v>4140</v>
      </c>
      <c r="BI2769" s="3">
        <v>384.54</v>
      </c>
      <c r="BJ2769">
        <v>0</v>
      </c>
      <c r="BK2769">
        <v>0</v>
      </c>
      <c r="BL2769">
        <v>0</v>
      </c>
      <c r="BM2769" s="3">
        <v>0</v>
      </c>
      <c r="BN2769" t="s">
        <v>11839</v>
      </c>
      <c r="BO2769">
        <v>2700</v>
      </c>
      <c r="BP2769" s="3">
        <v>250.25</v>
      </c>
      <c r="BQ2769">
        <v>0</v>
      </c>
      <c r="BR2769">
        <v>0</v>
      </c>
      <c r="BS2769" s="3">
        <v>0</v>
      </c>
      <c r="BT2769">
        <v>-2700</v>
      </c>
      <c r="BU2769" s="3">
        <v>-250.25</v>
      </c>
      <c r="BV2769">
        <v>0</v>
      </c>
      <c r="BW2769">
        <v>0</v>
      </c>
      <c r="BX2769">
        <v>0</v>
      </c>
      <c r="BY2769" s="3">
        <v>0</v>
      </c>
      <c r="BZ2769" t="s">
        <v>11839</v>
      </c>
      <c r="CA2769">
        <v>2040</v>
      </c>
      <c r="CB2769" s="3">
        <v>189.08</v>
      </c>
      <c r="CC2769">
        <v>0</v>
      </c>
      <c r="CD2769">
        <v>0</v>
      </c>
      <c r="CE2769" s="3">
        <v>0</v>
      </c>
      <c r="CF2769">
        <v>-2040</v>
      </c>
      <c r="CG2769" s="3">
        <v>-189.08</v>
      </c>
      <c r="CH2769" t="s">
        <v>11839</v>
      </c>
      <c r="CI2769">
        <v>100</v>
      </c>
      <c r="CJ2769">
        <v>600</v>
      </c>
      <c r="CK2769" s="3">
        <v>55.68</v>
      </c>
      <c r="CL2769" t="s">
        <v>11839</v>
      </c>
      <c r="CM2769">
        <v>388</v>
      </c>
      <c r="CN2769" s="3">
        <v>35.979999999999997</v>
      </c>
      <c r="CO2769">
        <v>0</v>
      </c>
      <c r="CP2769">
        <v>0</v>
      </c>
      <c r="CQ2769" s="3">
        <v>0</v>
      </c>
      <c r="CR2769">
        <v>212</v>
      </c>
      <c r="CS2769" s="3">
        <v>19.7</v>
      </c>
      <c r="CT2769">
        <v>1934</v>
      </c>
      <c r="CU2769" s="3">
        <v>183.43</v>
      </c>
      <c r="CV2769">
        <v>607</v>
      </c>
      <c r="CW2769">
        <v>3.2</v>
      </c>
    </row>
    <row r="2770" spans="1:101" x14ac:dyDescent="0.3">
      <c r="A2770" s="4" t="s">
        <v>4091</v>
      </c>
      <c r="B2770" s="2" t="s">
        <v>88236</v>
      </c>
      <c r="C2770">
        <v>0</v>
      </c>
      <c r="D2770">
        <v>0</v>
      </c>
      <c r="E2770" s="3">
        <v>0</v>
      </c>
      <c r="F2770" t="s">
        <v>16602</v>
      </c>
      <c r="G2770">
        <v>-24</v>
      </c>
      <c r="H2770" s="3">
        <v>-182.64</v>
      </c>
      <c r="I2770">
        <v>0</v>
      </c>
      <c r="J2770">
        <v>0</v>
      </c>
      <c r="K2770" s="3">
        <v>0</v>
      </c>
      <c r="L2770">
        <v>24</v>
      </c>
      <c r="M2770" s="3">
        <v>182.64</v>
      </c>
      <c r="N2770" s="2" t="s">
        <v>88236</v>
      </c>
      <c r="O2770">
        <v>0</v>
      </c>
      <c r="P2770">
        <v>0</v>
      </c>
      <c r="Q2770" s="3">
        <v>0</v>
      </c>
      <c r="R2770" s="2" t="s">
        <v>88236</v>
      </c>
      <c r="S2770">
        <v>0</v>
      </c>
      <c r="T2770" s="3">
        <v>0</v>
      </c>
      <c r="U2770" t="s">
        <v>16602</v>
      </c>
      <c r="V2770">
        <v>-120</v>
      </c>
      <c r="W2770" s="3">
        <v>-946.44</v>
      </c>
      <c r="X2770">
        <v>-120</v>
      </c>
      <c r="Y2770" s="3">
        <v>-946.44</v>
      </c>
      <c r="Z2770" s="2" t="s">
        <v>88236</v>
      </c>
      <c r="AA2770">
        <v>0</v>
      </c>
      <c r="AB2770">
        <v>0</v>
      </c>
      <c r="AC2770" s="3">
        <v>0</v>
      </c>
      <c r="AD2770">
        <v>0</v>
      </c>
      <c r="AE2770">
        <v>0</v>
      </c>
      <c r="AF2770" s="3">
        <v>0</v>
      </c>
      <c r="AG2770">
        <v>0</v>
      </c>
      <c r="AH2770">
        <v>0</v>
      </c>
      <c r="AI2770" s="3">
        <v>0</v>
      </c>
      <c r="AJ2770">
        <v>0</v>
      </c>
      <c r="AK2770" s="3">
        <v>0</v>
      </c>
      <c r="AL2770">
        <v>0</v>
      </c>
      <c r="AM2770">
        <v>0</v>
      </c>
      <c r="AN2770">
        <v>0</v>
      </c>
      <c r="AO2770" s="3">
        <v>0</v>
      </c>
      <c r="AP2770">
        <v>0</v>
      </c>
      <c r="AQ2770">
        <v>0</v>
      </c>
      <c r="AR2770" s="3">
        <v>0</v>
      </c>
      <c r="AS2770">
        <v>0</v>
      </c>
      <c r="AT2770">
        <v>0</v>
      </c>
      <c r="AU2770" s="3">
        <v>0</v>
      </c>
      <c r="AV2770">
        <v>0</v>
      </c>
      <c r="AW2770" s="3">
        <v>0</v>
      </c>
      <c r="AX2770">
        <v>0</v>
      </c>
      <c r="AY2770">
        <v>0</v>
      </c>
      <c r="AZ2770">
        <v>0</v>
      </c>
      <c r="BA2770" s="3">
        <v>0</v>
      </c>
      <c r="BB2770">
        <v>0</v>
      </c>
      <c r="BC2770">
        <v>0</v>
      </c>
      <c r="BD2770" s="3">
        <v>0</v>
      </c>
      <c r="BE2770">
        <v>0</v>
      </c>
      <c r="BF2770">
        <v>0</v>
      </c>
      <c r="BG2770" s="3">
        <v>0</v>
      </c>
      <c r="BH2770">
        <v>0</v>
      </c>
      <c r="BI2770" s="3">
        <v>0</v>
      </c>
      <c r="BJ2770">
        <v>0</v>
      </c>
      <c r="BK2770">
        <v>0</v>
      </c>
      <c r="BL2770">
        <v>0</v>
      </c>
      <c r="BM2770" s="3">
        <v>0</v>
      </c>
      <c r="BN2770">
        <v>0</v>
      </c>
      <c r="BO2770">
        <v>0</v>
      </c>
      <c r="BP2770" s="3">
        <v>0</v>
      </c>
      <c r="BQ2770">
        <v>0</v>
      </c>
      <c r="BR2770">
        <v>0</v>
      </c>
      <c r="BS2770" s="3">
        <v>0</v>
      </c>
      <c r="BT2770">
        <v>0</v>
      </c>
      <c r="BU2770" s="3">
        <v>0</v>
      </c>
      <c r="BV2770">
        <v>0</v>
      </c>
      <c r="BW2770">
        <v>0</v>
      </c>
      <c r="BX2770">
        <v>0</v>
      </c>
      <c r="BY2770" s="3">
        <v>0</v>
      </c>
      <c r="BZ2770">
        <v>0</v>
      </c>
      <c r="CA2770">
        <v>0</v>
      </c>
      <c r="CB2770" s="3">
        <v>0</v>
      </c>
      <c r="CC2770">
        <v>0</v>
      </c>
      <c r="CD2770">
        <v>0</v>
      </c>
      <c r="CE2770" s="3">
        <v>0</v>
      </c>
      <c r="CF2770">
        <v>0</v>
      </c>
      <c r="CG2770" s="3">
        <v>0</v>
      </c>
      <c r="CH2770">
        <v>0</v>
      </c>
      <c r="CI2770">
        <v>0</v>
      </c>
      <c r="CJ2770">
        <v>0</v>
      </c>
      <c r="CK2770" s="3">
        <v>0</v>
      </c>
      <c r="CL2770">
        <v>0</v>
      </c>
      <c r="CM2770">
        <v>0</v>
      </c>
      <c r="CN2770" s="3">
        <v>0</v>
      </c>
      <c r="CO2770">
        <v>0</v>
      </c>
      <c r="CP2770">
        <v>0</v>
      </c>
      <c r="CQ2770" s="3">
        <v>0</v>
      </c>
      <c r="CR2770">
        <v>0</v>
      </c>
      <c r="CS2770" s="3">
        <v>0</v>
      </c>
      <c r="CT2770">
        <v>24</v>
      </c>
      <c r="CU2770" s="3">
        <v>182.64</v>
      </c>
      <c r="CV2770">
        <v>0</v>
      </c>
      <c r="CW2770">
        <v>0</v>
      </c>
    </row>
    <row r="2771" spans="1:101" x14ac:dyDescent="0.3">
      <c r="A2771" s="4" t="s">
        <v>7468</v>
      </c>
      <c r="B2771" s="2" t="s">
        <v>88236</v>
      </c>
      <c r="C2771">
        <v>0</v>
      </c>
      <c r="D2771">
        <v>0</v>
      </c>
      <c r="E2771" s="3">
        <v>0</v>
      </c>
      <c r="F2771">
        <v>0</v>
      </c>
      <c r="G2771">
        <v>0</v>
      </c>
      <c r="H2771" s="3">
        <v>0</v>
      </c>
      <c r="I2771">
        <v>0</v>
      </c>
      <c r="J2771">
        <v>0</v>
      </c>
      <c r="K2771" s="3">
        <v>0</v>
      </c>
      <c r="L2771">
        <v>0</v>
      </c>
      <c r="M2771" s="3">
        <v>0</v>
      </c>
      <c r="N2771" s="2" t="s">
        <v>88236</v>
      </c>
      <c r="O2771">
        <v>0</v>
      </c>
      <c r="P2771">
        <v>0</v>
      </c>
      <c r="Q2771" s="3">
        <v>0</v>
      </c>
      <c r="R2771" s="2" t="s">
        <v>88236</v>
      </c>
      <c r="S2771">
        <v>0</v>
      </c>
      <c r="T2771" s="3">
        <v>0</v>
      </c>
      <c r="U2771">
        <v>0</v>
      </c>
      <c r="V2771">
        <v>0</v>
      </c>
      <c r="W2771" s="3">
        <v>0</v>
      </c>
      <c r="X2771">
        <v>0</v>
      </c>
      <c r="Y2771" s="3">
        <v>0</v>
      </c>
      <c r="Z2771" s="2" t="s">
        <v>17735</v>
      </c>
      <c r="AA2771">
        <v>180</v>
      </c>
      <c r="AB2771">
        <v>1080</v>
      </c>
      <c r="AC2771" s="3">
        <v>171</v>
      </c>
      <c r="AD2771" t="s">
        <v>17735</v>
      </c>
      <c r="AE2771">
        <v>360</v>
      </c>
      <c r="AF2771" s="3">
        <v>57</v>
      </c>
      <c r="AG2771">
        <v>0</v>
      </c>
      <c r="AH2771">
        <v>0</v>
      </c>
      <c r="AI2771" s="3">
        <v>0</v>
      </c>
      <c r="AJ2771">
        <v>720</v>
      </c>
      <c r="AK2771" s="3">
        <v>114</v>
      </c>
      <c r="AL2771" t="s">
        <v>17735</v>
      </c>
      <c r="AM2771">
        <v>180</v>
      </c>
      <c r="AN2771">
        <v>1080</v>
      </c>
      <c r="AO2771" s="3">
        <v>228.6</v>
      </c>
      <c r="AP2771" t="s">
        <v>17735</v>
      </c>
      <c r="AQ2771">
        <v>360</v>
      </c>
      <c r="AR2771" s="3">
        <v>66.599999999999994</v>
      </c>
      <c r="AS2771">
        <v>0</v>
      </c>
      <c r="AT2771">
        <v>0</v>
      </c>
      <c r="AU2771" s="3">
        <v>0</v>
      </c>
      <c r="AV2771">
        <v>720</v>
      </c>
      <c r="AW2771" s="3">
        <v>162</v>
      </c>
      <c r="AX2771" t="s">
        <v>17735</v>
      </c>
      <c r="AY2771">
        <v>180</v>
      </c>
      <c r="AZ2771">
        <v>540</v>
      </c>
      <c r="BA2771" s="3">
        <v>89.1</v>
      </c>
      <c r="BB2771" t="s">
        <v>17735</v>
      </c>
      <c r="BC2771">
        <v>540</v>
      </c>
      <c r="BD2771" s="3">
        <v>114.3</v>
      </c>
      <c r="BE2771">
        <v>0</v>
      </c>
      <c r="BF2771">
        <v>0</v>
      </c>
      <c r="BG2771" s="3">
        <v>0</v>
      </c>
      <c r="BH2771">
        <v>0</v>
      </c>
      <c r="BI2771" s="3">
        <v>-25.2</v>
      </c>
      <c r="BJ2771">
        <v>0</v>
      </c>
      <c r="BK2771">
        <v>0</v>
      </c>
      <c r="BL2771">
        <v>0</v>
      </c>
      <c r="BM2771" s="3">
        <v>0</v>
      </c>
      <c r="BN2771" t="s">
        <v>17735</v>
      </c>
      <c r="BO2771">
        <v>360</v>
      </c>
      <c r="BP2771" s="3">
        <v>56.65</v>
      </c>
      <c r="BQ2771">
        <v>0</v>
      </c>
      <c r="BR2771">
        <v>0</v>
      </c>
      <c r="BS2771" s="3">
        <v>0</v>
      </c>
      <c r="BT2771">
        <v>-360</v>
      </c>
      <c r="BU2771" s="3">
        <v>-56.65</v>
      </c>
      <c r="BV2771" t="s">
        <v>17735</v>
      </c>
      <c r="BW2771">
        <v>60</v>
      </c>
      <c r="BX2771">
        <v>300</v>
      </c>
      <c r="BY2771" s="3">
        <v>45.06</v>
      </c>
      <c r="BZ2771" t="s">
        <v>17735</v>
      </c>
      <c r="CA2771">
        <v>360</v>
      </c>
      <c r="CB2771" s="3">
        <v>59.4</v>
      </c>
      <c r="CC2771">
        <v>0</v>
      </c>
      <c r="CD2771">
        <v>0</v>
      </c>
      <c r="CE2771" s="3">
        <v>0</v>
      </c>
      <c r="CF2771">
        <v>-60</v>
      </c>
      <c r="CG2771" s="3">
        <v>-14.34</v>
      </c>
      <c r="CH2771">
        <v>0</v>
      </c>
      <c r="CI2771">
        <v>0</v>
      </c>
      <c r="CJ2771">
        <v>0</v>
      </c>
      <c r="CK2771" s="3">
        <v>0</v>
      </c>
      <c r="CL2771" t="s">
        <v>17735</v>
      </c>
      <c r="CM2771">
        <v>-14</v>
      </c>
      <c r="CN2771" s="3">
        <v>-2.31</v>
      </c>
      <c r="CO2771">
        <v>0</v>
      </c>
      <c r="CP2771">
        <v>0</v>
      </c>
      <c r="CQ2771" s="3">
        <v>0</v>
      </c>
      <c r="CR2771">
        <v>14</v>
      </c>
      <c r="CS2771" s="3">
        <v>2.31</v>
      </c>
      <c r="CT2771">
        <v>1034</v>
      </c>
      <c r="CU2771" s="3">
        <v>182.12</v>
      </c>
      <c r="CV2771">
        <v>86.5</v>
      </c>
      <c r="CW2771">
        <v>12</v>
      </c>
    </row>
    <row r="2772" spans="1:101" x14ac:dyDescent="0.3">
      <c r="A2772" s="4" t="s">
        <v>3872</v>
      </c>
      <c r="B2772" s="2" t="s">
        <v>88236</v>
      </c>
      <c r="C2772">
        <v>0</v>
      </c>
      <c r="D2772">
        <v>0</v>
      </c>
      <c r="E2772" s="3">
        <v>0</v>
      </c>
      <c r="F2772" t="s">
        <v>16471</v>
      </c>
      <c r="G2772">
        <v>90</v>
      </c>
      <c r="H2772" s="3">
        <v>13.98</v>
      </c>
      <c r="I2772">
        <v>0</v>
      </c>
      <c r="J2772">
        <v>0</v>
      </c>
      <c r="K2772" s="3">
        <v>0</v>
      </c>
      <c r="L2772">
        <v>-90</v>
      </c>
      <c r="M2772" s="3">
        <v>-13.98</v>
      </c>
      <c r="N2772" s="2" t="s">
        <v>16471</v>
      </c>
      <c r="O2772">
        <v>600</v>
      </c>
      <c r="P2772">
        <v>1200</v>
      </c>
      <c r="Q2772" s="3">
        <v>206.4</v>
      </c>
      <c r="R2772" s="2" t="s">
        <v>88236</v>
      </c>
      <c r="S2772">
        <v>0</v>
      </c>
      <c r="T2772" s="3">
        <v>0</v>
      </c>
      <c r="U2772">
        <v>0</v>
      </c>
      <c r="V2772">
        <v>0</v>
      </c>
      <c r="W2772" s="3">
        <v>0</v>
      </c>
      <c r="X2772">
        <v>1200</v>
      </c>
      <c r="Y2772" s="3">
        <v>206.4</v>
      </c>
      <c r="Z2772" s="2" t="s">
        <v>88236</v>
      </c>
      <c r="AA2772">
        <v>0</v>
      </c>
      <c r="AB2772">
        <v>0</v>
      </c>
      <c r="AC2772" s="3">
        <v>0</v>
      </c>
      <c r="AD2772">
        <v>0</v>
      </c>
      <c r="AE2772">
        <v>0</v>
      </c>
      <c r="AF2772" s="3">
        <v>0</v>
      </c>
      <c r="AG2772">
        <v>0</v>
      </c>
      <c r="AH2772">
        <v>0</v>
      </c>
      <c r="AI2772" s="3">
        <v>0</v>
      </c>
      <c r="AJ2772">
        <v>0</v>
      </c>
      <c r="AK2772" s="3">
        <v>0</v>
      </c>
      <c r="AL2772">
        <v>0</v>
      </c>
      <c r="AM2772">
        <v>0</v>
      </c>
      <c r="AN2772">
        <v>0</v>
      </c>
      <c r="AO2772" s="3">
        <v>0</v>
      </c>
      <c r="AP2772">
        <v>0</v>
      </c>
      <c r="AQ2772">
        <v>0</v>
      </c>
      <c r="AR2772" s="3">
        <v>0</v>
      </c>
      <c r="AS2772">
        <v>0</v>
      </c>
      <c r="AT2772">
        <v>0</v>
      </c>
      <c r="AU2772" s="3">
        <v>0</v>
      </c>
      <c r="AV2772">
        <v>0</v>
      </c>
      <c r="AW2772" s="3">
        <v>0</v>
      </c>
      <c r="AX2772">
        <v>0</v>
      </c>
      <c r="AY2772">
        <v>0</v>
      </c>
      <c r="AZ2772">
        <v>0</v>
      </c>
      <c r="BA2772" s="3">
        <v>0</v>
      </c>
      <c r="BB2772" t="s">
        <v>16471</v>
      </c>
      <c r="BC2772">
        <v>120</v>
      </c>
      <c r="BD2772" s="3">
        <v>20.64</v>
      </c>
      <c r="BE2772">
        <v>0</v>
      </c>
      <c r="BF2772">
        <v>0</v>
      </c>
      <c r="BG2772" s="3">
        <v>0</v>
      </c>
      <c r="BH2772">
        <v>-120</v>
      </c>
      <c r="BI2772" s="3">
        <v>-20.64</v>
      </c>
      <c r="BJ2772">
        <v>0</v>
      </c>
      <c r="BK2772">
        <v>0</v>
      </c>
      <c r="BL2772">
        <v>0</v>
      </c>
      <c r="BM2772" s="3">
        <v>0</v>
      </c>
      <c r="BN2772" t="s">
        <v>16471</v>
      </c>
      <c r="BO2772">
        <v>175</v>
      </c>
      <c r="BP2772" s="3">
        <v>30.1</v>
      </c>
      <c r="BQ2772">
        <v>0</v>
      </c>
      <c r="BR2772">
        <v>0</v>
      </c>
      <c r="BS2772" s="3">
        <v>0</v>
      </c>
      <c r="BT2772">
        <v>-175</v>
      </c>
      <c r="BU2772" s="3">
        <v>-30.1</v>
      </c>
      <c r="BV2772" t="s">
        <v>16471</v>
      </c>
      <c r="BW2772">
        <v>200</v>
      </c>
      <c r="BX2772">
        <v>400</v>
      </c>
      <c r="BY2772" s="3">
        <v>68.8</v>
      </c>
      <c r="BZ2772" t="s">
        <v>16471</v>
      </c>
      <c r="CA2772">
        <v>120</v>
      </c>
      <c r="CB2772" s="3">
        <v>20.64</v>
      </c>
      <c r="CC2772">
        <v>0</v>
      </c>
      <c r="CD2772">
        <v>0</v>
      </c>
      <c r="CE2772" s="3">
        <v>0</v>
      </c>
      <c r="CF2772">
        <v>280</v>
      </c>
      <c r="CG2772" s="3">
        <v>48.16</v>
      </c>
      <c r="CH2772">
        <v>0</v>
      </c>
      <c r="CI2772">
        <v>0</v>
      </c>
      <c r="CJ2772">
        <v>0</v>
      </c>
      <c r="CK2772" s="3">
        <v>0</v>
      </c>
      <c r="CL2772" t="s">
        <v>16471</v>
      </c>
      <c r="CM2772">
        <v>45</v>
      </c>
      <c r="CN2772" s="3">
        <v>7.74</v>
      </c>
      <c r="CO2772">
        <v>0</v>
      </c>
      <c r="CP2772">
        <v>0</v>
      </c>
      <c r="CQ2772" s="3">
        <v>0</v>
      </c>
      <c r="CR2772">
        <v>-45</v>
      </c>
      <c r="CS2772" s="3">
        <v>-7.74</v>
      </c>
      <c r="CT2772">
        <v>1050</v>
      </c>
      <c r="CU2772" s="3">
        <v>182.1</v>
      </c>
      <c r="CV2772">
        <v>41.2</v>
      </c>
      <c r="CW2772">
        <v>25.5</v>
      </c>
    </row>
    <row r="2773" spans="1:101" x14ac:dyDescent="0.3">
      <c r="A2773" s="4" t="s">
        <v>3561</v>
      </c>
      <c r="B2773" s="2" t="s">
        <v>12809</v>
      </c>
      <c r="C2773">
        <v>780</v>
      </c>
      <c r="D2773">
        <v>2340</v>
      </c>
      <c r="E2773" s="3">
        <v>76.86</v>
      </c>
      <c r="F2773" t="s">
        <v>12809</v>
      </c>
      <c r="G2773">
        <v>1560</v>
      </c>
      <c r="H2773" s="3">
        <v>51.24</v>
      </c>
      <c r="I2773">
        <v>0</v>
      </c>
      <c r="J2773">
        <v>0</v>
      </c>
      <c r="K2773" s="3">
        <v>0</v>
      </c>
      <c r="L2773">
        <v>780</v>
      </c>
      <c r="M2773" s="3">
        <v>25.62</v>
      </c>
      <c r="N2773" s="2" t="s">
        <v>12809</v>
      </c>
      <c r="O2773">
        <v>780</v>
      </c>
      <c r="P2773">
        <v>5460</v>
      </c>
      <c r="Q2773" s="3">
        <v>181.86</v>
      </c>
      <c r="R2773" s="2" t="s">
        <v>12809</v>
      </c>
      <c r="S2773">
        <v>780</v>
      </c>
      <c r="T2773" s="3">
        <v>25.62</v>
      </c>
      <c r="U2773">
        <v>0</v>
      </c>
      <c r="V2773">
        <v>0</v>
      </c>
      <c r="W2773" s="3">
        <v>0</v>
      </c>
      <c r="X2773">
        <v>4680</v>
      </c>
      <c r="Y2773" s="3">
        <v>156.24</v>
      </c>
      <c r="Z2773" s="2" t="s">
        <v>88236</v>
      </c>
      <c r="AA2773">
        <v>0</v>
      </c>
      <c r="AB2773">
        <v>0</v>
      </c>
      <c r="AC2773" s="3">
        <v>0</v>
      </c>
      <c r="AD2773">
        <v>0</v>
      </c>
      <c r="AE2773">
        <v>0</v>
      </c>
      <c r="AF2773" s="3">
        <v>0</v>
      </c>
      <c r="AG2773">
        <v>0</v>
      </c>
      <c r="AH2773">
        <v>0</v>
      </c>
      <c r="AI2773" s="3">
        <v>0</v>
      </c>
      <c r="AJ2773">
        <v>0</v>
      </c>
      <c r="AK2773" s="3">
        <v>0</v>
      </c>
      <c r="AL2773">
        <v>0</v>
      </c>
      <c r="AM2773">
        <v>0</v>
      </c>
      <c r="AN2773">
        <v>0</v>
      </c>
      <c r="AO2773" s="3">
        <v>0</v>
      </c>
      <c r="AP2773" t="s">
        <v>12809</v>
      </c>
      <c r="AQ2773">
        <v>780</v>
      </c>
      <c r="AR2773" s="3">
        <v>25.98</v>
      </c>
      <c r="AS2773">
        <v>0</v>
      </c>
      <c r="AT2773">
        <v>0</v>
      </c>
      <c r="AU2773" s="3">
        <v>0</v>
      </c>
      <c r="AV2773">
        <v>-780</v>
      </c>
      <c r="AW2773" s="3">
        <v>-25.98</v>
      </c>
      <c r="AX2773">
        <v>0</v>
      </c>
      <c r="AY2773">
        <v>0</v>
      </c>
      <c r="AZ2773">
        <v>0</v>
      </c>
      <c r="BA2773" s="3">
        <v>0</v>
      </c>
      <c r="BB2773">
        <v>0</v>
      </c>
      <c r="BC2773">
        <v>0</v>
      </c>
      <c r="BD2773" s="3">
        <v>0</v>
      </c>
      <c r="BE2773">
        <v>0</v>
      </c>
      <c r="BF2773">
        <v>0</v>
      </c>
      <c r="BG2773" s="3">
        <v>0</v>
      </c>
      <c r="BH2773">
        <v>0</v>
      </c>
      <c r="BI2773" s="3">
        <v>0</v>
      </c>
      <c r="BJ2773" t="s">
        <v>12809</v>
      </c>
      <c r="BK2773">
        <v>650</v>
      </c>
      <c r="BL2773">
        <v>1950</v>
      </c>
      <c r="BM2773" s="3">
        <v>64.95</v>
      </c>
      <c r="BN2773">
        <v>0</v>
      </c>
      <c r="BO2773">
        <v>0</v>
      </c>
      <c r="BP2773" s="3">
        <v>0</v>
      </c>
      <c r="BQ2773">
        <v>0</v>
      </c>
      <c r="BR2773">
        <v>0</v>
      </c>
      <c r="BS2773" s="3">
        <v>0</v>
      </c>
      <c r="BT2773">
        <v>1950</v>
      </c>
      <c r="BU2773" s="3">
        <v>64.95</v>
      </c>
      <c r="BV2773">
        <v>0</v>
      </c>
      <c r="BW2773">
        <v>0</v>
      </c>
      <c r="BX2773">
        <v>0</v>
      </c>
      <c r="BY2773" s="3">
        <v>0</v>
      </c>
      <c r="BZ2773" t="s">
        <v>12809</v>
      </c>
      <c r="CA2773">
        <v>1040</v>
      </c>
      <c r="CB2773" s="3">
        <v>34.64</v>
      </c>
      <c r="CC2773">
        <v>0</v>
      </c>
      <c r="CD2773">
        <v>0</v>
      </c>
      <c r="CE2773" s="3">
        <v>0</v>
      </c>
      <c r="CF2773">
        <v>-1040</v>
      </c>
      <c r="CG2773" s="3">
        <v>-34.64</v>
      </c>
      <c r="CH2773">
        <v>0</v>
      </c>
      <c r="CI2773">
        <v>0</v>
      </c>
      <c r="CJ2773">
        <v>0</v>
      </c>
      <c r="CK2773" s="3">
        <v>0</v>
      </c>
      <c r="CL2773" t="s">
        <v>12809</v>
      </c>
      <c r="CM2773">
        <v>130</v>
      </c>
      <c r="CN2773" s="3">
        <v>4.33</v>
      </c>
      <c r="CO2773">
        <v>0</v>
      </c>
      <c r="CP2773">
        <v>0</v>
      </c>
      <c r="CQ2773" s="3">
        <v>0</v>
      </c>
      <c r="CR2773">
        <v>-130</v>
      </c>
      <c r="CS2773" s="3">
        <v>-4.33</v>
      </c>
      <c r="CT2773">
        <v>5460</v>
      </c>
      <c r="CU2773" s="3">
        <v>181.86</v>
      </c>
      <c r="CV2773">
        <v>292.5</v>
      </c>
      <c r="CW2773">
        <v>18.7</v>
      </c>
    </row>
    <row r="2774" spans="1:101" x14ac:dyDescent="0.3">
      <c r="A2774" s="4" t="s">
        <v>8368</v>
      </c>
      <c r="B2774" s="2" t="s">
        <v>88236</v>
      </c>
      <c r="C2774">
        <v>0</v>
      </c>
      <c r="D2774">
        <v>0</v>
      </c>
      <c r="E2774" s="3">
        <v>0</v>
      </c>
      <c r="F2774">
        <v>0</v>
      </c>
      <c r="G2774">
        <v>0</v>
      </c>
      <c r="H2774" s="3">
        <v>0</v>
      </c>
      <c r="I2774">
        <v>0</v>
      </c>
      <c r="J2774">
        <v>0</v>
      </c>
      <c r="K2774" s="3">
        <v>0</v>
      </c>
      <c r="L2774">
        <v>0</v>
      </c>
      <c r="M2774" s="3">
        <v>0</v>
      </c>
      <c r="N2774" s="2" t="s">
        <v>88236</v>
      </c>
      <c r="O2774">
        <v>0</v>
      </c>
      <c r="P2774">
        <v>0</v>
      </c>
      <c r="Q2774" s="3">
        <v>0</v>
      </c>
      <c r="R2774" s="2" t="s">
        <v>88236</v>
      </c>
      <c r="S2774">
        <v>0</v>
      </c>
      <c r="T2774" s="3">
        <v>0</v>
      </c>
      <c r="U2774">
        <v>0</v>
      </c>
      <c r="V2774">
        <v>0</v>
      </c>
      <c r="W2774" s="3">
        <v>0</v>
      </c>
      <c r="X2774">
        <v>0</v>
      </c>
      <c r="Y2774" s="3">
        <v>0</v>
      </c>
      <c r="Z2774" s="2" t="s">
        <v>88236</v>
      </c>
      <c r="AA2774">
        <v>0</v>
      </c>
      <c r="AB2774">
        <v>0</v>
      </c>
      <c r="AC2774" s="3">
        <v>0</v>
      </c>
      <c r="AD2774">
        <v>0</v>
      </c>
      <c r="AE2774">
        <v>0</v>
      </c>
      <c r="AF2774" s="3">
        <v>0</v>
      </c>
      <c r="AG2774">
        <v>0</v>
      </c>
      <c r="AH2774">
        <v>0</v>
      </c>
      <c r="AI2774" s="3">
        <v>0</v>
      </c>
      <c r="AJ2774">
        <v>0</v>
      </c>
      <c r="AK2774" s="3">
        <v>0</v>
      </c>
      <c r="AL2774">
        <v>0</v>
      </c>
      <c r="AM2774">
        <v>0</v>
      </c>
      <c r="AN2774">
        <v>0</v>
      </c>
      <c r="AO2774" s="3">
        <v>0</v>
      </c>
      <c r="AP2774">
        <v>0</v>
      </c>
      <c r="AQ2774">
        <v>0</v>
      </c>
      <c r="AR2774" s="3">
        <v>0</v>
      </c>
      <c r="AS2774">
        <v>0</v>
      </c>
      <c r="AT2774">
        <v>0</v>
      </c>
      <c r="AU2774" s="3">
        <v>0</v>
      </c>
      <c r="AV2774">
        <v>0</v>
      </c>
      <c r="AW2774" s="3">
        <v>0</v>
      </c>
      <c r="AX2774" t="s">
        <v>37292</v>
      </c>
      <c r="AY2774">
        <v>450</v>
      </c>
      <c r="AZ2774">
        <v>2700</v>
      </c>
      <c r="BA2774" s="3">
        <v>204.48</v>
      </c>
      <c r="BB2774">
        <v>0</v>
      </c>
      <c r="BC2774">
        <v>0</v>
      </c>
      <c r="BD2774" s="3">
        <v>0</v>
      </c>
      <c r="BE2774">
        <v>0</v>
      </c>
      <c r="BF2774">
        <v>0</v>
      </c>
      <c r="BG2774" s="3">
        <v>0</v>
      </c>
      <c r="BH2774">
        <v>2700</v>
      </c>
      <c r="BI2774" s="3">
        <v>204.48</v>
      </c>
      <c r="BJ2774">
        <v>0</v>
      </c>
      <c r="BK2774">
        <v>0</v>
      </c>
      <c r="BL2774">
        <v>0</v>
      </c>
      <c r="BM2774" s="3">
        <v>0</v>
      </c>
      <c r="BN2774">
        <v>0</v>
      </c>
      <c r="BO2774">
        <v>0</v>
      </c>
      <c r="BP2774" s="3">
        <v>0</v>
      </c>
      <c r="BQ2774">
        <v>0</v>
      </c>
      <c r="BR2774">
        <v>0</v>
      </c>
      <c r="BS2774" s="3">
        <v>0</v>
      </c>
      <c r="BT2774">
        <v>0</v>
      </c>
      <c r="BU2774" s="3">
        <v>0</v>
      </c>
      <c r="BV2774" t="s">
        <v>37292</v>
      </c>
      <c r="BW2774">
        <v>150</v>
      </c>
      <c r="BX2774">
        <v>150</v>
      </c>
      <c r="BY2774" s="3">
        <v>11.36</v>
      </c>
      <c r="BZ2774" t="s">
        <v>37292</v>
      </c>
      <c r="CA2774">
        <v>600</v>
      </c>
      <c r="CB2774" s="3">
        <v>45.44</v>
      </c>
      <c r="CC2774">
        <v>0</v>
      </c>
      <c r="CD2774">
        <v>0</v>
      </c>
      <c r="CE2774" s="3">
        <v>0</v>
      </c>
      <c r="CF2774">
        <v>-450</v>
      </c>
      <c r="CG2774" s="3">
        <v>-34.08</v>
      </c>
      <c r="CH2774" t="s">
        <v>37292</v>
      </c>
      <c r="CI2774">
        <v>75</v>
      </c>
      <c r="CJ2774">
        <v>150</v>
      </c>
      <c r="CK2774" s="3">
        <v>11.36</v>
      </c>
      <c r="CL2774">
        <v>0</v>
      </c>
      <c r="CM2774">
        <v>0</v>
      </c>
      <c r="CN2774" s="3">
        <v>0</v>
      </c>
      <c r="CO2774">
        <v>0</v>
      </c>
      <c r="CP2774">
        <v>0</v>
      </c>
      <c r="CQ2774" s="3">
        <v>0</v>
      </c>
      <c r="CR2774">
        <v>150</v>
      </c>
      <c r="CS2774" s="3">
        <v>11.36</v>
      </c>
      <c r="CT2774">
        <v>2400</v>
      </c>
      <c r="CU2774" s="3">
        <v>181.76</v>
      </c>
      <c r="CV2774">
        <v>150</v>
      </c>
      <c r="CW2774">
        <v>16</v>
      </c>
    </row>
    <row r="2775" spans="1:101" x14ac:dyDescent="0.3">
      <c r="A2775" s="4" t="s">
        <v>1939</v>
      </c>
      <c r="B2775" s="2" t="s">
        <v>11360</v>
      </c>
      <c r="C2775">
        <v>600</v>
      </c>
      <c r="D2775">
        <v>1200</v>
      </c>
      <c r="E2775" s="3">
        <v>769.08</v>
      </c>
      <c r="F2775" t="s">
        <v>11360</v>
      </c>
      <c r="G2775">
        <v>540</v>
      </c>
      <c r="H2775" s="3">
        <v>314.16000000000003</v>
      </c>
      <c r="I2775">
        <v>0</v>
      </c>
      <c r="J2775">
        <v>0</v>
      </c>
      <c r="K2775" s="3">
        <v>0</v>
      </c>
      <c r="L2775">
        <v>660</v>
      </c>
      <c r="M2775" s="3">
        <v>454.92</v>
      </c>
      <c r="N2775" s="2" t="s">
        <v>88236</v>
      </c>
      <c r="O2775">
        <v>0</v>
      </c>
      <c r="P2775">
        <v>0</v>
      </c>
      <c r="Q2775" s="3">
        <v>0</v>
      </c>
      <c r="R2775" s="2" t="s">
        <v>11360</v>
      </c>
      <c r="S2775">
        <v>180</v>
      </c>
      <c r="T2775" s="3">
        <v>147.18</v>
      </c>
      <c r="U2775">
        <v>0</v>
      </c>
      <c r="V2775">
        <v>0</v>
      </c>
      <c r="W2775" s="3">
        <v>0</v>
      </c>
      <c r="X2775">
        <v>-180</v>
      </c>
      <c r="Y2775" s="3">
        <v>-147.18</v>
      </c>
      <c r="Z2775" s="2" t="s">
        <v>88236</v>
      </c>
      <c r="AA2775">
        <v>0</v>
      </c>
      <c r="AB2775">
        <v>0</v>
      </c>
      <c r="AC2775" s="3">
        <v>0</v>
      </c>
      <c r="AD2775" t="s">
        <v>11360</v>
      </c>
      <c r="AE2775">
        <v>180</v>
      </c>
      <c r="AF2775" s="3">
        <v>126</v>
      </c>
      <c r="AG2775">
        <v>0</v>
      </c>
      <c r="AH2775">
        <v>0</v>
      </c>
      <c r="AI2775" s="3">
        <v>0</v>
      </c>
      <c r="AJ2775">
        <v>-180</v>
      </c>
      <c r="AK2775" s="3">
        <v>-126</v>
      </c>
      <c r="AL2775">
        <v>0</v>
      </c>
      <c r="AM2775">
        <v>0</v>
      </c>
      <c r="AN2775">
        <v>0</v>
      </c>
      <c r="AO2775" s="3">
        <v>0</v>
      </c>
      <c r="AP2775">
        <v>0</v>
      </c>
      <c r="AQ2775">
        <v>0</v>
      </c>
      <c r="AR2775" s="3">
        <v>0</v>
      </c>
      <c r="AS2775">
        <v>0</v>
      </c>
      <c r="AT2775">
        <v>0</v>
      </c>
      <c r="AU2775" s="3">
        <v>0</v>
      </c>
      <c r="AV2775">
        <v>0</v>
      </c>
      <c r="AW2775" s="3">
        <v>0</v>
      </c>
      <c r="AX2775">
        <v>0</v>
      </c>
      <c r="AY2775">
        <v>0</v>
      </c>
      <c r="AZ2775">
        <v>0</v>
      </c>
      <c r="BA2775" s="3">
        <v>0</v>
      </c>
      <c r="BB2775">
        <v>0</v>
      </c>
      <c r="BC2775">
        <v>0</v>
      </c>
      <c r="BD2775" s="3">
        <v>0</v>
      </c>
      <c r="BE2775">
        <v>0</v>
      </c>
      <c r="BF2775">
        <v>0</v>
      </c>
      <c r="BG2775" s="3">
        <v>0</v>
      </c>
      <c r="BH2775">
        <v>0</v>
      </c>
      <c r="BI2775" s="3">
        <v>0</v>
      </c>
      <c r="BJ2775">
        <v>0</v>
      </c>
      <c r="BK2775">
        <v>0</v>
      </c>
      <c r="BL2775">
        <v>0</v>
      </c>
      <c r="BM2775" s="3">
        <v>0</v>
      </c>
      <c r="BN2775">
        <v>0</v>
      </c>
      <c r="BO2775">
        <v>0</v>
      </c>
      <c r="BP2775" s="3">
        <v>0</v>
      </c>
      <c r="BQ2775">
        <v>0</v>
      </c>
      <c r="BR2775">
        <v>0</v>
      </c>
      <c r="BS2775" s="3">
        <v>0</v>
      </c>
      <c r="BT2775">
        <v>0</v>
      </c>
      <c r="BU2775" s="3">
        <v>0</v>
      </c>
      <c r="BV2775">
        <v>0</v>
      </c>
      <c r="BW2775">
        <v>0</v>
      </c>
      <c r="BX2775">
        <v>0</v>
      </c>
      <c r="BY2775" s="3">
        <v>0</v>
      </c>
      <c r="BZ2775">
        <v>0</v>
      </c>
      <c r="CA2775">
        <v>0</v>
      </c>
      <c r="CB2775" s="3">
        <v>0</v>
      </c>
      <c r="CC2775">
        <v>0</v>
      </c>
      <c r="CD2775">
        <v>0</v>
      </c>
      <c r="CE2775" s="3">
        <v>0</v>
      </c>
      <c r="CF2775">
        <v>0</v>
      </c>
      <c r="CG2775" s="3">
        <v>0</v>
      </c>
      <c r="CH2775">
        <v>0</v>
      </c>
      <c r="CI2775">
        <v>0</v>
      </c>
      <c r="CJ2775">
        <v>0</v>
      </c>
      <c r="CK2775" s="3">
        <v>0</v>
      </c>
      <c r="CL2775">
        <v>0</v>
      </c>
      <c r="CM2775">
        <v>0</v>
      </c>
      <c r="CN2775" s="3">
        <v>0</v>
      </c>
      <c r="CO2775">
        <v>0</v>
      </c>
      <c r="CP2775">
        <v>0</v>
      </c>
      <c r="CQ2775" s="3">
        <v>0</v>
      </c>
      <c r="CR2775">
        <v>0</v>
      </c>
      <c r="CS2775" s="3">
        <v>0</v>
      </c>
      <c r="CT2775">
        <v>300</v>
      </c>
      <c r="CU2775" s="3">
        <v>181.74</v>
      </c>
      <c r="CV2775">
        <v>0</v>
      </c>
      <c r="CW2775">
        <v>0</v>
      </c>
    </row>
    <row r="2776" spans="1:101" x14ac:dyDescent="0.3">
      <c r="A2776" s="4" t="s">
        <v>8032</v>
      </c>
      <c r="B2776" s="2" t="s">
        <v>88236</v>
      </c>
      <c r="C2776">
        <v>0</v>
      </c>
      <c r="D2776">
        <v>0</v>
      </c>
      <c r="E2776" s="3">
        <v>0</v>
      </c>
      <c r="F2776">
        <v>0</v>
      </c>
      <c r="G2776">
        <v>0</v>
      </c>
      <c r="H2776" s="3">
        <v>0</v>
      </c>
      <c r="I2776">
        <v>0</v>
      </c>
      <c r="J2776">
        <v>0</v>
      </c>
      <c r="K2776" s="3">
        <v>0</v>
      </c>
      <c r="L2776">
        <v>0</v>
      </c>
      <c r="M2776" s="3">
        <v>0</v>
      </c>
      <c r="N2776" s="2" t="s">
        <v>88236</v>
      </c>
      <c r="O2776">
        <v>0</v>
      </c>
      <c r="P2776">
        <v>0</v>
      </c>
      <c r="Q2776" s="3">
        <v>0</v>
      </c>
      <c r="R2776" s="2" t="s">
        <v>88236</v>
      </c>
      <c r="S2776">
        <v>0</v>
      </c>
      <c r="T2776" s="3">
        <v>0</v>
      </c>
      <c r="U2776">
        <v>0</v>
      </c>
      <c r="V2776">
        <v>0</v>
      </c>
      <c r="W2776" s="3">
        <v>0</v>
      </c>
      <c r="X2776">
        <v>0</v>
      </c>
      <c r="Y2776" s="3">
        <v>0</v>
      </c>
      <c r="Z2776" s="2" t="s">
        <v>88236</v>
      </c>
      <c r="AA2776">
        <v>0</v>
      </c>
      <c r="AB2776">
        <v>0</v>
      </c>
      <c r="AC2776" s="3">
        <v>0</v>
      </c>
      <c r="AD2776">
        <v>0</v>
      </c>
      <c r="AE2776">
        <v>0</v>
      </c>
      <c r="AF2776" s="3">
        <v>0</v>
      </c>
      <c r="AG2776">
        <v>0</v>
      </c>
      <c r="AH2776">
        <v>0</v>
      </c>
      <c r="AI2776" s="3">
        <v>0</v>
      </c>
      <c r="AJ2776">
        <v>0</v>
      </c>
      <c r="AK2776" s="3">
        <v>0</v>
      </c>
      <c r="AL2776" t="s">
        <v>37117</v>
      </c>
      <c r="AM2776">
        <v>21</v>
      </c>
      <c r="AN2776">
        <v>1008</v>
      </c>
      <c r="AO2776" s="3">
        <v>1391.04</v>
      </c>
      <c r="AP2776" t="s">
        <v>37117</v>
      </c>
      <c r="AQ2776">
        <v>21</v>
      </c>
      <c r="AR2776" s="3">
        <v>28.98</v>
      </c>
      <c r="AS2776">
        <v>0</v>
      </c>
      <c r="AT2776">
        <v>0</v>
      </c>
      <c r="AU2776" s="3">
        <v>0</v>
      </c>
      <c r="AV2776">
        <v>987</v>
      </c>
      <c r="AW2776" s="3">
        <v>1362.06</v>
      </c>
      <c r="AX2776">
        <v>0</v>
      </c>
      <c r="AY2776">
        <v>0</v>
      </c>
      <c r="AZ2776">
        <v>0</v>
      </c>
      <c r="BA2776" s="3">
        <v>0</v>
      </c>
      <c r="BB2776" t="s">
        <v>37117</v>
      </c>
      <c r="BC2776">
        <v>411</v>
      </c>
      <c r="BD2776" s="3">
        <v>567.17999999999995</v>
      </c>
      <c r="BE2776">
        <v>0</v>
      </c>
      <c r="BF2776">
        <v>0</v>
      </c>
      <c r="BG2776" s="3">
        <v>0</v>
      </c>
      <c r="BH2776">
        <v>-411</v>
      </c>
      <c r="BI2776" s="3">
        <v>-567.17999999999995</v>
      </c>
      <c r="BJ2776">
        <v>0</v>
      </c>
      <c r="BK2776">
        <v>0</v>
      </c>
      <c r="BL2776">
        <v>0</v>
      </c>
      <c r="BM2776" s="3">
        <v>0</v>
      </c>
      <c r="BN2776" t="s">
        <v>37117</v>
      </c>
      <c r="BO2776">
        <v>175</v>
      </c>
      <c r="BP2776" s="3">
        <v>241.5</v>
      </c>
      <c r="BQ2776">
        <v>0</v>
      </c>
      <c r="BR2776">
        <v>0</v>
      </c>
      <c r="BS2776" s="3">
        <v>0</v>
      </c>
      <c r="BT2776">
        <v>-175</v>
      </c>
      <c r="BU2776" s="3">
        <v>-241.5</v>
      </c>
      <c r="BV2776">
        <v>0</v>
      </c>
      <c r="BW2776">
        <v>0</v>
      </c>
      <c r="BX2776">
        <v>0</v>
      </c>
      <c r="BY2776" s="3">
        <v>0</v>
      </c>
      <c r="BZ2776" t="s">
        <v>37117</v>
      </c>
      <c r="CA2776">
        <v>252</v>
      </c>
      <c r="CB2776" s="3">
        <v>347.76</v>
      </c>
      <c r="CC2776">
        <v>0</v>
      </c>
      <c r="CD2776">
        <v>0</v>
      </c>
      <c r="CE2776" s="3">
        <v>0</v>
      </c>
      <c r="CF2776">
        <v>-252</v>
      </c>
      <c r="CG2776" s="3">
        <v>-347.76</v>
      </c>
      <c r="CH2776">
        <v>0</v>
      </c>
      <c r="CI2776">
        <v>0</v>
      </c>
      <c r="CJ2776">
        <v>0</v>
      </c>
      <c r="CK2776" s="3">
        <v>0</v>
      </c>
      <c r="CL2776" t="s">
        <v>37117</v>
      </c>
      <c r="CM2776">
        <v>17.5</v>
      </c>
      <c r="CN2776" s="3">
        <v>24.15</v>
      </c>
      <c r="CO2776">
        <v>0</v>
      </c>
      <c r="CP2776">
        <v>0</v>
      </c>
      <c r="CQ2776" s="3">
        <v>0</v>
      </c>
      <c r="CR2776">
        <v>-17.5</v>
      </c>
      <c r="CS2776" s="3">
        <v>-24.15</v>
      </c>
      <c r="CT2776">
        <v>131.5</v>
      </c>
      <c r="CU2776" s="3">
        <v>181.47</v>
      </c>
      <c r="CV2776">
        <v>67.400000000000006</v>
      </c>
      <c r="CW2776">
        <v>2</v>
      </c>
    </row>
    <row r="2777" spans="1:101" x14ac:dyDescent="0.3">
      <c r="A2777" s="4" t="s">
        <v>404</v>
      </c>
      <c r="B2777" s="2" t="s">
        <v>9919</v>
      </c>
      <c r="C2777">
        <v>600</v>
      </c>
      <c r="D2777">
        <v>2400</v>
      </c>
      <c r="E2777" s="3">
        <v>628.32000000000005</v>
      </c>
      <c r="F2777" t="s">
        <v>9919</v>
      </c>
      <c r="G2777">
        <v>1680</v>
      </c>
      <c r="H2777" s="3">
        <v>439.86</v>
      </c>
      <c r="I2777">
        <v>0</v>
      </c>
      <c r="J2777">
        <v>0</v>
      </c>
      <c r="K2777" s="3">
        <v>0</v>
      </c>
      <c r="L2777">
        <v>720</v>
      </c>
      <c r="M2777" s="3">
        <v>188.46</v>
      </c>
      <c r="N2777" s="2" t="s">
        <v>88236</v>
      </c>
      <c r="O2777">
        <v>0</v>
      </c>
      <c r="P2777">
        <v>0</v>
      </c>
      <c r="Q2777" s="3">
        <v>0</v>
      </c>
      <c r="R2777" s="2" t="s">
        <v>9919</v>
      </c>
      <c r="S2777">
        <v>258</v>
      </c>
      <c r="T2777" s="3">
        <v>49.68</v>
      </c>
      <c r="U2777">
        <v>0</v>
      </c>
      <c r="V2777">
        <v>0</v>
      </c>
      <c r="W2777" s="3">
        <v>0</v>
      </c>
      <c r="X2777">
        <v>-258</v>
      </c>
      <c r="Y2777" s="3">
        <v>-49.68</v>
      </c>
      <c r="Z2777" s="2" t="s">
        <v>9919</v>
      </c>
      <c r="AA2777">
        <v>600</v>
      </c>
      <c r="AB2777">
        <v>1200</v>
      </c>
      <c r="AC2777" s="3">
        <v>354.96</v>
      </c>
      <c r="AD2777" t="s">
        <v>9919</v>
      </c>
      <c r="AE2777">
        <v>480</v>
      </c>
      <c r="AF2777" s="3">
        <v>133.02000000000001</v>
      </c>
      <c r="AG2777">
        <v>0</v>
      </c>
      <c r="AH2777">
        <v>0</v>
      </c>
      <c r="AI2777" s="3">
        <v>0</v>
      </c>
      <c r="AJ2777">
        <v>720</v>
      </c>
      <c r="AK2777" s="3">
        <v>221.94</v>
      </c>
      <c r="AL2777">
        <v>0</v>
      </c>
      <c r="AM2777">
        <v>0</v>
      </c>
      <c r="AN2777">
        <v>0</v>
      </c>
      <c r="AO2777" s="3">
        <v>0</v>
      </c>
      <c r="AP2777" t="s">
        <v>9919</v>
      </c>
      <c r="AQ2777">
        <v>420</v>
      </c>
      <c r="AR2777" s="3">
        <v>124.26</v>
      </c>
      <c r="AS2777">
        <v>0</v>
      </c>
      <c r="AT2777">
        <v>0</v>
      </c>
      <c r="AU2777" s="3">
        <v>0</v>
      </c>
      <c r="AV2777">
        <v>-420</v>
      </c>
      <c r="AW2777" s="3">
        <v>-124.26</v>
      </c>
      <c r="AX2777">
        <v>0</v>
      </c>
      <c r="AY2777">
        <v>0</v>
      </c>
      <c r="AZ2777">
        <v>0</v>
      </c>
      <c r="BA2777" s="3">
        <v>0</v>
      </c>
      <c r="BB2777" t="s">
        <v>9919</v>
      </c>
      <c r="BC2777">
        <v>696</v>
      </c>
      <c r="BD2777" s="3">
        <v>205.86</v>
      </c>
      <c r="BE2777">
        <v>0</v>
      </c>
      <c r="BF2777">
        <v>0</v>
      </c>
      <c r="BG2777" s="3">
        <v>0</v>
      </c>
      <c r="BH2777">
        <v>-696</v>
      </c>
      <c r="BI2777" s="3">
        <v>-205.86</v>
      </c>
      <c r="BJ2777" t="s">
        <v>9919</v>
      </c>
      <c r="BK2777">
        <v>500</v>
      </c>
      <c r="BL2777">
        <v>1000</v>
      </c>
      <c r="BM2777" s="3">
        <v>261.8</v>
      </c>
      <c r="BN2777" t="s">
        <v>9919</v>
      </c>
      <c r="BO2777">
        <v>300</v>
      </c>
      <c r="BP2777" s="3">
        <v>88.75</v>
      </c>
      <c r="BQ2777">
        <v>0</v>
      </c>
      <c r="BR2777">
        <v>0</v>
      </c>
      <c r="BS2777" s="3">
        <v>0</v>
      </c>
      <c r="BT2777">
        <v>700</v>
      </c>
      <c r="BU2777" s="3">
        <v>173.05</v>
      </c>
      <c r="BV2777">
        <v>0</v>
      </c>
      <c r="BW2777">
        <v>0</v>
      </c>
      <c r="BX2777">
        <v>0</v>
      </c>
      <c r="BY2777" s="3">
        <v>0</v>
      </c>
      <c r="BZ2777" t="s">
        <v>9919</v>
      </c>
      <c r="CA2777">
        <v>120</v>
      </c>
      <c r="CB2777" s="3">
        <v>31.44</v>
      </c>
      <c r="CC2777">
        <v>0</v>
      </c>
      <c r="CD2777">
        <v>0</v>
      </c>
      <c r="CE2777" s="3">
        <v>0</v>
      </c>
      <c r="CF2777">
        <v>-120</v>
      </c>
      <c r="CG2777" s="3">
        <v>-31.44</v>
      </c>
      <c r="CH2777">
        <v>0</v>
      </c>
      <c r="CI2777">
        <v>0</v>
      </c>
      <c r="CJ2777">
        <v>0</v>
      </c>
      <c r="CK2777" s="3">
        <v>0</v>
      </c>
      <c r="CL2777" t="s">
        <v>9919</v>
      </c>
      <c r="CM2777">
        <v>-30</v>
      </c>
      <c r="CN2777" s="3">
        <v>-8.8699999999999992</v>
      </c>
      <c r="CO2777">
        <v>0</v>
      </c>
      <c r="CP2777">
        <v>0</v>
      </c>
      <c r="CQ2777" s="3">
        <v>0</v>
      </c>
      <c r="CR2777">
        <v>30</v>
      </c>
      <c r="CS2777" s="3">
        <v>8.8699999999999992</v>
      </c>
      <c r="CT2777">
        <v>676</v>
      </c>
      <c r="CU2777" s="3">
        <v>181.08</v>
      </c>
      <c r="CV2777">
        <v>22.5</v>
      </c>
      <c r="CW2777">
        <v>30</v>
      </c>
    </row>
    <row r="2778" spans="1:101" x14ac:dyDescent="0.3">
      <c r="A2778" s="4" t="s">
        <v>6429</v>
      </c>
      <c r="B2778" s="2" t="s">
        <v>88236</v>
      </c>
      <c r="C2778">
        <v>0</v>
      </c>
      <c r="D2778">
        <v>0</v>
      </c>
      <c r="E2778" s="3">
        <v>0</v>
      </c>
      <c r="F2778">
        <v>0</v>
      </c>
      <c r="G2778">
        <v>0</v>
      </c>
      <c r="H2778" s="3">
        <v>0</v>
      </c>
      <c r="I2778">
        <v>0</v>
      </c>
      <c r="J2778">
        <v>0</v>
      </c>
      <c r="K2778" s="3">
        <v>0</v>
      </c>
      <c r="L2778">
        <v>0</v>
      </c>
      <c r="M2778" s="3">
        <v>0</v>
      </c>
      <c r="N2778" s="2" t="s">
        <v>22773</v>
      </c>
      <c r="O2778">
        <v>300</v>
      </c>
      <c r="P2778">
        <v>300</v>
      </c>
      <c r="Q2778" s="3">
        <v>84.42</v>
      </c>
      <c r="R2778" s="2" t="s">
        <v>88236</v>
      </c>
      <c r="S2778">
        <v>0</v>
      </c>
      <c r="T2778" s="3">
        <v>0</v>
      </c>
      <c r="U2778">
        <v>0</v>
      </c>
      <c r="V2778">
        <v>0</v>
      </c>
      <c r="W2778" s="3">
        <v>0</v>
      </c>
      <c r="X2778">
        <v>300</v>
      </c>
      <c r="Y2778" s="3">
        <v>84.42</v>
      </c>
      <c r="Z2778" s="2" t="s">
        <v>22773</v>
      </c>
      <c r="AA2778">
        <v>300</v>
      </c>
      <c r="AB2778">
        <v>300</v>
      </c>
      <c r="AC2778" s="3">
        <v>107.4</v>
      </c>
      <c r="AD2778" t="s">
        <v>22773</v>
      </c>
      <c r="AE2778">
        <v>12</v>
      </c>
      <c r="AF2778" s="3">
        <v>3.36</v>
      </c>
      <c r="AG2778">
        <v>0</v>
      </c>
      <c r="AH2778">
        <v>0</v>
      </c>
      <c r="AI2778" s="3">
        <v>0</v>
      </c>
      <c r="AJ2778">
        <v>288</v>
      </c>
      <c r="AK2778" s="3">
        <v>104.04</v>
      </c>
      <c r="AL2778">
        <v>0</v>
      </c>
      <c r="AM2778">
        <v>0</v>
      </c>
      <c r="AN2778">
        <v>0</v>
      </c>
      <c r="AO2778" s="3">
        <v>0</v>
      </c>
      <c r="AP2778">
        <v>0</v>
      </c>
      <c r="AQ2778">
        <v>0</v>
      </c>
      <c r="AR2778" s="3">
        <v>0</v>
      </c>
      <c r="AS2778">
        <v>0</v>
      </c>
      <c r="AT2778">
        <v>0</v>
      </c>
      <c r="AU2778" s="3">
        <v>0</v>
      </c>
      <c r="AV2778">
        <v>0</v>
      </c>
      <c r="AW2778" s="3">
        <v>0</v>
      </c>
      <c r="AX2778">
        <v>0</v>
      </c>
      <c r="AY2778">
        <v>0</v>
      </c>
      <c r="AZ2778">
        <v>0</v>
      </c>
      <c r="BA2778" s="3">
        <v>0</v>
      </c>
      <c r="BB2778" t="s">
        <v>22773</v>
      </c>
      <c r="BC2778">
        <v>72</v>
      </c>
      <c r="BD2778" s="3">
        <v>25.86</v>
      </c>
      <c r="BE2778">
        <v>0</v>
      </c>
      <c r="BF2778">
        <v>0</v>
      </c>
      <c r="BG2778" s="3">
        <v>0</v>
      </c>
      <c r="BH2778">
        <v>-72</v>
      </c>
      <c r="BI2778" s="3">
        <v>-25.86</v>
      </c>
      <c r="BJ2778">
        <v>0</v>
      </c>
      <c r="BK2778">
        <v>0</v>
      </c>
      <c r="BL2778">
        <v>0</v>
      </c>
      <c r="BM2778" s="3">
        <v>0</v>
      </c>
      <c r="BN2778" t="s">
        <v>22773</v>
      </c>
      <c r="BO2778">
        <v>25</v>
      </c>
      <c r="BP2778" s="3">
        <v>8.9499999999999993</v>
      </c>
      <c r="BQ2778">
        <v>0</v>
      </c>
      <c r="BR2778">
        <v>0</v>
      </c>
      <c r="BS2778" s="3">
        <v>0</v>
      </c>
      <c r="BT2778">
        <v>-25</v>
      </c>
      <c r="BU2778" s="3">
        <v>-8.9499999999999993</v>
      </c>
      <c r="BV2778" t="s">
        <v>22773</v>
      </c>
      <c r="BW2778">
        <v>100</v>
      </c>
      <c r="BX2778">
        <v>100</v>
      </c>
      <c r="BY2778" s="3">
        <v>30.16</v>
      </c>
      <c r="BZ2778" t="s">
        <v>22773</v>
      </c>
      <c r="CA2778">
        <v>8</v>
      </c>
      <c r="CB2778" s="3">
        <v>2.88</v>
      </c>
      <c r="CC2778">
        <v>0</v>
      </c>
      <c r="CD2778">
        <v>0</v>
      </c>
      <c r="CE2778" s="3">
        <v>0</v>
      </c>
      <c r="CF2778">
        <v>92</v>
      </c>
      <c r="CG2778" s="3">
        <v>27.28</v>
      </c>
      <c r="CH2778">
        <v>0</v>
      </c>
      <c r="CI2778">
        <v>0</v>
      </c>
      <c r="CJ2778">
        <v>0</v>
      </c>
      <c r="CK2778" s="3">
        <v>0</v>
      </c>
      <c r="CL2778">
        <v>0</v>
      </c>
      <c r="CM2778">
        <v>0</v>
      </c>
      <c r="CN2778" s="3">
        <v>0</v>
      </c>
      <c r="CO2778">
        <v>0</v>
      </c>
      <c r="CP2778">
        <v>0</v>
      </c>
      <c r="CQ2778" s="3">
        <v>0</v>
      </c>
      <c r="CR2778">
        <v>0</v>
      </c>
      <c r="CS2778" s="3">
        <v>0</v>
      </c>
      <c r="CT2778">
        <v>583</v>
      </c>
      <c r="CU2778" s="3">
        <v>180.93</v>
      </c>
      <c r="CV2778">
        <v>2</v>
      </c>
      <c r="CW2778">
        <v>291.5</v>
      </c>
    </row>
    <row r="2779" spans="1:101" x14ac:dyDescent="0.3">
      <c r="A2779" s="4" t="s">
        <v>2510</v>
      </c>
      <c r="B2779" s="2" t="s">
        <v>11858</v>
      </c>
      <c r="C2779">
        <v>2838</v>
      </c>
      <c r="D2779">
        <v>53922</v>
      </c>
      <c r="E2779" s="3">
        <v>1995</v>
      </c>
      <c r="F2779" t="s">
        <v>11858</v>
      </c>
      <c r="G2779">
        <v>61206</v>
      </c>
      <c r="H2779" s="3">
        <v>2264.52</v>
      </c>
      <c r="I2779">
        <v>0</v>
      </c>
      <c r="J2779">
        <v>0</v>
      </c>
      <c r="K2779" s="3">
        <v>0</v>
      </c>
      <c r="L2779">
        <v>-7284</v>
      </c>
      <c r="M2779" s="3">
        <v>-269.52</v>
      </c>
      <c r="N2779" s="2" t="s">
        <v>11858</v>
      </c>
      <c r="O2779">
        <v>2838</v>
      </c>
      <c r="P2779">
        <v>62436</v>
      </c>
      <c r="Q2779" s="3">
        <v>2310</v>
      </c>
      <c r="R2779" s="2" t="s">
        <v>11858</v>
      </c>
      <c r="S2779">
        <v>47694</v>
      </c>
      <c r="T2779" s="3">
        <v>1831.2</v>
      </c>
      <c r="U2779">
        <v>0</v>
      </c>
      <c r="V2779">
        <v>0</v>
      </c>
      <c r="W2779" s="3">
        <v>0</v>
      </c>
      <c r="X2779">
        <v>14742</v>
      </c>
      <c r="Y2779" s="3">
        <v>478.8</v>
      </c>
      <c r="Z2779" s="2" t="s">
        <v>11858</v>
      </c>
      <c r="AA2779">
        <v>2838</v>
      </c>
      <c r="AB2779">
        <v>51084</v>
      </c>
      <c r="AC2779" s="3">
        <v>1890</v>
      </c>
      <c r="AD2779" t="s">
        <v>11858</v>
      </c>
      <c r="AE2779">
        <v>34818</v>
      </c>
      <c r="AF2779" s="3">
        <v>1288.2</v>
      </c>
      <c r="AG2779">
        <v>0</v>
      </c>
      <c r="AH2779">
        <v>0</v>
      </c>
      <c r="AI2779" s="3">
        <v>0</v>
      </c>
      <c r="AJ2779">
        <v>16266</v>
      </c>
      <c r="AK2779" s="3">
        <v>601.79999999999995</v>
      </c>
      <c r="AL2779">
        <v>0</v>
      </c>
      <c r="AM2779">
        <v>0</v>
      </c>
      <c r="AN2779">
        <v>0</v>
      </c>
      <c r="AO2779" s="3">
        <v>0</v>
      </c>
      <c r="AP2779" t="s">
        <v>11858</v>
      </c>
      <c r="AQ2779">
        <v>21432</v>
      </c>
      <c r="AR2779" s="3">
        <v>792.95999999999992</v>
      </c>
      <c r="AS2779">
        <v>0</v>
      </c>
      <c r="AT2779">
        <v>0</v>
      </c>
      <c r="AU2779" s="3">
        <v>0</v>
      </c>
      <c r="AV2779">
        <v>-21432</v>
      </c>
      <c r="AW2779" s="3">
        <v>-792.96</v>
      </c>
      <c r="AX2779" t="s">
        <v>11858</v>
      </c>
      <c r="AY2779">
        <v>2838</v>
      </c>
      <c r="AZ2779">
        <v>51084</v>
      </c>
      <c r="BA2779" s="3">
        <v>1890</v>
      </c>
      <c r="BB2779" t="s">
        <v>11858</v>
      </c>
      <c r="BC2779">
        <v>44994</v>
      </c>
      <c r="BD2779" s="3">
        <v>1664.7</v>
      </c>
      <c r="BE2779">
        <v>0</v>
      </c>
      <c r="BF2779">
        <v>0</v>
      </c>
      <c r="BG2779" s="3">
        <v>0</v>
      </c>
      <c r="BH2779">
        <v>6090</v>
      </c>
      <c r="BI2779" s="3">
        <v>225.3</v>
      </c>
      <c r="BJ2779" t="s">
        <v>11858</v>
      </c>
      <c r="BK2779">
        <v>2365</v>
      </c>
      <c r="BL2779">
        <v>18920</v>
      </c>
      <c r="BM2779" s="3">
        <v>700</v>
      </c>
      <c r="BN2779" t="s">
        <v>11858</v>
      </c>
      <c r="BO2779">
        <v>12005</v>
      </c>
      <c r="BP2779" s="3">
        <v>444.15</v>
      </c>
      <c r="BQ2779">
        <v>0</v>
      </c>
      <c r="BR2779">
        <v>0</v>
      </c>
      <c r="BS2779" s="3">
        <v>0</v>
      </c>
      <c r="BT2779">
        <v>6915</v>
      </c>
      <c r="BU2779" s="3">
        <v>255.85</v>
      </c>
      <c r="BV2779" t="s">
        <v>11858</v>
      </c>
      <c r="BW2779">
        <v>946</v>
      </c>
      <c r="BX2779">
        <v>7568</v>
      </c>
      <c r="BY2779" s="3">
        <v>280</v>
      </c>
      <c r="BZ2779" t="s">
        <v>11858</v>
      </c>
      <c r="CA2779">
        <v>16724</v>
      </c>
      <c r="CB2779" s="3">
        <v>618.76</v>
      </c>
      <c r="CC2779">
        <v>0</v>
      </c>
      <c r="CD2779">
        <v>0</v>
      </c>
      <c r="CE2779" s="3">
        <v>0</v>
      </c>
      <c r="CF2779">
        <v>-9156</v>
      </c>
      <c r="CG2779" s="3">
        <v>-338.76</v>
      </c>
      <c r="CH2779" t="s">
        <v>11858</v>
      </c>
      <c r="CI2779">
        <v>473</v>
      </c>
      <c r="CJ2779">
        <v>2838</v>
      </c>
      <c r="CK2779" s="3">
        <v>105</v>
      </c>
      <c r="CL2779" t="s">
        <v>11858</v>
      </c>
      <c r="CM2779">
        <v>2289</v>
      </c>
      <c r="CN2779" s="3">
        <v>84.69</v>
      </c>
      <c r="CO2779">
        <v>0</v>
      </c>
      <c r="CP2779">
        <v>0</v>
      </c>
      <c r="CQ2779" s="3">
        <v>0</v>
      </c>
      <c r="CR2779">
        <v>549</v>
      </c>
      <c r="CS2779" s="3">
        <v>20.309999999999999</v>
      </c>
      <c r="CT2779">
        <v>6690</v>
      </c>
      <c r="CU2779" s="3">
        <v>180.82</v>
      </c>
      <c r="CV2779">
        <v>4753.2</v>
      </c>
      <c r="CW2779">
        <v>1.4</v>
      </c>
    </row>
    <row r="2780" spans="1:101" x14ac:dyDescent="0.3">
      <c r="A2780" s="4" t="s">
        <v>2836</v>
      </c>
      <c r="B2780" s="2" t="s">
        <v>11021</v>
      </c>
      <c r="C2780">
        <v>90</v>
      </c>
      <c r="D2780">
        <v>630</v>
      </c>
      <c r="E2780" s="3">
        <v>549.78</v>
      </c>
      <c r="F2780" t="s">
        <v>11021</v>
      </c>
      <c r="G2780">
        <v>630</v>
      </c>
      <c r="H2780" s="3">
        <v>549.78</v>
      </c>
      <c r="I2780">
        <v>0</v>
      </c>
      <c r="J2780">
        <v>0</v>
      </c>
      <c r="K2780" s="3">
        <v>0</v>
      </c>
      <c r="L2780">
        <v>0</v>
      </c>
      <c r="M2780" s="3">
        <v>0</v>
      </c>
      <c r="N2780" s="2" t="s">
        <v>11021</v>
      </c>
      <c r="O2780">
        <v>90</v>
      </c>
      <c r="P2780">
        <v>630</v>
      </c>
      <c r="Q2780" s="3">
        <v>549.78</v>
      </c>
      <c r="R2780" s="2" t="s">
        <v>11021</v>
      </c>
      <c r="S2780">
        <v>540</v>
      </c>
      <c r="T2780" s="3">
        <v>471.24</v>
      </c>
      <c r="U2780">
        <v>0</v>
      </c>
      <c r="V2780">
        <v>0</v>
      </c>
      <c r="W2780" s="3">
        <v>0</v>
      </c>
      <c r="X2780">
        <v>90</v>
      </c>
      <c r="Y2780" s="3">
        <v>78.540000000000006</v>
      </c>
      <c r="Z2780" s="2" t="s">
        <v>11021</v>
      </c>
      <c r="AA2780">
        <v>90</v>
      </c>
      <c r="AB2780">
        <v>360</v>
      </c>
      <c r="AC2780" s="3">
        <v>354.96</v>
      </c>
      <c r="AD2780" t="s">
        <v>11021</v>
      </c>
      <c r="AE2780">
        <v>270</v>
      </c>
      <c r="AF2780" s="3">
        <v>256.02</v>
      </c>
      <c r="AG2780">
        <v>0</v>
      </c>
      <c r="AH2780">
        <v>0</v>
      </c>
      <c r="AI2780" s="3">
        <v>0</v>
      </c>
      <c r="AJ2780">
        <v>90</v>
      </c>
      <c r="AK2780" s="3">
        <v>98.94</v>
      </c>
      <c r="AL2780" t="s">
        <v>11021</v>
      </c>
      <c r="AM2780">
        <v>90</v>
      </c>
      <c r="AN2780">
        <v>630</v>
      </c>
      <c r="AO2780" s="3">
        <v>91.5</v>
      </c>
      <c r="AP2780" t="s">
        <v>11021</v>
      </c>
      <c r="AQ2780">
        <v>90</v>
      </c>
      <c r="AR2780" s="3">
        <v>88.739999999999981</v>
      </c>
      <c r="AS2780">
        <v>0</v>
      </c>
      <c r="AT2780">
        <v>0</v>
      </c>
      <c r="AU2780" s="3">
        <v>0</v>
      </c>
      <c r="AV2780">
        <v>540</v>
      </c>
      <c r="AW2780" s="3">
        <v>2.76</v>
      </c>
      <c r="AX2780">
        <v>0</v>
      </c>
      <c r="AY2780">
        <v>0</v>
      </c>
      <c r="AZ2780">
        <v>0</v>
      </c>
      <c r="BA2780" s="3">
        <v>0</v>
      </c>
      <c r="BB2780">
        <v>0</v>
      </c>
      <c r="BC2780">
        <v>0</v>
      </c>
      <c r="BD2780" s="3">
        <v>0</v>
      </c>
      <c r="BE2780">
        <v>0</v>
      </c>
      <c r="BF2780">
        <v>0</v>
      </c>
      <c r="BG2780" s="3">
        <v>0</v>
      </c>
      <c r="BH2780">
        <v>0</v>
      </c>
      <c r="BI2780" s="3">
        <v>0</v>
      </c>
      <c r="BJ2780">
        <v>0</v>
      </c>
      <c r="BK2780">
        <v>0</v>
      </c>
      <c r="BL2780">
        <v>0</v>
      </c>
      <c r="BM2780" s="3">
        <v>0</v>
      </c>
      <c r="BN2780">
        <v>0</v>
      </c>
      <c r="BO2780">
        <v>0</v>
      </c>
      <c r="BP2780" s="3">
        <v>0</v>
      </c>
      <c r="BQ2780">
        <v>0</v>
      </c>
      <c r="BR2780">
        <v>0</v>
      </c>
      <c r="BS2780" s="3">
        <v>0</v>
      </c>
      <c r="BT2780">
        <v>0</v>
      </c>
      <c r="BU2780" s="3">
        <v>0</v>
      </c>
      <c r="BV2780">
        <v>0</v>
      </c>
      <c r="BW2780">
        <v>0</v>
      </c>
      <c r="BX2780">
        <v>0</v>
      </c>
      <c r="BY2780" s="3">
        <v>0</v>
      </c>
      <c r="BZ2780">
        <v>0</v>
      </c>
      <c r="CA2780">
        <v>0</v>
      </c>
      <c r="CB2780" s="3">
        <v>0</v>
      </c>
      <c r="CC2780">
        <v>0</v>
      </c>
      <c r="CD2780">
        <v>0</v>
      </c>
      <c r="CE2780" s="3">
        <v>0</v>
      </c>
      <c r="CF2780">
        <v>0</v>
      </c>
      <c r="CG2780" s="3">
        <v>0</v>
      </c>
      <c r="CH2780">
        <v>0</v>
      </c>
      <c r="CI2780">
        <v>0</v>
      </c>
      <c r="CJ2780">
        <v>0</v>
      </c>
      <c r="CK2780" s="3">
        <v>0</v>
      </c>
      <c r="CL2780">
        <v>0</v>
      </c>
      <c r="CM2780">
        <v>0</v>
      </c>
      <c r="CN2780" s="3">
        <v>0</v>
      </c>
      <c r="CO2780">
        <v>0</v>
      </c>
      <c r="CP2780">
        <v>0</v>
      </c>
      <c r="CQ2780" s="3">
        <v>0</v>
      </c>
      <c r="CR2780">
        <v>0</v>
      </c>
      <c r="CS2780" s="3">
        <v>0</v>
      </c>
      <c r="CT2780">
        <v>720</v>
      </c>
      <c r="CU2780" s="3">
        <v>180.24</v>
      </c>
      <c r="CV2780">
        <v>0</v>
      </c>
      <c r="CW2780">
        <v>0</v>
      </c>
    </row>
    <row r="2781" spans="1:101" x14ac:dyDescent="0.3">
      <c r="A2781" s="4" t="s">
        <v>2802</v>
      </c>
      <c r="B2781" s="2" t="s">
        <v>12127</v>
      </c>
      <c r="C2781">
        <v>180</v>
      </c>
      <c r="D2781">
        <v>180</v>
      </c>
      <c r="E2781" s="3">
        <v>779.7</v>
      </c>
      <c r="F2781" t="s">
        <v>12127</v>
      </c>
      <c r="G2781">
        <v>114</v>
      </c>
      <c r="H2781" s="3">
        <v>458.46</v>
      </c>
      <c r="I2781">
        <v>0</v>
      </c>
      <c r="J2781">
        <v>0</v>
      </c>
      <c r="K2781" s="3">
        <v>0</v>
      </c>
      <c r="L2781">
        <v>66</v>
      </c>
      <c r="M2781" s="3">
        <v>321.24</v>
      </c>
      <c r="N2781" s="2" t="s">
        <v>88236</v>
      </c>
      <c r="O2781">
        <v>0</v>
      </c>
      <c r="P2781">
        <v>0</v>
      </c>
      <c r="Q2781" s="3">
        <v>0</v>
      </c>
      <c r="R2781" s="2" t="s">
        <v>12127</v>
      </c>
      <c r="S2781">
        <v>-126</v>
      </c>
      <c r="T2781" s="3">
        <v>-538.79999999999995</v>
      </c>
      <c r="U2781">
        <v>0</v>
      </c>
      <c r="V2781">
        <v>0</v>
      </c>
      <c r="W2781" s="3">
        <v>0</v>
      </c>
      <c r="X2781">
        <v>126</v>
      </c>
      <c r="Y2781" s="3">
        <v>538.79999999999995</v>
      </c>
      <c r="Z2781" s="2" t="s">
        <v>88236</v>
      </c>
      <c r="AA2781">
        <v>0</v>
      </c>
      <c r="AB2781">
        <v>0</v>
      </c>
      <c r="AC2781" s="3">
        <v>0</v>
      </c>
      <c r="AD2781" t="s">
        <v>12127</v>
      </c>
      <c r="AE2781">
        <v>-30</v>
      </c>
      <c r="AF2781" s="3">
        <v>-129.96</v>
      </c>
      <c r="AG2781">
        <v>0</v>
      </c>
      <c r="AH2781">
        <v>0</v>
      </c>
      <c r="AI2781" s="3">
        <v>0</v>
      </c>
      <c r="AJ2781">
        <v>30</v>
      </c>
      <c r="AK2781" s="3">
        <v>129.96</v>
      </c>
      <c r="AL2781">
        <v>0</v>
      </c>
      <c r="AM2781">
        <v>0</v>
      </c>
      <c r="AN2781">
        <v>0</v>
      </c>
      <c r="AO2781" s="3">
        <v>0</v>
      </c>
      <c r="AP2781">
        <v>0</v>
      </c>
      <c r="AQ2781">
        <v>0</v>
      </c>
      <c r="AR2781" s="3">
        <v>0</v>
      </c>
      <c r="AS2781">
        <v>0</v>
      </c>
      <c r="AT2781">
        <v>0</v>
      </c>
      <c r="AU2781" s="3">
        <v>0</v>
      </c>
      <c r="AV2781">
        <v>0</v>
      </c>
      <c r="AW2781" s="3">
        <v>0</v>
      </c>
      <c r="AX2781">
        <v>0</v>
      </c>
      <c r="AY2781">
        <v>0</v>
      </c>
      <c r="AZ2781">
        <v>0</v>
      </c>
      <c r="BA2781" s="3">
        <v>0</v>
      </c>
      <c r="BB2781" t="s">
        <v>12127</v>
      </c>
      <c r="BC2781">
        <v>168</v>
      </c>
      <c r="BD2781" s="3">
        <v>727.68</v>
      </c>
      <c r="BE2781">
        <v>0</v>
      </c>
      <c r="BF2781">
        <v>0</v>
      </c>
      <c r="BG2781" s="3">
        <v>0</v>
      </c>
      <c r="BH2781">
        <v>-168</v>
      </c>
      <c r="BI2781" s="3">
        <v>-727.68</v>
      </c>
      <c r="BJ2781">
        <v>0</v>
      </c>
      <c r="BK2781">
        <v>0</v>
      </c>
      <c r="BL2781">
        <v>0</v>
      </c>
      <c r="BM2781" s="3">
        <v>0</v>
      </c>
      <c r="BN2781">
        <v>0</v>
      </c>
      <c r="BO2781">
        <v>0</v>
      </c>
      <c r="BP2781" s="3">
        <v>0</v>
      </c>
      <c r="BQ2781">
        <v>0</v>
      </c>
      <c r="BR2781">
        <v>0</v>
      </c>
      <c r="BS2781" s="3">
        <v>0</v>
      </c>
      <c r="BT2781">
        <v>0</v>
      </c>
      <c r="BU2781" s="3">
        <v>0</v>
      </c>
      <c r="BV2781">
        <v>0</v>
      </c>
      <c r="BW2781">
        <v>0</v>
      </c>
      <c r="BX2781">
        <v>0</v>
      </c>
      <c r="BY2781" s="3">
        <v>0</v>
      </c>
      <c r="BZ2781" t="s">
        <v>12127</v>
      </c>
      <c r="CA2781">
        <v>20</v>
      </c>
      <c r="CB2781" s="3">
        <v>86.64</v>
      </c>
      <c r="CC2781">
        <v>0</v>
      </c>
      <c r="CD2781">
        <v>0</v>
      </c>
      <c r="CE2781" s="3">
        <v>0</v>
      </c>
      <c r="CF2781">
        <v>-20</v>
      </c>
      <c r="CG2781" s="3">
        <v>-86.64</v>
      </c>
      <c r="CH2781">
        <v>0</v>
      </c>
      <c r="CI2781">
        <v>0</v>
      </c>
      <c r="CJ2781">
        <v>0</v>
      </c>
      <c r="CK2781" s="3">
        <v>0</v>
      </c>
      <c r="CL2781" t="s">
        <v>12127</v>
      </c>
      <c r="CM2781">
        <v>-1</v>
      </c>
      <c r="CN2781" s="3">
        <v>-4.33</v>
      </c>
      <c r="CO2781">
        <v>0</v>
      </c>
      <c r="CP2781">
        <v>0</v>
      </c>
      <c r="CQ2781" s="3">
        <v>0</v>
      </c>
      <c r="CR2781">
        <v>1</v>
      </c>
      <c r="CS2781" s="3">
        <v>4.33</v>
      </c>
      <c r="CT2781">
        <v>35</v>
      </c>
      <c r="CU2781" s="3">
        <v>180.01</v>
      </c>
      <c r="CV2781">
        <v>4.8</v>
      </c>
      <c r="CW2781">
        <v>7.4</v>
      </c>
    </row>
    <row r="2782" spans="1:101" x14ac:dyDescent="0.3">
      <c r="A2782" s="4" t="s">
        <v>83</v>
      </c>
      <c r="B2782" s="2" t="s">
        <v>9605</v>
      </c>
      <c r="C2782">
        <v>6000</v>
      </c>
      <c r="D2782">
        <v>6000</v>
      </c>
      <c r="E2782" s="3">
        <v>179.94</v>
      </c>
      <c r="F2782" t="s">
        <v>9605</v>
      </c>
      <c r="G2782">
        <v>6000</v>
      </c>
      <c r="H2782" s="3">
        <v>179.94</v>
      </c>
      <c r="I2782">
        <v>0</v>
      </c>
      <c r="J2782">
        <v>0</v>
      </c>
      <c r="K2782" s="3">
        <v>0</v>
      </c>
      <c r="L2782">
        <v>0</v>
      </c>
      <c r="M2782" s="3">
        <v>0</v>
      </c>
      <c r="N2782" s="2" t="s">
        <v>9605</v>
      </c>
      <c r="O2782">
        <v>6000</v>
      </c>
      <c r="P2782">
        <v>6000</v>
      </c>
      <c r="Q2782" s="3">
        <v>179.94</v>
      </c>
      <c r="R2782" s="2" t="s">
        <v>88236</v>
      </c>
      <c r="S2782">
        <v>0</v>
      </c>
      <c r="T2782" s="3">
        <v>0</v>
      </c>
      <c r="U2782">
        <v>0</v>
      </c>
      <c r="V2782">
        <v>0</v>
      </c>
      <c r="W2782" s="3">
        <v>0</v>
      </c>
      <c r="X2782">
        <v>6000</v>
      </c>
      <c r="Y2782" s="3">
        <v>179.94</v>
      </c>
      <c r="Z2782" s="2" t="s">
        <v>88236</v>
      </c>
      <c r="AA2782">
        <v>0</v>
      </c>
      <c r="AB2782">
        <v>0</v>
      </c>
      <c r="AC2782" s="3">
        <v>0</v>
      </c>
      <c r="AD2782">
        <v>0</v>
      </c>
      <c r="AE2782">
        <v>0</v>
      </c>
      <c r="AF2782" s="3">
        <v>0</v>
      </c>
      <c r="AG2782">
        <v>0</v>
      </c>
      <c r="AH2782">
        <v>0</v>
      </c>
      <c r="AI2782" s="3">
        <v>0</v>
      </c>
      <c r="AJ2782">
        <v>0</v>
      </c>
      <c r="AK2782" s="3">
        <v>0</v>
      </c>
      <c r="AL2782">
        <v>0</v>
      </c>
      <c r="AM2782">
        <v>0</v>
      </c>
      <c r="AN2782">
        <v>0</v>
      </c>
      <c r="AO2782" s="3">
        <v>0</v>
      </c>
      <c r="AP2782">
        <v>0</v>
      </c>
      <c r="AQ2782">
        <v>0</v>
      </c>
      <c r="AR2782" s="3">
        <v>0</v>
      </c>
      <c r="AS2782">
        <v>0</v>
      </c>
      <c r="AT2782">
        <v>0</v>
      </c>
      <c r="AU2782" s="3">
        <v>0</v>
      </c>
      <c r="AV2782">
        <v>0</v>
      </c>
      <c r="AW2782" s="3">
        <v>0</v>
      </c>
      <c r="AX2782">
        <v>0</v>
      </c>
      <c r="AY2782">
        <v>0</v>
      </c>
      <c r="AZ2782">
        <v>0</v>
      </c>
      <c r="BA2782" s="3">
        <v>0</v>
      </c>
      <c r="BB2782">
        <v>0</v>
      </c>
      <c r="BC2782">
        <v>0</v>
      </c>
      <c r="BD2782" s="3">
        <v>0</v>
      </c>
      <c r="BE2782">
        <v>0</v>
      </c>
      <c r="BF2782">
        <v>0</v>
      </c>
      <c r="BG2782" s="3">
        <v>0</v>
      </c>
      <c r="BH2782">
        <v>0</v>
      </c>
      <c r="BI2782" s="3">
        <v>0</v>
      </c>
      <c r="BJ2782">
        <v>0</v>
      </c>
      <c r="BK2782">
        <v>0</v>
      </c>
      <c r="BL2782">
        <v>0</v>
      </c>
      <c r="BM2782" s="3">
        <v>0</v>
      </c>
      <c r="BN2782">
        <v>0</v>
      </c>
      <c r="BO2782">
        <v>0</v>
      </c>
      <c r="BP2782" s="3">
        <v>0</v>
      </c>
      <c r="BQ2782">
        <v>0</v>
      </c>
      <c r="BR2782">
        <v>0</v>
      </c>
      <c r="BS2782" s="3">
        <v>0</v>
      </c>
      <c r="BT2782">
        <v>0</v>
      </c>
      <c r="BU2782" s="3">
        <v>0</v>
      </c>
      <c r="BV2782">
        <v>0</v>
      </c>
      <c r="BW2782">
        <v>0</v>
      </c>
      <c r="BX2782">
        <v>0</v>
      </c>
      <c r="BY2782" s="3">
        <v>0</v>
      </c>
      <c r="BZ2782">
        <v>0</v>
      </c>
      <c r="CA2782">
        <v>0</v>
      </c>
      <c r="CB2782" s="3">
        <v>0</v>
      </c>
      <c r="CC2782">
        <v>0</v>
      </c>
      <c r="CD2782">
        <v>0</v>
      </c>
      <c r="CE2782" s="3">
        <v>0</v>
      </c>
      <c r="CF2782">
        <v>0</v>
      </c>
      <c r="CG2782" s="3">
        <v>0</v>
      </c>
      <c r="CH2782">
        <v>0</v>
      </c>
      <c r="CI2782">
        <v>0</v>
      </c>
      <c r="CJ2782">
        <v>0</v>
      </c>
      <c r="CK2782" s="3">
        <v>0</v>
      </c>
      <c r="CL2782">
        <v>0</v>
      </c>
      <c r="CM2782">
        <v>0</v>
      </c>
      <c r="CN2782" s="3">
        <v>0</v>
      </c>
      <c r="CO2782">
        <v>0</v>
      </c>
      <c r="CP2782">
        <v>0</v>
      </c>
      <c r="CQ2782" s="3">
        <v>0</v>
      </c>
      <c r="CR2782">
        <v>0</v>
      </c>
      <c r="CS2782" s="3">
        <v>0</v>
      </c>
      <c r="CT2782">
        <v>6000</v>
      </c>
      <c r="CU2782" s="3">
        <v>179.94</v>
      </c>
      <c r="CV2782">
        <v>0</v>
      </c>
      <c r="CW2782">
        <v>0</v>
      </c>
    </row>
    <row r="2783" spans="1:101" x14ac:dyDescent="0.3">
      <c r="A2783" s="4" t="s">
        <v>6059</v>
      </c>
      <c r="B2783" s="2" t="s">
        <v>88236</v>
      </c>
      <c r="C2783">
        <v>0</v>
      </c>
      <c r="D2783">
        <v>0</v>
      </c>
      <c r="E2783" s="3">
        <v>0</v>
      </c>
      <c r="F2783" t="s">
        <v>17771</v>
      </c>
      <c r="G2783">
        <v>-12</v>
      </c>
      <c r="H2783" s="3">
        <v>-179.4</v>
      </c>
      <c r="I2783">
        <v>0</v>
      </c>
      <c r="J2783">
        <v>0</v>
      </c>
      <c r="K2783" s="3">
        <v>0</v>
      </c>
      <c r="L2783">
        <v>12</v>
      </c>
      <c r="M2783" s="3">
        <v>179.4</v>
      </c>
      <c r="N2783" s="2" t="s">
        <v>88236</v>
      </c>
      <c r="O2783">
        <v>0</v>
      </c>
      <c r="P2783">
        <v>0</v>
      </c>
      <c r="Q2783" s="3">
        <v>0</v>
      </c>
      <c r="R2783" s="2" t="s">
        <v>88236</v>
      </c>
      <c r="S2783">
        <v>0</v>
      </c>
      <c r="T2783" s="3">
        <v>0</v>
      </c>
      <c r="U2783">
        <v>0</v>
      </c>
      <c r="V2783">
        <v>0</v>
      </c>
      <c r="W2783" s="3">
        <v>0</v>
      </c>
      <c r="X2783">
        <v>0</v>
      </c>
      <c r="Y2783" s="3">
        <v>0</v>
      </c>
      <c r="Z2783" s="2" t="s">
        <v>88236</v>
      </c>
      <c r="AA2783">
        <v>0</v>
      </c>
      <c r="AB2783">
        <v>0</v>
      </c>
      <c r="AC2783" s="3">
        <v>0</v>
      </c>
      <c r="AD2783">
        <v>0</v>
      </c>
      <c r="AE2783">
        <v>0</v>
      </c>
      <c r="AF2783" s="3">
        <v>0</v>
      </c>
      <c r="AG2783">
        <v>0</v>
      </c>
      <c r="AH2783">
        <v>0</v>
      </c>
      <c r="AI2783" s="3">
        <v>0</v>
      </c>
      <c r="AJ2783">
        <v>0</v>
      </c>
      <c r="AK2783" s="3">
        <v>0</v>
      </c>
      <c r="AL2783">
        <v>0</v>
      </c>
      <c r="AM2783">
        <v>0</v>
      </c>
      <c r="AN2783">
        <v>0</v>
      </c>
      <c r="AO2783" s="3">
        <v>0</v>
      </c>
      <c r="AP2783">
        <v>0</v>
      </c>
      <c r="AQ2783">
        <v>0</v>
      </c>
      <c r="AR2783" s="3">
        <v>0</v>
      </c>
      <c r="AS2783">
        <v>0</v>
      </c>
      <c r="AT2783">
        <v>0</v>
      </c>
      <c r="AU2783" s="3">
        <v>0</v>
      </c>
      <c r="AV2783">
        <v>0</v>
      </c>
      <c r="AW2783" s="3">
        <v>0</v>
      </c>
      <c r="AX2783">
        <v>0</v>
      </c>
      <c r="AY2783">
        <v>0</v>
      </c>
      <c r="AZ2783">
        <v>0</v>
      </c>
      <c r="BA2783" s="3">
        <v>0</v>
      </c>
      <c r="BB2783">
        <v>0</v>
      </c>
      <c r="BC2783">
        <v>0</v>
      </c>
      <c r="BD2783" s="3">
        <v>0</v>
      </c>
      <c r="BE2783">
        <v>0</v>
      </c>
      <c r="BF2783">
        <v>0</v>
      </c>
      <c r="BG2783" s="3">
        <v>0</v>
      </c>
      <c r="BH2783">
        <v>0</v>
      </c>
      <c r="BI2783" s="3">
        <v>0</v>
      </c>
      <c r="BJ2783">
        <v>0</v>
      </c>
      <c r="BK2783">
        <v>0</v>
      </c>
      <c r="BL2783">
        <v>0</v>
      </c>
      <c r="BM2783" s="3">
        <v>0</v>
      </c>
      <c r="BN2783">
        <v>0</v>
      </c>
      <c r="BO2783">
        <v>0</v>
      </c>
      <c r="BP2783" s="3">
        <v>0</v>
      </c>
      <c r="BQ2783">
        <v>0</v>
      </c>
      <c r="BR2783">
        <v>0</v>
      </c>
      <c r="BS2783" s="3">
        <v>0</v>
      </c>
      <c r="BT2783">
        <v>0</v>
      </c>
      <c r="BU2783" s="3">
        <v>0</v>
      </c>
      <c r="BV2783">
        <v>0</v>
      </c>
      <c r="BW2783">
        <v>0</v>
      </c>
      <c r="BX2783">
        <v>0</v>
      </c>
      <c r="BY2783" s="3">
        <v>0</v>
      </c>
      <c r="BZ2783">
        <v>0</v>
      </c>
      <c r="CA2783">
        <v>0</v>
      </c>
      <c r="CB2783" s="3">
        <v>0</v>
      </c>
      <c r="CC2783">
        <v>0</v>
      </c>
      <c r="CD2783">
        <v>0</v>
      </c>
      <c r="CE2783" s="3">
        <v>0</v>
      </c>
      <c r="CF2783">
        <v>0</v>
      </c>
      <c r="CG2783" s="3">
        <v>0</v>
      </c>
      <c r="CH2783">
        <v>0</v>
      </c>
      <c r="CI2783">
        <v>0</v>
      </c>
      <c r="CJ2783">
        <v>0</v>
      </c>
      <c r="CK2783" s="3">
        <v>0</v>
      </c>
      <c r="CL2783">
        <v>0</v>
      </c>
      <c r="CM2783">
        <v>0</v>
      </c>
      <c r="CN2783" s="3">
        <v>0</v>
      </c>
      <c r="CO2783">
        <v>0</v>
      </c>
      <c r="CP2783">
        <v>0</v>
      </c>
      <c r="CQ2783" s="3">
        <v>0</v>
      </c>
      <c r="CR2783">
        <v>0</v>
      </c>
      <c r="CS2783" s="3">
        <v>0</v>
      </c>
      <c r="CT2783">
        <v>12</v>
      </c>
      <c r="CU2783" s="3">
        <v>179.4</v>
      </c>
      <c r="CV2783">
        <v>0</v>
      </c>
      <c r="CW2783">
        <v>0</v>
      </c>
    </row>
    <row r="2784" spans="1:101" x14ac:dyDescent="0.3">
      <c r="A2784" s="4" t="s">
        <v>1448</v>
      </c>
      <c r="B2784" s="2" t="s">
        <v>10886</v>
      </c>
      <c r="C2784">
        <v>180</v>
      </c>
      <c r="D2784">
        <v>2160</v>
      </c>
      <c r="E2784" s="3">
        <v>226.8</v>
      </c>
      <c r="F2784" t="s">
        <v>10886</v>
      </c>
      <c r="G2784">
        <v>1284</v>
      </c>
      <c r="H2784" s="3">
        <v>141.12</v>
      </c>
      <c r="I2784">
        <v>0</v>
      </c>
      <c r="J2784">
        <v>0</v>
      </c>
      <c r="K2784" s="3">
        <v>0</v>
      </c>
      <c r="L2784">
        <v>876</v>
      </c>
      <c r="M2784" s="3">
        <v>85.68</v>
      </c>
      <c r="N2784" s="2" t="s">
        <v>88236</v>
      </c>
      <c r="O2784">
        <v>0</v>
      </c>
      <c r="P2784">
        <v>0</v>
      </c>
      <c r="Q2784" s="3">
        <v>0</v>
      </c>
      <c r="R2784" s="2" t="s">
        <v>10886</v>
      </c>
      <c r="S2784">
        <v>540</v>
      </c>
      <c r="T2784" s="3">
        <v>56.7</v>
      </c>
      <c r="U2784">
        <v>0</v>
      </c>
      <c r="V2784">
        <v>0</v>
      </c>
      <c r="W2784" s="3">
        <v>0</v>
      </c>
      <c r="X2784">
        <v>-540</v>
      </c>
      <c r="Y2784" s="3">
        <v>-56.7</v>
      </c>
      <c r="Z2784" s="2" t="s">
        <v>10886</v>
      </c>
      <c r="AA2784">
        <v>180</v>
      </c>
      <c r="AB2784">
        <v>2160</v>
      </c>
      <c r="AC2784" s="3">
        <v>291.60000000000002</v>
      </c>
      <c r="AD2784" t="s">
        <v>10886</v>
      </c>
      <c r="AE2784">
        <v>744</v>
      </c>
      <c r="AF2784" s="3">
        <v>89.64</v>
      </c>
      <c r="AG2784">
        <v>0</v>
      </c>
      <c r="AH2784">
        <v>0</v>
      </c>
      <c r="AI2784" s="3">
        <v>0</v>
      </c>
      <c r="AJ2784">
        <v>1416</v>
      </c>
      <c r="AK2784" s="3">
        <v>201.96</v>
      </c>
      <c r="AL2784">
        <v>0</v>
      </c>
      <c r="AM2784">
        <v>0</v>
      </c>
      <c r="AN2784">
        <v>0</v>
      </c>
      <c r="AO2784" s="3">
        <v>0</v>
      </c>
      <c r="AP2784" t="s">
        <v>10886</v>
      </c>
      <c r="AQ2784">
        <v>360</v>
      </c>
      <c r="AR2784" s="3">
        <v>48.6</v>
      </c>
      <c r="AS2784">
        <v>0</v>
      </c>
      <c r="AT2784">
        <v>0</v>
      </c>
      <c r="AU2784" s="3">
        <v>0</v>
      </c>
      <c r="AV2784">
        <v>-360</v>
      </c>
      <c r="AW2784" s="3">
        <v>-48.6</v>
      </c>
      <c r="AX2784">
        <v>0</v>
      </c>
      <c r="AY2784">
        <v>0</v>
      </c>
      <c r="AZ2784">
        <v>0</v>
      </c>
      <c r="BA2784" s="3">
        <v>0</v>
      </c>
      <c r="BB2784" t="s">
        <v>10886</v>
      </c>
      <c r="BC2784">
        <v>24</v>
      </c>
      <c r="BD2784" s="3">
        <v>3.24</v>
      </c>
      <c r="BE2784">
        <v>0</v>
      </c>
      <c r="BF2784">
        <v>0</v>
      </c>
      <c r="BG2784" s="3">
        <v>0</v>
      </c>
      <c r="BH2784">
        <v>-24</v>
      </c>
      <c r="BI2784" s="3">
        <v>-3.24</v>
      </c>
      <c r="BJ2784">
        <v>0</v>
      </c>
      <c r="BK2784">
        <v>0</v>
      </c>
      <c r="BL2784">
        <v>0</v>
      </c>
      <c r="BM2784" s="3">
        <v>0</v>
      </c>
      <c r="BN2784">
        <v>0</v>
      </c>
      <c r="BO2784">
        <v>0</v>
      </c>
      <c r="BP2784" s="3">
        <v>0</v>
      </c>
      <c r="BQ2784">
        <v>0</v>
      </c>
      <c r="BR2784">
        <v>0</v>
      </c>
      <c r="BS2784" s="3">
        <v>0</v>
      </c>
      <c r="BT2784">
        <v>0</v>
      </c>
      <c r="BU2784" s="3">
        <v>0</v>
      </c>
      <c r="BV2784">
        <v>0</v>
      </c>
      <c r="BW2784">
        <v>0</v>
      </c>
      <c r="BX2784">
        <v>0</v>
      </c>
      <c r="BY2784" s="3">
        <v>0</v>
      </c>
      <c r="BZ2784">
        <v>0</v>
      </c>
      <c r="CA2784">
        <v>0</v>
      </c>
      <c r="CB2784" s="3">
        <v>0</v>
      </c>
      <c r="CC2784">
        <v>0</v>
      </c>
      <c r="CD2784">
        <v>0</v>
      </c>
      <c r="CE2784" s="3">
        <v>0</v>
      </c>
      <c r="CF2784">
        <v>0</v>
      </c>
      <c r="CG2784" s="3">
        <v>0</v>
      </c>
      <c r="CH2784">
        <v>0</v>
      </c>
      <c r="CI2784">
        <v>0</v>
      </c>
      <c r="CJ2784">
        <v>0</v>
      </c>
      <c r="CK2784" s="3">
        <v>0</v>
      </c>
      <c r="CL2784">
        <v>0</v>
      </c>
      <c r="CM2784">
        <v>0</v>
      </c>
      <c r="CN2784" s="3">
        <v>0</v>
      </c>
      <c r="CO2784">
        <v>0</v>
      </c>
      <c r="CP2784">
        <v>0</v>
      </c>
      <c r="CQ2784" s="3">
        <v>0</v>
      </c>
      <c r="CR2784">
        <v>0</v>
      </c>
      <c r="CS2784" s="3">
        <v>0</v>
      </c>
      <c r="CT2784">
        <v>1368</v>
      </c>
      <c r="CU2784" s="3">
        <v>179.1</v>
      </c>
      <c r="CV2784">
        <v>0</v>
      </c>
      <c r="CW2784">
        <v>0</v>
      </c>
    </row>
    <row r="2785" spans="1:101" x14ac:dyDescent="0.3">
      <c r="A2785" s="4" t="s">
        <v>815</v>
      </c>
      <c r="B2785" s="2" t="s">
        <v>10287</v>
      </c>
      <c r="C2785">
        <v>600</v>
      </c>
      <c r="D2785">
        <v>1200</v>
      </c>
      <c r="E2785" s="3">
        <v>1061.76</v>
      </c>
      <c r="F2785" t="s">
        <v>10287</v>
      </c>
      <c r="G2785">
        <v>1200</v>
      </c>
      <c r="H2785" s="3">
        <v>970.68</v>
      </c>
      <c r="I2785">
        <v>0</v>
      </c>
      <c r="J2785">
        <v>0</v>
      </c>
      <c r="K2785" s="3">
        <v>0</v>
      </c>
      <c r="L2785">
        <v>0</v>
      </c>
      <c r="M2785" s="3">
        <v>91.08</v>
      </c>
      <c r="N2785" s="2" t="s">
        <v>88236</v>
      </c>
      <c r="O2785">
        <v>0</v>
      </c>
      <c r="P2785">
        <v>0</v>
      </c>
      <c r="Q2785" s="3">
        <v>0</v>
      </c>
      <c r="R2785" s="2" t="s">
        <v>88236</v>
      </c>
      <c r="S2785">
        <v>0</v>
      </c>
      <c r="T2785" s="3">
        <v>0</v>
      </c>
      <c r="U2785">
        <v>0</v>
      </c>
      <c r="V2785">
        <v>0</v>
      </c>
      <c r="W2785" s="3">
        <v>0</v>
      </c>
      <c r="X2785">
        <v>0</v>
      </c>
      <c r="Y2785" s="3">
        <v>0</v>
      </c>
      <c r="Z2785" s="2" t="s">
        <v>88236</v>
      </c>
      <c r="AA2785">
        <v>0</v>
      </c>
      <c r="AB2785">
        <v>0</v>
      </c>
      <c r="AC2785" s="3">
        <v>0</v>
      </c>
      <c r="AD2785">
        <v>0</v>
      </c>
      <c r="AE2785">
        <v>0</v>
      </c>
      <c r="AF2785" s="3">
        <v>0</v>
      </c>
      <c r="AG2785">
        <v>0</v>
      </c>
      <c r="AH2785">
        <v>0</v>
      </c>
      <c r="AI2785" s="3">
        <v>0</v>
      </c>
      <c r="AJ2785">
        <v>0</v>
      </c>
      <c r="AK2785" s="3">
        <v>0</v>
      </c>
      <c r="AL2785">
        <v>0</v>
      </c>
      <c r="AM2785">
        <v>0</v>
      </c>
      <c r="AN2785">
        <v>0</v>
      </c>
      <c r="AO2785" s="3">
        <v>0</v>
      </c>
      <c r="AP2785">
        <v>0</v>
      </c>
      <c r="AQ2785">
        <v>0</v>
      </c>
      <c r="AR2785" s="3">
        <v>0</v>
      </c>
      <c r="AS2785">
        <v>0</v>
      </c>
      <c r="AT2785">
        <v>0</v>
      </c>
      <c r="AU2785" s="3">
        <v>0</v>
      </c>
      <c r="AV2785">
        <v>0</v>
      </c>
      <c r="AW2785" s="3">
        <v>0</v>
      </c>
      <c r="AX2785">
        <v>0</v>
      </c>
      <c r="AY2785">
        <v>0</v>
      </c>
      <c r="AZ2785">
        <v>0</v>
      </c>
      <c r="BA2785" s="3">
        <v>0</v>
      </c>
      <c r="BB2785">
        <v>0</v>
      </c>
      <c r="BC2785">
        <v>0</v>
      </c>
      <c r="BD2785" s="3">
        <v>0</v>
      </c>
      <c r="BE2785">
        <v>0</v>
      </c>
      <c r="BF2785">
        <v>0</v>
      </c>
      <c r="BG2785" s="3">
        <v>0</v>
      </c>
      <c r="BH2785">
        <v>0</v>
      </c>
      <c r="BI2785" s="3">
        <v>0</v>
      </c>
      <c r="BJ2785" t="s">
        <v>10287</v>
      </c>
      <c r="BK2785">
        <v>500</v>
      </c>
      <c r="BL2785">
        <v>500</v>
      </c>
      <c r="BM2785" s="3">
        <v>436</v>
      </c>
      <c r="BN2785">
        <v>0</v>
      </c>
      <c r="BO2785">
        <v>0</v>
      </c>
      <c r="BP2785" s="3">
        <v>0</v>
      </c>
      <c r="BQ2785">
        <v>0</v>
      </c>
      <c r="BR2785">
        <v>0</v>
      </c>
      <c r="BS2785" s="3">
        <v>0</v>
      </c>
      <c r="BT2785">
        <v>500</v>
      </c>
      <c r="BU2785" s="3">
        <v>436</v>
      </c>
      <c r="BV2785">
        <v>0</v>
      </c>
      <c r="BW2785">
        <v>0</v>
      </c>
      <c r="BX2785">
        <v>0</v>
      </c>
      <c r="BY2785" s="3">
        <v>0</v>
      </c>
      <c r="BZ2785" t="s">
        <v>10287</v>
      </c>
      <c r="CA2785">
        <v>400</v>
      </c>
      <c r="CB2785" s="3">
        <v>348.8</v>
      </c>
      <c r="CC2785">
        <v>0</v>
      </c>
      <c r="CD2785">
        <v>0</v>
      </c>
      <c r="CE2785" s="3">
        <v>0</v>
      </c>
      <c r="CF2785">
        <v>-400</v>
      </c>
      <c r="CG2785" s="3">
        <v>-348.8</v>
      </c>
      <c r="CH2785">
        <v>0</v>
      </c>
      <c r="CI2785">
        <v>0</v>
      </c>
      <c r="CJ2785">
        <v>0</v>
      </c>
      <c r="CK2785" s="3">
        <v>0</v>
      </c>
      <c r="CL2785">
        <v>0</v>
      </c>
      <c r="CM2785">
        <v>0</v>
      </c>
      <c r="CN2785" s="3">
        <v>0</v>
      </c>
      <c r="CO2785">
        <v>0</v>
      </c>
      <c r="CP2785">
        <v>0</v>
      </c>
      <c r="CQ2785" s="3">
        <v>0</v>
      </c>
      <c r="CR2785">
        <v>0</v>
      </c>
      <c r="CS2785" s="3">
        <v>0</v>
      </c>
      <c r="CT2785">
        <v>100</v>
      </c>
      <c r="CU2785" s="3">
        <v>178.28</v>
      </c>
      <c r="CV2785">
        <v>100</v>
      </c>
      <c r="CW2785">
        <v>1</v>
      </c>
    </row>
    <row r="2786" spans="1:101" x14ac:dyDescent="0.3">
      <c r="A2786" s="4" t="s">
        <v>3344</v>
      </c>
      <c r="B2786" s="2" t="s">
        <v>12620</v>
      </c>
      <c r="C2786">
        <v>600</v>
      </c>
      <c r="D2786">
        <v>1200</v>
      </c>
      <c r="E2786" s="3">
        <v>137.63999999999999</v>
      </c>
      <c r="F2786" t="s">
        <v>12620</v>
      </c>
      <c r="G2786">
        <v>1212</v>
      </c>
      <c r="H2786" s="3">
        <v>139.02000000000001</v>
      </c>
      <c r="I2786">
        <v>0</v>
      </c>
      <c r="J2786">
        <v>0</v>
      </c>
      <c r="K2786" s="3">
        <v>0</v>
      </c>
      <c r="L2786">
        <v>-12</v>
      </c>
      <c r="M2786" s="3">
        <v>-1.38</v>
      </c>
      <c r="N2786" s="2" t="s">
        <v>12620</v>
      </c>
      <c r="O2786">
        <v>600</v>
      </c>
      <c r="P2786">
        <v>2400</v>
      </c>
      <c r="Q2786" s="3">
        <v>275.27999999999997</v>
      </c>
      <c r="R2786" s="2" t="s">
        <v>12620</v>
      </c>
      <c r="S2786">
        <v>1656</v>
      </c>
      <c r="T2786" s="3">
        <v>189.9</v>
      </c>
      <c r="U2786">
        <v>0</v>
      </c>
      <c r="V2786">
        <v>0</v>
      </c>
      <c r="W2786" s="3">
        <v>0</v>
      </c>
      <c r="X2786">
        <v>744</v>
      </c>
      <c r="Y2786" s="3">
        <v>85.38</v>
      </c>
      <c r="Z2786" s="2" t="s">
        <v>12620</v>
      </c>
      <c r="AA2786">
        <v>600</v>
      </c>
      <c r="AB2786">
        <v>3000</v>
      </c>
      <c r="AC2786" s="3">
        <v>344.1</v>
      </c>
      <c r="AD2786" t="s">
        <v>12620</v>
      </c>
      <c r="AE2786">
        <v>3036</v>
      </c>
      <c r="AF2786" s="3">
        <v>348.24</v>
      </c>
      <c r="AG2786">
        <v>0</v>
      </c>
      <c r="AH2786">
        <v>0</v>
      </c>
      <c r="AI2786" s="3">
        <v>0</v>
      </c>
      <c r="AJ2786">
        <v>-36</v>
      </c>
      <c r="AK2786" s="3">
        <v>-4.1399999999999997</v>
      </c>
      <c r="AL2786" t="s">
        <v>12620</v>
      </c>
      <c r="AM2786">
        <v>600</v>
      </c>
      <c r="AN2786">
        <v>3600</v>
      </c>
      <c r="AO2786" s="3">
        <v>412.92</v>
      </c>
      <c r="AP2786" t="s">
        <v>12620</v>
      </c>
      <c r="AQ2786">
        <v>720</v>
      </c>
      <c r="AR2786" s="3">
        <v>82.56</v>
      </c>
      <c r="AS2786">
        <v>0</v>
      </c>
      <c r="AT2786">
        <v>0</v>
      </c>
      <c r="AU2786" s="3">
        <v>0</v>
      </c>
      <c r="AV2786">
        <v>2880</v>
      </c>
      <c r="AW2786" s="3">
        <v>330.36</v>
      </c>
      <c r="AX2786" t="s">
        <v>12620</v>
      </c>
      <c r="AY2786">
        <v>600</v>
      </c>
      <c r="AZ2786">
        <v>1200</v>
      </c>
      <c r="BA2786" s="3">
        <v>137.63999999999999</v>
      </c>
      <c r="BB2786" t="s">
        <v>12620</v>
      </c>
      <c r="BC2786">
        <v>2160</v>
      </c>
      <c r="BD2786" s="3">
        <v>247.68</v>
      </c>
      <c r="BE2786">
        <v>0</v>
      </c>
      <c r="BF2786">
        <v>0</v>
      </c>
      <c r="BG2786" s="3">
        <v>0</v>
      </c>
      <c r="BH2786">
        <v>-960</v>
      </c>
      <c r="BI2786" s="3">
        <v>-110.04</v>
      </c>
      <c r="BJ2786" t="s">
        <v>12620</v>
      </c>
      <c r="BK2786">
        <v>500</v>
      </c>
      <c r="BL2786">
        <v>1000</v>
      </c>
      <c r="BM2786" s="3">
        <v>114.7</v>
      </c>
      <c r="BN2786" t="s">
        <v>12620</v>
      </c>
      <c r="BO2786">
        <v>1930</v>
      </c>
      <c r="BP2786" s="3">
        <v>221.3</v>
      </c>
      <c r="BQ2786">
        <v>0</v>
      </c>
      <c r="BR2786">
        <v>0</v>
      </c>
      <c r="BS2786" s="3">
        <v>0</v>
      </c>
      <c r="BT2786">
        <v>-930</v>
      </c>
      <c r="BU2786" s="3">
        <v>-106.6</v>
      </c>
      <c r="BV2786" t="s">
        <v>12620</v>
      </c>
      <c r="BW2786">
        <v>200</v>
      </c>
      <c r="BX2786">
        <v>400</v>
      </c>
      <c r="BY2786" s="3">
        <v>59.8</v>
      </c>
      <c r="BZ2786" t="s">
        <v>12620</v>
      </c>
      <c r="CA2786">
        <v>840</v>
      </c>
      <c r="CB2786" s="3">
        <v>100.52</v>
      </c>
      <c r="CC2786">
        <v>0</v>
      </c>
      <c r="CD2786">
        <v>0</v>
      </c>
      <c r="CE2786" s="3">
        <v>0</v>
      </c>
      <c r="CF2786">
        <v>-440</v>
      </c>
      <c r="CG2786" s="3">
        <v>-40.72</v>
      </c>
      <c r="CH2786" t="s">
        <v>12620</v>
      </c>
      <c r="CI2786">
        <v>100</v>
      </c>
      <c r="CJ2786">
        <v>600</v>
      </c>
      <c r="CK2786" s="3">
        <v>71.86</v>
      </c>
      <c r="CL2786" t="s">
        <v>12620</v>
      </c>
      <c r="CM2786">
        <v>360</v>
      </c>
      <c r="CN2786" s="3">
        <v>47.68</v>
      </c>
      <c r="CO2786">
        <v>0</v>
      </c>
      <c r="CP2786">
        <v>0</v>
      </c>
      <c r="CQ2786" s="3">
        <v>0</v>
      </c>
      <c r="CR2786">
        <v>240</v>
      </c>
      <c r="CS2786" s="3">
        <v>24.18</v>
      </c>
      <c r="CT2786">
        <v>1486</v>
      </c>
      <c r="CU2786" s="3">
        <v>177.04</v>
      </c>
      <c r="CV2786">
        <v>300</v>
      </c>
      <c r="CW2786">
        <v>5</v>
      </c>
    </row>
    <row r="2787" spans="1:101" x14ac:dyDescent="0.3">
      <c r="A2787" s="4" t="s">
        <v>5718</v>
      </c>
      <c r="B2787" s="2" t="s">
        <v>88236</v>
      </c>
      <c r="C2787">
        <v>0</v>
      </c>
      <c r="D2787">
        <v>0</v>
      </c>
      <c r="E2787" s="3">
        <v>0</v>
      </c>
      <c r="F2787" t="s">
        <v>10992</v>
      </c>
      <c r="G2787">
        <v>-144</v>
      </c>
      <c r="H2787" s="3">
        <v>-218.94</v>
      </c>
      <c r="I2787">
        <v>0</v>
      </c>
      <c r="J2787">
        <v>0</v>
      </c>
      <c r="K2787" s="3">
        <v>0</v>
      </c>
      <c r="L2787">
        <v>144</v>
      </c>
      <c r="M2787" s="3">
        <v>218.94</v>
      </c>
      <c r="N2787" s="2" t="s">
        <v>88236</v>
      </c>
      <c r="O2787">
        <v>0</v>
      </c>
      <c r="P2787">
        <v>0</v>
      </c>
      <c r="Q2787" s="3">
        <v>0</v>
      </c>
      <c r="R2787" s="2" t="s">
        <v>88236</v>
      </c>
      <c r="S2787">
        <v>0</v>
      </c>
      <c r="T2787" s="3">
        <v>0</v>
      </c>
      <c r="U2787">
        <v>0</v>
      </c>
      <c r="V2787">
        <v>0</v>
      </c>
      <c r="W2787" s="3">
        <v>0</v>
      </c>
      <c r="X2787">
        <v>0</v>
      </c>
      <c r="Y2787" s="3">
        <v>0</v>
      </c>
      <c r="Z2787" s="2" t="s">
        <v>88236</v>
      </c>
      <c r="AA2787">
        <v>0</v>
      </c>
      <c r="AB2787">
        <v>0</v>
      </c>
      <c r="AC2787" s="3">
        <v>0</v>
      </c>
      <c r="AD2787">
        <v>0</v>
      </c>
      <c r="AE2787">
        <v>0</v>
      </c>
      <c r="AF2787" s="3">
        <v>0</v>
      </c>
      <c r="AG2787">
        <v>0</v>
      </c>
      <c r="AH2787">
        <v>0</v>
      </c>
      <c r="AI2787" s="3">
        <v>0</v>
      </c>
      <c r="AJ2787">
        <v>0</v>
      </c>
      <c r="AK2787" s="3">
        <v>0</v>
      </c>
      <c r="AL2787">
        <v>0</v>
      </c>
      <c r="AM2787">
        <v>0</v>
      </c>
      <c r="AN2787">
        <v>0</v>
      </c>
      <c r="AO2787" s="3">
        <v>0</v>
      </c>
      <c r="AP2787">
        <v>0</v>
      </c>
      <c r="AQ2787">
        <v>0</v>
      </c>
      <c r="AR2787" s="3">
        <v>0</v>
      </c>
      <c r="AS2787">
        <v>0</v>
      </c>
      <c r="AT2787">
        <v>0</v>
      </c>
      <c r="AU2787" s="3">
        <v>0</v>
      </c>
      <c r="AV2787">
        <v>0</v>
      </c>
      <c r="AW2787" s="3">
        <v>0</v>
      </c>
      <c r="AX2787">
        <v>0</v>
      </c>
      <c r="AY2787">
        <v>0</v>
      </c>
      <c r="AZ2787">
        <v>0</v>
      </c>
      <c r="BA2787" s="3">
        <v>0</v>
      </c>
      <c r="BB2787">
        <v>0</v>
      </c>
      <c r="BC2787">
        <v>0</v>
      </c>
      <c r="BD2787" s="3">
        <v>0</v>
      </c>
      <c r="BE2787">
        <v>0</v>
      </c>
      <c r="BF2787">
        <v>0</v>
      </c>
      <c r="BG2787" s="3">
        <v>0</v>
      </c>
      <c r="BH2787">
        <v>0</v>
      </c>
      <c r="BI2787" s="3">
        <v>0</v>
      </c>
      <c r="BJ2787">
        <v>0</v>
      </c>
      <c r="BK2787">
        <v>0</v>
      </c>
      <c r="BL2787">
        <v>0</v>
      </c>
      <c r="BM2787" s="3">
        <v>0</v>
      </c>
      <c r="BN2787">
        <v>0</v>
      </c>
      <c r="BO2787">
        <v>0</v>
      </c>
      <c r="BP2787" s="3">
        <v>0</v>
      </c>
      <c r="BQ2787">
        <v>0</v>
      </c>
      <c r="BR2787">
        <v>0</v>
      </c>
      <c r="BS2787" s="3">
        <v>0</v>
      </c>
      <c r="BT2787">
        <v>0</v>
      </c>
      <c r="BU2787" s="3">
        <v>0</v>
      </c>
      <c r="BV2787">
        <v>0</v>
      </c>
      <c r="BW2787">
        <v>0</v>
      </c>
      <c r="BX2787">
        <v>0</v>
      </c>
      <c r="BY2787" s="3">
        <v>0</v>
      </c>
      <c r="BZ2787">
        <v>0</v>
      </c>
      <c r="CA2787">
        <v>0</v>
      </c>
      <c r="CB2787" s="3">
        <v>0</v>
      </c>
      <c r="CC2787">
        <v>0</v>
      </c>
      <c r="CD2787">
        <v>0</v>
      </c>
      <c r="CE2787" s="3">
        <v>0</v>
      </c>
      <c r="CF2787">
        <v>0</v>
      </c>
      <c r="CG2787" s="3">
        <v>0</v>
      </c>
      <c r="CH2787">
        <v>0</v>
      </c>
      <c r="CI2787">
        <v>0</v>
      </c>
      <c r="CJ2787">
        <v>0</v>
      </c>
      <c r="CK2787" s="3">
        <v>0</v>
      </c>
      <c r="CL2787" t="s">
        <v>10992</v>
      </c>
      <c r="CM2787">
        <v>28</v>
      </c>
      <c r="CN2787" s="3">
        <v>42.58</v>
      </c>
      <c r="CO2787">
        <v>0</v>
      </c>
      <c r="CP2787">
        <v>0</v>
      </c>
      <c r="CQ2787" s="3">
        <v>0</v>
      </c>
      <c r="CR2787">
        <v>-28</v>
      </c>
      <c r="CS2787" s="3">
        <v>-42.58</v>
      </c>
      <c r="CT2787">
        <v>116</v>
      </c>
      <c r="CU2787" s="3">
        <v>176.36</v>
      </c>
      <c r="CV2787">
        <v>7</v>
      </c>
      <c r="CW2787">
        <v>16.600000000000001</v>
      </c>
    </row>
    <row r="2788" spans="1:101" x14ac:dyDescent="0.3">
      <c r="A2788" s="4" t="s">
        <v>2143</v>
      </c>
      <c r="B2788" s="2" t="s">
        <v>11533</v>
      </c>
      <c r="C2788">
        <v>360</v>
      </c>
      <c r="D2788">
        <v>2880</v>
      </c>
      <c r="E2788" s="3">
        <v>438.72</v>
      </c>
      <c r="F2788" t="s">
        <v>11533</v>
      </c>
      <c r="G2788">
        <v>1584</v>
      </c>
      <c r="H2788" s="3">
        <v>242.34</v>
      </c>
      <c r="I2788">
        <v>0</v>
      </c>
      <c r="J2788">
        <v>0</v>
      </c>
      <c r="K2788" s="3">
        <v>0</v>
      </c>
      <c r="L2788">
        <v>1296</v>
      </c>
      <c r="M2788" s="3">
        <v>196.38</v>
      </c>
      <c r="N2788" s="2" t="s">
        <v>88236</v>
      </c>
      <c r="O2788">
        <v>0</v>
      </c>
      <c r="P2788">
        <v>0</v>
      </c>
      <c r="Q2788" s="3">
        <v>0</v>
      </c>
      <c r="R2788" s="2" t="s">
        <v>11533</v>
      </c>
      <c r="S2788">
        <v>960</v>
      </c>
      <c r="T2788" s="3">
        <v>147.41999999999999</v>
      </c>
      <c r="U2788">
        <v>0</v>
      </c>
      <c r="V2788">
        <v>0</v>
      </c>
      <c r="W2788" s="3">
        <v>0</v>
      </c>
      <c r="X2788">
        <v>-960</v>
      </c>
      <c r="Y2788" s="3">
        <v>-147.41999999999999</v>
      </c>
      <c r="Z2788" s="2" t="s">
        <v>11533</v>
      </c>
      <c r="AA2788">
        <v>360</v>
      </c>
      <c r="AB2788">
        <v>1440</v>
      </c>
      <c r="AC2788" s="3">
        <v>221.04</v>
      </c>
      <c r="AD2788" t="s">
        <v>11533</v>
      </c>
      <c r="AE2788">
        <v>1476</v>
      </c>
      <c r="AF2788" s="3">
        <v>227.52</v>
      </c>
      <c r="AG2788">
        <v>0</v>
      </c>
      <c r="AH2788">
        <v>0</v>
      </c>
      <c r="AI2788" s="3">
        <v>0</v>
      </c>
      <c r="AJ2788">
        <v>-36</v>
      </c>
      <c r="AK2788" s="3">
        <v>-6.48</v>
      </c>
      <c r="AL2788" t="s">
        <v>11533</v>
      </c>
      <c r="AM2788">
        <v>360</v>
      </c>
      <c r="AN2788">
        <v>1080</v>
      </c>
      <c r="AO2788" s="3">
        <v>165.78</v>
      </c>
      <c r="AP2788" t="s">
        <v>11533</v>
      </c>
      <c r="AQ2788">
        <v>180</v>
      </c>
      <c r="AR2788" s="3">
        <v>27.66</v>
      </c>
      <c r="AS2788">
        <v>0</v>
      </c>
      <c r="AT2788">
        <v>0</v>
      </c>
      <c r="AU2788" s="3">
        <v>0</v>
      </c>
      <c r="AV2788">
        <v>900</v>
      </c>
      <c r="AW2788" s="3">
        <v>138.12</v>
      </c>
      <c r="AX2788">
        <v>0</v>
      </c>
      <c r="AY2788">
        <v>0</v>
      </c>
      <c r="AZ2788">
        <v>0</v>
      </c>
      <c r="BA2788" s="3">
        <v>0</v>
      </c>
      <c r="BB2788" t="s">
        <v>11533</v>
      </c>
      <c r="BC2788">
        <v>180</v>
      </c>
      <c r="BD2788" s="3">
        <v>27.66</v>
      </c>
      <c r="BE2788">
        <v>0</v>
      </c>
      <c r="BF2788">
        <v>0</v>
      </c>
      <c r="BG2788" s="3">
        <v>0</v>
      </c>
      <c r="BH2788">
        <v>-180</v>
      </c>
      <c r="BI2788" s="3">
        <v>-27.66</v>
      </c>
      <c r="BJ2788" t="s">
        <v>11533</v>
      </c>
      <c r="BK2788">
        <v>300</v>
      </c>
      <c r="BL2788">
        <v>900</v>
      </c>
      <c r="BM2788" s="3">
        <v>138.15</v>
      </c>
      <c r="BN2788" t="s">
        <v>11533</v>
      </c>
      <c r="BO2788">
        <v>450</v>
      </c>
      <c r="BP2788" s="3">
        <v>69.150000000000006</v>
      </c>
      <c r="BQ2788">
        <v>0</v>
      </c>
      <c r="BR2788">
        <v>0</v>
      </c>
      <c r="BS2788" s="3">
        <v>0</v>
      </c>
      <c r="BT2788">
        <v>450</v>
      </c>
      <c r="BU2788" s="3">
        <v>69</v>
      </c>
      <c r="BV2788">
        <v>0</v>
      </c>
      <c r="BW2788">
        <v>0</v>
      </c>
      <c r="BX2788">
        <v>0</v>
      </c>
      <c r="BY2788" s="3">
        <v>0</v>
      </c>
      <c r="BZ2788" t="s">
        <v>11533</v>
      </c>
      <c r="CA2788">
        <v>240</v>
      </c>
      <c r="CB2788" s="3">
        <v>36.880000000000003</v>
      </c>
      <c r="CC2788">
        <v>0</v>
      </c>
      <c r="CD2788">
        <v>0</v>
      </c>
      <c r="CE2788" s="3">
        <v>0</v>
      </c>
      <c r="CF2788">
        <v>-240</v>
      </c>
      <c r="CG2788" s="3">
        <v>-36.880000000000003</v>
      </c>
      <c r="CH2788">
        <v>0</v>
      </c>
      <c r="CI2788">
        <v>0</v>
      </c>
      <c r="CJ2788">
        <v>0</v>
      </c>
      <c r="CK2788" s="3">
        <v>0</v>
      </c>
      <c r="CL2788" t="s">
        <v>11533</v>
      </c>
      <c r="CM2788">
        <v>60</v>
      </c>
      <c r="CN2788" s="3">
        <v>9.2200000000000006</v>
      </c>
      <c r="CO2788">
        <v>0</v>
      </c>
      <c r="CP2788">
        <v>0</v>
      </c>
      <c r="CQ2788" s="3">
        <v>0</v>
      </c>
      <c r="CR2788">
        <v>-60</v>
      </c>
      <c r="CS2788" s="3">
        <v>-9.2200000000000006</v>
      </c>
      <c r="CT2788">
        <v>1170</v>
      </c>
      <c r="CU2788" s="3">
        <v>175.84</v>
      </c>
      <c r="CV2788">
        <v>75</v>
      </c>
      <c r="CW2788">
        <v>15.6</v>
      </c>
    </row>
    <row r="2789" spans="1:101" x14ac:dyDescent="0.3">
      <c r="A2789" s="4" t="s">
        <v>3738</v>
      </c>
      <c r="B2789" s="2" t="s">
        <v>12971</v>
      </c>
      <c r="C2789">
        <v>12</v>
      </c>
      <c r="D2789">
        <v>12</v>
      </c>
      <c r="E2789" s="3">
        <v>61.8</v>
      </c>
      <c r="F2789" t="s">
        <v>12971</v>
      </c>
      <c r="G2789">
        <v>12</v>
      </c>
      <c r="H2789" s="3">
        <v>61.8</v>
      </c>
      <c r="I2789">
        <v>0</v>
      </c>
      <c r="J2789">
        <v>0</v>
      </c>
      <c r="K2789" s="3">
        <v>0</v>
      </c>
      <c r="L2789">
        <v>0</v>
      </c>
      <c r="M2789" s="3">
        <v>0</v>
      </c>
      <c r="N2789" s="2" t="s">
        <v>88236</v>
      </c>
      <c r="O2789">
        <v>0</v>
      </c>
      <c r="P2789">
        <v>0</v>
      </c>
      <c r="Q2789" s="3">
        <v>0</v>
      </c>
      <c r="R2789" s="2" t="s">
        <v>88236</v>
      </c>
      <c r="S2789">
        <v>0</v>
      </c>
      <c r="T2789" s="3">
        <v>0</v>
      </c>
      <c r="U2789">
        <v>0</v>
      </c>
      <c r="V2789">
        <v>0</v>
      </c>
      <c r="W2789" s="3">
        <v>0</v>
      </c>
      <c r="X2789">
        <v>0</v>
      </c>
      <c r="Y2789" s="3">
        <v>0</v>
      </c>
      <c r="Z2789" s="2" t="s">
        <v>88236</v>
      </c>
      <c r="AA2789">
        <v>0</v>
      </c>
      <c r="AB2789">
        <v>0</v>
      </c>
      <c r="AC2789" s="3">
        <v>0</v>
      </c>
      <c r="AD2789">
        <v>0</v>
      </c>
      <c r="AE2789">
        <v>0</v>
      </c>
      <c r="AF2789" s="3">
        <v>0</v>
      </c>
      <c r="AG2789">
        <v>0</v>
      </c>
      <c r="AH2789">
        <v>0</v>
      </c>
      <c r="AI2789" s="3">
        <v>0</v>
      </c>
      <c r="AJ2789">
        <v>0</v>
      </c>
      <c r="AK2789" s="3">
        <v>0</v>
      </c>
      <c r="AL2789">
        <v>0</v>
      </c>
      <c r="AM2789">
        <v>0</v>
      </c>
      <c r="AN2789">
        <v>0</v>
      </c>
      <c r="AO2789" s="3">
        <v>0</v>
      </c>
      <c r="AP2789" t="s">
        <v>12971</v>
      </c>
      <c r="AQ2789">
        <v>12</v>
      </c>
      <c r="AR2789" s="3">
        <v>61.8</v>
      </c>
      <c r="AS2789">
        <v>0</v>
      </c>
      <c r="AT2789">
        <v>0</v>
      </c>
      <c r="AU2789" s="3">
        <v>0</v>
      </c>
      <c r="AV2789">
        <v>-12</v>
      </c>
      <c r="AW2789" s="3">
        <v>-61.8</v>
      </c>
      <c r="AX2789" t="s">
        <v>12971</v>
      </c>
      <c r="AY2789">
        <v>12</v>
      </c>
      <c r="AZ2789">
        <v>60</v>
      </c>
      <c r="BA2789" s="3">
        <v>309</v>
      </c>
      <c r="BB2789" t="s">
        <v>12971</v>
      </c>
      <c r="BC2789">
        <v>12</v>
      </c>
      <c r="BD2789" s="3">
        <v>61.8</v>
      </c>
      <c r="BE2789">
        <v>0</v>
      </c>
      <c r="BF2789">
        <v>0</v>
      </c>
      <c r="BG2789" s="3">
        <v>0</v>
      </c>
      <c r="BH2789">
        <v>48</v>
      </c>
      <c r="BI2789" s="3">
        <v>247.2</v>
      </c>
      <c r="BJ2789">
        <v>0</v>
      </c>
      <c r="BK2789">
        <v>0</v>
      </c>
      <c r="BL2789">
        <v>0</v>
      </c>
      <c r="BM2789" s="3">
        <v>0</v>
      </c>
      <c r="BN2789">
        <v>0</v>
      </c>
      <c r="BO2789">
        <v>0</v>
      </c>
      <c r="BP2789" s="3">
        <v>0</v>
      </c>
      <c r="BQ2789">
        <v>0</v>
      </c>
      <c r="BR2789">
        <v>0</v>
      </c>
      <c r="BS2789" s="3">
        <v>0</v>
      </c>
      <c r="BT2789">
        <v>0</v>
      </c>
      <c r="BU2789" s="3">
        <v>0</v>
      </c>
      <c r="BV2789">
        <v>0</v>
      </c>
      <c r="BW2789">
        <v>0</v>
      </c>
      <c r="BX2789">
        <v>0</v>
      </c>
      <c r="BY2789" s="3">
        <v>0</v>
      </c>
      <c r="BZ2789">
        <v>0</v>
      </c>
      <c r="CA2789">
        <v>0</v>
      </c>
      <c r="CB2789" s="3">
        <v>0</v>
      </c>
      <c r="CC2789">
        <v>0</v>
      </c>
      <c r="CD2789">
        <v>0</v>
      </c>
      <c r="CE2789" s="3">
        <v>0</v>
      </c>
      <c r="CF2789">
        <v>0</v>
      </c>
      <c r="CG2789" s="3">
        <v>0</v>
      </c>
      <c r="CH2789">
        <v>0</v>
      </c>
      <c r="CI2789">
        <v>0</v>
      </c>
      <c r="CJ2789">
        <v>0</v>
      </c>
      <c r="CK2789" s="3">
        <v>0</v>
      </c>
      <c r="CL2789" t="s">
        <v>12971</v>
      </c>
      <c r="CM2789">
        <v>2</v>
      </c>
      <c r="CN2789" s="3">
        <v>10.3</v>
      </c>
      <c r="CO2789">
        <v>0</v>
      </c>
      <c r="CP2789">
        <v>0</v>
      </c>
      <c r="CQ2789" s="3">
        <v>0</v>
      </c>
      <c r="CR2789">
        <v>-2</v>
      </c>
      <c r="CS2789" s="3">
        <v>-10.3</v>
      </c>
      <c r="CT2789">
        <v>34</v>
      </c>
      <c r="CU2789" s="3">
        <v>175.1</v>
      </c>
      <c r="CV2789">
        <v>0.5</v>
      </c>
      <c r="CW2789">
        <v>68</v>
      </c>
    </row>
    <row r="2790" spans="1:101" x14ac:dyDescent="0.3">
      <c r="A2790" s="4" t="s">
        <v>482</v>
      </c>
      <c r="B2790" s="2" t="s">
        <v>9995</v>
      </c>
      <c r="C2790">
        <v>300</v>
      </c>
      <c r="D2790">
        <v>21600</v>
      </c>
      <c r="E2790" s="3">
        <v>96.48</v>
      </c>
      <c r="F2790" t="s">
        <v>9995</v>
      </c>
      <c r="G2790">
        <v>2100</v>
      </c>
      <c r="H2790" s="3">
        <v>9.24</v>
      </c>
      <c r="I2790">
        <v>0</v>
      </c>
      <c r="J2790">
        <v>0</v>
      </c>
      <c r="K2790" s="3">
        <v>0</v>
      </c>
      <c r="L2790">
        <v>19500</v>
      </c>
      <c r="M2790" s="3">
        <v>87.24</v>
      </c>
      <c r="N2790" s="2" t="s">
        <v>9995</v>
      </c>
      <c r="O2790">
        <v>300</v>
      </c>
      <c r="P2790">
        <v>10800</v>
      </c>
      <c r="Q2790" s="3">
        <v>48.24</v>
      </c>
      <c r="R2790" s="2" t="s">
        <v>9995</v>
      </c>
      <c r="S2790">
        <v>780</v>
      </c>
      <c r="T2790" s="3">
        <v>3.42</v>
      </c>
      <c r="U2790">
        <v>0</v>
      </c>
      <c r="V2790">
        <v>0</v>
      </c>
      <c r="W2790" s="3">
        <v>0</v>
      </c>
      <c r="X2790">
        <v>10020</v>
      </c>
      <c r="Y2790" s="3">
        <v>44.82</v>
      </c>
      <c r="Z2790" s="2" t="s">
        <v>9995</v>
      </c>
      <c r="AA2790">
        <v>300</v>
      </c>
      <c r="AB2790">
        <v>3600</v>
      </c>
      <c r="AC2790" s="3">
        <v>16.079999999999998</v>
      </c>
      <c r="AD2790" t="s">
        <v>9995</v>
      </c>
      <c r="AE2790">
        <v>-300</v>
      </c>
      <c r="AF2790" s="3">
        <v>-1.32</v>
      </c>
      <c r="AG2790">
        <v>0</v>
      </c>
      <c r="AH2790">
        <v>0</v>
      </c>
      <c r="AI2790" s="3">
        <v>0</v>
      </c>
      <c r="AJ2790">
        <v>3900</v>
      </c>
      <c r="AK2790" s="3">
        <v>17.399999999999999</v>
      </c>
      <c r="AL2790">
        <v>0</v>
      </c>
      <c r="AM2790">
        <v>0</v>
      </c>
      <c r="AN2790">
        <v>0</v>
      </c>
      <c r="AO2790" s="3">
        <v>0</v>
      </c>
      <c r="AP2790">
        <v>0</v>
      </c>
      <c r="AQ2790">
        <v>0</v>
      </c>
      <c r="AR2790" s="3">
        <v>0</v>
      </c>
      <c r="AS2790">
        <v>0</v>
      </c>
      <c r="AT2790">
        <v>0</v>
      </c>
      <c r="AU2790" s="3">
        <v>0</v>
      </c>
      <c r="AV2790">
        <v>0</v>
      </c>
      <c r="AW2790" s="3">
        <v>0</v>
      </c>
      <c r="AX2790">
        <v>0</v>
      </c>
      <c r="AY2790">
        <v>0</v>
      </c>
      <c r="AZ2790">
        <v>0</v>
      </c>
      <c r="BA2790" s="3">
        <v>0</v>
      </c>
      <c r="BB2790" t="s">
        <v>9995</v>
      </c>
      <c r="BC2790">
        <v>450</v>
      </c>
      <c r="BD2790" s="3">
        <v>1.98</v>
      </c>
      <c r="BE2790">
        <v>0</v>
      </c>
      <c r="BF2790">
        <v>0</v>
      </c>
      <c r="BG2790" s="3">
        <v>0</v>
      </c>
      <c r="BH2790">
        <v>-450</v>
      </c>
      <c r="BI2790" s="3">
        <v>-1.98</v>
      </c>
      <c r="BJ2790" t="s">
        <v>9995</v>
      </c>
      <c r="BK2790">
        <v>250</v>
      </c>
      <c r="BL2790">
        <v>3000</v>
      </c>
      <c r="BM2790" s="3">
        <v>13.4</v>
      </c>
      <c r="BN2790" t="s">
        <v>9995</v>
      </c>
      <c r="BO2790">
        <v>0</v>
      </c>
      <c r="BP2790" s="3">
        <v>0</v>
      </c>
      <c r="BQ2790">
        <v>0</v>
      </c>
      <c r="BR2790">
        <v>0</v>
      </c>
      <c r="BS2790" s="3">
        <v>0</v>
      </c>
      <c r="BT2790">
        <v>3000</v>
      </c>
      <c r="BU2790" s="3">
        <v>13.4</v>
      </c>
      <c r="BV2790" t="s">
        <v>9995</v>
      </c>
      <c r="BW2790">
        <v>100</v>
      </c>
      <c r="BX2790">
        <v>3600</v>
      </c>
      <c r="BY2790" s="3">
        <v>16.079999999999998</v>
      </c>
      <c r="BZ2790" t="s">
        <v>9995</v>
      </c>
      <c r="CA2790">
        <v>400</v>
      </c>
      <c r="CB2790" s="3">
        <v>1.76</v>
      </c>
      <c r="CC2790">
        <v>0</v>
      </c>
      <c r="CD2790">
        <v>0</v>
      </c>
      <c r="CE2790" s="3">
        <v>0</v>
      </c>
      <c r="CF2790">
        <v>3200</v>
      </c>
      <c r="CG2790" s="3">
        <v>14.32</v>
      </c>
      <c r="CH2790">
        <v>0</v>
      </c>
      <c r="CI2790">
        <v>0</v>
      </c>
      <c r="CJ2790">
        <v>0</v>
      </c>
      <c r="CK2790" s="3">
        <v>0</v>
      </c>
      <c r="CL2790" t="s">
        <v>9995</v>
      </c>
      <c r="CM2790">
        <v>80</v>
      </c>
      <c r="CN2790" s="3">
        <v>0.35</v>
      </c>
      <c r="CO2790">
        <v>0</v>
      </c>
      <c r="CP2790">
        <v>0</v>
      </c>
      <c r="CQ2790" s="3">
        <v>0</v>
      </c>
      <c r="CR2790">
        <v>-80</v>
      </c>
      <c r="CS2790" s="3">
        <v>-0.35</v>
      </c>
      <c r="CT2790">
        <v>39090</v>
      </c>
      <c r="CU2790" s="3">
        <v>174.85</v>
      </c>
      <c r="CV2790">
        <v>120</v>
      </c>
      <c r="CW2790">
        <v>325.8</v>
      </c>
    </row>
    <row r="2791" spans="1:101" x14ac:dyDescent="0.3">
      <c r="A2791" s="4" t="s">
        <v>981</v>
      </c>
      <c r="B2791" s="2" t="s">
        <v>10438</v>
      </c>
      <c r="C2791">
        <v>144</v>
      </c>
      <c r="D2791">
        <v>576</v>
      </c>
      <c r="E2791" s="3">
        <v>87.36</v>
      </c>
      <c r="F2791">
        <v>0</v>
      </c>
      <c r="G2791">
        <v>0</v>
      </c>
      <c r="H2791" s="3">
        <v>0</v>
      </c>
      <c r="I2791">
        <v>0</v>
      </c>
      <c r="J2791">
        <v>0</v>
      </c>
      <c r="K2791" s="3">
        <v>0</v>
      </c>
      <c r="L2791">
        <v>576</v>
      </c>
      <c r="M2791" s="3">
        <v>87.36</v>
      </c>
      <c r="N2791" s="2" t="s">
        <v>88236</v>
      </c>
      <c r="O2791">
        <v>0</v>
      </c>
      <c r="P2791">
        <v>0</v>
      </c>
      <c r="Q2791" s="3">
        <v>0</v>
      </c>
      <c r="R2791" s="2" t="s">
        <v>88236</v>
      </c>
      <c r="S2791">
        <v>0</v>
      </c>
      <c r="T2791" s="3">
        <v>0</v>
      </c>
      <c r="U2791">
        <v>0</v>
      </c>
      <c r="V2791">
        <v>0</v>
      </c>
      <c r="W2791" s="3">
        <v>0</v>
      </c>
      <c r="X2791">
        <v>0</v>
      </c>
      <c r="Y2791" s="3">
        <v>0</v>
      </c>
      <c r="Z2791" s="2" t="s">
        <v>88236</v>
      </c>
      <c r="AA2791">
        <v>0</v>
      </c>
      <c r="AB2791">
        <v>0</v>
      </c>
      <c r="AC2791" s="3">
        <v>0</v>
      </c>
      <c r="AD2791">
        <v>0</v>
      </c>
      <c r="AE2791">
        <v>0</v>
      </c>
      <c r="AF2791" s="3">
        <v>0</v>
      </c>
      <c r="AG2791">
        <v>0</v>
      </c>
      <c r="AH2791">
        <v>0</v>
      </c>
      <c r="AI2791" s="3">
        <v>0</v>
      </c>
      <c r="AJ2791">
        <v>0</v>
      </c>
      <c r="AK2791" s="3">
        <v>0</v>
      </c>
      <c r="AL2791" t="s">
        <v>10438</v>
      </c>
      <c r="AM2791">
        <v>144</v>
      </c>
      <c r="AN2791">
        <v>576</v>
      </c>
      <c r="AO2791" s="3">
        <v>87.36</v>
      </c>
      <c r="AP2791">
        <v>0</v>
      </c>
      <c r="AQ2791">
        <v>0</v>
      </c>
      <c r="AR2791" s="3">
        <v>0</v>
      </c>
      <c r="AS2791">
        <v>0</v>
      </c>
      <c r="AT2791">
        <v>0</v>
      </c>
      <c r="AU2791" s="3">
        <v>0</v>
      </c>
      <c r="AV2791">
        <v>576</v>
      </c>
      <c r="AW2791" s="3">
        <v>87.36</v>
      </c>
      <c r="AX2791">
        <v>0</v>
      </c>
      <c r="AY2791">
        <v>0</v>
      </c>
      <c r="AZ2791">
        <v>0</v>
      </c>
      <c r="BA2791" s="3">
        <v>0</v>
      </c>
      <c r="BB2791">
        <v>0</v>
      </c>
      <c r="BC2791">
        <v>0</v>
      </c>
      <c r="BD2791" s="3">
        <v>0</v>
      </c>
      <c r="BE2791">
        <v>0</v>
      </c>
      <c r="BF2791">
        <v>0</v>
      </c>
      <c r="BG2791" s="3">
        <v>0</v>
      </c>
      <c r="BH2791">
        <v>0</v>
      </c>
      <c r="BI2791" s="3">
        <v>0</v>
      </c>
      <c r="BJ2791">
        <v>0</v>
      </c>
      <c r="BK2791">
        <v>0</v>
      </c>
      <c r="BL2791">
        <v>0</v>
      </c>
      <c r="BM2791" s="3">
        <v>0</v>
      </c>
      <c r="BN2791">
        <v>0</v>
      </c>
      <c r="BO2791">
        <v>0</v>
      </c>
      <c r="BP2791" s="3">
        <v>0</v>
      </c>
      <c r="BQ2791">
        <v>0</v>
      </c>
      <c r="BR2791">
        <v>0</v>
      </c>
      <c r="BS2791" s="3">
        <v>0</v>
      </c>
      <c r="BT2791">
        <v>0</v>
      </c>
      <c r="BU2791" s="3">
        <v>0</v>
      </c>
      <c r="BV2791">
        <v>0</v>
      </c>
      <c r="BW2791">
        <v>0</v>
      </c>
      <c r="BX2791">
        <v>0</v>
      </c>
      <c r="BY2791" s="3">
        <v>0</v>
      </c>
      <c r="BZ2791">
        <v>0</v>
      </c>
      <c r="CA2791">
        <v>0</v>
      </c>
      <c r="CB2791" s="3">
        <v>0</v>
      </c>
      <c r="CC2791">
        <v>0</v>
      </c>
      <c r="CD2791">
        <v>0</v>
      </c>
      <c r="CE2791" s="3">
        <v>0</v>
      </c>
      <c r="CF2791">
        <v>0</v>
      </c>
      <c r="CG2791" s="3">
        <v>0</v>
      </c>
      <c r="CH2791">
        <v>0</v>
      </c>
      <c r="CI2791">
        <v>0</v>
      </c>
      <c r="CJ2791">
        <v>0</v>
      </c>
      <c r="CK2791" s="3">
        <v>0</v>
      </c>
      <c r="CL2791">
        <v>0</v>
      </c>
      <c r="CM2791">
        <v>0</v>
      </c>
      <c r="CN2791" s="3">
        <v>0</v>
      </c>
      <c r="CO2791">
        <v>0</v>
      </c>
      <c r="CP2791">
        <v>0</v>
      </c>
      <c r="CQ2791" s="3">
        <v>0</v>
      </c>
      <c r="CR2791">
        <v>0</v>
      </c>
      <c r="CS2791" s="3">
        <v>0</v>
      </c>
      <c r="CT2791">
        <v>1152</v>
      </c>
      <c r="CU2791" s="3">
        <v>174.72</v>
      </c>
      <c r="CV2791">
        <v>0</v>
      </c>
      <c r="CW2791">
        <v>0</v>
      </c>
    </row>
    <row r="2792" spans="1:101" x14ac:dyDescent="0.3">
      <c r="A2792" s="4" t="s">
        <v>802</v>
      </c>
      <c r="B2792" s="2" t="s">
        <v>10274</v>
      </c>
      <c r="C2792">
        <v>600</v>
      </c>
      <c r="D2792">
        <v>1800</v>
      </c>
      <c r="E2792" s="3">
        <v>1284.1199999999999</v>
      </c>
      <c r="F2792" t="s">
        <v>10274</v>
      </c>
      <c r="G2792">
        <v>2022</v>
      </c>
      <c r="H2792" s="3">
        <v>1442.4</v>
      </c>
      <c r="I2792">
        <v>0</v>
      </c>
      <c r="J2792">
        <v>0</v>
      </c>
      <c r="K2792" s="3">
        <v>0</v>
      </c>
      <c r="L2792">
        <v>-222</v>
      </c>
      <c r="M2792" s="3">
        <v>-158.28</v>
      </c>
      <c r="N2792" s="2" t="s">
        <v>10274</v>
      </c>
      <c r="O2792">
        <v>600</v>
      </c>
      <c r="P2792">
        <v>1800</v>
      </c>
      <c r="Q2792" s="3">
        <v>1284.1199999999999</v>
      </c>
      <c r="R2792" s="2" t="s">
        <v>10274</v>
      </c>
      <c r="S2792">
        <v>2190</v>
      </c>
      <c r="T2792" s="3">
        <v>1575.12</v>
      </c>
      <c r="U2792">
        <v>0</v>
      </c>
      <c r="V2792">
        <v>0</v>
      </c>
      <c r="W2792" s="3">
        <v>0</v>
      </c>
      <c r="X2792">
        <v>-390</v>
      </c>
      <c r="Y2792" s="3">
        <v>-291</v>
      </c>
      <c r="Z2792" s="2" t="s">
        <v>10274</v>
      </c>
      <c r="AA2792">
        <v>600</v>
      </c>
      <c r="AB2792">
        <v>1800</v>
      </c>
      <c r="AC2792" s="3">
        <v>1284.1199999999999</v>
      </c>
      <c r="AD2792" t="s">
        <v>10274</v>
      </c>
      <c r="AE2792">
        <v>1914</v>
      </c>
      <c r="AF2792" s="3">
        <v>1365.36</v>
      </c>
      <c r="AG2792">
        <v>0</v>
      </c>
      <c r="AH2792">
        <v>0</v>
      </c>
      <c r="AI2792" s="3">
        <v>0</v>
      </c>
      <c r="AJ2792">
        <v>-114</v>
      </c>
      <c r="AK2792" s="3">
        <v>-81.239999999999995</v>
      </c>
      <c r="AL2792" t="s">
        <v>10274</v>
      </c>
      <c r="AM2792">
        <v>600</v>
      </c>
      <c r="AN2792">
        <v>1800</v>
      </c>
      <c r="AO2792" s="3">
        <v>1284.1199999999999</v>
      </c>
      <c r="AP2792" t="s">
        <v>10274</v>
      </c>
      <c r="AQ2792">
        <v>846</v>
      </c>
      <c r="AR2792" s="3">
        <v>603.48</v>
      </c>
      <c r="AS2792">
        <v>0</v>
      </c>
      <c r="AT2792">
        <v>0</v>
      </c>
      <c r="AU2792" s="3">
        <v>0</v>
      </c>
      <c r="AV2792">
        <v>954</v>
      </c>
      <c r="AW2792" s="3">
        <v>680.64</v>
      </c>
      <c r="AX2792" t="s">
        <v>10274</v>
      </c>
      <c r="AY2792">
        <v>600</v>
      </c>
      <c r="AZ2792">
        <v>1800</v>
      </c>
      <c r="BA2792" s="3">
        <v>1284.1199999999999</v>
      </c>
      <c r="BB2792" t="s">
        <v>10274</v>
      </c>
      <c r="BC2792">
        <v>1644</v>
      </c>
      <c r="BD2792" s="3">
        <v>1172.76</v>
      </c>
      <c r="BE2792">
        <v>0</v>
      </c>
      <c r="BF2792">
        <v>0</v>
      </c>
      <c r="BG2792" s="3">
        <v>0</v>
      </c>
      <c r="BH2792">
        <v>156</v>
      </c>
      <c r="BI2792" s="3">
        <v>111.36</v>
      </c>
      <c r="BJ2792" t="s">
        <v>10274</v>
      </c>
      <c r="BK2792">
        <v>500</v>
      </c>
      <c r="BL2792">
        <v>1500</v>
      </c>
      <c r="BM2792" s="3">
        <v>1070.0999999999999</v>
      </c>
      <c r="BN2792" t="s">
        <v>10274</v>
      </c>
      <c r="BO2792">
        <v>805</v>
      </c>
      <c r="BP2792" s="3">
        <v>574.29999999999995</v>
      </c>
      <c r="BQ2792">
        <v>0</v>
      </c>
      <c r="BR2792">
        <v>0</v>
      </c>
      <c r="BS2792" s="3">
        <v>0</v>
      </c>
      <c r="BT2792">
        <v>695</v>
      </c>
      <c r="BU2792" s="3">
        <v>495.8</v>
      </c>
      <c r="BV2792" t="s">
        <v>10274</v>
      </c>
      <c r="BW2792">
        <v>200</v>
      </c>
      <c r="BX2792">
        <v>600</v>
      </c>
      <c r="BY2792" s="3">
        <v>428.04</v>
      </c>
      <c r="BZ2792" t="s">
        <v>10274</v>
      </c>
      <c r="CA2792">
        <v>1320</v>
      </c>
      <c r="CB2792" s="3">
        <v>941.64</v>
      </c>
      <c r="CC2792">
        <v>0</v>
      </c>
      <c r="CD2792">
        <v>0</v>
      </c>
      <c r="CE2792" s="3">
        <v>0</v>
      </c>
      <c r="CF2792">
        <v>-720</v>
      </c>
      <c r="CG2792" s="3">
        <v>-513.6</v>
      </c>
      <c r="CH2792">
        <v>0</v>
      </c>
      <c r="CI2792">
        <v>0</v>
      </c>
      <c r="CJ2792">
        <v>0</v>
      </c>
      <c r="CK2792" s="3">
        <v>0</v>
      </c>
      <c r="CL2792" t="s">
        <v>10274</v>
      </c>
      <c r="CM2792">
        <v>97</v>
      </c>
      <c r="CN2792" s="3">
        <v>69.19</v>
      </c>
      <c r="CO2792">
        <v>0</v>
      </c>
      <c r="CP2792">
        <v>0</v>
      </c>
      <c r="CQ2792" s="3">
        <v>0</v>
      </c>
      <c r="CR2792">
        <v>-97</v>
      </c>
      <c r="CS2792" s="3">
        <v>-69.19</v>
      </c>
      <c r="CT2792">
        <v>262</v>
      </c>
      <c r="CU2792" s="3">
        <v>174.49</v>
      </c>
      <c r="CV2792">
        <v>354.2</v>
      </c>
      <c r="CW2792">
        <v>0.7</v>
      </c>
    </row>
    <row r="2793" spans="1:101" x14ac:dyDescent="0.3">
      <c r="A2793" s="4" t="s">
        <v>2188</v>
      </c>
      <c r="B2793" s="2" t="s">
        <v>11571</v>
      </c>
      <c r="C2793">
        <v>600</v>
      </c>
      <c r="D2793">
        <v>4800</v>
      </c>
      <c r="E2793" s="3">
        <v>302.39999999999998</v>
      </c>
      <c r="F2793" t="s">
        <v>11571</v>
      </c>
      <c r="G2793">
        <v>984</v>
      </c>
      <c r="H2793" s="3">
        <v>61.98</v>
      </c>
      <c r="I2793">
        <v>0</v>
      </c>
      <c r="J2793">
        <v>0</v>
      </c>
      <c r="K2793" s="3">
        <v>0</v>
      </c>
      <c r="L2793">
        <v>3816</v>
      </c>
      <c r="M2793" s="3">
        <v>240.42</v>
      </c>
      <c r="N2793" s="2" t="s">
        <v>88236</v>
      </c>
      <c r="O2793">
        <v>0</v>
      </c>
      <c r="P2793">
        <v>0</v>
      </c>
      <c r="Q2793" s="3">
        <v>0</v>
      </c>
      <c r="R2793" s="2" t="s">
        <v>11571</v>
      </c>
      <c r="S2793">
        <v>612</v>
      </c>
      <c r="T2793" s="3">
        <v>38.520000000000003</v>
      </c>
      <c r="U2793">
        <v>0</v>
      </c>
      <c r="V2793">
        <v>0</v>
      </c>
      <c r="W2793" s="3">
        <v>0</v>
      </c>
      <c r="X2793">
        <v>-612</v>
      </c>
      <c r="Y2793" s="3">
        <v>-38.520000000000003</v>
      </c>
      <c r="Z2793" s="2" t="s">
        <v>88236</v>
      </c>
      <c r="AA2793">
        <v>0</v>
      </c>
      <c r="AB2793">
        <v>0</v>
      </c>
      <c r="AC2793" s="3">
        <v>0</v>
      </c>
      <c r="AD2793" t="s">
        <v>11571</v>
      </c>
      <c r="AE2793">
        <v>306</v>
      </c>
      <c r="AF2793" s="3">
        <v>19.32</v>
      </c>
      <c r="AG2793">
        <v>0</v>
      </c>
      <c r="AH2793">
        <v>0</v>
      </c>
      <c r="AI2793" s="3">
        <v>0</v>
      </c>
      <c r="AJ2793">
        <v>-306</v>
      </c>
      <c r="AK2793" s="3">
        <v>-19.32</v>
      </c>
      <c r="AL2793">
        <v>0</v>
      </c>
      <c r="AM2793">
        <v>0</v>
      </c>
      <c r="AN2793">
        <v>0</v>
      </c>
      <c r="AO2793" s="3">
        <v>0</v>
      </c>
      <c r="AP2793" t="s">
        <v>11571</v>
      </c>
      <c r="AQ2793">
        <v>30</v>
      </c>
      <c r="AR2793" s="3">
        <v>1.92</v>
      </c>
      <c r="AS2793">
        <v>0</v>
      </c>
      <c r="AT2793">
        <v>0</v>
      </c>
      <c r="AU2793" s="3">
        <v>0</v>
      </c>
      <c r="AV2793">
        <v>-30</v>
      </c>
      <c r="AW2793" s="3">
        <v>-1.92</v>
      </c>
      <c r="AX2793">
        <v>0</v>
      </c>
      <c r="AY2793">
        <v>0</v>
      </c>
      <c r="AZ2793">
        <v>0</v>
      </c>
      <c r="BA2793" s="3">
        <v>0</v>
      </c>
      <c r="BB2793" t="s">
        <v>11571</v>
      </c>
      <c r="BC2793">
        <v>30</v>
      </c>
      <c r="BD2793" s="3">
        <v>1.92</v>
      </c>
      <c r="BE2793">
        <v>0</v>
      </c>
      <c r="BF2793">
        <v>0</v>
      </c>
      <c r="BG2793" s="3">
        <v>0</v>
      </c>
      <c r="BH2793">
        <v>-30</v>
      </c>
      <c r="BI2793" s="3">
        <v>-1.92</v>
      </c>
      <c r="BJ2793">
        <v>0</v>
      </c>
      <c r="BK2793">
        <v>0</v>
      </c>
      <c r="BL2793">
        <v>0</v>
      </c>
      <c r="BM2793" s="3">
        <v>0</v>
      </c>
      <c r="BN2793">
        <v>0</v>
      </c>
      <c r="BO2793">
        <v>0</v>
      </c>
      <c r="BP2793" s="3">
        <v>0</v>
      </c>
      <c r="BQ2793">
        <v>0</v>
      </c>
      <c r="BR2793">
        <v>0</v>
      </c>
      <c r="BS2793" s="3">
        <v>0</v>
      </c>
      <c r="BT2793">
        <v>0</v>
      </c>
      <c r="BU2793" s="3">
        <v>0</v>
      </c>
      <c r="BV2793">
        <v>0</v>
      </c>
      <c r="BW2793">
        <v>0</v>
      </c>
      <c r="BX2793">
        <v>0</v>
      </c>
      <c r="BY2793" s="3">
        <v>0</v>
      </c>
      <c r="BZ2793" t="s">
        <v>11571</v>
      </c>
      <c r="CA2793">
        <v>28</v>
      </c>
      <c r="CB2793" s="3">
        <v>1.76</v>
      </c>
      <c r="CC2793">
        <v>0</v>
      </c>
      <c r="CD2793">
        <v>0</v>
      </c>
      <c r="CE2793" s="3">
        <v>0</v>
      </c>
      <c r="CF2793">
        <v>-28</v>
      </c>
      <c r="CG2793" s="3">
        <v>-1.76</v>
      </c>
      <c r="CH2793">
        <v>0</v>
      </c>
      <c r="CI2793">
        <v>0</v>
      </c>
      <c r="CJ2793">
        <v>0</v>
      </c>
      <c r="CK2793" s="3">
        <v>0</v>
      </c>
      <c r="CL2793" t="s">
        <v>11571</v>
      </c>
      <c r="CM2793">
        <v>49</v>
      </c>
      <c r="CN2793" s="3">
        <v>3.1</v>
      </c>
      <c r="CO2793">
        <v>0</v>
      </c>
      <c r="CP2793">
        <v>0</v>
      </c>
      <c r="CQ2793" s="3">
        <v>0</v>
      </c>
      <c r="CR2793">
        <v>-49</v>
      </c>
      <c r="CS2793" s="3">
        <v>-3.1</v>
      </c>
      <c r="CT2793">
        <v>2761</v>
      </c>
      <c r="CU2793" s="3">
        <v>173.88</v>
      </c>
      <c r="CV2793">
        <v>19.2</v>
      </c>
      <c r="CW2793">
        <v>143.4</v>
      </c>
    </row>
    <row r="2794" spans="1:101" x14ac:dyDescent="0.3">
      <c r="A2794" s="4" t="s">
        <v>9308</v>
      </c>
      <c r="B2794" s="2" t="s">
        <v>88236</v>
      </c>
      <c r="C2794">
        <v>0</v>
      </c>
      <c r="D2794">
        <v>0</v>
      </c>
      <c r="E2794" s="3">
        <v>0</v>
      </c>
      <c r="F2794">
        <v>0</v>
      </c>
      <c r="G2794">
        <v>0</v>
      </c>
      <c r="H2794" s="3">
        <v>0</v>
      </c>
      <c r="I2794">
        <v>0</v>
      </c>
      <c r="J2794">
        <v>0</v>
      </c>
      <c r="K2794" s="3">
        <v>0</v>
      </c>
      <c r="L2794">
        <v>0</v>
      </c>
      <c r="M2794" s="3">
        <v>0</v>
      </c>
      <c r="N2794" s="2" t="s">
        <v>88236</v>
      </c>
      <c r="O2794">
        <v>0</v>
      </c>
      <c r="P2794">
        <v>0</v>
      </c>
      <c r="Q2794" s="3">
        <v>0</v>
      </c>
      <c r="R2794" s="2" t="s">
        <v>88236</v>
      </c>
      <c r="S2794">
        <v>0</v>
      </c>
      <c r="T2794" s="3">
        <v>0</v>
      </c>
      <c r="U2794">
        <v>0</v>
      </c>
      <c r="V2794">
        <v>0</v>
      </c>
      <c r="W2794" s="3">
        <v>0</v>
      </c>
      <c r="X2794">
        <v>0</v>
      </c>
      <c r="Y2794" s="3">
        <v>0</v>
      </c>
      <c r="Z2794" s="2" t="s">
        <v>88236</v>
      </c>
      <c r="AA2794">
        <v>0</v>
      </c>
      <c r="AB2794">
        <v>0</v>
      </c>
      <c r="AC2794" s="3">
        <v>0</v>
      </c>
      <c r="AD2794">
        <v>0</v>
      </c>
      <c r="AE2794">
        <v>0</v>
      </c>
      <c r="AF2794" s="3">
        <v>0</v>
      </c>
      <c r="AG2794">
        <v>0</v>
      </c>
      <c r="AH2794">
        <v>0</v>
      </c>
      <c r="AI2794" s="3">
        <v>0</v>
      </c>
      <c r="AJ2794">
        <v>0</v>
      </c>
      <c r="AK2794" s="3">
        <v>0</v>
      </c>
      <c r="AL2794">
        <v>0</v>
      </c>
      <c r="AM2794">
        <v>0</v>
      </c>
      <c r="AN2794">
        <v>0</v>
      </c>
      <c r="AO2794" s="3">
        <v>0</v>
      </c>
      <c r="AP2794">
        <v>0</v>
      </c>
      <c r="AQ2794">
        <v>0</v>
      </c>
      <c r="AR2794" s="3">
        <v>0</v>
      </c>
      <c r="AS2794">
        <v>0</v>
      </c>
      <c r="AT2794">
        <v>0</v>
      </c>
      <c r="AU2794" s="3">
        <v>0</v>
      </c>
      <c r="AV2794">
        <v>0</v>
      </c>
      <c r="AW2794" s="3">
        <v>0</v>
      </c>
      <c r="AX2794">
        <v>0</v>
      </c>
      <c r="AY2794">
        <v>0</v>
      </c>
      <c r="AZ2794">
        <v>0</v>
      </c>
      <c r="BA2794" s="3">
        <v>0</v>
      </c>
      <c r="BB2794">
        <v>0</v>
      </c>
      <c r="BC2794">
        <v>0</v>
      </c>
      <c r="BD2794" s="3">
        <v>0</v>
      </c>
      <c r="BE2794">
        <v>0</v>
      </c>
      <c r="BF2794">
        <v>0</v>
      </c>
      <c r="BG2794" s="3">
        <v>0</v>
      </c>
      <c r="BH2794">
        <v>0</v>
      </c>
      <c r="BI2794" s="3">
        <v>0</v>
      </c>
      <c r="BJ2794">
        <v>0</v>
      </c>
      <c r="BK2794">
        <v>0</v>
      </c>
      <c r="BL2794">
        <v>0</v>
      </c>
      <c r="BM2794" s="3">
        <v>0</v>
      </c>
      <c r="BN2794">
        <v>0</v>
      </c>
      <c r="BO2794">
        <v>0</v>
      </c>
      <c r="BP2794" s="3">
        <v>0</v>
      </c>
      <c r="BQ2794">
        <v>0</v>
      </c>
      <c r="BR2794">
        <v>0</v>
      </c>
      <c r="BS2794" s="3">
        <v>0</v>
      </c>
      <c r="BT2794">
        <v>0</v>
      </c>
      <c r="BU2794" s="3">
        <v>0</v>
      </c>
      <c r="BV2794">
        <v>0</v>
      </c>
      <c r="BW2794">
        <v>0</v>
      </c>
      <c r="BX2794">
        <v>0</v>
      </c>
      <c r="BY2794" s="3">
        <v>0</v>
      </c>
      <c r="BZ2794">
        <v>0</v>
      </c>
      <c r="CA2794">
        <v>0</v>
      </c>
      <c r="CB2794" s="3">
        <v>0</v>
      </c>
      <c r="CC2794">
        <v>0</v>
      </c>
      <c r="CD2794">
        <v>0</v>
      </c>
      <c r="CE2794" s="3">
        <v>0</v>
      </c>
      <c r="CF2794">
        <v>0</v>
      </c>
      <c r="CG2794" s="3">
        <v>0</v>
      </c>
      <c r="CH2794" t="s">
        <v>9963</v>
      </c>
      <c r="CI2794">
        <v>100</v>
      </c>
      <c r="CJ2794">
        <v>100</v>
      </c>
      <c r="CK2794" s="3">
        <v>445</v>
      </c>
      <c r="CL2794" t="s">
        <v>9963</v>
      </c>
      <c r="CM2794">
        <v>61</v>
      </c>
      <c r="CN2794" s="3">
        <v>271.45</v>
      </c>
      <c r="CO2794">
        <v>0</v>
      </c>
      <c r="CP2794">
        <v>0</v>
      </c>
      <c r="CQ2794" s="3">
        <v>0</v>
      </c>
      <c r="CR2794">
        <v>39</v>
      </c>
      <c r="CS2794" s="3">
        <v>173.55</v>
      </c>
      <c r="CT2794">
        <v>39</v>
      </c>
      <c r="CU2794" s="3">
        <v>173.55</v>
      </c>
      <c r="CV2794">
        <v>15.2</v>
      </c>
      <c r="CW2794">
        <v>2.6</v>
      </c>
    </row>
    <row r="2795" spans="1:101" x14ac:dyDescent="0.3">
      <c r="A2795" s="4" t="s">
        <v>4120</v>
      </c>
      <c r="B2795" s="2" t="s">
        <v>88236</v>
      </c>
      <c r="C2795">
        <v>0</v>
      </c>
      <c r="D2795">
        <v>0</v>
      </c>
      <c r="E2795" s="3">
        <v>0</v>
      </c>
      <c r="F2795" t="s">
        <v>16617</v>
      </c>
      <c r="G2795">
        <v>36000</v>
      </c>
      <c r="H2795" s="3">
        <v>800.34</v>
      </c>
      <c r="I2795">
        <v>0</v>
      </c>
      <c r="J2795">
        <v>0</v>
      </c>
      <c r="K2795" s="3">
        <v>0</v>
      </c>
      <c r="L2795">
        <v>-36000</v>
      </c>
      <c r="M2795" s="3">
        <v>-800.34</v>
      </c>
      <c r="N2795" s="2" t="s">
        <v>16617</v>
      </c>
      <c r="O2795">
        <v>36000</v>
      </c>
      <c r="P2795">
        <v>36000</v>
      </c>
      <c r="Q2795" s="3">
        <v>1073.52</v>
      </c>
      <c r="R2795" s="2" t="s">
        <v>16617</v>
      </c>
      <c r="S2795">
        <v>30000</v>
      </c>
      <c r="T2795" s="3">
        <v>666.96</v>
      </c>
      <c r="U2795">
        <v>0</v>
      </c>
      <c r="V2795">
        <v>0</v>
      </c>
      <c r="W2795" s="3">
        <v>0</v>
      </c>
      <c r="X2795">
        <v>6000</v>
      </c>
      <c r="Y2795" s="3">
        <v>406.56</v>
      </c>
      <c r="Z2795" s="2" t="s">
        <v>88236</v>
      </c>
      <c r="AA2795">
        <v>0</v>
      </c>
      <c r="AB2795">
        <v>0</v>
      </c>
      <c r="AC2795" s="3">
        <v>0</v>
      </c>
      <c r="AD2795" t="s">
        <v>16617</v>
      </c>
      <c r="AE2795">
        <v>66000</v>
      </c>
      <c r="AF2795" s="3">
        <v>1968.12</v>
      </c>
      <c r="AG2795">
        <v>0</v>
      </c>
      <c r="AH2795">
        <v>0</v>
      </c>
      <c r="AI2795" s="3">
        <v>0</v>
      </c>
      <c r="AJ2795">
        <v>-66000</v>
      </c>
      <c r="AK2795" s="3">
        <v>-1968.12</v>
      </c>
      <c r="AL2795">
        <v>0</v>
      </c>
      <c r="AM2795">
        <v>0</v>
      </c>
      <c r="AN2795">
        <v>0</v>
      </c>
      <c r="AO2795" s="3">
        <v>0</v>
      </c>
      <c r="AP2795" t="s">
        <v>16617</v>
      </c>
      <c r="AQ2795">
        <v>24000</v>
      </c>
      <c r="AR2795" s="3">
        <v>715.68</v>
      </c>
      <c r="AS2795">
        <v>0</v>
      </c>
      <c r="AT2795">
        <v>0</v>
      </c>
      <c r="AU2795" s="3">
        <v>0</v>
      </c>
      <c r="AV2795">
        <v>-24000</v>
      </c>
      <c r="AW2795" s="3">
        <v>-715.68</v>
      </c>
      <c r="AX2795" t="s">
        <v>16617</v>
      </c>
      <c r="AY2795">
        <v>36000</v>
      </c>
      <c r="AZ2795">
        <v>108000</v>
      </c>
      <c r="BA2795" s="3">
        <v>3220.56</v>
      </c>
      <c r="BB2795" t="s">
        <v>16617</v>
      </c>
      <c r="BC2795">
        <v>24000</v>
      </c>
      <c r="BD2795" s="3">
        <v>715.68</v>
      </c>
      <c r="BE2795">
        <v>0</v>
      </c>
      <c r="BF2795">
        <v>0</v>
      </c>
      <c r="BG2795" s="3">
        <v>0</v>
      </c>
      <c r="BH2795">
        <v>84000</v>
      </c>
      <c r="BI2795" s="3">
        <v>2504.88</v>
      </c>
      <c r="BJ2795" t="s">
        <v>16617</v>
      </c>
      <c r="BK2795">
        <v>30000</v>
      </c>
      <c r="BL2795">
        <v>60000</v>
      </c>
      <c r="BM2795" s="3">
        <v>1789.2</v>
      </c>
      <c r="BN2795" t="s">
        <v>16617</v>
      </c>
      <c r="BO2795">
        <v>55000</v>
      </c>
      <c r="BP2795" s="3">
        <v>1640.1</v>
      </c>
      <c r="BQ2795">
        <v>0</v>
      </c>
      <c r="BR2795">
        <v>0</v>
      </c>
      <c r="BS2795" s="3">
        <v>0</v>
      </c>
      <c r="BT2795">
        <v>5000</v>
      </c>
      <c r="BU2795" s="3">
        <v>149.1</v>
      </c>
      <c r="BV2795">
        <v>0</v>
      </c>
      <c r="BW2795">
        <v>0</v>
      </c>
      <c r="BX2795">
        <v>0</v>
      </c>
      <c r="BY2795" s="3">
        <v>0</v>
      </c>
      <c r="BZ2795" t="s">
        <v>16617</v>
      </c>
      <c r="CA2795">
        <v>-20000</v>
      </c>
      <c r="CB2795" s="3">
        <v>-596.4</v>
      </c>
      <c r="CC2795">
        <v>0</v>
      </c>
      <c r="CD2795">
        <v>0</v>
      </c>
      <c r="CE2795" s="3">
        <v>0</v>
      </c>
      <c r="CF2795">
        <v>20000</v>
      </c>
      <c r="CG2795" s="3">
        <v>596.4</v>
      </c>
      <c r="CH2795">
        <v>0</v>
      </c>
      <c r="CI2795">
        <v>0</v>
      </c>
      <c r="CJ2795">
        <v>0</v>
      </c>
      <c r="CK2795" s="3">
        <v>0</v>
      </c>
      <c r="CL2795">
        <v>0</v>
      </c>
      <c r="CM2795">
        <v>0</v>
      </c>
      <c r="CN2795" s="3">
        <v>0</v>
      </c>
      <c r="CO2795">
        <v>0</v>
      </c>
      <c r="CP2795">
        <v>0</v>
      </c>
      <c r="CQ2795" s="3">
        <v>0</v>
      </c>
      <c r="CR2795">
        <v>0</v>
      </c>
      <c r="CS2795" s="3">
        <v>0</v>
      </c>
      <c r="CT2795">
        <v>-11000</v>
      </c>
      <c r="CU2795" s="3">
        <v>172.8</v>
      </c>
      <c r="CV2795">
        <v>-5000</v>
      </c>
      <c r="CW2795">
        <v>2.2000000000000002</v>
      </c>
    </row>
    <row r="2796" spans="1:101" x14ac:dyDescent="0.3">
      <c r="A2796" s="4" t="s">
        <v>8001</v>
      </c>
      <c r="B2796" s="2" t="s">
        <v>88236</v>
      </c>
      <c r="C2796">
        <v>0</v>
      </c>
      <c r="D2796">
        <v>0</v>
      </c>
      <c r="E2796" s="3">
        <v>0</v>
      </c>
      <c r="F2796">
        <v>0</v>
      </c>
      <c r="G2796">
        <v>0</v>
      </c>
      <c r="H2796" s="3">
        <v>0</v>
      </c>
      <c r="I2796">
        <v>0</v>
      </c>
      <c r="J2796">
        <v>0</v>
      </c>
      <c r="K2796" s="3">
        <v>0</v>
      </c>
      <c r="L2796">
        <v>0</v>
      </c>
      <c r="M2796" s="3">
        <v>0</v>
      </c>
      <c r="N2796" s="2" t="s">
        <v>88236</v>
      </c>
      <c r="O2796">
        <v>0</v>
      </c>
      <c r="P2796">
        <v>0</v>
      </c>
      <c r="Q2796" s="3">
        <v>0</v>
      </c>
      <c r="R2796" s="2" t="s">
        <v>88236</v>
      </c>
      <c r="S2796">
        <v>0</v>
      </c>
      <c r="T2796" s="3">
        <v>0</v>
      </c>
      <c r="U2796">
        <v>0</v>
      </c>
      <c r="V2796">
        <v>0</v>
      </c>
      <c r="W2796" s="3">
        <v>0</v>
      </c>
      <c r="X2796">
        <v>0</v>
      </c>
      <c r="Y2796" s="3">
        <v>0</v>
      </c>
      <c r="Z2796" s="2" t="s">
        <v>88236</v>
      </c>
      <c r="AA2796">
        <v>0</v>
      </c>
      <c r="AB2796">
        <v>0</v>
      </c>
      <c r="AC2796" s="3">
        <v>0</v>
      </c>
      <c r="AD2796">
        <v>0</v>
      </c>
      <c r="AE2796">
        <v>0</v>
      </c>
      <c r="AF2796" s="3">
        <v>0</v>
      </c>
      <c r="AG2796">
        <v>0</v>
      </c>
      <c r="AH2796">
        <v>0</v>
      </c>
      <c r="AI2796" s="3">
        <v>0</v>
      </c>
      <c r="AJ2796">
        <v>0</v>
      </c>
      <c r="AK2796" s="3">
        <v>0</v>
      </c>
      <c r="AL2796" t="s">
        <v>37104</v>
      </c>
      <c r="AM2796">
        <v>732</v>
      </c>
      <c r="AN2796">
        <v>17568</v>
      </c>
      <c r="AO2796" s="3">
        <v>163.19999999999999</v>
      </c>
      <c r="AP2796" t="s">
        <v>37104</v>
      </c>
      <c r="AQ2796">
        <v>1464</v>
      </c>
      <c r="AR2796" s="3">
        <v>13.26</v>
      </c>
      <c r="AS2796">
        <v>0</v>
      </c>
      <c r="AT2796">
        <v>0</v>
      </c>
      <c r="AU2796" s="3">
        <v>0</v>
      </c>
      <c r="AV2796">
        <v>16104</v>
      </c>
      <c r="AW2796" s="3">
        <v>149.94</v>
      </c>
      <c r="AX2796">
        <v>0</v>
      </c>
      <c r="AY2796">
        <v>0</v>
      </c>
      <c r="AZ2796">
        <v>0</v>
      </c>
      <c r="BA2796" s="3">
        <v>0</v>
      </c>
      <c r="BB2796">
        <v>0</v>
      </c>
      <c r="BC2796">
        <v>0</v>
      </c>
      <c r="BD2796" s="3">
        <v>0</v>
      </c>
      <c r="BE2796">
        <v>0</v>
      </c>
      <c r="BF2796">
        <v>0</v>
      </c>
      <c r="BG2796" s="3">
        <v>0</v>
      </c>
      <c r="BH2796">
        <v>0</v>
      </c>
      <c r="BI2796" s="3">
        <v>0</v>
      </c>
      <c r="BJ2796">
        <v>0</v>
      </c>
      <c r="BK2796">
        <v>0</v>
      </c>
      <c r="BL2796">
        <v>0</v>
      </c>
      <c r="BM2796" s="3">
        <v>0</v>
      </c>
      <c r="BN2796">
        <v>0</v>
      </c>
      <c r="BO2796">
        <v>0</v>
      </c>
      <c r="BP2796" s="3">
        <v>0</v>
      </c>
      <c r="BQ2796">
        <v>0</v>
      </c>
      <c r="BR2796">
        <v>0</v>
      </c>
      <c r="BS2796" s="3">
        <v>0</v>
      </c>
      <c r="BT2796">
        <v>0</v>
      </c>
      <c r="BU2796" s="3">
        <v>0</v>
      </c>
      <c r="BV2796" t="s">
        <v>37104</v>
      </c>
      <c r="BW2796">
        <v>244</v>
      </c>
      <c r="BX2796">
        <v>2928</v>
      </c>
      <c r="BY2796" s="3">
        <v>27.2</v>
      </c>
      <c r="BZ2796" t="s">
        <v>37104</v>
      </c>
      <c r="CA2796">
        <v>488</v>
      </c>
      <c r="CB2796" s="3">
        <v>4.5199999999999996</v>
      </c>
      <c r="CC2796">
        <v>0</v>
      </c>
      <c r="CD2796">
        <v>0</v>
      </c>
      <c r="CE2796" s="3">
        <v>0</v>
      </c>
      <c r="CF2796">
        <v>2440</v>
      </c>
      <c r="CG2796" s="3">
        <v>22.68</v>
      </c>
      <c r="CH2796">
        <v>0</v>
      </c>
      <c r="CI2796">
        <v>0</v>
      </c>
      <c r="CJ2796">
        <v>0</v>
      </c>
      <c r="CK2796" s="3">
        <v>0</v>
      </c>
      <c r="CL2796">
        <v>0</v>
      </c>
      <c r="CM2796">
        <v>0</v>
      </c>
      <c r="CN2796" s="3">
        <v>0</v>
      </c>
      <c r="CO2796">
        <v>0</v>
      </c>
      <c r="CP2796">
        <v>0</v>
      </c>
      <c r="CQ2796" s="3">
        <v>0</v>
      </c>
      <c r="CR2796">
        <v>0</v>
      </c>
      <c r="CS2796" s="3">
        <v>0</v>
      </c>
      <c r="CT2796">
        <v>18544</v>
      </c>
      <c r="CU2796" s="3">
        <v>172.62</v>
      </c>
      <c r="CV2796">
        <v>122</v>
      </c>
      <c r="CW2796">
        <v>152</v>
      </c>
    </row>
    <row r="2797" spans="1:101" x14ac:dyDescent="0.3">
      <c r="A2797" s="4" t="s">
        <v>1276</v>
      </c>
      <c r="B2797" s="2" t="s">
        <v>10719</v>
      </c>
      <c r="C2797">
        <v>2400</v>
      </c>
      <c r="D2797">
        <v>16800</v>
      </c>
      <c r="E2797" s="3">
        <v>224.16</v>
      </c>
      <c r="F2797" t="s">
        <v>10719</v>
      </c>
      <c r="G2797">
        <v>7200</v>
      </c>
      <c r="H2797" s="3">
        <v>96.48</v>
      </c>
      <c r="I2797">
        <v>0</v>
      </c>
      <c r="J2797">
        <v>0</v>
      </c>
      <c r="K2797" s="3">
        <v>0</v>
      </c>
      <c r="L2797">
        <v>9600</v>
      </c>
      <c r="M2797" s="3">
        <v>127.68</v>
      </c>
      <c r="N2797" s="2" t="s">
        <v>10719</v>
      </c>
      <c r="O2797">
        <v>2400</v>
      </c>
      <c r="P2797">
        <v>14400</v>
      </c>
      <c r="Q2797" s="3">
        <v>195.84</v>
      </c>
      <c r="R2797" s="2" t="s">
        <v>10719</v>
      </c>
      <c r="S2797">
        <v>4800</v>
      </c>
      <c r="T2797" s="3">
        <v>65.28</v>
      </c>
      <c r="U2797">
        <v>0</v>
      </c>
      <c r="V2797">
        <v>0</v>
      </c>
      <c r="W2797" s="3">
        <v>0</v>
      </c>
      <c r="X2797">
        <v>9600</v>
      </c>
      <c r="Y2797" s="3">
        <v>130.56</v>
      </c>
      <c r="Z2797" s="2" t="s">
        <v>88236</v>
      </c>
      <c r="AA2797">
        <v>0</v>
      </c>
      <c r="AB2797">
        <v>0</v>
      </c>
      <c r="AC2797" s="3">
        <v>0</v>
      </c>
      <c r="AD2797" t="s">
        <v>10719</v>
      </c>
      <c r="AE2797">
        <v>11400</v>
      </c>
      <c r="AF2797" s="3">
        <v>155.04</v>
      </c>
      <c r="AG2797">
        <v>0</v>
      </c>
      <c r="AH2797">
        <v>0</v>
      </c>
      <c r="AI2797" s="3">
        <v>0</v>
      </c>
      <c r="AJ2797">
        <v>-11400</v>
      </c>
      <c r="AK2797" s="3">
        <v>-155.04</v>
      </c>
      <c r="AL2797" t="s">
        <v>10719</v>
      </c>
      <c r="AM2797">
        <v>2400</v>
      </c>
      <c r="AN2797">
        <v>9600</v>
      </c>
      <c r="AO2797" s="3">
        <v>130.56</v>
      </c>
      <c r="AP2797" t="s">
        <v>10719</v>
      </c>
      <c r="AQ2797">
        <v>4800</v>
      </c>
      <c r="AR2797" s="3">
        <v>65.28</v>
      </c>
      <c r="AS2797">
        <v>0</v>
      </c>
      <c r="AT2797">
        <v>0</v>
      </c>
      <c r="AU2797" s="3">
        <v>0</v>
      </c>
      <c r="AV2797">
        <v>4800</v>
      </c>
      <c r="AW2797" s="3">
        <v>65.28</v>
      </c>
      <c r="AX2797" t="s">
        <v>10719</v>
      </c>
      <c r="AY2797">
        <v>2400</v>
      </c>
      <c r="AZ2797">
        <v>9600</v>
      </c>
      <c r="BA2797" s="3">
        <v>124.8</v>
      </c>
      <c r="BB2797" t="s">
        <v>10719</v>
      </c>
      <c r="BC2797">
        <v>4800</v>
      </c>
      <c r="BD2797" s="3">
        <v>65.28</v>
      </c>
      <c r="BE2797">
        <v>0</v>
      </c>
      <c r="BF2797">
        <v>0</v>
      </c>
      <c r="BG2797" s="3">
        <v>0</v>
      </c>
      <c r="BH2797">
        <v>4800</v>
      </c>
      <c r="BI2797" s="3">
        <v>59.52</v>
      </c>
      <c r="BJ2797" t="s">
        <v>10719</v>
      </c>
      <c r="BK2797">
        <v>2000</v>
      </c>
      <c r="BL2797">
        <v>8000</v>
      </c>
      <c r="BM2797" s="3">
        <v>104</v>
      </c>
      <c r="BN2797" t="s">
        <v>10719</v>
      </c>
      <c r="BO2797">
        <v>4000</v>
      </c>
      <c r="BP2797" s="3">
        <v>52</v>
      </c>
      <c r="BQ2797">
        <v>0</v>
      </c>
      <c r="BR2797">
        <v>0</v>
      </c>
      <c r="BS2797" s="3">
        <v>0</v>
      </c>
      <c r="BT2797">
        <v>4000</v>
      </c>
      <c r="BU2797" s="3">
        <v>52</v>
      </c>
      <c r="BV2797">
        <v>0</v>
      </c>
      <c r="BW2797">
        <v>0</v>
      </c>
      <c r="BX2797">
        <v>0</v>
      </c>
      <c r="BY2797" s="3">
        <v>0</v>
      </c>
      <c r="BZ2797" t="s">
        <v>10719</v>
      </c>
      <c r="CA2797">
        <v>7200</v>
      </c>
      <c r="CB2797" s="3">
        <v>93.6</v>
      </c>
      <c r="CC2797">
        <v>0</v>
      </c>
      <c r="CD2797">
        <v>0</v>
      </c>
      <c r="CE2797" s="3">
        <v>0</v>
      </c>
      <c r="CF2797">
        <v>-7200</v>
      </c>
      <c r="CG2797" s="3">
        <v>-93.6</v>
      </c>
      <c r="CH2797">
        <v>0</v>
      </c>
      <c r="CI2797">
        <v>0</v>
      </c>
      <c r="CJ2797">
        <v>0</v>
      </c>
      <c r="CK2797" s="3">
        <v>0</v>
      </c>
      <c r="CL2797" t="s">
        <v>10719</v>
      </c>
      <c r="CM2797">
        <v>1100</v>
      </c>
      <c r="CN2797" s="3">
        <v>14.3</v>
      </c>
      <c r="CO2797">
        <v>0</v>
      </c>
      <c r="CP2797">
        <v>0</v>
      </c>
      <c r="CQ2797" s="3">
        <v>0</v>
      </c>
      <c r="CR2797">
        <v>-1100</v>
      </c>
      <c r="CS2797" s="3">
        <v>-14.3</v>
      </c>
      <c r="CT2797">
        <v>13100</v>
      </c>
      <c r="CU2797" s="3">
        <v>172.1</v>
      </c>
      <c r="CV2797">
        <v>2075</v>
      </c>
      <c r="CW2797">
        <v>6.3</v>
      </c>
    </row>
    <row r="2798" spans="1:101" x14ac:dyDescent="0.3">
      <c r="A2798" s="4" t="s">
        <v>2945</v>
      </c>
      <c r="B2798" s="2" t="s">
        <v>11553</v>
      </c>
      <c r="C2798">
        <v>600</v>
      </c>
      <c r="D2798">
        <v>70800</v>
      </c>
      <c r="E2798" s="3">
        <v>4425</v>
      </c>
      <c r="F2798" t="s">
        <v>11553</v>
      </c>
      <c r="G2798">
        <v>75576</v>
      </c>
      <c r="H2798" s="3">
        <v>4720.8</v>
      </c>
      <c r="I2798">
        <v>0</v>
      </c>
      <c r="J2798">
        <v>0</v>
      </c>
      <c r="K2798" s="3">
        <v>0</v>
      </c>
      <c r="L2798">
        <v>-4776</v>
      </c>
      <c r="M2798" s="3">
        <v>-295.8</v>
      </c>
      <c r="N2798" s="2" t="s">
        <v>11553</v>
      </c>
      <c r="O2798">
        <v>600</v>
      </c>
      <c r="P2798">
        <v>72000</v>
      </c>
      <c r="Q2798" s="3">
        <v>4500</v>
      </c>
      <c r="R2798" s="2" t="s">
        <v>11553</v>
      </c>
      <c r="S2798">
        <v>67854</v>
      </c>
      <c r="T2798" s="3">
        <v>4241.34</v>
      </c>
      <c r="U2798">
        <v>0</v>
      </c>
      <c r="V2798">
        <v>0</v>
      </c>
      <c r="W2798" s="3">
        <v>0</v>
      </c>
      <c r="X2798">
        <v>4146</v>
      </c>
      <c r="Y2798" s="3">
        <v>258.66000000000003</v>
      </c>
      <c r="Z2798" s="2" t="s">
        <v>11553</v>
      </c>
      <c r="AA2798">
        <v>600</v>
      </c>
      <c r="AB2798">
        <v>165600</v>
      </c>
      <c r="AC2798" s="3">
        <v>10350</v>
      </c>
      <c r="AD2798" t="s">
        <v>11553</v>
      </c>
      <c r="AE2798">
        <v>88446</v>
      </c>
      <c r="AF2798" s="3">
        <v>5593.08</v>
      </c>
      <c r="AG2798">
        <v>0</v>
      </c>
      <c r="AH2798">
        <v>0</v>
      </c>
      <c r="AI2798" s="3">
        <v>0</v>
      </c>
      <c r="AJ2798">
        <v>77154</v>
      </c>
      <c r="AK2798" s="3">
        <v>4756.92</v>
      </c>
      <c r="AL2798" t="s">
        <v>11553</v>
      </c>
      <c r="AM2798">
        <v>600</v>
      </c>
      <c r="AN2798">
        <v>50400</v>
      </c>
      <c r="AO2798" s="3">
        <v>3353.52</v>
      </c>
      <c r="AP2798" t="s">
        <v>11553</v>
      </c>
      <c r="AQ2798">
        <v>45270</v>
      </c>
      <c r="AR2798" s="3">
        <v>3068.64</v>
      </c>
      <c r="AS2798">
        <v>0</v>
      </c>
      <c r="AT2798">
        <v>0</v>
      </c>
      <c r="AU2798" s="3">
        <v>0</v>
      </c>
      <c r="AV2798">
        <v>5130</v>
      </c>
      <c r="AW2798" s="3">
        <v>284.88</v>
      </c>
      <c r="AX2798" t="s">
        <v>11553</v>
      </c>
      <c r="AY2798">
        <v>600</v>
      </c>
      <c r="AZ2798">
        <v>43200</v>
      </c>
      <c r="BA2798" s="3">
        <v>2700</v>
      </c>
      <c r="BB2798" t="s">
        <v>11553</v>
      </c>
      <c r="BC2798">
        <v>41928</v>
      </c>
      <c r="BD2798" s="3">
        <v>2748.84</v>
      </c>
      <c r="BE2798">
        <v>0</v>
      </c>
      <c r="BF2798">
        <v>0</v>
      </c>
      <c r="BG2798" s="3">
        <v>0</v>
      </c>
      <c r="BH2798">
        <v>1272</v>
      </c>
      <c r="BI2798" s="3">
        <v>-48.84</v>
      </c>
      <c r="BJ2798">
        <v>0</v>
      </c>
      <c r="BK2798">
        <v>0</v>
      </c>
      <c r="BL2798">
        <v>0</v>
      </c>
      <c r="BM2798" s="3">
        <v>0</v>
      </c>
      <c r="BN2798" t="s">
        <v>11553</v>
      </c>
      <c r="BO2798">
        <v>36765</v>
      </c>
      <c r="BP2798" s="3">
        <v>2296.5500000000002</v>
      </c>
      <c r="BQ2798">
        <v>0</v>
      </c>
      <c r="BR2798">
        <v>0</v>
      </c>
      <c r="BS2798" s="3">
        <v>0</v>
      </c>
      <c r="BT2798">
        <v>-36765</v>
      </c>
      <c r="BU2798" s="3">
        <v>-2296.5500000000002</v>
      </c>
      <c r="BV2798">
        <v>0</v>
      </c>
      <c r="BW2798">
        <v>0</v>
      </c>
      <c r="BX2798">
        <v>0</v>
      </c>
      <c r="BY2798" s="3">
        <v>0</v>
      </c>
      <c r="BZ2798" t="s">
        <v>11553</v>
      </c>
      <c r="CA2798">
        <v>34716</v>
      </c>
      <c r="CB2798" s="3">
        <v>2171.08</v>
      </c>
      <c r="CC2798">
        <v>0</v>
      </c>
      <c r="CD2798">
        <v>0</v>
      </c>
      <c r="CE2798" s="3">
        <v>0</v>
      </c>
      <c r="CF2798">
        <v>-34716</v>
      </c>
      <c r="CG2798" s="3">
        <v>-2171.08</v>
      </c>
      <c r="CH2798" t="s">
        <v>11553</v>
      </c>
      <c r="CI2798">
        <v>100</v>
      </c>
      <c r="CJ2798">
        <v>2800</v>
      </c>
      <c r="CK2798" s="3">
        <v>173.32</v>
      </c>
      <c r="CL2798" t="s">
        <v>11553</v>
      </c>
      <c r="CM2798">
        <v>7860</v>
      </c>
      <c r="CN2798" s="3">
        <v>489.57</v>
      </c>
      <c r="CO2798">
        <v>0</v>
      </c>
      <c r="CP2798">
        <v>0</v>
      </c>
      <c r="CQ2798" s="3">
        <v>0</v>
      </c>
      <c r="CR2798">
        <v>-5060</v>
      </c>
      <c r="CS2798" s="3">
        <v>-316.25</v>
      </c>
      <c r="CT2798">
        <v>6385</v>
      </c>
      <c r="CU2798" s="3">
        <v>171.94</v>
      </c>
      <c r="CV2798">
        <v>10644</v>
      </c>
      <c r="CW2798">
        <v>0.6</v>
      </c>
    </row>
    <row r="2799" spans="1:101" x14ac:dyDescent="0.3">
      <c r="A2799" s="4" t="s">
        <v>1831</v>
      </c>
      <c r="B2799" s="2" t="s">
        <v>11254</v>
      </c>
      <c r="C2799">
        <v>96</v>
      </c>
      <c r="D2799">
        <v>192</v>
      </c>
      <c r="E2799" s="3">
        <v>137.4</v>
      </c>
      <c r="F2799" t="s">
        <v>11254</v>
      </c>
      <c r="G2799">
        <v>96</v>
      </c>
      <c r="H2799" s="3">
        <v>68.7</v>
      </c>
      <c r="I2799">
        <v>0</v>
      </c>
      <c r="J2799">
        <v>0</v>
      </c>
      <c r="K2799" s="3">
        <v>0</v>
      </c>
      <c r="L2799">
        <v>96</v>
      </c>
      <c r="M2799" s="3">
        <v>68.7</v>
      </c>
      <c r="N2799" s="2" t="s">
        <v>88236</v>
      </c>
      <c r="O2799">
        <v>0</v>
      </c>
      <c r="P2799">
        <v>0</v>
      </c>
      <c r="Q2799" s="3">
        <v>0</v>
      </c>
      <c r="R2799" s="2" t="s">
        <v>88236</v>
      </c>
      <c r="S2799">
        <v>0</v>
      </c>
      <c r="T2799" s="3">
        <v>0</v>
      </c>
      <c r="U2799">
        <v>0</v>
      </c>
      <c r="V2799">
        <v>0</v>
      </c>
      <c r="W2799" s="3">
        <v>0</v>
      </c>
      <c r="X2799">
        <v>0</v>
      </c>
      <c r="Y2799" s="3">
        <v>0</v>
      </c>
      <c r="Z2799" s="2" t="s">
        <v>88236</v>
      </c>
      <c r="AA2799">
        <v>0</v>
      </c>
      <c r="AB2799">
        <v>0</v>
      </c>
      <c r="AC2799" s="3">
        <v>0</v>
      </c>
      <c r="AD2799">
        <v>0</v>
      </c>
      <c r="AE2799">
        <v>0</v>
      </c>
      <c r="AF2799" s="3">
        <v>0</v>
      </c>
      <c r="AG2799">
        <v>0</v>
      </c>
      <c r="AH2799">
        <v>0</v>
      </c>
      <c r="AI2799" s="3">
        <v>0</v>
      </c>
      <c r="AJ2799">
        <v>0</v>
      </c>
      <c r="AK2799" s="3">
        <v>0</v>
      </c>
      <c r="AL2799">
        <v>0</v>
      </c>
      <c r="AM2799">
        <v>0</v>
      </c>
      <c r="AN2799">
        <v>0</v>
      </c>
      <c r="AO2799" s="3">
        <v>0</v>
      </c>
      <c r="AP2799">
        <v>0</v>
      </c>
      <c r="AQ2799">
        <v>0</v>
      </c>
      <c r="AR2799" s="3">
        <v>0</v>
      </c>
      <c r="AS2799">
        <v>0</v>
      </c>
      <c r="AT2799">
        <v>0</v>
      </c>
      <c r="AU2799" s="3">
        <v>0</v>
      </c>
      <c r="AV2799">
        <v>0</v>
      </c>
      <c r="AW2799" s="3">
        <v>0</v>
      </c>
      <c r="AX2799">
        <v>0</v>
      </c>
      <c r="AY2799">
        <v>0</v>
      </c>
      <c r="AZ2799">
        <v>0</v>
      </c>
      <c r="BA2799" s="3">
        <v>0</v>
      </c>
      <c r="BB2799" t="s">
        <v>11254</v>
      </c>
      <c r="BC2799">
        <v>96</v>
      </c>
      <c r="BD2799" s="3">
        <v>68.7</v>
      </c>
      <c r="BE2799">
        <v>0</v>
      </c>
      <c r="BF2799">
        <v>0</v>
      </c>
      <c r="BG2799" s="3">
        <v>0</v>
      </c>
      <c r="BH2799">
        <v>-96</v>
      </c>
      <c r="BI2799" s="3">
        <v>-68.7</v>
      </c>
      <c r="BJ2799" t="s">
        <v>11254</v>
      </c>
      <c r="BK2799">
        <v>80</v>
      </c>
      <c r="BL2799">
        <v>400</v>
      </c>
      <c r="BM2799" s="3">
        <v>286.25</v>
      </c>
      <c r="BN2799" t="s">
        <v>11254</v>
      </c>
      <c r="BO2799">
        <v>160</v>
      </c>
      <c r="BP2799" s="3">
        <v>114.5</v>
      </c>
      <c r="BQ2799">
        <v>0</v>
      </c>
      <c r="BR2799">
        <v>0</v>
      </c>
      <c r="BS2799" s="3">
        <v>0</v>
      </c>
      <c r="BT2799">
        <v>240</v>
      </c>
      <c r="BU2799" s="3">
        <v>171.75</v>
      </c>
      <c r="BV2799">
        <v>0</v>
      </c>
      <c r="BW2799">
        <v>0</v>
      </c>
      <c r="BX2799">
        <v>0</v>
      </c>
      <c r="BY2799" s="3">
        <v>0</v>
      </c>
      <c r="BZ2799">
        <v>0</v>
      </c>
      <c r="CA2799">
        <v>0</v>
      </c>
      <c r="CB2799" s="3">
        <v>0</v>
      </c>
      <c r="CC2799">
        <v>0</v>
      </c>
      <c r="CD2799">
        <v>0</v>
      </c>
      <c r="CE2799" s="3">
        <v>0</v>
      </c>
      <c r="CF2799">
        <v>0</v>
      </c>
      <c r="CG2799" s="3">
        <v>0</v>
      </c>
      <c r="CH2799">
        <v>0</v>
      </c>
      <c r="CI2799">
        <v>0</v>
      </c>
      <c r="CJ2799">
        <v>0</v>
      </c>
      <c r="CK2799" s="3">
        <v>0</v>
      </c>
      <c r="CL2799">
        <v>0</v>
      </c>
      <c r="CM2799">
        <v>0</v>
      </c>
      <c r="CN2799" s="3">
        <v>0</v>
      </c>
      <c r="CO2799">
        <v>0</v>
      </c>
      <c r="CP2799">
        <v>0</v>
      </c>
      <c r="CQ2799" s="3">
        <v>0</v>
      </c>
      <c r="CR2799">
        <v>0</v>
      </c>
      <c r="CS2799" s="3">
        <v>0</v>
      </c>
      <c r="CT2799">
        <v>240</v>
      </c>
      <c r="CU2799" s="3">
        <v>171.75</v>
      </c>
      <c r="CV2799">
        <v>0</v>
      </c>
      <c r="CW2799">
        <v>0</v>
      </c>
    </row>
    <row r="2800" spans="1:101" x14ac:dyDescent="0.3">
      <c r="A2800" s="4" t="s">
        <v>9416</v>
      </c>
      <c r="B2800" s="2" t="s">
        <v>88236</v>
      </c>
      <c r="C2800">
        <v>0</v>
      </c>
      <c r="D2800">
        <v>0</v>
      </c>
      <c r="E2800" s="3">
        <v>0</v>
      </c>
      <c r="F2800">
        <v>0</v>
      </c>
      <c r="G2800">
        <v>0</v>
      </c>
      <c r="H2800" s="3">
        <v>0</v>
      </c>
      <c r="I2800">
        <v>0</v>
      </c>
      <c r="J2800">
        <v>0</v>
      </c>
      <c r="K2800" s="3">
        <v>0</v>
      </c>
      <c r="L2800">
        <v>0</v>
      </c>
      <c r="M2800" s="3">
        <v>0</v>
      </c>
      <c r="N2800" s="2" t="s">
        <v>88236</v>
      </c>
      <c r="O2800">
        <v>0</v>
      </c>
      <c r="P2800">
        <v>0</v>
      </c>
      <c r="Q2800" s="3">
        <v>0</v>
      </c>
      <c r="R2800" s="2" t="s">
        <v>88236</v>
      </c>
      <c r="S2800">
        <v>0</v>
      </c>
      <c r="T2800" s="3">
        <v>0</v>
      </c>
      <c r="U2800">
        <v>0</v>
      </c>
      <c r="V2800">
        <v>0</v>
      </c>
      <c r="W2800" s="3">
        <v>0</v>
      </c>
      <c r="X2800">
        <v>0</v>
      </c>
      <c r="Y2800" s="3">
        <v>0</v>
      </c>
      <c r="Z2800" s="2" t="s">
        <v>88236</v>
      </c>
      <c r="AA2800">
        <v>0</v>
      </c>
      <c r="AB2800">
        <v>0</v>
      </c>
      <c r="AC2800" s="3">
        <v>0</v>
      </c>
      <c r="AD2800">
        <v>0</v>
      </c>
      <c r="AE2800">
        <v>0</v>
      </c>
      <c r="AF2800" s="3">
        <v>0</v>
      </c>
      <c r="AG2800">
        <v>0</v>
      </c>
      <c r="AH2800">
        <v>0</v>
      </c>
      <c r="AI2800" s="3">
        <v>0</v>
      </c>
      <c r="AJ2800">
        <v>0</v>
      </c>
      <c r="AK2800" s="3">
        <v>0</v>
      </c>
      <c r="AL2800">
        <v>0</v>
      </c>
      <c r="AM2800">
        <v>0</v>
      </c>
      <c r="AN2800">
        <v>0</v>
      </c>
      <c r="AO2800" s="3">
        <v>0</v>
      </c>
      <c r="AP2800">
        <v>0</v>
      </c>
      <c r="AQ2800">
        <v>0</v>
      </c>
      <c r="AR2800" s="3">
        <v>0</v>
      </c>
      <c r="AS2800">
        <v>0</v>
      </c>
      <c r="AT2800">
        <v>0</v>
      </c>
      <c r="AU2800" s="3">
        <v>0</v>
      </c>
      <c r="AV2800">
        <v>0</v>
      </c>
      <c r="AW2800" s="3">
        <v>0</v>
      </c>
      <c r="AX2800">
        <v>0</v>
      </c>
      <c r="AY2800">
        <v>0</v>
      </c>
      <c r="AZ2800">
        <v>0</v>
      </c>
      <c r="BA2800" s="3">
        <v>0</v>
      </c>
      <c r="BB2800">
        <v>0</v>
      </c>
      <c r="BC2800">
        <v>0</v>
      </c>
      <c r="BD2800" s="3">
        <v>0</v>
      </c>
      <c r="BE2800">
        <v>0</v>
      </c>
      <c r="BF2800">
        <v>0</v>
      </c>
      <c r="BG2800" s="3">
        <v>0</v>
      </c>
      <c r="BH2800">
        <v>0</v>
      </c>
      <c r="BI2800" s="3">
        <v>0</v>
      </c>
      <c r="BJ2800">
        <v>0</v>
      </c>
      <c r="BK2800">
        <v>0</v>
      </c>
      <c r="BL2800">
        <v>0</v>
      </c>
      <c r="BM2800" s="3">
        <v>0</v>
      </c>
      <c r="BN2800">
        <v>0</v>
      </c>
      <c r="BO2800">
        <v>0</v>
      </c>
      <c r="BP2800" s="3">
        <v>0</v>
      </c>
      <c r="BQ2800">
        <v>0</v>
      </c>
      <c r="BR2800">
        <v>0</v>
      </c>
      <c r="BS2800" s="3">
        <v>0</v>
      </c>
      <c r="BT2800">
        <v>0</v>
      </c>
      <c r="BU2800" s="3">
        <v>0</v>
      </c>
      <c r="BV2800">
        <v>0</v>
      </c>
      <c r="BW2800">
        <v>0</v>
      </c>
      <c r="BX2800">
        <v>0</v>
      </c>
      <c r="BY2800" s="3">
        <v>0</v>
      </c>
      <c r="BZ2800">
        <v>0</v>
      </c>
      <c r="CA2800">
        <v>0</v>
      </c>
      <c r="CB2800" s="3">
        <v>0</v>
      </c>
      <c r="CC2800">
        <v>0</v>
      </c>
      <c r="CD2800">
        <v>0</v>
      </c>
      <c r="CE2800" s="3">
        <v>0</v>
      </c>
      <c r="CF2800">
        <v>0</v>
      </c>
      <c r="CG2800" s="3">
        <v>0</v>
      </c>
      <c r="CH2800" t="s">
        <v>12564</v>
      </c>
      <c r="CI2800">
        <v>500</v>
      </c>
      <c r="CJ2800">
        <v>6000</v>
      </c>
      <c r="CK2800" s="3">
        <v>187.8</v>
      </c>
      <c r="CL2800" t="s">
        <v>12564</v>
      </c>
      <c r="CM2800">
        <v>534</v>
      </c>
      <c r="CN2800" s="3">
        <v>16.73</v>
      </c>
      <c r="CO2800">
        <v>0</v>
      </c>
      <c r="CP2800">
        <v>0</v>
      </c>
      <c r="CQ2800" s="3">
        <v>0</v>
      </c>
      <c r="CR2800">
        <v>5466</v>
      </c>
      <c r="CS2800" s="3">
        <v>171.07</v>
      </c>
      <c r="CT2800">
        <v>5466</v>
      </c>
      <c r="CU2800" s="3">
        <v>171.07</v>
      </c>
      <c r="CV2800">
        <v>133.5</v>
      </c>
      <c r="CW2800">
        <v>40.9</v>
      </c>
    </row>
    <row r="2801" spans="1:101" x14ac:dyDescent="0.3">
      <c r="A2801" s="4" t="s">
        <v>4757</v>
      </c>
      <c r="B2801" s="2" t="s">
        <v>88236</v>
      </c>
      <c r="C2801">
        <v>0</v>
      </c>
      <c r="D2801">
        <v>0</v>
      </c>
      <c r="E2801" s="3">
        <v>0</v>
      </c>
      <c r="F2801" t="s">
        <v>17019</v>
      </c>
      <c r="G2801">
        <v>1356</v>
      </c>
      <c r="H2801" s="3">
        <v>42.36</v>
      </c>
      <c r="I2801">
        <v>0</v>
      </c>
      <c r="J2801">
        <v>0</v>
      </c>
      <c r="K2801" s="3">
        <v>0</v>
      </c>
      <c r="L2801">
        <v>-1356</v>
      </c>
      <c r="M2801" s="3">
        <v>-42.36</v>
      </c>
      <c r="N2801" s="2" t="s">
        <v>17019</v>
      </c>
      <c r="O2801">
        <v>678</v>
      </c>
      <c r="P2801">
        <v>14238</v>
      </c>
      <c r="Q2801" s="3">
        <v>444.78</v>
      </c>
      <c r="R2801" s="2" t="s">
        <v>17019</v>
      </c>
      <c r="S2801">
        <v>12216</v>
      </c>
      <c r="T2801" s="3">
        <v>381.66</v>
      </c>
      <c r="U2801">
        <v>0</v>
      </c>
      <c r="V2801">
        <v>0</v>
      </c>
      <c r="W2801" s="3">
        <v>0</v>
      </c>
      <c r="X2801">
        <v>2022</v>
      </c>
      <c r="Y2801" s="3">
        <v>63.12</v>
      </c>
      <c r="Z2801" s="2" t="s">
        <v>17019</v>
      </c>
      <c r="AA2801">
        <v>678</v>
      </c>
      <c r="AB2801">
        <v>16272</v>
      </c>
      <c r="AC2801" s="3">
        <v>508.32</v>
      </c>
      <c r="AD2801" t="s">
        <v>17019</v>
      </c>
      <c r="AE2801">
        <v>12462</v>
      </c>
      <c r="AF2801" s="3">
        <v>389.34</v>
      </c>
      <c r="AG2801">
        <v>0</v>
      </c>
      <c r="AH2801">
        <v>0</v>
      </c>
      <c r="AI2801" s="3">
        <v>0</v>
      </c>
      <c r="AJ2801">
        <v>3810</v>
      </c>
      <c r="AK2801" s="3">
        <v>118.98</v>
      </c>
      <c r="AL2801" t="s">
        <v>17019</v>
      </c>
      <c r="AM2801">
        <v>678</v>
      </c>
      <c r="AN2801">
        <v>4068</v>
      </c>
      <c r="AO2801" s="3">
        <v>127.08</v>
      </c>
      <c r="AP2801" t="s">
        <v>17019</v>
      </c>
      <c r="AQ2801">
        <v>7248</v>
      </c>
      <c r="AR2801" s="3">
        <v>226.44</v>
      </c>
      <c r="AS2801">
        <v>0</v>
      </c>
      <c r="AT2801">
        <v>0</v>
      </c>
      <c r="AU2801" s="3">
        <v>0</v>
      </c>
      <c r="AV2801">
        <v>-3180</v>
      </c>
      <c r="AW2801" s="3">
        <v>-99.36</v>
      </c>
      <c r="AX2801" t="s">
        <v>17019</v>
      </c>
      <c r="AY2801">
        <v>678</v>
      </c>
      <c r="AZ2801">
        <v>14916</v>
      </c>
      <c r="BA2801" s="3">
        <v>491.88</v>
      </c>
      <c r="BB2801" t="s">
        <v>17019</v>
      </c>
      <c r="BC2801">
        <v>10428</v>
      </c>
      <c r="BD2801" s="3">
        <v>341.7</v>
      </c>
      <c r="BE2801">
        <v>0</v>
      </c>
      <c r="BF2801">
        <v>0</v>
      </c>
      <c r="BG2801" s="3">
        <v>0</v>
      </c>
      <c r="BH2801">
        <v>4488</v>
      </c>
      <c r="BI2801" s="3">
        <v>150.18</v>
      </c>
      <c r="BJ2801" t="s">
        <v>17019</v>
      </c>
      <c r="BK2801">
        <v>565</v>
      </c>
      <c r="BL2801">
        <v>4520</v>
      </c>
      <c r="BM2801" s="3">
        <v>141.19999999999999</v>
      </c>
      <c r="BN2801" t="s">
        <v>17019</v>
      </c>
      <c r="BO2801">
        <v>4520</v>
      </c>
      <c r="BP2801" s="3">
        <v>141.19999999999999</v>
      </c>
      <c r="BQ2801">
        <v>0</v>
      </c>
      <c r="BR2801">
        <v>0</v>
      </c>
      <c r="BS2801" s="3">
        <v>0</v>
      </c>
      <c r="BT2801">
        <v>0</v>
      </c>
      <c r="BU2801" s="3">
        <v>0</v>
      </c>
      <c r="BV2801" t="s">
        <v>17019</v>
      </c>
      <c r="BW2801">
        <v>226</v>
      </c>
      <c r="BX2801">
        <v>2712</v>
      </c>
      <c r="BY2801" s="3">
        <v>84.72</v>
      </c>
      <c r="BZ2801" t="s">
        <v>17019</v>
      </c>
      <c r="CA2801">
        <v>2712</v>
      </c>
      <c r="CB2801" s="3">
        <v>84.72</v>
      </c>
      <c r="CC2801">
        <v>0</v>
      </c>
      <c r="CD2801">
        <v>0</v>
      </c>
      <c r="CE2801" s="3">
        <v>0</v>
      </c>
      <c r="CF2801">
        <v>0</v>
      </c>
      <c r="CG2801" s="3">
        <v>0</v>
      </c>
      <c r="CH2801" t="s">
        <v>17019</v>
      </c>
      <c r="CI2801">
        <v>113</v>
      </c>
      <c r="CJ2801">
        <v>678</v>
      </c>
      <c r="CK2801" s="3">
        <v>21.18</v>
      </c>
      <c r="CL2801" t="s">
        <v>17019</v>
      </c>
      <c r="CM2801">
        <v>1303</v>
      </c>
      <c r="CN2801" s="3">
        <v>40.700000000000003</v>
      </c>
      <c r="CO2801">
        <v>0</v>
      </c>
      <c r="CP2801">
        <v>0</v>
      </c>
      <c r="CQ2801" s="3">
        <v>0</v>
      </c>
      <c r="CR2801">
        <v>-625</v>
      </c>
      <c r="CS2801" s="3">
        <v>-19.52</v>
      </c>
      <c r="CT2801">
        <v>5159</v>
      </c>
      <c r="CU2801" s="3">
        <v>171.04</v>
      </c>
      <c r="CV2801">
        <v>1003.8</v>
      </c>
      <c r="CW2801">
        <v>5.0999999999999996</v>
      </c>
    </row>
    <row r="2802" spans="1:101" x14ac:dyDescent="0.3">
      <c r="A2802" s="4" t="s">
        <v>2501</v>
      </c>
      <c r="B2802" s="2" t="s">
        <v>11850</v>
      </c>
      <c r="C2802">
        <v>2838</v>
      </c>
      <c r="D2802">
        <v>17028</v>
      </c>
      <c r="E2802" s="3">
        <v>117.72</v>
      </c>
      <c r="F2802" t="s">
        <v>11850</v>
      </c>
      <c r="G2802">
        <v>12792</v>
      </c>
      <c r="H2802" s="3">
        <v>88.44</v>
      </c>
      <c r="I2802">
        <v>0</v>
      </c>
      <c r="J2802">
        <v>0</v>
      </c>
      <c r="K2802" s="3">
        <v>0</v>
      </c>
      <c r="L2802">
        <v>4236</v>
      </c>
      <c r="M2802" s="3">
        <v>29.28</v>
      </c>
      <c r="N2802" s="2" t="s">
        <v>11850</v>
      </c>
      <c r="O2802">
        <v>2838</v>
      </c>
      <c r="P2802">
        <v>17028</v>
      </c>
      <c r="Q2802" s="3">
        <v>117.72</v>
      </c>
      <c r="R2802" s="2" t="s">
        <v>11850</v>
      </c>
      <c r="S2802">
        <v>3558</v>
      </c>
      <c r="T2802" s="3">
        <v>24.6</v>
      </c>
      <c r="U2802">
        <v>0</v>
      </c>
      <c r="V2802">
        <v>0</v>
      </c>
      <c r="W2802" s="3">
        <v>0</v>
      </c>
      <c r="X2802">
        <v>13470</v>
      </c>
      <c r="Y2802" s="3">
        <v>93.12</v>
      </c>
      <c r="Z2802" s="2" t="s">
        <v>88236</v>
      </c>
      <c r="AA2802">
        <v>0</v>
      </c>
      <c r="AB2802">
        <v>0</v>
      </c>
      <c r="AC2802" s="3">
        <v>0</v>
      </c>
      <c r="AD2802" t="s">
        <v>11850</v>
      </c>
      <c r="AE2802">
        <v>5718</v>
      </c>
      <c r="AF2802" s="3">
        <v>39.54</v>
      </c>
      <c r="AG2802">
        <v>0</v>
      </c>
      <c r="AH2802">
        <v>0</v>
      </c>
      <c r="AI2802" s="3">
        <v>0</v>
      </c>
      <c r="AJ2802">
        <v>-5718</v>
      </c>
      <c r="AK2802" s="3">
        <v>-39.54</v>
      </c>
      <c r="AL2802">
        <v>0</v>
      </c>
      <c r="AM2802">
        <v>0</v>
      </c>
      <c r="AN2802">
        <v>0</v>
      </c>
      <c r="AO2802" s="3">
        <v>0</v>
      </c>
      <c r="AP2802" t="s">
        <v>11850</v>
      </c>
      <c r="AQ2802">
        <v>1440</v>
      </c>
      <c r="AR2802" s="3">
        <v>9.9599999999999991</v>
      </c>
      <c r="AS2802">
        <v>0</v>
      </c>
      <c r="AT2802">
        <v>0</v>
      </c>
      <c r="AU2802" s="3">
        <v>0</v>
      </c>
      <c r="AV2802">
        <v>-1440</v>
      </c>
      <c r="AW2802" s="3">
        <v>-9.9600000000000009</v>
      </c>
      <c r="AX2802">
        <v>0</v>
      </c>
      <c r="AY2802">
        <v>0</v>
      </c>
      <c r="AZ2802">
        <v>0</v>
      </c>
      <c r="BA2802" s="3">
        <v>0</v>
      </c>
      <c r="BB2802">
        <v>0</v>
      </c>
      <c r="BC2802">
        <v>0</v>
      </c>
      <c r="BD2802" s="3">
        <v>0</v>
      </c>
      <c r="BE2802">
        <v>0</v>
      </c>
      <c r="BF2802">
        <v>0</v>
      </c>
      <c r="BG2802" s="3">
        <v>0</v>
      </c>
      <c r="BH2802">
        <v>0</v>
      </c>
      <c r="BI2802" s="3">
        <v>0</v>
      </c>
      <c r="BJ2802">
        <v>0</v>
      </c>
      <c r="BK2802">
        <v>0</v>
      </c>
      <c r="BL2802">
        <v>0</v>
      </c>
      <c r="BM2802" s="3">
        <v>0</v>
      </c>
      <c r="BN2802">
        <v>0</v>
      </c>
      <c r="BO2802">
        <v>0</v>
      </c>
      <c r="BP2802" s="3">
        <v>0</v>
      </c>
      <c r="BQ2802">
        <v>0</v>
      </c>
      <c r="BR2802">
        <v>0</v>
      </c>
      <c r="BS2802" s="3">
        <v>0</v>
      </c>
      <c r="BT2802">
        <v>0</v>
      </c>
      <c r="BU2802" s="3">
        <v>0</v>
      </c>
      <c r="BV2802">
        <v>0</v>
      </c>
      <c r="BW2802">
        <v>0</v>
      </c>
      <c r="BX2802">
        <v>0</v>
      </c>
      <c r="BY2802" s="3">
        <v>0</v>
      </c>
      <c r="BZ2802">
        <v>0</v>
      </c>
      <c r="CA2802">
        <v>0</v>
      </c>
      <c r="CB2802" s="3">
        <v>0</v>
      </c>
      <c r="CC2802">
        <v>0</v>
      </c>
      <c r="CD2802">
        <v>0</v>
      </c>
      <c r="CE2802" s="3">
        <v>0</v>
      </c>
      <c r="CF2802">
        <v>0</v>
      </c>
      <c r="CG2802" s="3">
        <v>0</v>
      </c>
      <c r="CH2802" t="s">
        <v>11850</v>
      </c>
      <c r="CI2802">
        <v>473</v>
      </c>
      <c r="CJ2802">
        <v>4730</v>
      </c>
      <c r="CK2802" s="3">
        <v>124.1</v>
      </c>
      <c r="CL2802" t="s">
        <v>11850</v>
      </c>
      <c r="CM2802">
        <v>3784</v>
      </c>
      <c r="CN2802" s="3">
        <v>26.16</v>
      </c>
      <c r="CO2802">
        <v>0</v>
      </c>
      <c r="CP2802">
        <v>0</v>
      </c>
      <c r="CQ2802" s="3">
        <v>0</v>
      </c>
      <c r="CR2802">
        <v>946</v>
      </c>
      <c r="CS2802" s="3">
        <v>97.94</v>
      </c>
      <c r="CT2802">
        <v>11494</v>
      </c>
      <c r="CU2802" s="3">
        <v>170.84</v>
      </c>
      <c r="CV2802">
        <v>946</v>
      </c>
      <c r="CW2802">
        <v>12.2</v>
      </c>
    </row>
    <row r="2803" spans="1:101" x14ac:dyDescent="0.3">
      <c r="A2803" s="4" t="s">
        <v>1649</v>
      </c>
      <c r="B2803" s="2" t="s">
        <v>11078</v>
      </c>
      <c r="C2803">
        <v>360</v>
      </c>
      <c r="D2803">
        <v>360</v>
      </c>
      <c r="E2803" s="3">
        <v>2844.24</v>
      </c>
      <c r="F2803" t="s">
        <v>11078</v>
      </c>
      <c r="G2803">
        <v>360</v>
      </c>
      <c r="H2803" s="3">
        <v>2844.24</v>
      </c>
      <c r="I2803">
        <v>0</v>
      </c>
      <c r="J2803">
        <v>0</v>
      </c>
      <c r="K2803" s="3">
        <v>0</v>
      </c>
      <c r="L2803">
        <v>0</v>
      </c>
      <c r="M2803" s="3">
        <v>0</v>
      </c>
      <c r="N2803" s="2" t="s">
        <v>11078</v>
      </c>
      <c r="O2803">
        <v>360</v>
      </c>
      <c r="P2803">
        <v>1080</v>
      </c>
      <c r="Q2803" s="3">
        <v>9044.64</v>
      </c>
      <c r="R2803" s="2" t="s">
        <v>11078</v>
      </c>
      <c r="S2803">
        <v>1080</v>
      </c>
      <c r="T2803" s="3">
        <v>8874</v>
      </c>
      <c r="U2803">
        <v>0</v>
      </c>
      <c r="V2803">
        <v>0</v>
      </c>
      <c r="W2803" s="3">
        <v>0</v>
      </c>
      <c r="X2803">
        <v>0</v>
      </c>
      <c r="Y2803" s="3">
        <v>170.64</v>
      </c>
      <c r="Z2803" s="2" t="s">
        <v>88236</v>
      </c>
      <c r="AA2803">
        <v>0</v>
      </c>
      <c r="AB2803">
        <v>0</v>
      </c>
      <c r="AC2803" s="3">
        <v>0</v>
      </c>
      <c r="AD2803">
        <v>0</v>
      </c>
      <c r="AE2803">
        <v>0</v>
      </c>
      <c r="AF2803" s="3">
        <v>0</v>
      </c>
      <c r="AG2803">
        <v>0</v>
      </c>
      <c r="AH2803">
        <v>0</v>
      </c>
      <c r="AI2803" s="3">
        <v>0</v>
      </c>
      <c r="AJ2803">
        <v>0</v>
      </c>
      <c r="AK2803" s="3">
        <v>0</v>
      </c>
      <c r="AL2803">
        <v>0</v>
      </c>
      <c r="AM2803">
        <v>0</v>
      </c>
      <c r="AN2803">
        <v>0</v>
      </c>
      <c r="AO2803" s="3">
        <v>0</v>
      </c>
      <c r="AP2803">
        <v>0</v>
      </c>
      <c r="AQ2803">
        <v>0</v>
      </c>
      <c r="AR2803" s="3">
        <v>0</v>
      </c>
      <c r="AS2803">
        <v>0</v>
      </c>
      <c r="AT2803">
        <v>0</v>
      </c>
      <c r="AU2803" s="3">
        <v>0</v>
      </c>
      <c r="AV2803">
        <v>0</v>
      </c>
      <c r="AW2803" s="3">
        <v>0</v>
      </c>
      <c r="AX2803">
        <v>0</v>
      </c>
      <c r="AY2803">
        <v>0</v>
      </c>
      <c r="AZ2803">
        <v>0</v>
      </c>
      <c r="BA2803" s="3">
        <v>0</v>
      </c>
      <c r="BB2803">
        <v>0</v>
      </c>
      <c r="BC2803">
        <v>0</v>
      </c>
      <c r="BD2803" s="3">
        <v>0</v>
      </c>
      <c r="BE2803">
        <v>0</v>
      </c>
      <c r="BF2803">
        <v>0</v>
      </c>
      <c r="BG2803" s="3">
        <v>0</v>
      </c>
      <c r="BH2803">
        <v>0</v>
      </c>
      <c r="BI2803" s="3">
        <v>0</v>
      </c>
      <c r="BJ2803">
        <v>0</v>
      </c>
      <c r="BK2803">
        <v>0</v>
      </c>
      <c r="BL2803">
        <v>0</v>
      </c>
      <c r="BM2803" s="3">
        <v>0</v>
      </c>
      <c r="BN2803">
        <v>0</v>
      </c>
      <c r="BO2803">
        <v>0</v>
      </c>
      <c r="BP2803" s="3">
        <v>0</v>
      </c>
      <c r="BQ2803">
        <v>0</v>
      </c>
      <c r="BR2803">
        <v>0</v>
      </c>
      <c r="BS2803" s="3">
        <v>0</v>
      </c>
      <c r="BT2803">
        <v>0</v>
      </c>
      <c r="BU2803" s="3">
        <v>0</v>
      </c>
      <c r="BV2803">
        <v>0</v>
      </c>
      <c r="BW2803">
        <v>0</v>
      </c>
      <c r="BX2803">
        <v>0</v>
      </c>
      <c r="BY2803" s="3">
        <v>0</v>
      </c>
      <c r="BZ2803">
        <v>0</v>
      </c>
      <c r="CA2803">
        <v>0</v>
      </c>
      <c r="CB2803" s="3">
        <v>0</v>
      </c>
      <c r="CC2803">
        <v>0</v>
      </c>
      <c r="CD2803">
        <v>0</v>
      </c>
      <c r="CE2803" s="3">
        <v>0</v>
      </c>
      <c r="CF2803">
        <v>0</v>
      </c>
      <c r="CG2803" s="3">
        <v>0</v>
      </c>
      <c r="CH2803">
        <v>0</v>
      </c>
      <c r="CI2803">
        <v>0</v>
      </c>
      <c r="CJ2803">
        <v>0</v>
      </c>
      <c r="CK2803" s="3">
        <v>0</v>
      </c>
      <c r="CL2803">
        <v>0</v>
      </c>
      <c r="CM2803">
        <v>0</v>
      </c>
      <c r="CN2803" s="3">
        <v>0</v>
      </c>
      <c r="CO2803">
        <v>0</v>
      </c>
      <c r="CP2803">
        <v>0</v>
      </c>
      <c r="CQ2803" s="3">
        <v>0</v>
      </c>
      <c r="CR2803">
        <v>0</v>
      </c>
      <c r="CS2803" s="3">
        <v>0</v>
      </c>
      <c r="CT2803">
        <v>0</v>
      </c>
      <c r="CU2803" s="3">
        <v>170.64</v>
      </c>
      <c r="CV2803">
        <v>0</v>
      </c>
    </row>
    <row r="2804" spans="1:101" x14ac:dyDescent="0.3">
      <c r="A2804" s="4" t="s">
        <v>8079</v>
      </c>
      <c r="B2804" s="2" t="s">
        <v>88236</v>
      </c>
      <c r="C2804">
        <v>0</v>
      </c>
      <c r="D2804">
        <v>0</v>
      </c>
      <c r="E2804" s="3">
        <v>0</v>
      </c>
      <c r="F2804">
        <v>0</v>
      </c>
      <c r="G2804">
        <v>0</v>
      </c>
      <c r="H2804" s="3">
        <v>0</v>
      </c>
      <c r="I2804">
        <v>0</v>
      </c>
      <c r="J2804">
        <v>0</v>
      </c>
      <c r="K2804" s="3">
        <v>0</v>
      </c>
      <c r="L2804">
        <v>0</v>
      </c>
      <c r="M2804" s="3">
        <v>0</v>
      </c>
      <c r="N2804" s="2" t="s">
        <v>88236</v>
      </c>
      <c r="O2804">
        <v>0</v>
      </c>
      <c r="P2804">
        <v>0</v>
      </c>
      <c r="Q2804" s="3">
        <v>0</v>
      </c>
      <c r="R2804" s="2" t="s">
        <v>88236</v>
      </c>
      <c r="S2804">
        <v>0</v>
      </c>
      <c r="T2804" s="3">
        <v>0</v>
      </c>
      <c r="U2804">
        <v>0</v>
      </c>
      <c r="V2804">
        <v>0</v>
      </c>
      <c r="W2804" s="3">
        <v>0</v>
      </c>
      <c r="X2804">
        <v>0</v>
      </c>
      <c r="Y2804" s="3">
        <v>0</v>
      </c>
      <c r="Z2804" s="2" t="s">
        <v>88236</v>
      </c>
      <c r="AA2804">
        <v>0</v>
      </c>
      <c r="AB2804">
        <v>0</v>
      </c>
      <c r="AC2804" s="3">
        <v>0</v>
      </c>
      <c r="AD2804">
        <v>0</v>
      </c>
      <c r="AE2804">
        <v>0</v>
      </c>
      <c r="AF2804" s="3">
        <v>0</v>
      </c>
      <c r="AG2804">
        <v>0</v>
      </c>
      <c r="AH2804">
        <v>0</v>
      </c>
      <c r="AI2804" s="3">
        <v>0</v>
      </c>
      <c r="AJ2804">
        <v>0</v>
      </c>
      <c r="AK2804" s="3">
        <v>0</v>
      </c>
      <c r="AL2804" t="s">
        <v>29186</v>
      </c>
      <c r="AM2804">
        <v>708</v>
      </c>
      <c r="AN2804">
        <v>8496</v>
      </c>
      <c r="AO2804" s="3">
        <v>170.64</v>
      </c>
      <c r="AP2804">
        <v>0</v>
      </c>
      <c r="AQ2804">
        <v>0</v>
      </c>
      <c r="AR2804" s="3">
        <v>0</v>
      </c>
      <c r="AS2804">
        <v>0</v>
      </c>
      <c r="AT2804">
        <v>0</v>
      </c>
      <c r="AU2804" s="3">
        <v>0</v>
      </c>
      <c r="AV2804">
        <v>8496</v>
      </c>
      <c r="AW2804" s="3">
        <v>170.64</v>
      </c>
      <c r="AX2804">
        <v>0</v>
      </c>
      <c r="AY2804">
        <v>0</v>
      </c>
      <c r="AZ2804">
        <v>0</v>
      </c>
      <c r="BA2804" s="3">
        <v>0</v>
      </c>
      <c r="BB2804">
        <v>0</v>
      </c>
      <c r="BC2804">
        <v>0</v>
      </c>
      <c r="BD2804" s="3">
        <v>0</v>
      </c>
      <c r="BE2804">
        <v>0</v>
      </c>
      <c r="BF2804">
        <v>0</v>
      </c>
      <c r="BG2804" s="3">
        <v>0</v>
      </c>
      <c r="BH2804">
        <v>0</v>
      </c>
      <c r="BI2804" s="3">
        <v>0</v>
      </c>
      <c r="BJ2804">
        <v>0</v>
      </c>
      <c r="BK2804">
        <v>0</v>
      </c>
      <c r="BL2804">
        <v>0</v>
      </c>
      <c r="BM2804" s="3">
        <v>0</v>
      </c>
      <c r="BN2804">
        <v>0</v>
      </c>
      <c r="BO2804">
        <v>0</v>
      </c>
      <c r="BP2804" s="3">
        <v>0</v>
      </c>
      <c r="BQ2804">
        <v>0</v>
      </c>
      <c r="BR2804">
        <v>0</v>
      </c>
      <c r="BS2804" s="3">
        <v>0</v>
      </c>
      <c r="BT2804">
        <v>0</v>
      </c>
      <c r="BU2804" s="3">
        <v>0</v>
      </c>
      <c r="BV2804">
        <v>0</v>
      </c>
      <c r="BW2804">
        <v>0</v>
      </c>
      <c r="BX2804">
        <v>0</v>
      </c>
      <c r="BY2804" s="3">
        <v>0</v>
      </c>
      <c r="BZ2804">
        <v>0</v>
      </c>
      <c r="CA2804">
        <v>0</v>
      </c>
      <c r="CB2804" s="3">
        <v>0</v>
      </c>
      <c r="CC2804">
        <v>0</v>
      </c>
      <c r="CD2804">
        <v>0</v>
      </c>
      <c r="CE2804" s="3">
        <v>0</v>
      </c>
      <c r="CF2804">
        <v>0</v>
      </c>
      <c r="CG2804" s="3">
        <v>0</v>
      </c>
      <c r="CH2804">
        <v>0</v>
      </c>
      <c r="CI2804">
        <v>0</v>
      </c>
      <c r="CJ2804">
        <v>0</v>
      </c>
      <c r="CK2804" s="3">
        <v>0</v>
      </c>
      <c r="CL2804">
        <v>0</v>
      </c>
      <c r="CM2804">
        <v>0</v>
      </c>
      <c r="CN2804" s="3">
        <v>0</v>
      </c>
      <c r="CO2804">
        <v>0</v>
      </c>
      <c r="CP2804">
        <v>0</v>
      </c>
      <c r="CQ2804" s="3">
        <v>0</v>
      </c>
      <c r="CR2804">
        <v>0</v>
      </c>
      <c r="CS2804" s="3">
        <v>0</v>
      </c>
      <c r="CT2804">
        <v>8496</v>
      </c>
      <c r="CU2804" s="3">
        <v>170.64</v>
      </c>
      <c r="CV2804">
        <v>0</v>
      </c>
      <c r="CW2804">
        <v>0</v>
      </c>
    </row>
    <row r="2805" spans="1:101" x14ac:dyDescent="0.3">
      <c r="A2805" s="4" t="s">
        <v>3524</v>
      </c>
      <c r="B2805" s="2" t="s">
        <v>12777</v>
      </c>
      <c r="C2805">
        <v>360</v>
      </c>
      <c r="D2805">
        <v>12960</v>
      </c>
      <c r="E2805" s="3">
        <v>531.36</v>
      </c>
      <c r="F2805" t="s">
        <v>12777</v>
      </c>
      <c r="G2805">
        <v>11700</v>
      </c>
      <c r="H2805" s="3">
        <v>479.88</v>
      </c>
      <c r="I2805">
        <v>0</v>
      </c>
      <c r="J2805">
        <v>0</v>
      </c>
      <c r="K2805" s="3">
        <v>0</v>
      </c>
      <c r="L2805">
        <v>1260</v>
      </c>
      <c r="M2805" s="3">
        <v>51.48</v>
      </c>
      <c r="N2805" s="2" t="s">
        <v>12777</v>
      </c>
      <c r="O2805">
        <v>360</v>
      </c>
      <c r="P2805">
        <v>8640</v>
      </c>
      <c r="Q2805" s="3">
        <v>354.24</v>
      </c>
      <c r="R2805" s="2" t="s">
        <v>12777</v>
      </c>
      <c r="S2805">
        <v>6132</v>
      </c>
      <c r="T2805" s="3">
        <v>251.46</v>
      </c>
      <c r="U2805">
        <v>0</v>
      </c>
      <c r="V2805">
        <v>0</v>
      </c>
      <c r="W2805" s="3">
        <v>0</v>
      </c>
      <c r="X2805">
        <v>2508</v>
      </c>
      <c r="Y2805" s="3">
        <v>102.78</v>
      </c>
      <c r="Z2805" s="2" t="s">
        <v>12777</v>
      </c>
      <c r="AA2805">
        <v>360</v>
      </c>
      <c r="AB2805">
        <v>8640</v>
      </c>
      <c r="AC2805" s="3">
        <v>354.24</v>
      </c>
      <c r="AD2805" t="s">
        <v>12777</v>
      </c>
      <c r="AE2805">
        <v>6972</v>
      </c>
      <c r="AF2805" s="3">
        <v>285.89999999999998</v>
      </c>
      <c r="AG2805">
        <v>0</v>
      </c>
      <c r="AH2805">
        <v>0</v>
      </c>
      <c r="AI2805" s="3">
        <v>0</v>
      </c>
      <c r="AJ2805">
        <v>1668</v>
      </c>
      <c r="AK2805" s="3">
        <v>68.34</v>
      </c>
      <c r="AL2805" t="s">
        <v>12777</v>
      </c>
      <c r="AM2805">
        <v>360</v>
      </c>
      <c r="AN2805">
        <v>4320</v>
      </c>
      <c r="AO2805" s="3">
        <v>195.84</v>
      </c>
      <c r="AP2805" t="s">
        <v>12777</v>
      </c>
      <c r="AQ2805">
        <v>3324</v>
      </c>
      <c r="AR2805" s="3">
        <v>145.97999999999999</v>
      </c>
      <c r="AS2805">
        <v>0</v>
      </c>
      <c r="AT2805">
        <v>0</v>
      </c>
      <c r="AU2805" s="3">
        <v>0</v>
      </c>
      <c r="AV2805">
        <v>996</v>
      </c>
      <c r="AW2805" s="3">
        <v>49.86</v>
      </c>
      <c r="AX2805" t="s">
        <v>12777</v>
      </c>
      <c r="AY2805">
        <v>360</v>
      </c>
      <c r="AZ2805">
        <v>8640</v>
      </c>
      <c r="BA2805" s="3">
        <v>354.24</v>
      </c>
      <c r="BB2805" t="s">
        <v>12777</v>
      </c>
      <c r="BC2805">
        <v>6576</v>
      </c>
      <c r="BD2805" s="3">
        <v>278.10000000000002</v>
      </c>
      <c r="BE2805">
        <v>0</v>
      </c>
      <c r="BF2805">
        <v>0</v>
      </c>
      <c r="BG2805" s="3">
        <v>0</v>
      </c>
      <c r="BH2805">
        <v>2064</v>
      </c>
      <c r="BI2805" s="3">
        <v>76.14</v>
      </c>
      <c r="BJ2805">
        <v>0</v>
      </c>
      <c r="BK2805">
        <v>0</v>
      </c>
      <c r="BL2805">
        <v>0</v>
      </c>
      <c r="BM2805" s="3">
        <v>0</v>
      </c>
      <c r="BN2805" t="s">
        <v>12777</v>
      </c>
      <c r="BO2805">
        <v>3290</v>
      </c>
      <c r="BP2805" s="3">
        <v>135</v>
      </c>
      <c r="BQ2805">
        <v>0</v>
      </c>
      <c r="BR2805">
        <v>0</v>
      </c>
      <c r="BS2805" s="3">
        <v>0</v>
      </c>
      <c r="BT2805">
        <v>-3290</v>
      </c>
      <c r="BU2805" s="3">
        <v>-135</v>
      </c>
      <c r="BV2805" t="s">
        <v>12777</v>
      </c>
      <c r="BW2805">
        <v>120</v>
      </c>
      <c r="BX2805">
        <v>2880</v>
      </c>
      <c r="BY2805" s="3">
        <v>118.08</v>
      </c>
      <c r="BZ2805" t="s">
        <v>12777</v>
      </c>
      <c r="CA2805">
        <v>3960</v>
      </c>
      <c r="CB2805" s="3">
        <v>162.4</v>
      </c>
      <c r="CC2805">
        <v>0</v>
      </c>
      <c r="CD2805">
        <v>0</v>
      </c>
      <c r="CE2805" s="3">
        <v>0</v>
      </c>
      <c r="CF2805">
        <v>-1080</v>
      </c>
      <c r="CG2805" s="3">
        <v>-44.32</v>
      </c>
      <c r="CH2805" t="s">
        <v>12777</v>
      </c>
      <c r="CI2805">
        <v>60</v>
      </c>
      <c r="CJ2805">
        <v>1440</v>
      </c>
      <c r="CK2805" s="3">
        <v>59.04</v>
      </c>
      <c r="CL2805" t="s">
        <v>12777</v>
      </c>
      <c r="CM2805">
        <v>1415</v>
      </c>
      <c r="CN2805" s="3">
        <v>58.03</v>
      </c>
      <c r="CO2805">
        <v>0</v>
      </c>
      <c r="CP2805">
        <v>0</v>
      </c>
      <c r="CQ2805" s="3">
        <v>0</v>
      </c>
      <c r="CR2805">
        <v>25</v>
      </c>
      <c r="CS2805" s="3">
        <v>1.01</v>
      </c>
      <c r="CT2805">
        <v>4151</v>
      </c>
      <c r="CU2805" s="3">
        <v>170.29</v>
      </c>
      <c r="CV2805">
        <v>1343.8</v>
      </c>
      <c r="CW2805">
        <v>3.1</v>
      </c>
    </row>
    <row r="2806" spans="1:101" x14ac:dyDescent="0.3">
      <c r="A2806" s="4" t="s">
        <v>4691</v>
      </c>
      <c r="B2806" s="2" t="s">
        <v>88236</v>
      </c>
      <c r="C2806">
        <v>0</v>
      </c>
      <c r="D2806">
        <v>0</v>
      </c>
      <c r="E2806" s="3">
        <v>0</v>
      </c>
      <c r="F2806" t="s">
        <v>16969</v>
      </c>
      <c r="G2806">
        <v>30</v>
      </c>
      <c r="H2806" s="3">
        <v>3.48</v>
      </c>
      <c r="I2806">
        <v>0</v>
      </c>
      <c r="J2806">
        <v>0</v>
      </c>
      <c r="K2806" s="3">
        <v>0</v>
      </c>
      <c r="L2806">
        <v>-30</v>
      </c>
      <c r="M2806" s="3">
        <v>-3.48</v>
      </c>
      <c r="N2806" s="2" t="s">
        <v>88236</v>
      </c>
      <c r="O2806">
        <v>0</v>
      </c>
      <c r="P2806">
        <v>0</v>
      </c>
      <c r="Q2806" s="3">
        <v>0</v>
      </c>
      <c r="R2806" s="2" t="s">
        <v>88236</v>
      </c>
      <c r="S2806">
        <v>0</v>
      </c>
      <c r="T2806" s="3">
        <v>0</v>
      </c>
      <c r="U2806">
        <v>0</v>
      </c>
      <c r="V2806">
        <v>0</v>
      </c>
      <c r="W2806" s="3">
        <v>0</v>
      </c>
      <c r="X2806">
        <v>0</v>
      </c>
      <c r="Y2806" s="3">
        <v>0</v>
      </c>
      <c r="Z2806" s="2" t="s">
        <v>16969</v>
      </c>
      <c r="AA2806">
        <v>30</v>
      </c>
      <c r="AB2806">
        <v>1200</v>
      </c>
      <c r="AC2806" s="3">
        <v>140.4</v>
      </c>
      <c r="AD2806" t="s">
        <v>16969</v>
      </c>
      <c r="AE2806">
        <v>30</v>
      </c>
      <c r="AF2806" s="3">
        <v>3.54</v>
      </c>
      <c r="AG2806">
        <v>0</v>
      </c>
      <c r="AH2806">
        <v>0</v>
      </c>
      <c r="AI2806" s="3">
        <v>0</v>
      </c>
      <c r="AJ2806">
        <v>1170</v>
      </c>
      <c r="AK2806" s="3">
        <v>136.86000000000001</v>
      </c>
      <c r="AL2806">
        <v>0</v>
      </c>
      <c r="AM2806">
        <v>0</v>
      </c>
      <c r="AN2806">
        <v>0</v>
      </c>
      <c r="AO2806" s="3">
        <v>0</v>
      </c>
      <c r="AP2806" t="s">
        <v>16969</v>
      </c>
      <c r="AQ2806">
        <v>84</v>
      </c>
      <c r="AR2806" s="3">
        <v>9.9</v>
      </c>
      <c r="AS2806">
        <v>0</v>
      </c>
      <c r="AT2806">
        <v>0</v>
      </c>
      <c r="AU2806" s="3">
        <v>0</v>
      </c>
      <c r="AV2806">
        <v>-84</v>
      </c>
      <c r="AW2806" s="3">
        <v>-9.9</v>
      </c>
      <c r="AX2806">
        <v>0</v>
      </c>
      <c r="AY2806">
        <v>0</v>
      </c>
      <c r="AZ2806">
        <v>0</v>
      </c>
      <c r="BA2806" s="3">
        <v>0</v>
      </c>
      <c r="BB2806">
        <v>0</v>
      </c>
      <c r="BC2806">
        <v>0</v>
      </c>
      <c r="BD2806" s="3">
        <v>0</v>
      </c>
      <c r="BE2806">
        <v>0</v>
      </c>
      <c r="BF2806">
        <v>0</v>
      </c>
      <c r="BG2806" s="3">
        <v>0</v>
      </c>
      <c r="BH2806">
        <v>0</v>
      </c>
      <c r="BI2806" s="3">
        <v>0</v>
      </c>
      <c r="BJ2806">
        <v>0</v>
      </c>
      <c r="BK2806">
        <v>0</v>
      </c>
      <c r="BL2806">
        <v>0</v>
      </c>
      <c r="BM2806" s="3">
        <v>0</v>
      </c>
      <c r="BN2806">
        <v>0</v>
      </c>
      <c r="BO2806">
        <v>0</v>
      </c>
      <c r="BP2806" s="3">
        <v>0</v>
      </c>
      <c r="BQ2806">
        <v>0</v>
      </c>
      <c r="BR2806">
        <v>0</v>
      </c>
      <c r="BS2806" s="3">
        <v>0</v>
      </c>
      <c r="BT2806">
        <v>0</v>
      </c>
      <c r="BU2806" s="3">
        <v>0</v>
      </c>
      <c r="BV2806" t="s">
        <v>16969</v>
      </c>
      <c r="BW2806">
        <v>10</v>
      </c>
      <c r="BX2806">
        <v>400</v>
      </c>
      <c r="BY2806" s="3">
        <v>46.8</v>
      </c>
      <c r="BZ2806">
        <v>0</v>
      </c>
      <c r="CA2806">
        <v>0</v>
      </c>
      <c r="CB2806" s="3">
        <v>0</v>
      </c>
      <c r="CC2806">
        <v>0</v>
      </c>
      <c r="CD2806">
        <v>0</v>
      </c>
      <c r="CE2806" s="3">
        <v>0</v>
      </c>
      <c r="CF2806">
        <v>400</v>
      </c>
      <c r="CG2806" s="3">
        <v>46.8</v>
      </c>
      <c r="CH2806">
        <v>0</v>
      </c>
      <c r="CI2806">
        <v>0</v>
      </c>
      <c r="CJ2806">
        <v>0</v>
      </c>
      <c r="CK2806" s="3">
        <v>0</v>
      </c>
      <c r="CL2806">
        <v>0</v>
      </c>
      <c r="CM2806">
        <v>0</v>
      </c>
      <c r="CN2806" s="3">
        <v>0</v>
      </c>
      <c r="CO2806">
        <v>0</v>
      </c>
      <c r="CP2806">
        <v>0</v>
      </c>
      <c r="CQ2806" s="3">
        <v>0</v>
      </c>
      <c r="CR2806">
        <v>0</v>
      </c>
      <c r="CS2806" s="3">
        <v>0</v>
      </c>
      <c r="CT2806">
        <v>1456</v>
      </c>
      <c r="CU2806" s="3">
        <v>170.28</v>
      </c>
      <c r="CV2806">
        <v>0</v>
      </c>
      <c r="CW2806">
        <v>0</v>
      </c>
    </row>
    <row r="2807" spans="1:101" x14ac:dyDescent="0.3">
      <c r="A2807" s="4" t="s">
        <v>9470</v>
      </c>
      <c r="B2807" s="2" t="s">
        <v>88236</v>
      </c>
      <c r="C2807">
        <v>0</v>
      </c>
      <c r="D2807">
        <v>0</v>
      </c>
      <c r="E2807" s="3">
        <v>0</v>
      </c>
      <c r="F2807">
        <v>0</v>
      </c>
      <c r="G2807">
        <v>0</v>
      </c>
      <c r="H2807" s="3">
        <v>0</v>
      </c>
      <c r="I2807">
        <v>0</v>
      </c>
      <c r="J2807">
        <v>0</v>
      </c>
      <c r="K2807" s="3">
        <v>0</v>
      </c>
      <c r="L2807">
        <v>0</v>
      </c>
      <c r="M2807" s="3">
        <v>0</v>
      </c>
      <c r="N2807" s="2" t="s">
        <v>88236</v>
      </c>
      <c r="O2807">
        <v>0</v>
      </c>
      <c r="P2807">
        <v>0</v>
      </c>
      <c r="Q2807" s="3">
        <v>0</v>
      </c>
      <c r="R2807" s="2" t="s">
        <v>88236</v>
      </c>
      <c r="S2807">
        <v>0</v>
      </c>
      <c r="T2807" s="3">
        <v>0</v>
      </c>
      <c r="U2807">
        <v>0</v>
      </c>
      <c r="V2807">
        <v>0</v>
      </c>
      <c r="W2807" s="3">
        <v>0</v>
      </c>
      <c r="X2807">
        <v>0</v>
      </c>
      <c r="Y2807" s="3">
        <v>0</v>
      </c>
      <c r="Z2807" s="2" t="s">
        <v>88236</v>
      </c>
      <c r="AA2807">
        <v>0</v>
      </c>
      <c r="AB2807">
        <v>0</v>
      </c>
      <c r="AC2807" s="3">
        <v>0</v>
      </c>
      <c r="AD2807">
        <v>0</v>
      </c>
      <c r="AE2807">
        <v>0</v>
      </c>
      <c r="AF2807" s="3">
        <v>0</v>
      </c>
      <c r="AG2807">
        <v>0</v>
      </c>
      <c r="AH2807">
        <v>0</v>
      </c>
      <c r="AI2807" s="3">
        <v>0</v>
      </c>
      <c r="AJ2807">
        <v>0</v>
      </c>
      <c r="AK2807" s="3">
        <v>0</v>
      </c>
      <c r="AL2807">
        <v>0</v>
      </c>
      <c r="AM2807">
        <v>0</v>
      </c>
      <c r="AN2807">
        <v>0</v>
      </c>
      <c r="AO2807" s="3">
        <v>0</v>
      </c>
      <c r="AP2807">
        <v>0</v>
      </c>
      <c r="AQ2807">
        <v>0</v>
      </c>
      <c r="AR2807" s="3">
        <v>0</v>
      </c>
      <c r="AS2807">
        <v>0</v>
      </c>
      <c r="AT2807">
        <v>0</v>
      </c>
      <c r="AU2807" s="3">
        <v>0</v>
      </c>
      <c r="AV2807">
        <v>0</v>
      </c>
      <c r="AW2807" s="3">
        <v>0</v>
      </c>
      <c r="AX2807">
        <v>0</v>
      </c>
      <c r="AY2807">
        <v>0</v>
      </c>
      <c r="AZ2807">
        <v>0</v>
      </c>
      <c r="BA2807" s="3">
        <v>0</v>
      </c>
      <c r="BB2807">
        <v>0</v>
      </c>
      <c r="BC2807">
        <v>0</v>
      </c>
      <c r="BD2807" s="3">
        <v>0</v>
      </c>
      <c r="BE2807">
        <v>0</v>
      </c>
      <c r="BF2807">
        <v>0</v>
      </c>
      <c r="BG2807" s="3">
        <v>0</v>
      </c>
      <c r="BH2807">
        <v>0</v>
      </c>
      <c r="BI2807" s="3">
        <v>0</v>
      </c>
      <c r="BJ2807">
        <v>0</v>
      </c>
      <c r="BK2807">
        <v>0</v>
      </c>
      <c r="BL2807">
        <v>0</v>
      </c>
      <c r="BM2807" s="3">
        <v>0</v>
      </c>
      <c r="BN2807">
        <v>0</v>
      </c>
      <c r="BO2807">
        <v>0</v>
      </c>
      <c r="BP2807" s="3">
        <v>0</v>
      </c>
      <c r="BQ2807">
        <v>0</v>
      </c>
      <c r="BR2807">
        <v>0</v>
      </c>
      <c r="BS2807" s="3">
        <v>0</v>
      </c>
      <c r="BT2807">
        <v>0</v>
      </c>
      <c r="BU2807" s="3">
        <v>0</v>
      </c>
      <c r="BV2807">
        <v>0</v>
      </c>
      <c r="BW2807">
        <v>0</v>
      </c>
      <c r="BX2807">
        <v>0</v>
      </c>
      <c r="BY2807" s="3">
        <v>0</v>
      </c>
      <c r="BZ2807">
        <v>0</v>
      </c>
      <c r="CA2807">
        <v>0</v>
      </c>
      <c r="CB2807" s="3">
        <v>0</v>
      </c>
      <c r="CC2807">
        <v>0</v>
      </c>
      <c r="CD2807">
        <v>0</v>
      </c>
      <c r="CE2807" s="3">
        <v>0</v>
      </c>
      <c r="CF2807">
        <v>0</v>
      </c>
      <c r="CG2807" s="3">
        <v>0</v>
      </c>
      <c r="CH2807" t="s">
        <v>9801</v>
      </c>
      <c r="CI2807">
        <v>5</v>
      </c>
      <c r="CJ2807">
        <v>20</v>
      </c>
      <c r="CK2807" s="3">
        <v>340.24</v>
      </c>
      <c r="CL2807" t="s">
        <v>9801</v>
      </c>
      <c r="CM2807">
        <v>10</v>
      </c>
      <c r="CN2807" s="3">
        <v>170.12</v>
      </c>
      <c r="CO2807">
        <v>0</v>
      </c>
      <c r="CP2807">
        <v>0</v>
      </c>
      <c r="CQ2807" s="3">
        <v>0</v>
      </c>
      <c r="CR2807">
        <v>10</v>
      </c>
      <c r="CS2807" s="3">
        <v>170.12</v>
      </c>
      <c r="CT2807">
        <v>10</v>
      </c>
      <c r="CU2807" s="3">
        <v>170.12</v>
      </c>
      <c r="CV2807">
        <v>2.5</v>
      </c>
      <c r="CW2807">
        <v>4</v>
      </c>
    </row>
    <row r="2808" spans="1:101" x14ac:dyDescent="0.3">
      <c r="A2808" s="4" t="s">
        <v>3036</v>
      </c>
      <c r="B2808" s="2" t="s">
        <v>12340</v>
      </c>
      <c r="C2808">
        <v>2208</v>
      </c>
      <c r="D2808">
        <v>13248</v>
      </c>
      <c r="E2808" s="3">
        <v>169.92</v>
      </c>
      <c r="F2808">
        <v>0</v>
      </c>
      <c r="G2808">
        <v>0</v>
      </c>
      <c r="H2808" s="3">
        <v>0</v>
      </c>
      <c r="I2808">
        <v>0</v>
      </c>
      <c r="J2808">
        <v>0</v>
      </c>
      <c r="K2808" s="3">
        <v>0</v>
      </c>
      <c r="L2808">
        <v>13248</v>
      </c>
      <c r="M2808" s="3">
        <v>169.92</v>
      </c>
      <c r="N2808" s="2" t="s">
        <v>88236</v>
      </c>
      <c r="O2808">
        <v>0</v>
      </c>
      <c r="P2808">
        <v>0</v>
      </c>
      <c r="Q2808" s="3">
        <v>0</v>
      </c>
      <c r="R2808" s="2" t="s">
        <v>88236</v>
      </c>
      <c r="S2808">
        <v>0</v>
      </c>
      <c r="T2808" s="3">
        <v>0</v>
      </c>
      <c r="U2808">
        <v>0</v>
      </c>
      <c r="V2808">
        <v>0</v>
      </c>
      <c r="W2808" s="3">
        <v>0</v>
      </c>
      <c r="X2808">
        <v>0</v>
      </c>
      <c r="Y2808" s="3">
        <v>0</v>
      </c>
      <c r="Z2808" s="2" t="s">
        <v>88236</v>
      </c>
      <c r="AA2808">
        <v>0</v>
      </c>
      <c r="AB2808">
        <v>0</v>
      </c>
      <c r="AC2808" s="3">
        <v>0</v>
      </c>
      <c r="AD2808">
        <v>0</v>
      </c>
      <c r="AE2808">
        <v>0</v>
      </c>
      <c r="AF2808" s="3">
        <v>0</v>
      </c>
      <c r="AG2808">
        <v>0</v>
      </c>
      <c r="AH2808">
        <v>0</v>
      </c>
      <c r="AI2808" s="3">
        <v>0</v>
      </c>
      <c r="AJ2808">
        <v>0</v>
      </c>
      <c r="AK2808" s="3">
        <v>0</v>
      </c>
      <c r="AL2808">
        <v>0</v>
      </c>
      <c r="AM2808">
        <v>0</v>
      </c>
      <c r="AN2808">
        <v>0</v>
      </c>
      <c r="AO2808" s="3">
        <v>0</v>
      </c>
      <c r="AP2808">
        <v>0</v>
      </c>
      <c r="AQ2808">
        <v>0</v>
      </c>
      <c r="AR2808" s="3">
        <v>0</v>
      </c>
      <c r="AS2808">
        <v>0</v>
      </c>
      <c r="AT2808">
        <v>0</v>
      </c>
      <c r="AU2808" s="3">
        <v>0</v>
      </c>
      <c r="AV2808">
        <v>0</v>
      </c>
      <c r="AW2808" s="3">
        <v>0</v>
      </c>
      <c r="AX2808">
        <v>0</v>
      </c>
      <c r="AY2808">
        <v>0</v>
      </c>
      <c r="AZ2808">
        <v>0</v>
      </c>
      <c r="BA2808" s="3">
        <v>0</v>
      </c>
      <c r="BB2808">
        <v>0</v>
      </c>
      <c r="BC2808">
        <v>0</v>
      </c>
      <c r="BD2808" s="3">
        <v>0</v>
      </c>
      <c r="BE2808">
        <v>0</v>
      </c>
      <c r="BF2808">
        <v>0</v>
      </c>
      <c r="BG2808" s="3">
        <v>0</v>
      </c>
      <c r="BH2808">
        <v>0</v>
      </c>
      <c r="BI2808" s="3">
        <v>0</v>
      </c>
      <c r="BJ2808">
        <v>0</v>
      </c>
      <c r="BK2808">
        <v>0</v>
      </c>
      <c r="BL2808">
        <v>0</v>
      </c>
      <c r="BM2808" s="3">
        <v>0</v>
      </c>
      <c r="BN2808">
        <v>0</v>
      </c>
      <c r="BO2808">
        <v>0</v>
      </c>
      <c r="BP2808" s="3">
        <v>0</v>
      </c>
      <c r="BQ2808">
        <v>0</v>
      </c>
      <c r="BR2808">
        <v>0</v>
      </c>
      <c r="BS2808" s="3">
        <v>0</v>
      </c>
      <c r="BT2808">
        <v>0</v>
      </c>
      <c r="BU2808" s="3">
        <v>0</v>
      </c>
      <c r="BV2808">
        <v>0</v>
      </c>
      <c r="BW2808">
        <v>0</v>
      </c>
      <c r="BX2808">
        <v>0</v>
      </c>
      <c r="BY2808" s="3">
        <v>0</v>
      </c>
      <c r="BZ2808">
        <v>0</v>
      </c>
      <c r="CA2808">
        <v>0</v>
      </c>
      <c r="CB2808" s="3">
        <v>0</v>
      </c>
      <c r="CC2808">
        <v>0</v>
      </c>
      <c r="CD2808">
        <v>0</v>
      </c>
      <c r="CE2808" s="3">
        <v>0</v>
      </c>
      <c r="CF2808">
        <v>0</v>
      </c>
      <c r="CG2808" s="3">
        <v>0</v>
      </c>
      <c r="CH2808">
        <v>0</v>
      </c>
      <c r="CI2808">
        <v>0</v>
      </c>
      <c r="CJ2808">
        <v>0</v>
      </c>
      <c r="CK2808" s="3">
        <v>0</v>
      </c>
      <c r="CL2808">
        <v>0</v>
      </c>
      <c r="CM2808">
        <v>0</v>
      </c>
      <c r="CN2808" s="3">
        <v>0</v>
      </c>
      <c r="CO2808">
        <v>0</v>
      </c>
      <c r="CP2808">
        <v>0</v>
      </c>
      <c r="CQ2808" s="3">
        <v>0</v>
      </c>
      <c r="CR2808">
        <v>0</v>
      </c>
      <c r="CS2808" s="3">
        <v>0</v>
      </c>
      <c r="CT2808">
        <v>13248</v>
      </c>
      <c r="CU2808" s="3">
        <v>169.92</v>
      </c>
      <c r="CV2808">
        <v>0</v>
      </c>
      <c r="CW2808">
        <v>0</v>
      </c>
    </row>
    <row r="2809" spans="1:101" x14ac:dyDescent="0.3">
      <c r="A2809" s="4" t="s">
        <v>2896</v>
      </c>
      <c r="B2809" s="2" t="s">
        <v>12214</v>
      </c>
      <c r="C2809">
        <v>180</v>
      </c>
      <c r="D2809">
        <v>720</v>
      </c>
      <c r="E2809" s="3">
        <v>457.44</v>
      </c>
      <c r="F2809" t="s">
        <v>12214</v>
      </c>
      <c r="G2809">
        <v>168</v>
      </c>
      <c r="H2809" s="3">
        <v>106.68</v>
      </c>
      <c r="I2809">
        <v>0</v>
      </c>
      <c r="J2809">
        <v>0</v>
      </c>
      <c r="K2809" s="3">
        <v>0</v>
      </c>
      <c r="L2809">
        <v>552</v>
      </c>
      <c r="M2809" s="3">
        <v>350.76</v>
      </c>
      <c r="N2809" s="2" t="s">
        <v>12214</v>
      </c>
      <c r="O2809">
        <v>180</v>
      </c>
      <c r="P2809">
        <v>360</v>
      </c>
      <c r="Q2809" s="3">
        <v>228.72</v>
      </c>
      <c r="R2809" s="2" t="s">
        <v>12214</v>
      </c>
      <c r="S2809">
        <v>348</v>
      </c>
      <c r="T2809" s="3">
        <v>221.04</v>
      </c>
      <c r="U2809">
        <v>0</v>
      </c>
      <c r="V2809">
        <v>0</v>
      </c>
      <c r="W2809" s="3">
        <v>0</v>
      </c>
      <c r="X2809">
        <v>12</v>
      </c>
      <c r="Y2809" s="3">
        <v>7.68</v>
      </c>
      <c r="Z2809" s="2" t="s">
        <v>12214</v>
      </c>
      <c r="AA2809">
        <v>180</v>
      </c>
      <c r="AB2809">
        <v>360</v>
      </c>
      <c r="AC2809" s="3">
        <v>228.72</v>
      </c>
      <c r="AD2809" t="s">
        <v>12214</v>
      </c>
      <c r="AE2809">
        <v>528</v>
      </c>
      <c r="AF2809" s="3">
        <v>335.4</v>
      </c>
      <c r="AG2809">
        <v>0</v>
      </c>
      <c r="AH2809">
        <v>0</v>
      </c>
      <c r="AI2809" s="3">
        <v>0</v>
      </c>
      <c r="AJ2809">
        <v>-168</v>
      </c>
      <c r="AK2809" s="3">
        <v>-106.68</v>
      </c>
      <c r="AL2809" t="s">
        <v>12214</v>
      </c>
      <c r="AM2809">
        <v>180</v>
      </c>
      <c r="AN2809">
        <v>540</v>
      </c>
      <c r="AO2809" s="3">
        <v>266.22000000000003</v>
      </c>
      <c r="AP2809">
        <v>0</v>
      </c>
      <c r="AQ2809">
        <v>0</v>
      </c>
      <c r="AR2809" s="3">
        <v>0</v>
      </c>
      <c r="AS2809">
        <v>0</v>
      </c>
      <c r="AT2809">
        <v>0</v>
      </c>
      <c r="AU2809" s="3">
        <v>0</v>
      </c>
      <c r="AV2809">
        <v>540</v>
      </c>
      <c r="AW2809" s="3">
        <v>266.22000000000003</v>
      </c>
      <c r="AX2809">
        <v>0</v>
      </c>
      <c r="AY2809">
        <v>0</v>
      </c>
      <c r="AZ2809">
        <v>0</v>
      </c>
      <c r="BA2809" s="3">
        <v>0</v>
      </c>
      <c r="BB2809" t="s">
        <v>12214</v>
      </c>
      <c r="BC2809">
        <v>360</v>
      </c>
      <c r="BD2809" s="3">
        <v>177.48</v>
      </c>
      <c r="BE2809">
        <v>0</v>
      </c>
      <c r="BF2809">
        <v>0</v>
      </c>
      <c r="BG2809" s="3">
        <v>0</v>
      </c>
      <c r="BH2809">
        <v>-360</v>
      </c>
      <c r="BI2809" s="3">
        <v>-177.48</v>
      </c>
      <c r="BJ2809" t="s">
        <v>12214</v>
      </c>
      <c r="BK2809">
        <v>150</v>
      </c>
      <c r="BL2809">
        <v>300</v>
      </c>
      <c r="BM2809" s="3">
        <v>146.69999999999999</v>
      </c>
      <c r="BN2809" t="s">
        <v>12214</v>
      </c>
      <c r="BO2809">
        <v>450</v>
      </c>
      <c r="BP2809" s="3">
        <v>220.65</v>
      </c>
      <c r="BQ2809">
        <v>0</v>
      </c>
      <c r="BR2809">
        <v>0</v>
      </c>
      <c r="BS2809" s="3">
        <v>0</v>
      </c>
      <c r="BT2809">
        <v>-150</v>
      </c>
      <c r="BU2809" s="3">
        <v>-73.95</v>
      </c>
      <c r="BV2809">
        <v>0</v>
      </c>
      <c r="BW2809">
        <v>0</v>
      </c>
      <c r="BX2809">
        <v>0</v>
      </c>
      <c r="BY2809" s="3">
        <v>0</v>
      </c>
      <c r="BZ2809" t="s">
        <v>12214</v>
      </c>
      <c r="CA2809">
        <v>240</v>
      </c>
      <c r="CB2809" s="3">
        <v>117.36</v>
      </c>
      <c r="CC2809">
        <v>0</v>
      </c>
      <c r="CD2809">
        <v>0</v>
      </c>
      <c r="CE2809" s="3">
        <v>0</v>
      </c>
      <c r="CF2809">
        <v>-240</v>
      </c>
      <c r="CG2809" s="3">
        <v>-117.36</v>
      </c>
      <c r="CH2809" t="s">
        <v>12214</v>
      </c>
      <c r="CI2809">
        <v>30</v>
      </c>
      <c r="CJ2809">
        <v>120</v>
      </c>
      <c r="CK2809" s="3">
        <v>76.239999999999995</v>
      </c>
      <c r="CL2809" t="s">
        <v>12214</v>
      </c>
      <c r="CM2809">
        <v>88</v>
      </c>
      <c r="CN2809" s="3">
        <v>55.9</v>
      </c>
      <c r="CO2809">
        <v>0</v>
      </c>
      <c r="CP2809">
        <v>0</v>
      </c>
      <c r="CQ2809" s="3">
        <v>0</v>
      </c>
      <c r="CR2809">
        <v>32</v>
      </c>
      <c r="CS2809" s="3">
        <v>20.34</v>
      </c>
      <c r="CT2809">
        <v>218</v>
      </c>
      <c r="CU2809" s="3">
        <v>169.53</v>
      </c>
      <c r="CV2809">
        <v>82</v>
      </c>
      <c r="CW2809">
        <v>2.7</v>
      </c>
    </row>
    <row r="2810" spans="1:101" x14ac:dyDescent="0.3">
      <c r="A2810" s="4" t="s">
        <v>6412</v>
      </c>
      <c r="B2810" s="2" t="s">
        <v>88236</v>
      </c>
      <c r="C2810">
        <v>0</v>
      </c>
      <c r="D2810">
        <v>0</v>
      </c>
      <c r="E2810" s="3">
        <v>0</v>
      </c>
      <c r="F2810">
        <v>0</v>
      </c>
      <c r="G2810">
        <v>0</v>
      </c>
      <c r="H2810" s="3">
        <v>0</v>
      </c>
      <c r="I2810">
        <v>0</v>
      </c>
      <c r="J2810">
        <v>0</v>
      </c>
      <c r="K2810" s="3">
        <v>0</v>
      </c>
      <c r="L2810">
        <v>0</v>
      </c>
      <c r="M2810" s="3">
        <v>0</v>
      </c>
      <c r="N2810" s="2" t="s">
        <v>22758</v>
      </c>
      <c r="O2810">
        <v>708</v>
      </c>
      <c r="P2810">
        <v>2832</v>
      </c>
      <c r="Q2810" s="3">
        <v>44.16</v>
      </c>
      <c r="R2810" s="2" t="s">
        <v>22758</v>
      </c>
      <c r="S2810">
        <v>2832</v>
      </c>
      <c r="T2810" s="3">
        <v>47.22</v>
      </c>
      <c r="U2810">
        <v>0</v>
      </c>
      <c r="V2810">
        <v>0</v>
      </c>
      <c r="W2810" s="3">
        <v>0</v>
      </c>
      <c r="X2810">
        <v>0</v>
      </c>
      <c r="Y2810" s="3">
        <v>-3.06</v>
      </c>
      <c r="Z2810" s="2" t="s">
        <v>88236</v>
      </c>
      <c r="AA2810">
        <v>0</v>
      </c>
      <c r="AB2810">
        <v>0</v>
      </c>
      <c r="AC2810" s="3">
        <v>0</v>
      </c>
      <c r="AD2810" t="s">
        <v>22758</v>
      </c>
      <c r="AE2810">
        <v>1416</v>
      </c>
      <c r="AF2810" s="3">
        <v>22.08</v>
      </c>
      <c r="AG2810">
        <v>0</v>
      </c>
      <c r="AH2810">
        <v>0</v>
      </c>
      <c r="AI2810" s="3">
        <v>0</v>
      </c>
      <c r="AJ2810">
        <v>-1416</v>
      </c>
      <c r="AK2810" s="3">
        <v>-22.08</v>
      </c>
      <c r="AL2810" t="s">
        <v>22758</v>
      </c>
      <c r="AM2810">
        <v>708</v>
      </c>
      <c r="AN2810">
        <v>21240</v>
      </c>
      <c r="AO2810" s="3">
        <v>331.2</v>
      </c>
      <c r="AP2810" t="s">
        <v>22758</v>
      </c>
      <c r="AQ2810">
        <v>8052</v>
      </c>
      <c r="AR2810" s="3">
        <v>125.58</v>
      </c>
      <c r="AS2810">
        <v>0</v>
      </c>
      <c r="AT2810">
        <v>0</v>
      </c>
      <c r="AU2810" s="3">
        <v>0</v>
      </c>
      <c r="AV2810">
        <v>13188</v>
      </c>
      <c r="AW2810" s="3">
        <v>205.62</v>
      </c>
      <c r="AX2810">
        <v>0</v>
      </c>
      <c r="AY2810">
        <v>0</v>
      </c>
      <c r="AZ2810">
        <v>0</v>
      </c>
      <c r="BA2810" s="3">
        <v>0</v>
      </c>
      <c r="BB2810" t="s">
        <v>22758</v>
      </c>
      <c r="BC2810">
        <v>708</v>
      </c>
      <c r="BD2810" s="3">
        <v>11.04</v>
      </c>
      <c r="BE2810">
        <v>0</v>
      </c>
      <c r="BF2810">
        <v>0</v>
      </c>
      <c r="BG2810" s="3">
        <v>0</v>
      </c>
      <c r="BH2810">
        <v>-708</v>
      </c>
      <c r="BI2810" s="3">
        <v>-11.04</v>
      </c>
      <c r="BJ2810">
        <v>0</v>
      </c>
      <c r="BK2810">
        <v>0</v>
      </c>
      <c r="BL2810">
        <v>0</v>
      </c>
      <c r="BM2810" s="3">
        <v>0</v>
      </c>
      <c r="BN2810">
        <v>0</v>
      </c>
      <c r="BO2810">
        <v>0</v>
      </c>
      <c r="BP2810" s="3">
        <v>0</v>
      </c>
      <c r="BQ2810">
        <v>0</v>
      </c>
      <c r="BR2810">
        <v>0</v>
      </c>
      <c r="BS2810" s="3">
        <v>0</v>
      </c>
      <c r="BT2810">
        <v>0</v>
      </c>
      <c r="BU2810" s="3">
        <v>0</v>
      </c>
      <c r="BV2810">
        <v>0</v>
      </c>
      <c r="BW2810">
        <v>0</v>
      </c>
      <c r="BX2810">
        <v>0</v>
      </c>
      <c r="BY2810" s="3">
        <v>0</v>
      </c>
      <c r="BZ2810">
        <v>0</v>
      </c>
      <c r="CA2810">
        <v>0</v>
      </c>
      <c r="CB2810" s="3">
        <v>0</v>
      </c>
      <c r="CC2810">
        <v>0</v>
      </c>
      <c r="CD2810">
        <v>0</v>
      </c>
      <c r="CE2810" s="3">
        <v>0</v>
      </c>
      <c r="CF2810">
        <v>0</v>
      </c>
      <c r="CG2810" s="3">
        <v>0</v>
      </c>
      <c r="CH2810">
        <v>0</v>
      </c>
      <c r="CI2810">
        <v>0</v>
      </c>
      <c r="CJ2810">
        <v>0</v>
      </c>
      <c r="CK2810" s="3">
        <v>0</v>
      </c>
      <c r="CL2810">
        <v>0</v>
      </c>
      <c r="CM2810">
        <v>0</v>
      </c>
      <c r="CN2810" s="3">
        <v>0</v>
      </c>
      <c r="CO2810">
        <v>0</v>
      </c>
      <c r="CP2810">
        <v>0</v>
      </c>
      <c r="CQ2810" s="3">
        <v>0</v>
      </c>
      <c r="CR2810">
        <v>0</v>
      </c>
      <c r="CS2810" s="3">
        <v>0</v>
      </c>
      <c r="CT2810">
        <v>11064</v>
      </c>
      <c r="CU2810" s="3">
        <v>169.44</v>
      </c>
      <c r="CV2810">
        <v>0</v>
      </c>
      <c r="CW2810">
        <v>0</v>
      </c>
    </row>
    <row r="2811" spans="1:101" x14ac:dyDescent="0.3">
      <c r="A2811" s="4" t="s">
        <v>9468</v>
      </c>
      <c r="B2811" s="2" t="s">
        <v>88236</v>
      </c>
      <c r="C2811">
        <v>0</v>
      </c>
      <c r="D2811">
        <v>0</v>
      </c>
      <c r="E2811" s="3">
        <v>0</v>
      </c>
      <c r="F2811">
        <v>0</v>
      </c>
      <c r="G2811">
        <v>0</v>
      </c>
      <c r="H2811" s="3">
        <v>0</v>
      </c>
      <c r="I2811">
        <v>0</v>
      </c>
      <c r="J2811">
        <v>0</v>
      </c>
      <c r="K2811" s="3">
        <v>0</v>
      </c>
      <c r="L2811">
        <v>0</v>
      </c>
      <c r="M2811" s="3">
        <v>0</v>
      </c>
      <c r="N2811" s="2" t="s">
        <v>88236</v>
      </c>
      <c r="O2811">
        <v>0</v>
      </c>
      <c r="P2811">
        <v>0</v>
      </c>
      <c r="Q2811" s="3">
        <v>0</v>
      </c>
      <c r="R2811" s="2" t="s">
        <v>88236</v>
      </c>
      <c r="S2811">
        <v>0</v>
      </c>
      <c r="T2811" s="3">
        <v>0</v>
      </c>
      <c r="U2811">
        <v>0</v>
      </c>
      <c r="V2811">
        <v>0</v>
      </c>
      <c r="W2811" s="3">
        <v>0</v>
      </c>
      <c r="X2811">
        <v>0</v>
      </c>
      <c r="Y2811" s="3">
        <v>0</v>
      </c>
      <c r="Z2811" s="2" t="s">
        <v>88236</v>
      </c>
      <c r="AA2811">
        <v>0</v>
      </c>
      <c r="AB2811">
        <v>0</v>
      </c>
      <c r="AC2811" s="3">
        <v>0</v>
      </c>
      <c r="AD2811">
        <v>0</v>
      </c>
      <c r="AE2811">
        <v>0</v>
      </c>
      <c r="AF2811" s="3">
        <v>0</v>
      </c>
      <c r="AG2811">
        <v>0</v>
      </c>
      <c r="AH2811">
        <v>0</v>
      </c>
      <c r="AI2811" s="3">
        <v>0</v>
      </c>
      <c r="AJ2811">
        <v>0</v>
      </c>
      <c r="AK2811" s="3">
        <v>0</v>
      </c>
      <c r="AL2811">
        <v>0</v>
      </c>
      <c r="AM2811">
        <v>0</v>
      </c>
      <c r="AN2811">
        <v>0</v>
      </c>
      <c r="AO2811" s="3">
        <v>0</v>
      </c>
      <c r="AP2811">
        <v>0</v>
      </c>
      <c r="AQ2811">
        <v>0</v>
      </c>
      <c r="AR2811" s="3">
        <v>0</v>
      </c>
      <c r="AS2811">
        <v>0</v>
      </c>
      <c r="AT2811">
        <v>0</v>
      </c>
      <c r="AU2811" s="3">
        <v>0</v>
      </c>
      <c r="AV2811">
        <v>0</v>
      </c>
      <c r="AW2811" s="3">
        <v>0</v>
      </c>
      <c r="AX2811">
        <v>0</v>
      </c>
      <c r="AY2811">
        <v>0</v>
      </c>
      <c r="AZ2811">
        <v>0</v>
      </c>
      <c r="BA2811" s="3">
        <v>0</v>
      </c>
      <c r="BB2811">
        <v>0</v>
      </c>
      <c r="BC2811">
        <v>0</v>
      </c>
      <c r="BD2811" s="3">
        <v>0</v>
      </c>
      <c r="BE2811">
        <v>0</v>
      </c>
      <c r="BF2811">
        <v>0</v>
      </c>
      <c r="BG2811" s="3">
        <v>0</v>
      </c>
      <c r="BH2811">
        <v>0</v>
      </c>
      <c r="BI2811" s="3">
        <v>0</v>
      </c>
      <c r="BJ2811">
        <v>0</v>
      </c>
      <c r="BK2811">
        <v>0</v>
      </c>
      <c r="BL2811">
        <v>0</v>
      </c>
      <c r="BM2811" s="3">
        <v>0</v>
      </c>
      <c r="BN2811">
        <v>0</v>
      </c>
      <c r="BO2811">
        <v>0</v>
      </c>
      <c r="BP2811" s="3">
        <v>0</v>
      </c>
      <c r="BQ2811">
        <v>0</v>
      </c>
      <c r="BR2811">
        <v>0</v>
      </c>
      <c r="BS2811" s="3">
        <v>0</v>
      </c>
      <c r="BT2811">
        <v>0</v>
      </c>
      <c r="BU2811" s="3">
        <v>0</v>
      </c>
      <c r="BV2811">
        <v>0</v>
      </c>
      <c r="BW2811">
        <v>0</v>
      </c>
      <c r="BX2811">
        <v>0</v>
      </c>
      <c r="BY2811" s="3">
        <v>0</v>
      </c>
      <c r="BZ2811">
        <v>0</v>
      </c>
      <c r="CA2811">
        <v>0</v>
      </c>
      <c r="CB2811" s="3">
        <v>0</v>
      </c>
      <c r="CC2811">
        <v>0</v>
      </c>
      <c r="CD2811">
        <v>0</v>
      </c>
      <c r="CE2811" s="3">
        <v>0</v>
      </c>
      <c r="CF2811">
        <v>0</v>
      </c>
      <c r="CG2811" s="3">
        <v>0</v>
      </c>
      <c r="CH2811" t="s">
        <v>52821</v>
      </c>
      <c r="CI2811">
        <v>10</v>
      </c>
      <c r="CJ2811">
        <v>30</v>
      </c>
      <c r="CK2811" s="3">
        <v>169.38</v>
      </c>
      <c r="CL2811">
        <v>0</v>
      </c>
      <c r="CM2811">
        <v>0</v>
      </c>
      <c r="CN2811" s="3">
        <v>0</v>
      </c>
      <c r="CO2811">
        <v>0</v>
      </c>
      <c r="CP2811">
        <v>0</v>
      </c>
      <c r="CQ2811" s="3">
        <v>0</v>
      </c>
      <c r="CR2811">
        <v>30</v>
      </c>
      <c r="CS2811" s="3">
        <v>169.38</v>
      </c>
      <c r="CT2811">
        <v>30</v>
      </c>
      <c r="CU2811" s="3">
        <v>169.38</v>
      </c>
      <c r="CV2811">
        <v>0</v>
      </c>
      <c r="CW2811">
        <v>0</v>
      </c>
    </row>
    <row r="2812" spans="1:101" x14ac:dyDescent="0.3">
      <c r="A2812" s="4" t="s">
        <v>1901</v>
      </c>
      <c r="B2812" s="2" t="s">
        <v>11322</v>
      </c>
      <c r="C2812">
        <v>225</v>
      </c>
      <c r="D2812">
        <v>450</v>
      </c>
      <c r="E2812" s="3">
        <v>29.16</v>
      </c>
      <c r="F2812">
        <v>0</v>
      </c>
      <c r="G2812">
        <v>0</v>
      </c>
      <c r="H2812" s="3">
        <v>0</v>
      </c>
      <c r="I2812">
        <v>0</v>
      </c>
      <c r="J2812">
        <v>0</v>
      </c>
      <c r="K2812" s="3">
        <v>0</v>
      </c>
      <c r="L2812">
        <v>450</v>
      </c>
      <c r="M2812" s="3">
        <v>29.16</v>
      </c>
      <c r="N2812" s="2" t="s">
        <v>11322</v>
      </c>
      <c r="O2812">
        <v>225</v>
      </c>
      <c r="P2812">
        <v>675</v>
      </c>
      <c r="Q2812" s="3">
        <v>43.74</v>
      </c>
      <c r="R2812" s="2" t="s">
        <v>11322</v>
      </c>
      <c r="S2812">
        <v>887.4</v>
      </c>
      <c r="T2812" s="3">
        <v>57.48</v>
      </c>
      <c r="U2812">
        <v>0</v>
      </c>
      <c r="V2812">
        <v>0</v>
      </c>
      <c r="W2812" s="3">
        <v>0</v>
      </c>
      <c r="X2812">
        <v>-212.4</v>
      </c>
      <c r="Y2812" s="3">
        <v>-13.74</v>
      </c>
      <c r="Z2812" s="2" t="s">
        <v>88236</v>
      </c>
      <c r="AA2812">
        <v>0</v>
      </c>
      <c r="AB2812">
        <v>0</v>
      </c>
      <c r="AC2812" s="3">
        <v>0</v>
      </c>
      <c r="AD2812">
        <v>0</v>
      </c>
      <c r="AE2812">
        <v>0</v>
      </c>
      <c r="AF2812" s="3">
        <v>0</v>
      </c>
      <c r="AG2812">
        <v>0</v>
      </c>
      <c r="AH2812">
        <v>0</v>
      </c>
      <c r="AI2812" s="3">
        <v>0</v>
      </c>
      <c r="AJ2812">
        <v>0</v>
      </c>
      <c r="AK2812" s="3">
        <v>0</v>
      </c>
      <c r="AL2812" t="s">
        <v>11322</v>
      </c>
      <c r="AM2812">
        <v>225</v>
      </c>
      <c r="AN2812">
        <v>675</v>
      </c>
      <c r="AO2812" s="3">
        <v>43.74</v>
      </c>
      <c r="AP2812" t="s">
        <v>11322</v>
      </c>
      <c r="AQ2812">
        <v>212.4</v>
      </c>
      <c r="AR2812" s="3">
        <v>13.74</v>
      </c>
      <c r="AS2812">
        <v>0</v>
      </c>
      <c r="AT2812">
        <v>0</v>
      </c>
      <c r="AU2812" s="3">
        <v>0</v>
      </c>
      <c r="AV2812">
        <v>462.6</v>
      </c>
      <c r="AW2812" s="3">
        <v>30</v>
      </c>
      <c r="AX2812" t="s">
        <v>11322</v>
      </c>
      <c r="AY2812">
        <v>225</v>
      </c>
      <c r="AZ2812">
        <v>1800</v>
      </c>
      <c r="BA2812" s="3">
        <v>116.64</v>
      </c>
      <c r="BB2812">
        <v>0</v>
      </c>
      <c r="BC2812">
        <v>0</v>
      </c>
      <c r="BD2812" s="3">
        <v>0</v>
      </c>
      <c r="BE2812">
        <v>0</v>
      </c>
      <c r="BF2812">
        <v>0</v>
      </c>
      <c r="BG2812" s="3">
        <v>0</v>
      </c>
      <c r="BH2812">
        <v>1800</v>
      </c>
      <c r="BI2812" s="3">
        <v>116.64</v>
      </c>
      <c r="BJ2812">
        <v>0</v>
      </c>
      <c r="BK2812">
        <v>0</v>
      </c>
      <c r="BL2812">
        <v>0</v>
      </c>
      <c r="BM2812" s="3">
        <v>0</v>
      </c>
      <c r="BN2812">
        <v>0</v>
      </c>
      <c r="BO2812">
        <v>0</v>
      </c>
      <c r="BP2812" s="3">
        <v>0</v>
      </c>
      <c r="BQ2812">
        <v>0</v>
      </c>
      <c r="BR2812">
        <v>0</v>
      </c>
      <c r="BS2812" s="3">
        <v>0</v>
      </c>
      <c r="BT2812">
        <v>0</v>
      </c>
      <c r="BU2812" s="3">
        <v>0</v>
      </c>
      <c r="BV2812">
        <v>0</v>
      </c>
      <c r="BW2812">
        <v>0</v>
      </c>
      <c r="BX2812">
        <v>0</v>
      </c>
      <c r="BY2812" s="3">
        <v>0</v>
      </c>
      <c r="BZ2812">
        <v>0</v>
      </c>
      <c r="CA2812">
        <v>0</v>
      </c>
      <c r="CB2812" s="3">
        <v>0</v>
      </c>
      <c r="CC2812">
        <v>0</v>
      </c>
      <c r="CD2812">
        <v>0</v>
      </c>
      <c r="CE2812" s="3">
        <v>0</v>
      </c>
      <c r="CF2812">
        <v>0</v>
      </c>
      <c r="CG2812" s="3">
        <v>0</v>
      </c>
      <c r="CH2812" t="s">
        <v>11322</v>
      </c>
      <c r="CI2812">
        <v>37.5</v>
      </c>
      <c r="CJ2812">
        <v>112.5</v>
      </c>
      <c r="CK2812" s="3">
        <v>7.29</v>
      </c>
      <c r="CL2812">
        <v>0</v>
      </c>
      <c r="CM2812">
        <v>0</v>
      </c>
      <c r="CN2812" s="3">
        <v>0</v>
      </c>
      <c r="CO2812">
        <v>0</v>
      </c>
      <c r="CP2812">
        <v>0</v>
      </c>
      <c r="CQ2812" s="3">
        <v>0</v>
      </c>
      <c r="CR2812">
        <v>112.5</v>
      </c>
      <c r="CS2812" s="3">
        <v>7.29</v>
      </c>
      <c r="CT2812">
        <v>2612.6999999999998</v>
      </c>
      <c r="CU2812" s="3">
        <v>169.35</v>
      </c>
      <c r="CV2812">
        <v>0</v>
      </c>
      <c r="CW2812">
        <v>0</v>
      </c>
    </row>
    <row r="2813" spans="1:101" x14ac:dyDescent="0.3">
      <c r="A2813" s="4" t="s">
        <v>7706</v>
      </c>
      <c r="B2813" s="2" t="s">
        <v>88236</v>
      </c>
      <c r="C2813">
        <v>0</v>
      </c>
      <c r="D2813">
        <v>0</v>
      </c>
      <c r="E2813" s="3">
        <v>0</v>
      </c>
      <c r="F2813">
        <v>0</v>
      </c>
      <c r="G2813">
        <v>0</v>
      </c>
      <c r="H2813" s="3">
        <v>0</v>
      </c>
      <c r="I2813">
        <v>0</v>
      </c>
      <c r="J2813">
        <v>0</v>
      </c>
      <c r="K2813" s="3">
        <v>0</v>
      </c>
      <c r="L2813">
        <v>0</v>
      </c>
      <c r="M2813" s="3">
        <v>0</v>
      </c>
      <c r="N2813" s="2" t="s">
        <v>88236</v>
      </c>
      <c r="O2813">
        <v>0</v>
      </c>
      <c r="P2813">
        <v>0</v>
      </c>
      <c r="Q2813" s="3">
        <v>0</v>
      </c>
      <c r="R2813" s="2" t="s">
        <v>88236</v>
      </c>
      <c r="S2813">
        <v>0</v>
      </c>
      <c r="T2813" s="3">
        <v>0</v>
      </c>
      <c r="U2813">
        <v>0</v>
      </c>
      <c r="V2813">
        <v>0</v>
      </c>
      <c r="W2813" s="3">
        <v>0</v>
      </c>
      <c r="X2813">
        <v>0</v>
      </c>
      <c r="Y2813" s="3">
        <v>0</v>
      </c>
      <c r="Z2813" s="2" t="s">
        <v>88236</v>
      </c>
      <c r="AA2813">
        <v>0</v>
      </c>
      <c r="AB2813">
        <v>0</v>
      </c>
      <c r="AC2813" s="3">
        <v>0</v>
      </c>
      <c r="AD2813" t="s">
        <v>31777</v>
      </c>
      <c r="AE2813">
        <v>1242</v>
      </c>
      <c r="AF2813" s="3">
        <v>3.12</v>
      </c>
      <c r="AG2813">
        <v>0</v>
      </c>
      <c r="AH2813">
        <v>0</v>
      </c>
      <c r="AI2813" s="3">
        <v>0</v>
      </c>
      <c r="AJ2813">
        <v>-1242</v>
      </c>
      <c r="AK2813" s="3">
        <v>-3.12</v>
      </c>
      <c r="AL2813" t="s">
        <v>31777</v>
      </c>
      <c r="AM2813">
        <v>1440</v>
      </c>
      <c r="AN2813">
        <v>69120</v>
      </c>
      <c r="AO2813" s="3">
        <v>164.4</v>
      </c>
      <c r="AP2813" t="s">
        <v>31777</v>
      </c>
      <c r="AQ2813">
        <v>7182</v>
      </c>
      <c r="AR2813" s="3">
        <v>17.04</v>
      </c>
      <c r="AS2813">
        <v>0</v>
      </c>
      <c r="AT2813">
        <v>0</v>
      </c>
      <c r="AU2813" s="3">
        <v>0</v>
      </c>
      <c r="AV2813">
        <v>61938</v>
      </c>
      <c r="AW2813" s="3">
        <v>147.36000000000001</v>
      </c>
      <c r="AX2813" t="s">
        <v>31777</v>
      </c>
      <c r="AY2813">
        <v>1440</v>
      </c>
      <c r="AZ2813">
        <v>34560</v>
      </c>
      <c r="BA2813" s="3">
        <v>82.2</v>
      </c>
      <c r="BB2813" t="s">
        <v>31777</v>
      </c>
      <c r="BC2813">
        <v>1440</v>
      </c>
      <c r="BD2813" s="3">
        <v>3.42</v>
      </c>
      <c r="BE2813">
        <v>0</v>
      </c>
      <c r="BF2813">
        <v>0</v>
      </c>
      <c r="BG2813" s="3">
        <v>0</v>
      </c>
      <c r="BH2813">
        <v>33120</v>
      </c>
      <c r="BI2813" s="3">
        <v>78.78</v>
      </c>
      <c r="BJ2813" t="s">
        <v>31777</v>
      </c>
      <c r="BK2813">
        <v>1200</v>
      </c>
      <c r="BL2813">
        <v>2400</v>
      </c>
      <c r="BM2813" s="3">
        <v>68.5</v>
      </c>
      <c r="BN2813" t="s">
        <v>31777</v>
      </c>
      <c r="BO2813">
        <v>4800</v>
      </c>
      <c r="BP2813" s="3">
        <v>105.6</v>
      </c>
      <c r="BQ2813">
        <v>0</v>
      </c>
      <c r="BR2813">
        <v>0</v>
      </c>
      <c r="BS2813" s="3">
        <v>0</v>
      </c>
      <c r="BT2813">
        <v>-2400</v>
      </c>
      <c r="BU2813" s="3">
        <v>-37.1</v>
      </c>
      <c r="BV2813" t="s">
        <v>31777</v>
      </c>
      <c r="BW2813">
        <v>480</v>
      </c>
      <c r="BX2813">
        <v>3360</v>
      </c>
      <c r="BY2813" s="3">
        <v>101.82</v>
      </c>
      <c r="BZ2813" t="s">
        <v>31777</v>
      </c>
      <c r="CA2813">
        <v>3828</v>
      </c>
      <c r="CB2813" s="3">
        <v>110.84</v>
      </c>
      <c r="CC2813">
        <v>0</v>
      </c>
      <c r="CD2813">
        <v>0</v>
      </c>
      <c r="CE2813" s="3">
        <v>0</v>
      </c>
      <c r="CF2813">
        <v>-468</v>
      </c>
      <c r="CG2813" s="3">
        <v>-9.02</v>
      </c>
      <c r="CH2813" t="s">
        <v>31777</v>
      </c>
      <c r="CI2813">
        <v>240</v>
      </c>
      <c r="CJ2813">
        <v>480</v>
      </c>
      <c r="CK2813" s="3">
        <v>15.14</v>
      </c>
      <c r="CL2813" t="s">
        <v>31777</v>
      </c>
      <c r="CM2813">
        <v>720</v>
      </c>
      <c r="CN2813" s="3">
        <v>22.71</v>
      </c>
      <c r="CO2813">
        <v>0</v>
      </c>
      <c r="CP2813">
        <v>0</v>
      </c>
      <c r="CQ2813" s="3">
        <v>0</v>
      </c>
      <c r="CR2813">
        <v>-240</v>
      </c>
      <c r="CS2813" s="3">
        <v>-7.57</v>
      </c>
      <c r="CT2813">
        <v>90708</v>
      </c>
      <c r="CU2813" s="3">
        <v>169.33</v>
      </c>
      <c r="CV2813">
        <v>1137</v>
      </c>
      <c r="CW2813">
        <v>79.8</v>
      </c>
    </row>
    <row r="2814" spans="1:101" x14ac:dyDescent="0.3">
      <c r="A2814" s="4" t="s">
        <v>6353</v>
      </c>
      <c r="B2814" s="2" t="s">
        <v>88236</v>
      </c>
      <c r="C2814">
        <v>0</v>
      </c>
      <c r="D2814">
        <v>0</v>
      </c>
      <c r="E2814" s="3">
        <v>0</v>
      </c>
      <c r="F2814">
        <v>0</v>
      </c>
      <c r="G2814">
        <v>0</v>
      </c>
      <c r="H2814" s="3">
        <v>0</v>
      </c>
      <c r="I2814">
        <v>0</v>
      </c>
      <c r="J2814">
        <v>0</v>
      </c>
      <c r="K2814" s="3">
        <v>0</v>
      </c>
      <c r="L2814">
        <v>0</v>
      </c>
      <c r="M2814" s="3">
        <v>0</v>
      </c>
      <c r="N2814" s="2" t="s">
        <v>22721</v>
      </c>
      <c r="O2814">
        <v>360</v>
      </c>
      <c r="P2814">
        <v>360</v>
      </c>
      <c r="Q2814" s="3">
        <v>45.96</v>
      </c>
      <c r="R2814" s="2" t="s">
        <v>22721</v>
      </c>
      <c r="S2814">
        <v>360</v>
      </c>
      <c r="T2814" s="3">
        <v>45.96</v>
      </c>
      <c r="U2814">
        <v>0</v>
      </c>
      <c r="V2814">
        <v>0</v>
      </c>
      <c r="W2814" s="3">
        <v>0</v>
      </c>
      <c r="X2814">
        <v>0</v>
      </c>
      <c r="Y2814" s="3">
        <v>0</v>
      </c>
      <c r="Z2814" s="2" t="s">
        <v>88236</v>
      </c>
      <c r="AA2814">
        <v>0</v>
      </c>
      <c r="AB2814">
        <v>0</v>
      </c>
      <c r="AC2814" s="3">
        <v>0</v>
      </c>
      <c r="AD2814">
        <v>0</v>
      </c>
      <c r="AE2814">
        <v>0</v>
      </c>
      <c r="AF2814" s="3">
        <v>0</v>
      </c>
      <c r="AG2814">
        <v>0</v>
      </c>
      <c r="AH2814">
        <v>0</v>
      </c>
      <c r="AI2814" s="3">
        <v>0</v>
      </c>
      <c r="AJ2814">
        <v>0</v>
      </c>
      <c r="AK2814" s="3">
        <v>0</v>
      </c>
      <c r="AL2814">
        <v>0</v>
      </c>
      <c r="AM2814">
        <v>0</v>
      </c>
      <c r="AN2814">
        <v>0</v>
      </c>
      <c r="AO2814" s="3">
        <v>0</v>
      </c>
      <c r="AP2814">
        <v>0</v>
      </c>
      <c r="AQ2814">
        <v>0</v>
      </c>
      <c r="AR2814" s="3">
        <v>0</v>
      </c>
      <c r="AS2814">
        <v>0</v>
      </c>
      <c r="AT2814">
        <v>0</v>
      </c>
      <c r="AU2814" s="3">
        <v>0</v>
      </c>
      <c r="AV2814">
        <v>0</v>
      </c>
      <c r="AW2814" s="3">
        <v>0</v>
      </c>
      <c r="AX2814" t="s">
        <v>22721</v>
      </c>
      <c r="AY2814">
        <v>360</v>
      </c>
      <c r="AZ2814">
        <v>1800</v>
      </c>
      <c r="BA2814" s="3">
        <v>229.8</v>
      </c>
      <c r="BB2814" t="s">
        <v>22721</v>
      </c>
      <c r="BC2814">
        <v>1440</v>
      </c>
      <c r="BD2814" s="3">
        <v>183.84</v>
      </c>
      <c r="BE2814">
        <v>0</v>
      </c>
      <c r="BF2814">
        <v>0</v>
      </c>
      <c r="BG2814" s="3">
        <v>0</v>
      </c>
      <c r="BH2814">
        <v>360</v>
      </c>
      <c r="BI2814" s="3">
        <v>45.96</v>
      </c>
      <c r="BJ2814" t="s">
        <v>22721</v>
      </c>
      <c r="BK2814">
        <v>300</v>
      </c>
      <c r="BL2814">
        <v>1200</v>
      </c>
      <c r="BM2814" s="3">
        <v>153.19999999999999</v>
      </c>
      <c r="BN2814">
        <v>0</v>
      </c>
      <c r="BO2814">
        <v>0</v>
      </c>
      <c r="BP2814" s="3">
        <v>0</v>
      </c>
      <c r="BQ2814">
        <v>0</v>
      </c>
      <c r="BR2814">
        <v>0</v>
      </c>
      <c r="BS2814" s="3">
        <v>0</v>
      </c>
      <c r="BT2814">
        <v>1200</v>
      </c>
      <c r="BU2814" s="3">
        <v>153.19999999999999</v>
      </c>
      <c r="BV2814">
        <v>0</v>
      </c>
      <c r="BW2814">
        <v>0</v>
      </c>
      <c r="BX2814">
        <v>0</v>
      </c>
      <c r="BY2814" s="3">
        <v>0</v>
      </c>
      <c r="BZ2814" t="s">
        <v>22721</v>
      </c>
      <c r="CA2814">
        <v>240</v>
      </c>
      <c r="CB2814" s="3">
        <v>30.64</v>
      </c>
      <c r="CC2814">
        <v>0</v>
      </c>
      <c r="CD2814">
        <v>0</v>
      </c>
      <c r="CE2814" s="3">
        <v>0</v>
      </c>
      <c r="CF2814">
        <v>-240</v>
      </c>
      <c r="CG2814" s="3">
        <v>-30.64</v>
      </c>
      <c r="CH2814">
        <v>0</v>
      </c>
      <c r="CI2814">
        <v>0</v>
      </c>
      <c r="CJ2814">
        <v>0</v>
      </c>
      <c r="CK2814" s="3">
        <v>0</v>
      </c>
      <c r="CL2814">
        <v>0</v>
      </c>
      <c r="CM2814">
        <v>0</v>
      </c>
      <c r="CN2814" s="3">
        <v>0</v>
      </c>
      <c r="CO2814">
        <v>0</v>
      </c>
      <c r="CP2814">
        <v>0</v>
      </c>
      <c r="CQ2814" s="3">
        <v>0</v>
      </c>
      <c r="CR2814">
        <v>0</v>
      </c>
      <c r="CS2814" s="3">
        <v>0</v>
      </c>
      <c r="CT2814">
        <v>1320</v>
      </c>
      <c r="CU2814" s="3">
        <v>168.52</v>
      </c>
      <c r="CV2814">
        <v>60</v>
      </c>
      <c r="CW2814">
        <v>22</v>
      </c>
    </row>
    <row r="2815" spans="1:101" x14ac:dyDescent="0.3">
      <c r="A2815" s="4" t="s">
        <v>8613</v>
      </c>
      <c r="B2815" s="2" t="s">
        <v>88236</v>
      </c>
      <c r="C2815">
        <v>0</v>
      </c>
      <c r="D2815">
        <v>0</v>
      </c>
      <c r="E2815" s="3">
        <v>0</v>
      </c>
      <c r="F2815">
        <v>0</v>
      </c>
      <c r="G2815">
        <v>0</v>
      </c>
      <c r="H2815" s="3">
        <v>0</v>
      </c>
      <c r="I2815">
        <v>0</v>
      </c>
      <c r="J2815">
        <v>0</v>
      </c>
      <c r="K2815" s="3">
        <v>0</v>
      </c>
      <c r="L2815">
        <v>0</v>
      </c>
      <c r="M2815" s="3">
        <v>0</v>
      </c>
      <c r="N2815" s="2" t="s">
        <v>88236</v>
      </c>
      <c r="O2815">
        <v>0</v>
      </c>
      <c r="P2815">
        <v>0</v>
      </c>
      <c r="Q2815" s="3">
        <v>0</v>
      </c>
      <c r="R2815" s="2" t="s">
        <v>88236</v>
      </c>
      <c r="S2815">
        <v>0</v>
      </c>
      <c r="T2815" s="3">
        <v>0</v>
      </c>
      <c r="U2815">
        <v>0</v>
      </c>
      <c r="V2815">
        <v>0</v>
      </c>
      <c r="W2815" s="3">
        <v>0</v>
      </c>
      <c r="X2815">
        <v>0</v>
      </c>
      <c r="Y2815" s="3">
        <v>0</v>
      </c>
      <c r="Z2815" s="2" t="s">
        <v>88236</v>
      </c>
      <c r="AA2815">
        <v>0</v>
      </c>
      <c r="AB2815">
        <v>0</v>
      </c>
      <c r="AC2815" s="3">
        <v>0</v>
      </c>
      <c r="AD2815">
        <v>0</v>
      </c>
      <c r="AE2815">
        <v>0</v>
      </c>
      <c r="AF2815" s="3">
        <v>0</v>
      </c>
      <c r="AG2815">
        <v>0</v>
      </c>
      <c r="AH2815">
        <v>0</v>
      </c>
      <c r="AI2815" s="3">
        <v>0</v>
      </c>
      <c r="AJ2815">
        <v>0</v>
      </c>
      <c r="AK2815" s="3">
        <v>0</v>
      </c>
      <c r="AL2815">
        <v>0</v>
      </c>
      <c r="AM2815">
        <v>0</v>
      </c>
      <c r="AN2815">
        <v>0</v>
      </c>
      <c r="AO2815" s="3">
        <v>0</v>
      </c>
      <c r="AP2815">
        <v>0</v>
      </c>
      <c r="AQ2815">
        <v>0</v>
      </c>
      <c r="AR2815" s="3">
        <v>0</v>
      </c>
      <c r="AS2815">
        <v>0</v>
      </c>
      <c r="AT2815">
        <v>0</v>
      </c>
      <c r="AU2815" s="3">
        <v>0</v>
      </c>
      <c r="AV2815">
        <v>0</v>
      </c>
      <c r="AW2815" s="3">
        <v>0</v>
      </c>
      <c r="AX2815">
        <v>0</v>
      </c>
      <c r="AY2815">
        <v>0</v>
      </c>
      <c r="AZ2815">
        <v>0</v>
      </c>
      <c r="BA2815" s="3">
        <v>0</v>
      </c>
      <c r="BB2815" t="s">
        <v>38502</v>
      </c>
      <c r="BC2815">
        <v>180</v>
      </c>
      <c r="BD2815" s="3">
        <v>94.8</v>
      </c>
      <c r="BE2815">
        <v>0</v>
      </c>
      <c r="BF2815">
        <v>0</v>
      </c>
      <c r="BG2815" s="3">
        <v>0</v>
      </c>
      <c r="BH2815">
        <v>-180</v>
      </c>
      <c r="BI2815" s="3">
        <v>-94.8</v>
      </c>
      <c r="BJ2815" t="s">
        <v>38502</v>
      </c>
      <c r="BK2815">
        <v>500</v>
      </c>
      <c r="BL2815">
        <v>500</v>
      </c>
      <c r="BM2815" s="3">
        <v>263.3</v>
      </c>
      <c r="BN2815">
        <v>0</v>
      </c>
      <c r="BO2815">
        <v>0</v>
      </c>
      <c r="BP2815" s="3">
        <v>0</v>
      </c>
      <c r="BQ2815">
        <v>0</v>
      </c>
      <c r="BR2815">
        <v>0</v>
      </c>
      <c r="BS2815" s="3">
        <v>0</v>
      </c>
      <c r="BT2815">
        <v>500</v>
      </c>
      <c r="BU2815" s="3">
        <v>263.3</v>
      </c>
      <c r="BV2815">
        <v>0</v>
      </c>
      <c r="BW2815">
        <v>0</v>
      </c>
      <c r="BX2815">
        <v>0</v>
      </c>
      <c r="BY2815" s="3">
        <v>0</v>
      </c>
      <c r="BZ2815">
        <v>0</v>
      </c>
      <c r="CA2815">
        <v>0</v>
      </c>
      <c r="CB2815" s="3">
        <v>0</v>
      </c>
      <c r="CC2815">
        <v>0</v>
      </c>
      <c r="CD2815">
        <v>0</v>
      </c>
      <c r="CE2815" s="3">
        <v>0</v>
      </c>
      <c r="CF2815">
        <v>0</v>
      </c>
      <c r="CG2815" s="3">
        <v>0</v>
      </c>
      <c r="CH2815">
        <v>0</v>
      </c>
      <c r="CI2815">
        <v>0</v>
      </c>
      <c r="CJ2815">
        <v>0</v>
      </c>
      <c r="CK2815" s="3">
        <v>0</v>
      </c>
      <c r="CL2815">
        <v>0</v>
      </c>
      <c r="CM2815">
        <v>0</v>
      </c>
      <c r="CN2815" s="3">
        <v>0</v>
      </c>
      <c r="CO2815">
        <v>0</v>
      </c>
      <c r="CP2815">
        <v>0</v>
      </c>
      <c r="CQ2815" s="3">
        <v>0</v>
      </c>
      <c r="CR2815">
        <v>0</v>
      </c>
      <c r="CS2815" s="3">
        <v>0</v>
      </c>
      <c r="CT2815">
        <v>320</v>
      </c>
      <c r="CU2815" s="3">
        <v>168.5</v>
      </c>
      <c r="CV2815">
        <v>0</v>
      </c>
      <c r="CW2815">
        <v>0</v>
      </c>
    </row>
    <row r="2816" spans="1:101" x14ac:dyDescent="0.3">
      <c r="A2816" s="4" t="s">
        <v>4437</v>
      </c>
      <c r="B2816" s="2" t="s">
        <v>88236</v>
      </c>
      <c r="C2816">
        <v>0</v>
      </c>
      <c r="D2816">
        <v>0</v>
      </c>
      <c r="E2816" s="3">
        <v>0</v>
      </c>
      <c r="F2816" t="s">
        <v>10579</v>
      </c>
      <c r="G2816">
        <v>126</v>
      </c>
      <c r="H2816" s="3">
        <v>14.34</v>
      </c>
      <c r="I2816">
        <v>0</v>
      </c>
      <c r="J2816">
        <v>0</v>
      </c>
      <c r="K2816" s="3">
        <v>0</v>
      </c>
      <c r="L2816">
        <v>-126</v>
      </c>
      <c r="M2816" s="3">
        <v>-14.34</v>
      </c>
      <c r="N2816" s="2" t="s">
        <v>88236</v>
      </c>
      <c r="O2816">
        <v>0</v>
      </c>
      <c r="P2816">
        <v>0</v>
      </c>
      <c r="Q2816" s="3">
        <v>0</v>
      </c>
      <c r="R2816" s="2" t="s">
        <v>88236</v>
      </c>
      <c r="S2816">
        <v>0</v>
      </c>
      <c r="T2816" s="3">
        <v>0</v>
      </c>
      <c r="U2816">
        <v>0</v>
      </c>
      <c r="V2816">
        <v>0</v>
      </c>
      <c r="W2816" s="3">
        <v>0</v>
      </c>
      <c r="X2816">
        <v>0</v>
      </c>
      <c r="Y2816" s="3">
        <v>0</v>
      </c>
      <c r="Z2816" s="2" t="s">
        <v>88236</v>
      </c>
      <c r="AA2816">
        <v>0</v>
      </c>
      <c r="AB2816">
        <v>0</v>
      </c>
      <c r="AC2816" s="3">
        <v>0</v>
      </c>
      <c r="AD2816">
        <v>0</v>
      </c>
      <c r="AE2816">
        <v>0</v>
      </c>
      <c r="AF2816" s="3">
        <v>0</v>
      </c>
      <c r="AG2816">
        <v>0</v>
      </c>
      <c r="AH2816">
        <v>0</v>
      </c>
      <c r="AI2816" s="3">
        <v>0</v>
      </c>
      <c r="AJ2816">
        <v>0</v>
      </c>
      <c r="AK2816" s="3">
        <v>0</v>
      </c>
      <c r="AL2816">
        <v>0</v>
      </c>
      <c r="AM2816">
        <v>0</v>
      </c>
      <c r="AN2816">
        <v>0</v>
      </c>
      <c r="AO2816" s="3">
        <v>0</v>
      </c>
      <c r="AP2816">
        <v>0</v>
      </c>
      <c r="AQ2816">
        <v>0</v>
      </c>
      <c r="AR2816" s="3">
        <v>0</v>
      </c>
      <c r="AS2816">
        <v>0</v>
      </c>
      <c r="AT2816">
        <v>0</v>
      </c>
      <c r="AU2816" s="3">
        <v>0</v>
      </c>
      <c r="AV2816">
        <v>0</v>
      </c>
      <c r="AW2816" s="3">
        <v>0</v>
      </c>
      <c r="AX2816">
        <v>0</v>
      </c>
      <c r="AY2816">
        <v>0</v>
      </c>
      <c r="AZ2816">
        <v>0</v>
      </c>
      <c r="BA2816" s="3">
        <v>0</v>
      </c>
      <c r="BB2816">
        <v>0</v>
      </c>
      <c r="BC2816">
        <v>0</v>
      </c>
      <c r="BD2816" s="3">
        <v>0</v>
      </c>
      <c r="BE2816">
        <v>0</v>
      </c>
      <c r="BF2816">
        <v>0</v>
      </c>
      <c r="BG2816" s="3">
        <v>0</v>
      </c>
      <c r="BH2816">
        <v>0</v>
      </c>
      <c r="BI2816" s="3">
        <v>0</v>
      </c>
      <c r="BJ2816" t="s">
        <v>10579</v>
      </c>
      <c r="BK2816">
        <v>105</v>
      </c>
      <c r="BL2816">
        <v>105</v>
      </c>
      <c r="BM2816" s="3">
        <v>11.95</v>
      </c>
      <c r="BN2816" t="s">
        <v>10579</v>
      </c>
      <c r="BO2816">
        <v>315</v>
      </c>
      <c r="BP2816" s="3">
        <v>35.85</v>
      </c>
      <c r="BQ2816">
        <v>0</v>
      </c>
      <c r="BR2816">
        <v>0</v>
      </c>
      <c r="BS2816" s="3">
        <v>0</v>
      </c>
      <c r="BT2816">
        <v>-210</v>
      </c>
      <c r="BU2816" s="3">
        <v>-23.9</v>
      </c>
      <c r="BV2816" t="s">
        <v>10579</v>
      </c>
      <c r="BW2816">
        <v>42</v>
      </c>
      <c r="BX2816">
        <v>4032</v>
      </c>
      <c r="BY2816" s="3">
        <v>458.88</v>
      </c>
      <c r="BZ2816" t="s">
        <v>10579</v>
      </c>
      <c r="CA2816">
        <v>2520</v>
      </c>
      <c r="CB2816" s="3">
        <v>258.12</v>
      </c>
      <c r="CC2816">
        <v>0</v>
      </c>
      <c r="CD2816">
        <v>0</v>
      </c>
      <c r="CE2816" s="3">
        <v>0</v>
      </c>
      <c r="CF2816">
        <v>1512</v>
      </c>
      <c r="CG2816" s="3">
        <v>200.76</v>
      </c>
      <c r="CH2816" t="s">
        <v>10579</v>
      </c>
      <c r="CI2816">
        <v>21</v>
      </c>
      <c r="CJ2816">
        <v>1008</v>
      </c>
      <c r="CK2816" s="3">
        <v>105.12</v>
      </c>
      <c r="CL2816" t="s">
        <v>10579</v>
      </c>
      <c r="CM2816">
        <v>903</v>
      </c>
      <c r="CN2816" s="3">
        <v>99.17</v>
      </c>
      <c r="CO2816">
        <v>0</v>
      </c>
      <c r="CP2816">
        <v>0</v>
      </c>
      <c r="CQ2816" s="3">
        <v>0</v>
      </c>
      <c r="CR2816">
        <v>105</v>
      </c>
      <c r="CS2816" s="3">
        <v>5.95</v>
      </c>
      <c r="CT2816">
        <v>1281</v>
      </c>
      <c r="CU2816" s="3">
        <v>168.47</v>
      </c>
      <c r="CV2816">
        <v>855.8</v>
      </c>
      <c r="CW2816">
        <v>1.5</v>
      </c>
    </row>
    <row r="2817" spans="1:101" x14ac:dyDescent="0.3">
      <c r="A2817" s="4" t="s">
        <v>9037</v>
      </c>
      <c r="B2817" s="2" t="s">
        <v>88236</v>
      </c>
      <c r="C2817">
        <v>0</v>
      </c>
      <c r="D2817">
        <v>0</v>
      </c>
      <c r="E2817" s="3">
        <v>0</v>
      </c>
      <c r="F2817">
        <v>0</v>
      </c>
      <c r="G2817">
        <v>0</v>
      </c>
      <c r="H2817" s="3">
        <v>0</v>
      </c>
      <c r="I2817">
        <v>0</v>
      </c>
      <c r="J2817">
        <v>0</v>
      </c>
      <c r="K2817" s="3">
        <v>0</v>
      </c>
      <c r="L2817">
        <v>0</v>
      </c>
      <c r="M2817" s="3">
        <v>0</v>
      </c>
      <c r="N2817" s="2" t="s">
        <v>88236</v>
      </c>
      <c r="O2817">
        <v>0</v>
      </c>
      <c r="P2817">
        <v>0</v>
      </c>
      <c r="Q2817" s="3">
        <v>0</v>
      </c>
      <c r="R2817" s="2" t="s">
        <v>88236</v>
      </c>
      <c r="S2817">
        <v>0</v>
      </c>
      <c r="T2817" s="3">
        <v>0</v>
      </c>
      <c r="U2817">
        <v>0</v>
      </c>
      <c r="V2817">
        <v>0</v>
      </c>
      <c r="W2817" s="3">
        <v>0</v>
      </c>
      <c r="X2817">
        <v>0</v>
      </c>
      <c r="Y2817" s="3">
        <v>0</v>
      </c>
      <c r="Z2817" s="2" t="s">
        <v>88236</v>
      </c>
      <c r="AA2817">
        <v>0</v>
      </c>
      <c r="AB2817">
        <v>0</v>
      </c>
      <c r="AC2817" s="3">
        <v>0</v>
      </c>
      <c r="AD2817">
        <v>0</v>
      </c>
      <c r="AE2817">
        <v>0</v>
      </c>
      <c r="AF2817" s="3">
        <v>0</v>
      </c>
      <c r="AG2817">
        <v>0</v>
      </c>
      <c r="AH2817">
        <v>0</v>
      </c>
      <c r="AI2817" s="3">
        <v>0</v>
      </c>
      <c r="AJ2817">
        <v>0</v>
      </c>
      <c r="AK2817" s="3">
        <v>0</v>
      </c>
      <c r="AL2817">
        <v>0</v>
      </c>
      <c r="AM2817">
        <v>0</v>
      </c>
      <c r="AN2817">
        <v>0</v>
      </c>
      <c r="AO2817" s="3">
        <v>0</v>
      </c>
      <c r="AP2817">
        <v>0</v>
      </c>
      <c r="AQ2817">
        <v>0</v>
      </c>
      <c r="AR2817" s="3">
        <v>0</v>
      </c>
      <c r="AS2817">
        <v>0</v>
      </c>
      <c r="AT2817">
        <v>0</v>
      </c>
      <c r="AU2817" s="3">
        <v>0</v>
      </c>
      <c r="AV2817">
        <v>0</v>
      </c>
      <c r="AW2817" s="3">
        <v>0</v>
      </c>
      <c r="AX2817">
        <v>0</v>
      </c>
      <c r="AY2817">
        <v>0</v>
      </c>
      <c r="AZ2817">
        <v>0</v>
      </c>
      <c r="BA2817" s="3">
        <v>0</v>
      </c>
      <c r="BB2817">
        <v>0</v>
      </c>
      <c r="BC2817">
        <v>0</v>
      </c>
      <c r="BD2817" s="3">
        <v>0</v>
      </c>
      <c r="BE2817">
        <v>0</v>
      </c>
      <c r="BF2817">
        <v>0</v>
      </c>
      <c r="BG2817" s="3">
        <v>0</v>
      </c>
      <c r="BH2817">
        <v>0</v>
      </c>
      <c r="BI2817" s="3">
        <v>0</v>
      </c>
      <c r="BJ2817">
        <v>0</v>
      </c>
      <c r="BK2817">
        <v>0</v>
      </c>
      <c r="BL2817">
        <v>0</v>
      </c>
      <c r="BM2817" s="3">
        <v>0</v>
      </c>
      <c r="BN2817">
        <v>0</v>
      </c>
      <c r="BO2817">
        <v>0</v>
      </c>
      <c r="BP2817" s="3">
        <v>0</v>
      </c>
      <c r="BQ2817">
        <v>0</v>
      </c>
      <c r="BR2817">
        <v>0</v>
      </c>
      <c r="BS2817" s="3">
        <v>0</v>
      </c>
      <c r="BT2817">
        <v>0</v>
      </c>
      <c r="BU2817" s="3">
        <v>0</v>
      </c>
      <c r="BV2817" t="s">
        <v>12559</v>
      </c>
      <c r="BW2817">
        <v>180</v>
      </c>
      <c r="BX2817">
        <v>2160</v>
      </c>
      <c r="BY2817" s="3">
        <v>168</v>
      </c>
      <c r="BZ2817">
        <v>0</v>
      </c>
      <c r="CA2817">
        <v>0</v>
      </c>
      <c r="CB2817" s="3">
        <v>0</v>
      </c>
      <c r="CC2817">
        <v>0</v>
      </c>
      <c r="CD2817">
        <v>0</v>
      </c>
      <c r="CE2817" s="3">
        <v>0</v>
      </c>
      <c r="CF2817">
        <v>2160</v>
      </c>
      <c r="CG2817" s="3">
        <v>168</v>
      </c>
      <c r="CH2817" t="s">
        <v>12559</v>
      </c>
      <c r="CI2817">
        <v>90</v>
      </c>
      <c r="CJ2817">
        <v>1080</v>
      </c>
      <c r="CK2817" s="3">
        <v>84</v>
      </c>
      <c r="CL2817" t="s">
        <v>12559</v>
      </c>
      <c r="CM2817">
        <v>1077</v>
      </c>
      <c r="CN2817" s="3">
        <v>83.65</v>
      </c>
      <c r="CO2817">
        <v>0</v>
      </c>
      <c r="CP2817">
        <v>0</v>
      </c>
      <c r="CQ2817" s="3">
        <v>0</v>
      </c>
      <c r="CR2817">
        <v>3</v>
      </c>
      <c r="CS2817" s="3">
        <v>0.35</v>
      </c>
      <c r="CT2817">
        <v>2163</v>
      </c>
      <c r="CU2817" s="3">
        <v>168.35</v>
      </c>
      <c r="CV2817">
        <v>269.2</v>
      </c>
      <c r="CW2817">
        <v>8</v>
      </c>
    </row>
    <row r="2818" spans="1:101" x14ac:dyDescent="0.3">
      <c r="A2818" s="4" t="s">
        <v>8034</v>
      </c>
      <c r="B2818" s="2" t="s">
        <v>88236</v>
      </c>
      <c r="C2818">
        <v>0</v>
      </c>
      <c r="D2818">
        <v>0</v>
      </c>
      <c r="E2818" s="3">
        <v>0</v>
      </c>
      <c r="F2818">
        <v>0</v>
      </c>
      <c r="G2818">
        <v>0</v>
      </c>
      <c r="H2818" s="3">
        <v>0</v>
      </c>
      <c r="I2818">
        <v>0</v>
      </c>
      <c r="J2818">
        <v>0</v>
      </c>
      <c r="K2818" s="3">
        <v>0</v>
      </c>
      <c r="L2818">
        <v>0</v>
      </c>
      <c r="M2818" s="3">
        <v>0</v>
      </c>
      <c r="N2818" s="2" t="s">
        <v>88236</v>
      </c>
      <c r="O2818">
        <v>0</v>
      </c>
      <c r="P2818">
        <v>0</v>
      </c>
      <c r="Q2818" s="3">
        <v>0</v>
      </c>
      <c r="R2818" s="2" t="s">
        <v>88236</v>
      </c>
      <c r="S2818">
        <v>0</v>
      </c>
      <c r="T2818" s="3">
        <v>0</v>
      </c>
      <c r="U2818">
        <v>0</v>
      </c>
      <c r="V2818">
        <v>0</v>
      </c>
      <c r="W2818" s="3">
        <v>0</v>
      </c>
      <c r="X2818">
        <v>0</v>
      </c>
      <c r="Y2818" s="3">
        <v>0</v>
      </c>
      <c r="Z2818" s="2" t="s">
        <v>88236</v>
      </c>
      <c r="AA2818">
        <v>0</v>
      </c>
      <c r="AB2818">
        <v>0</v>
      </c>
      <c r="AC2818" s="3">
        <v>0</v>
      </c>
      <c r="AD2818">
        <v>0</v>
      </c>
      <c r="AE2818">
        <v>0</v>
      </c>
      <c r="AF2818" s="3">
        <v>0</v>
      </c>
      <c r="AG2818">
        <v>0</v>
      </c>
      <c r="AH2818">
        <v>0</v>
      </c>
      <c r="AI2818" s="3">
        <v>0</v>
      </c>
      <c r="AJ2818">
        <v>0</v>
      </c>
      <c r="AK2818" s="3">
        <v>0</v>
      </c>
      <c r="AL2818" t="s">
        <v>37118</v>
      </c>
      <c r="AM2818">
        <v>600</v>
      </c>
      <c r="AN2818">
        <v>3600</v>
      </c>
      <c r="AO2818" s="3">
        <v>197.64</v>
      </c>
      <c r="AP2818" t="s">
        <v>37118</v>
      </c>
      <c r="AQ2818">
        <v>360</v>
      </c>
      <c r="AR2818" s="3">
        <v>19.739999999999998</v>
      </c>
      <c r="AS2818">
        <v>0</v>
      </c>
      <c r="AT2818">
        <v>0</v>
      </c>
      <c r="AU2818" s="3">
        <v>0</v>
      </c>
      <c r="AV2818">
        <v>3240</v>
      </c>
      <c r="AW2818" s="3">
        <v>177.9</v>
      </c>
      <c r="AX2818">
        <v>0</v>
      </c>
      <c r="AY2818">
        <v>0</v>
      </c>
      <c r="AZ2818">
        <v>0</v>
      </c>
      <c r="BA2818" s="3">
        <v>0</v>
      </c>
      <c r="BB2818">
        <v>0</v>
      </c>
      <c r="BC2818">
        <v>0</v>
      </c>
      <c r="BD2818" s="3">
        <v>0</v>
      </c>
      <c r="BE2818">
        <v>0</v>
      </c>
      <c r="BF2818">
        <v>0</v>
      </c>
      <c r="BG2818" s="3">
        <v>0</v>
      </c>
      <c r="BH2818">
        <v>0</v>
      </c>
      <c r="BI2818" s="3">
        <v>0</v>
      </c>
      <c r="BJ2818">
        <v>0</v>
      </c>
      <c r="BK2818">
        <v>0</v>
      </c>
      <c r="BL2818">
        <v>0</v>
      </c>
      <c r="BM2818" s="3">
        <v>0</v>
      </c>
      <c r="BN2818">
        <v>0</v>
      </c>
      <c r="BO2818">
        <v>0</v>
      </c>
      <c r="BP2818" s="3">
        <v>0</v>
      </c>
      <c r="BQ2818">
        <v>0</v>
      </c>
      <c r="BR2818">
        <v>0</v>
      </c>
      <c r="BS2818" s="3">
        <v>0</v>
      </c>
      <c r="BT2818">
        <v>0</v>
      </c>
      <c r="BU2818" s="3">
        <v>0</v>
      </c>
      <c r="BV2818">
        <v>0</v>
      </c>
      <c r="BW2818">
        <v>0</v>
      </c>
      <c r="BX2818">
        <v>0</v>
      </c>
      <c r="BY2818" s="3">
        <v>0</v>
      </c>
      <c r="BZ2818">
        <v>0</v>
      </c>
      <c r="CA2818">
        <v>0</v>
      </c>
      <c r="CB2818" s="3">
        <v>0</v>
      </c>
      <c r="CC2818">
        <v>0</v>
      </c>
      <c r="CD2818">
        <v>0</v>
      </c>
      <c r="CE2818" s="3">
        <v>0</v>
      </c>
      <c r="CF2818">
        <v>0</v>
      </c>
      <c r="CG2818" s="3">
        <v>0</v>
      </c>
      <c r="CH2818">
        <v>0</v>
      </c>
      <c r="CI2818">
        <v>0</v>
      </c>
      <c r="CJ2818">
        <v>0</v>
      </c>
      <c r="CK2818" s="3">
        <v>0</v>
      </c>
      <c r="CL2818" t="s">
        <v>37118</v>
      </c>
      <c r="CM2818">
        <v>178</v>
      </c>
      <c r="CN2818" s="3">
        <v>9.77</v>
      </c>
      <c r="CO2818">
        <v>0</v>
      </c>
      <c r="CP2818">
        <v>0</v>
      </c>
      <c r="CQ2818" s="3">
        <v>0</v>
      </c>
      <c r="CR2818">
        <v>-178</v>
      </c>
      <c r="CS2818" s="3">
        <v>-9.77</v>
      </c>
      <c r="CT2818">
        <v>3062</v>
      </c>
      <c r="CU2818" s="3">
        <v>168.13</v>
      </c>
      <c r="CV2818">
        <v>44.5</v>
      </c>
      <c r="CW2818">
        <v>68.8</v>
      </c>
    </row>
    <row r="2819" spans="1:101" x14ac:dyDescent="0.3">
      <c r="A2819" s="4" t="s">
        <v>7196</v>
      </c>
      <c r="B2819" s="2" t="s">
        <v>88236</v>
      </c>
      <c r="C2819">
        <v>0</v>
      </c>
      <c r="D2819">
        <v>0</v>
      </c>
      <c r="E2819" s="3">
        <v>0</v>
      </c>
      <c r="F2819">
        <v>0</v>
      </c>
      <c r="G2819">
        <v>0</v>
      </c>
      <c r="H2819" s="3">
        <v>0</v>
      </c>
      <c r="I2819">
        <v>0</v>
      </c>
      <c r="J2819">
        <v>0</v>
      </c>
      <c r="K2819" s="3">
        <v>0</v>
      </c>
      <c r="L2819">
        <v>0</v>
      </c>
      <c r="M2819" s="3">
        <v>0</v>
      </c>
      <c r="N2819" s="2" t="s">
        <v>88236</v>
      </c>
      <c r="O2819">
        <v>0</v>
      </c>
      <c r="P2819">
        <v>0</v>
      </c>
      <c r="Q2819" s="3">
        <v>0</v>
      </c>
      <c r="R2819" s="2" t="s">
        <v>88236</v>
      </c>
      <c r="S2819">
        <v>0</v>
      </c>
      <c r="T2819" s="3">
        <v>0</v>
      </c>
      <c r="U2819">
        <v>0</v>
      </c>
      <c r="V2819">
        <v>0</v>
      </c>
      <c r="W2819" s="3">
        <v>0</v>
      </c>
      <c r="X2819">
        <v>0</v>
      </c>
      <c r="Y2819" s="3">
        <v>0</v>
      </c>
      <c r="Z2819" s="2" t="s">
        <v>29194</v>
      </c>
      <c r="AA2819">
        <v>600</v>
      </c>
      <c r="AB2819">
        <v>1200</v>
      </c>
      <c r="AC2819" s="3">
        <v>167.76</v>
      </c>
      <c r="AD2819">
        <v>0</v>
      </c>
      <c r="AE2819">
        <v>0</v>
      </c>
      <c r="AF2819" s="3">
        <v>0</v>
      </c>
      <c r="AG2819">
        <v>0</v>
      </c>
      <c r="AH2819">
        <v>0</v>
      </c>
      <c r="AI2819" s="3">
        <v>0</v>
      </c>
      <c r="AJ2819">
        <v>1200</v>
      </c>
      <c r="AK2819" s="3">
        <v>167.76</v>
      </c>
      <c r="AL2819">
        <v>0</v>
      </c>
      <c r="AM2819">
        <v>0</v>
      </c>
      <c r="AN2819">
        <v>0</v>
      </c>
      <c r="AO2819" s="3">
        <v>0</v>
      </c>
      <c r="AP2819">
        <v>0</v>
      </c>
      <c r="AQ2819">
        <v>0</v>
      </c>
      <c r="AR2819" s="3">
        <v>0</v>
      </c>
      <c r="AS2819">
        <v>0</v>
      </c>
      <c r="AT2819">
        <v>0</v>
      </c>
      <c r="AU2819" s="3">
        <v>0</v>
      </c>
      <c r="AV2819">
        <v>0</v>
      </c>
      <c r="AW2819" s="3">
        <v>0</v>
      </c>
      <c r="AX2819">
        <v>0</v>
      </c>
      <c r="AY2819">
        <v>0</v>
      </c>
      <c r="AZ2819">
        <v>0</v>
      </c>
      <c r="BA2819" s="3">
        <v>0</v>
      </c>
      <c r="BB2819">
        <v>0</v>
      </c>
      <c r="BC2819">
        <v>0</v>
      </c>
      <c r="BD2819" s="3">
        <v>0</v>
      </c>
      <c r="BE2819">
        <v>0</v>
      </c>
      <c r="BF2819">
        <v>0</v>
      </c>
      <c r="BG2819" s="3">
        <v>0</v>
      </c>
      <c r="BH2819">
        <v>0</v>
      </c>
      <c r="BI2819" s="3">
        <v>0</v>
      </c>
      <c r="BJ2819">
        <v>0</v>
      </c>
      <c r="BK2819">
        <v>0</v>
      </c>
      <c r="BL2819">
        <v>0</v>
      </c>
      <c r="BM2819" s="3">
        <v>0</v>
      </c>
      <c r="BN2819">
        <v>0</v>
      </c>
      <c r="BO2819">
        <v>0</v>
      </c>
      <c r="BP2819" s="3">
        <v>0</v>
      </c>
      <c r="BQ2819">
        <v>0</v>
      </c>
      <c r="BR2819">
        <v>0</v>
      </c>
      <c r="BS2819" s="3">
        <v>0</v>
      </c>
      <c r="BT2819">
        <v>0</v>
      </c>
      <c r="BU2819" s="3">
        <v>0</v>
      </c>
      <c r="BV2819">
        <v>0</v>
      </c>
      <c r="BW2819">
        <v>0</v>
      </c>
      <c r="BX2819">
        <v>0</v>
      </c>
      <c r="BY2819" s="3">
        <v>0</v>
      </c>
      <c r="BZ2819">
        <v>0</v>
      </c>
      <c r="CA2819">
        <v>0</v>
      </c>
      <c r="CB2819" s="3">
        <v>0</v>
      </c>
      <c r="CC2819">
        <v>0</v>
      </c>
      <c r="CD2819">
        <v>0</v>
      </c>
      <c r="CE2819" s="3">
        <v>0</v>
      </c>
      <c r="CF2819">
        <v>0</v>
      </c>
      <c r="CG2819" s="3">
        <v>0</v>
      </c>
      <c r="CH2819">
        <v>0</v>
      </c>
      <c r="CI2819">
        <v>0</v>
      </c>
      <c r="CJ2819">
        <v>0</v>
      </c>
      <c r="CK2819" s="3">
        <v>0</v>
      </c>
      <c r="CL2819">
        <v>0</v>
      </c>
      <c r="CM2819">
        <v>0</v>
      </c>
      <c r="CN2819" s="3">
        <v>0</v>
      </c>
      <c r="CO2819">
        <v>0</v>
      </c>
      <c r="CP2819">
        <v>0</v>
      </c>
      <c r="CQ2819" s="3">
        <v>0</v>
      </c>
      <c r="CR2819">
        <v>0</v>
      </c>
      <c r="CS2819" s="3">
        <v>0</v>
      </c>
      <c r="CT2819">
        <v>1200</v>
      </c>
      <c r="CU2819" s="3">
        <v>167.76</v>
      </c>
      <c r="CV2819">
        <v>0</v>
      </c>
      <c r="CW2819">
        <v>0</v>
      </c>
    </row>
    <row r="2820" spans="1:101" x14ac:dyDescent="0.3">
      <c r="A2820" s="4" t="s">
        <v>8440</v>
      </c>
      <c r="B2820" s="2" t="s">
        <v>88236</v>
      </c>
      <c r="C2820">
        <v>0</v>
      </c>
      <c r="D2820">
        <v>0</v>
      </c>
      <c r="E2820" s="3">
        <v>0</v>
      </c>
      <c r="F2820">
        <v>0</v>
      </c>
      <c r="G2820">
        <v>0</v>
      </c>
      <c r="H2820" s="3">
        <v>0</v>
      </c>
      <c r="I2820">
        <v>0</v>
      </c>
      <c r="J2820">
        <v>0</v>
      </c>
      <c r="K2820" s="3">
        <v>0</v>
      </c>
      <c r="L2820">
        <v>0</v>
      </c>
      <c r="M2820" s="3">
        <v>0</v>
      </c>
      <c r="N2820" s="2" t="s">
        <v>88236</v>
      </c>
      <c r="O2820">
        <v>0</v>
      </c>
      <c r="P2820">
        <v>0</v>
      </c>
      <c r="Q2820" s="3">
        <v>0</v>
      </c>
      <c r="R2820" s="2" t="s">
        <v>88236</v>
      </c>
      <c r="S2820">
        <v>0</v>
      </c>
      <c r="T2820" s="3">
        <v>0</v>
      </c>
      <c r="U2820">
        <v>0</v>
      </c>
      <c r="V2820">
        <v>0</v>
      </c>
      <c r="W2820" s="3">
        <v>0</v>
      </c>
      <c r="X2820">
        <v>0</v>
      </c>
      <c r="Y2820" s="3">
        <v>0</v>
      </c>
      <c r="Z2820" s="2" t="s">
        <v>88236</v>
      </c>
      <c r="AA2820">
        <v>0</v>
      </c>
      <c r="AB2820">
        <v>0</v>
      </c>
      <c r="AC2820" s="3">
        <v>0</v>
      </c>
      <c r="AD2820">
        <v>0</v>
      </c>
      <c r="AE2820">
        <v>0</v>
      </c>
      <c r="AF2820" s="3">
        <v>0</v>
      </c>
      <c r="AG2820">
        <v>0</v>
      </c>
      <c r="AH2820">
        <v>0</v>
      </c>
      <c r="AI2820" s="3">
        <v>0</v>
      </c>
      <c r="AJ2820">
        <v>0</v>
      </c>
      <c r="AK2820" s="3">
        <v>0</v>
      </c>
      <c r="AL2820">
        <v>0</v>
      </c>
      <c r="AM2820">
        <v>0</v>
      </c>
      <c r="AN2820">
        <v>0</v>
      </c>
      <c r="AO2820" s="3">
        <v>0</v>
      </c>
      <c r="AP2820">
        <v>0</v>
      </c>
      <c r="AQ2820">
        <v>0</v>
      </c>
      <c r="AR2820" s="3">
        <v>0</v>
      </c>
      <c r="AS2820">
        <v>0</v>
      </c>
      <c r="AT2820">
        <v>0</v>
      </c>
      <c r="AU2820" s="3">
        <v>0</v>
      </c>
      <c r="AV2820">
        <v>0</v>
      </c>
      <c r="AW2820" s="3">
        <v>0</v>
      </c>
      <c r="AX2820" t="s">
        <v>11724</v>
      </c>
      <c r="AY2820">
        <v>90</v>
      </c>
      <c r="AZ2820">
        <v>360</v>
      </c>
      <c r="BA2820" s="3">
        <v>167.76</v>
      </c>
      <c r="BB2820">
        <v>0</v>
      </c>
      <c r="BC2820">
        <v>0</v>
      </c>
      <c r="BD2820" s="3">
        <v>0</v>
      </c>
      <c r="BE2820">
        <v>0</v>
      </c>
      <c r="BF2820">
        <v>0</v>
      </c>
      <c r="BG2820" s="3">
        <v>0</v>
      </c>
      <c r="BH2820">
        <v>360</v>
      </c>
      <c r="BI2820" s="3">
        <v>167.76</v>
      </c>
      <c r="BJ2820">
        <v>0</v>
      </c>
      <c r="BK2820">
        <v>0</v>
      </c>
      <c r="BL2820">
        <v>0</v>
      </c>
      <c r="BM2820" s="3">
        <v>0</v>
      </c>
      <c r="BN2820">
        <v>0</v>
      </c>
      <c r="BO2820">
        <v>0</v>
      </c>
      <c r="BP2820" s="3">
        <v>0</v>
      </c>
      <c r="BQ2820">
        <v>0</v>
      </c>
      <c r="BR2820">
        <v>0</v>
      </c>
      <c r="BS2820" s="3">
        <v>0</v>
      </c>
      <c r="BT2820">
        <v>0</v>
      </c>
      <c r="BU2820" s="3">
        <v>0</v>
      </c>
      <c r="BV2820">
        <v>0</v>
      </c>
      <c r="BW2820">
        <v>0</v>
      </c>
      <c r="BX2820">
        <v>0</v>
      </c>
      <c r="BY2820" s="3">
        <v>0</v>
      </c>
      <c r="BZ2820">
        <v>0</v>
      </c>
      <c r="CA2820">
        <v>0</v>
      </c>
      <c r="CB2820" s="3">
        <v>0</v>
      </c>
      <c r="CC2820">
        <v>0</v>
      </c>
      <c r="CD2820">
        <v>0</v>
      </c>
      <c r="CE2820" s="3">
        <v>0</v>
      </c>
      <c r="CF2820">
        <v>0</v>
      </c>
      <c r="CG2820" s="3">
        <v>0</v>
      </c>
      <c r="CH2820">
        <v>0</v>
      </c>
      <c r="CI2820">
        <v>0</v>
      </c>
      <c r="CJ2820">
        <v>0</v>
      </c>
      <c r="CK2820" s="3">
        <v>0</v>
      </c>
      <c r="CL2820">
        <v>0</v>
      </c>
      <c r="CM2820">
        <v>0</v>
      </c>
      <c r="CN2820" s="3">
        <v>0</v>
      </c>
      <c r="CO2820">
        <v>0</v>
      </c>
      <c r="CP2820">
        <v>0</v>
      </c>
      <c r="CQ2820" s="3">
        <v>0</v>
      </c>
      <c r="CR2820">
        <v>0</v>
      </c>
      <c r="CS2820" s="3">
        <v>0</v>
      </c>
      <c r="CT2820">
        <v>360</v>
      </c>
      <c r="CU2820" s="3">
        <v>167.76</v>
      </c>
      <c r="CV2820">
        <v>0</v>
      </c>
      <c r="CW2820">
        <v>0</v>
      </c>
    </row>
    <row r="2821" spans="1:101" x14ac:dyDescent="0.3">
      <c r="A2821" s="4" t="s">
        <v>9342</v>
      </c>
      <c r="B2821" s="2" t="s">
        <v>88236</v>
      </c>
      <c r="C2821">
        <v>0</v>
      </c>
      <c r="D2821">
        <v>0</v>
      </c>
      <c r="E2821" s="3">
        <v>0</v>
      </c>
      <c r="F2821">
        <v>0</v>
      </c>
      <c r="G2821">
        <v>0</v>
      </c>
      <c r="H2821" s="3">
        <v>0</v>
      </c>
      <c r="I2821">
        <v>0</v>
      </c>
      <c r="J2821">
        <v>0</v>
      </c>
      <c r="K2821" s="3">
        <v>0</v>
      </c>
      <c r="L2821">
        <v>0</v>
      </c>
      <c r="M2821" s="3">
        <v>0</v>
      </c>
      <c r="N2821" s="2" t="s">
        <v>88236</v>
      </c>
      <c r="O2821">
        <v>0</v>
      </c>
      <c r="P2821">
        <v>0</v>
      </c>
      <c r="Q2821" s="3">
        <v>0</v>
      </c>
      <c r="R2821" s="2" t="s">
        <v>88236</v>
      </c>
      <c r="S2821">
        <v>0</v>
      </c>
      <c r="T2821" s="3">
        <v>0</v>
      </c>
      <c r="U2821">
        <v>0</v>
      </c>
      <c r="V2821">
        <v>0</v>
      </c>
      <c r="W2821" s="3">
        <v>0</v>
      </c>
      <c r="X2821">
        <v>0</v>
      </c>
      <c r="Y2821" s="3">
        <v>0</v>
      </c>
      <c r="Z2821" s="2" t="s">
        <v>88236</v>
      </c>
      <c r="AA2821">
        <v>0</v>
      </c>
      <c r="AB2821">
        <v>0</v>
      </c>
      <c r="AC2821" s="3">
        <v>0</v>
      </c>
      <c r="AD2821">
        <v>0</v>
      </c>
      <c r="AE2821">
        <v>0</v>
      </c>
      <c r="AF2821" s="3">
        <v>0</v>
      </c>
      <c r="AG2821">
        <v>0</v>
      </c>
      <c r="AH2821">
        <v>0</v>
      </c>
      <c r="AI2821" s="3">
        <v>0</v>
      </c>
      <c r="AJ2821">
        <v>0</v>
      </c>
      <c r="AK2821" s="3">
        <v>0</v>
      </c>
      <c r="AL2821">
        <v>0</v>
      </c>
      <c r="AM2821">
        <v>0</v>
      </c>
      <c r="AN2821">
        <v>0</v>
      </c>
      <c r="AO2821" s="3">
        <v>0</v>
      </c>
      <c r="AP2821">
        <v>0</v>
      </c>
      <c r="AQ2821">
        <v>0</v>
      </c>
      <c r="AR2821" s="3">
        <v>0</v>
      </c>
      <c r="AS2821">
        <v>0</v>
      </c>
      <c r="AT2821">
        <v>0</v>
      </c>
      <c r="AU2821" s="3">
        <v>0</v>
      </c>
      <c r="AV2821">
        <v>0</v>
      </c>
      <c r="AW2821" s="3">
        <v>0</v>
      </c>
      <c r="AX2821">
        <v>0</v>
      </c>
      <c r="AY2821">
        <v>0</v>
      </c>
      <c r="AZ2821">
        <v>0</v>
      </c>
      <c r="BA2821" s="3">
        <v>0</v>
      </c>
      <c r="BB2821">
        <v>0</v>
      </c>
      <c r="BC2821">
        <v>0</v>
      </c>
      <c r="BD2821" s="3">
        <v>0</v>
      </c>
      <c r="BE2821">
        <v>0</v>
      </c>
      <c r="BF2821">
        <v>0</v>
      </c>
      <c r="BG2821" s="3">
        <v>0</v>
      </c>
      <c r="BH2821">
        <v>0</v>
      </c>
      <c r="BI2821" s="3">
        <v>0</v>
      </c>
      <c r="BJ2821">
        <v>0</v>
      </c>
      <c r="BK2821">
        <v>0</v>
      </c>
      <c r="BL2821">
        <v>0</v>
      </c>
      <c r="BM2821" s="3">
        <v>0</v>
      </c>
      <c r="BN2821">
        <v>0</v>
      </c>
      <c r="BO2821">
        <v>0</v>
      </c>
      <c r="BP2821" s="3">
        <v>0</v>
      </c>
      <c r="BQ2821">
        <v>0</v>
      </c>
      <c r="BR2821">
        <v>0</v>
      </c>
      <c r="BS2821" s="3">
        <v>0</v>
      </c>
      <c r="BT2821">
        <v>0</v>
      </c>
      <c r="BU2821" s="3">
        <v>0</v>
      </c>
      <c r="BV2821">
        <v>0</v>
      </c>
      <c r="BW2821">
        <v>0</v>
      </c>
      <c r="BX2821">
        <v>0</v>
      </c>
      <c r="BY2821" s="3">
        <v>0</v>
      </c>
      <c r="BZ2821">
        <v>0</v>
      </c>
      <c r="CA2821">
        <v>0</v>
      </c>
      <c r="CB2821" s="3">
        <v>0</v>
      </c>
      <c r="CC2821">
        <v>0</v>
      </c>
      <c r="CD2821">
        <v>0</v>
      </c>
      <c r="CE2821" s="3">
        <v>0</v>
      </c>
      <c r="CF2821">
        <v>0</v>
      </c>
      <c r="CG2821" s="3">
        <v>0</v>
      </c>
      <c r="CH2821" t="s">
        <v>11640</v>
      </c>
      <c r="CI2821">
        <v>30</v>
      </c>
      <c r="CJ2821">
        <v>720</v>
      </c>
      <c r="CK2821" s="3">
        <v>167.76</v>
      </c>
      <c r="CL2821">
        <v>0</v>
      </c>
      <c r="CM2821">
        <v>0</v>
      </c>
      <c r="CN2821" s="3">
        <v>0</v>
      </c>
      <c r="CO2821">
        <v>0</v>
      </c>
      <c r="CP2821">
        <v>0</v>
      </c>
      <c r="CQ2821" s="3">
        <v>0</v>
      </c>
      <c r="CR2821">
        <v>720</v>
      </c>
      <c r="CS2821" s="3">
        <v>167.76</v>
      </c>
      <c r="CT2821">
        <v>720</v>
      </c>
      <c r="CU2821" s="3">
        <v>167.76</v>
      </c>
      <c r="CV2821">
        <v>0</v>
      </c>
      <c r="CW2821">
        <v>0</v>
      </c>
    </row>
    <row r="2822" spans="1:101" x14ac:dyDescent="0.3">
      <c r="A2822" s="4" t="s">
        <v>1266</v>
      </c>
      <c r="B2822" s="2" t="s">
        <v>10709</v>
      </c>
      <c r="C2822">
        <v>24</v>
      </c>
      <c r="D2822">
        <v>24</v>
      </c>
      <c r="E2822" s="3">
        <v>64.86</v>
      </c>
      <c r="F2822" t="s">
        <v>10709</v>
      </c>
      <c r="G2822">
        <v>24</v>
      </c>
      <c r="H2822" s="3">
        <v>64.86</v>
      </c>
      <c r="I2822">
        <v>0</v>
      </c>
      <c r="J2822">
        <v>0</v>
      </c>
      <c r="K2822" s="3">
        <v>0</v>
      </c>
      <c r="L2822">
        <v>0</v>
      </c>
      <c r="M2822" s="3">
        <v>0</v>
      </c>
      <c r="N2822" s="2" t="s">
        <v>10709</v>
      </c>
      <c r="O2822">
        <v>24</v>
      </c>
      <c r="P2822">
        <v>24</v>
      </c>
      <c r="Q2822" s="3">
        <v>64.86</v>
      </c>
      <c r="R2822" s="2" t="s">
        <v>10709</v>
      </c>
      <c r="S2822">
        <v>24</v>
      </c>
      <c r="T2822" s="3">
        <v>64.86</v>
      </c>
      <c r="U2822">
        <v>0</v>
      </c>
      <c r="V2822">
        <v>0</v>
      </c>
      <c r="W2822" s="3">
        <v>0</v>
      </c>
      <c r="X2822">
        <v>0</v>
      </c>
      <c r="Y2822" s="3">
        <v>0</v>
      </c>
      <c r="Z2822" s="2" t="s">
        <v>10709</v>
      </c>
      <c r="AA2822">
        <v>24</v>
      </c>
      <c r="AB2822">
        <v>48</v>
      </c>
      <c r="AC2822" s="3">
        <v>129.72</v>
      </c>
      <c r="AD2822" t="s">
        <v>10709</v>
      </c>
      <c r="AE2822">
        <v>54</v>
      </c>
      <c r="AF2822" s="3">
        <v>145.97999999999999</v>
      </c>
      <c r="AG2822">
        <v>0</v>
      </c>
      <c r="AH2822">
        <v>0</v>
      </c>
      <c r="AI2822" s="3">
        <v>0</v>
      </c>
      <c r="AJ2822">
        <v>-6</v>
      </c>
      <c r="AK2822" s="3">
        <v>-16.260000000000002</v>
      </c>
      <c r="AL2822" t="s">
        <v>10709</v>
      </c>
      <c r="AM2822">
        <v>24</v>
      </c>
      <c r="AN2822">
        <v>24</v>
      </c>
      <c r="AO2822" s="3">
        <v>64.86</v>
      </c>
      <c r="AP2822">
        <v>0</v>
      </c>
      <c r="AQ2822">
        <v>0</v>
      </c>
      <c r="AR2822" s="3">
        <v>0</v>
      </c>
      <c r="AS2822">
        <v>0</v>
      </c>
      <c r="AT2822">
        <v>0</v>
      </c>
      <c r="AU2822" s="3">
        <v>0</v>
      </c>
      <c r="AV2822">
        <v>24</v>
      </c>
      <c r="AW2822" s="3">
        <v>64.86</v>
      </c>
      <c r="AX2822">
        <v>0</v>
      </c>
      <c r="AY2822">
        <v>0</v>
      </c>
      <c r="AZ2822">
        <v>0</v>
      </c>
      <c r="BA2822" s="3">
        <v>0</v>
      </c>
      <c r="BB2822" t="s">
        <v>10709</v>
      </c>
      <c r="BC2822">
        <v>-24</v>
      </c>
      <c r="BD2822" s="3">
        <v>-64.86</v>
      </c>
      <c r="BE2822">
        <v>0</v>
      </c>
      <c r="BF2822">
        <v>0</v>
      </c>
      <c r="BG2822" s="3">
        <v>0</v>
      </c>
      <c r="BH2822">
        <v>24</v>
      </c>
      <c r="BI2822" s="3">
        <v>64.86</v>
      </c>
      <c r="BJ2822">
        <v>0</v>
      </c>
      <c r="BK2822">
        <v>0</v>
      </c>
      <c r="BL2822">
        <v>0</v>
      </c>
      <c r="BM2822" s="3">
        <v>0</v>
      </c>
      <c r="BN2822" t="s">
        <v>10709</v>
      </c>
      <c r="BO2822">
        <v>-20</v>
      </c>
      <c r="BP2822" s="3">
        <v>-54.05</v>
      </c>
      <c r="BQ2822">
        <v>0</v>
      </c>
      <c r="BR2822">
        <v>0</v>
      </c>
      <c r="BS2822" s="3">
        <v>0</v>
      </c>
      <c r="BT2822">
        <v>20</v>
      </c>
      <c r="BU2822" s="3">
        <v>54.05</v>
      </c>
      <c r="BV2822">
        <v>0</v>
      </c>
      <c r="BW2822">
        <v>0</v>
      </c>
      <c r="BX2822">
        <v>0</v>
      </c>
      <c r="BY2822" s="3">
        <v>0</v>
      </c>
      <c r="BZ2822">
        <v>0</v>
      </c>
      <c r="CA2822">
        <v>0</v>
      </c>
      <c r="CB2822" s="3">
        <v>0</v>
      </c>
      <c r="CC2822">
        <v>0</v>
      </c>
      <c r="CD2822">
        <v>0</v>
      </c>
      <c r="CE2822" s="3">
        <v>0</v>
      </c>
      <c r="CF2822">
        <v>0</v>
      </c>
      <c r="CG2822" s="3">
        <v>0</v>
      </c>
      <c r="CH2822">
        <v>0</v>
      </c>
      <c r="CI2822">
        <v>0</v>
      </c>
      <c r="CJ2822">
        <v>0</v>
      </c>
      <c r="CK2822" s="3">
        <v>0</v>
      </c>
      <c r="CL2822">
        <v>0</v>
      </c>
      <c r="CM2822">
        <v>0</v>
      </c>
      <c r="CN2822" s="3">
        <v>0</v>
      </c>
      <c r="CO2822">
        <v>0</v>
      </c>
      <c r="CP2822">
        <v>0</v>
      </c>
      <c r="CQ2822" s="3">
        <v>0</v>
      </c>
      <c r="CR2822">
        <v>0</v>
      </c>
      <c r="CS2822" s="3">
        <v>0</v>
      </c>
      <c r="CT2822">
        <v>62</v>
      </c>
      <c r="CU2822" s="3">
        <v>167.51</v>
      </c>
      <c r="CV2822">
        <v>0</v>
      </c>
      <c r="CW2822">
        <v>0</v>
      </c>
    </row>
    <row r="2823" spans="1:101" x14ac:dyDescent="0.3">
      <c r="A2823" s="4" t="s">
        <v>2923</v>
      </c>
      <c r="B2823" s="2" t="s">
        <v>12241</v>
      </c>
      <c r="C2823">
        <v>600</v>
      </c>
      <c r="D2823">
        <v>600</v>
      </c>
      <c r="E2823" s="3">
        <v>134.94</v>
      </c>
      <c r="F2823" t="s">
        <v>12241</v>
      </c>
      <c r="G2823">
        <v>-180</v>
      </c>
      <c r="H2823" s="3">
        <v>-69.78</v>
      </c>
      <c r="I2823">
        <v>0</v>
      </c>
      <c r="J2823">
        <v>0</v>
      </c>
      <c r="K2823" s="3">
        <v>0</v>
      </c>
      <c r="L2823">
        <v>780</v>
      </c>
      <c r="M2823" s="3">
        <v>204.72</v>
      </c>
      <c r="N2823" s="2" t="s">
        <v>88236</v>
      </c>
      <c r="O2823">
        <v>0</v>
      </c>
      <c r="P2823">
        <v>0</v>
      </c>
      <c r="Q2823" s="3">
        <v>0</v>
      </c>
      <c r="R2823" s="2" t="s">
        <v>88236</v>
      </c>
      <c r="S2823">
        <v>0</v>
      </c>
      <c r="T2823" s="3">
        <v>0</v>
      </c>
      <c r="U2823">
        <v>0</v>
      </c>
      <c r="V2823">
        <v>0</v>
      </c>
      <c r="W2823" s="3">
        <v>0</v>
      </c>
      <c r="X2823">
        <v>0</v>
      </c>
      <c r="Y2823" s="3">
        <v>0</v>
      </c>
      <c r="Z2823" s="2" t="s">
        <v>88236</v>
      </c>
      <c r="AA2823">
        <v>0</v>
      </c>
      <c r="AB2823">
        <v>0</v>
      </c>
      <c r="AC2823" s="3">
        <v>0</v>
      </c>
      <c r="AD2823">
        <v>0</v>
      </c>
      <c r="AE2823">
        <v>0</v>
      </c>
      <c r="AF2823" s="3">
        <v>0</v>
      </c>
      <c r="AG2823">
        <v>0</v>
      </c>
      <c r="AH2823">
        <v>0</v>
      </c>
      <c r="AI2823" s="3">
        <v>0</v>
      </c>
      <c r="AJ2823">
        <v>0</v>
      </c>
      <c r="AK2823" s="3">
        <v>0</v>
      </c>
      <c r="AL2823">
        <v>0</v>
      </c>
      <c r="AM2823">
        <v>0</v>
      </c>
      <c r="AN2823">
        <v>0</v>
      </c>
      <c r="AO2823" s="3">
        <v>0</v>
      </c>
      <c r="AP2823">
        <v>0</v>
      </c>
      <c r="AQ2823">
        <v>0</v>
      </c>
      <c r="AR2823" s="3">
        <v>0</v>
      </c>
      <c r="AS2823">
        <v>0</v>
      </c>
      <c r="AT2823">
        <v>0</v>
      </c>
      <c r="AU2823" s="3">
        <v>0</v>
      </c>
      <c r="AV2823">
        <v>0</v>
      </c>
      <c r="AW2823" s="3">
        <v>0</v>
      </c>
      <c r="AX2823">
        <v>0</v>
      </c>
      <c r="AY2823">
        <v>0</v>
      </c>
      <c r="AZ2823">
        <v>0</v>
      </c>
      <c r="BA2823" s="3">
        <v>0</v>
      </c>
      <c r="BB2823">
        <v>0</v>
      </c>
      <c r="BC2823">
        <v>0</v>
      </c>
      <c r="BD2823" s="3">
        <v>0</v>
      </c>
      <c r="BE2823">
        <v>0</v>
      </c>
      <c r="BF2823">
        <v>0</v>
      </c>
      <c r="BG2823" s="3">
        <v>0</v>
      </c>
      <c r="BH2823">
        <v>0</v>
      </c>
      <c r="BI2823" s="3">
        <v>0</v>
      </c>
      <c r="BJ2823">
        <v>0</v>
      </c>
      <c r="BK2823">
        <v>0</v>
      </c>
      <c r="BL2823">
        <v>0</v>
      </c>
      <c r="BM2823" s="3">
        <v>0</v>
      </c>
      <c r="BN2823">
        <v>0</v>
      </c>
      <c r="BO2823">
        <v>0</v>
      </c>
      <c r="BP2823" s="3">
        <v>0</v>
      </c>
      <c r="BQ2823">
        <v>0</v>
      </c>
      <c r="BR2823">
        <v>0</v>
      </c>
      <c r="BS2823" s="3">
        <v>0</v>
      </c>
      <c r="BT2823">
        <v>0</v>
      </c>
      <c r="BU2823" s="3">
        <v>0</v>
      </c>
      <c r="BV2823">
        <v>0</v>
      </c>
      <c r="BW2823">
        <v>0</v>
      </c>
      <c r="BX2823">
        <v>0</v>
      </c>
      <c r="BY2823" s="3">
        <v>0</v>
      </c>
      <c r="BZ2823" t="s">
        <v>12241</v>
      </c>
      <c r="CA2823">
        <v>168</v>
      </c>
      <c r="CB2823" s="3">
        <v>37.799999999999997</v>
      </c>
      <c r="CC2823">
        <v>0</v>
      </c>
      <c r="CD2823">
        <v>0</v>
      </c>
      <c r="CE2823" s="3">
        <v>0</v>
      </c>
      <c r="CF2823">
        <v>-168</v>
      </c>
      <c r="CG2823" s="3">
        <v>-37.799999999999997</v>
      </c>
      <c r="CH2823">
        <v>0</v>
      </c>
      <c r="CI2823">
        <v>0</v>
      </c>
      <c r="CJ2823">
        <v>0</v>
      </c>
      <c r="CK2823" s="3">
        <v>0</v>
      </c>
      <c r="CL2823">
        <v>0</v>
      </c>
      <c r="CM2823">
        <v>0</v>
      </c>
      <c r="CN2823" s="3">
        <v>0</v>
      </c>
      <c r="CO2823">
        <v>0</v>
      </c>
      <c r="CP2823">
        <v>0</v>
      </c>
      <c r="CQ2823" s="3">
        <v>0</v>
      </c>
      <c r="CR2823">
        <v>0</v>
      </c>
      <c r="CS2823" s="3">
        <v>0</v>
      </c>
      <c r="CT2823">
        <v>612</v>
      </c>
      <c r="CU2823" s="3">
        <v>166.92</v>
      </c>
      <c r="CV2823">
        <v>42</v>
      </c>
      <c r="CW2823">
        <v>14.6</v>
      </c>
    </row>
    <row r="2824" spans="1:101" x14ac:dyDescent="0.3">
      <c r="A2824" s="4" t="s">
        <v>2679</v>
      </c>
      <c r="B2824" s="2" t="s">
        <v>12011</v>
      </c>
      <c r="C2824">
        <v>600</v>
      </c>
      <c r="D2824">
        <v>2400</v>
      </c>
      <c r="E2824" s="3">
        <v>851.04</v>
      </c>
      <c r="F2824" t="s">
        <v>12011</v>
      </c>
      <c r="G2824">
        <v>3612</v>
      </c>
      <c r="H2824" s="3">
        <v>1280.6400000000001</v>
      </c>
      <c r="I2824">
        <v>0</v>
      </c>
      <c r="J2824">
        <v>0</v>
      </c>
      <c r="K2824" s="3">
        <v>0</v>
      </c>
      <c r="L2824">
        <v>-1212</v>
      </c>
      <c r="M2824" s="3">
        <v>-429.6</v>
      </c>
      <c r="N2824" s="2" t="s">
        <v>12011</v>
      </c>
      <c r="O2824">
        <v>600</v>
      </c>
      <c r="P2824">
        <v>4800</v>
      </c>
      <c r="Q2824" s="3">
        <v>1702.08</v>
      </c>
      <c r="R2824" s="2" t="s">
        <v>12011</v>
      </c>
      <c r="S2824">
        <v>3624</v>
      </c>
      <c r="T2824" s="3">
        <v>1284.96</v>
      </c>
      <c r="U2824">
        <v>0</v>
      </c>
      <c r="V2824">
        <v>0</v>
      </c>
      <c r="W2824" s="3">
        <v>0</v>
      </c>
      <c r="X2824">
        <v>1176</v>
      </c>
      <c r="Y2824" s="3">
        <v>417.12</v>
      </c>
      <c r="Z2824" s="2" t="s">
        <v>12011</v>
      </c>
      <c r="AA2824">
        <v>600</v>
      </c>
      <c r="AB2824">
        <v>3000</v>
      </c>
      <c r="AC2824" s="3">
        <v>1063.8</v>
      </c>
      <c r="AD2824" t="s">
        <v>12011</v>
      </c>
      <c r="AE2824">
        <v>3372</v>
      </c>
      <c r="AF2824" s="3">
        <v>1195.68</v>
      </c>
      <c r="AG2824">
        <v>0</v>
      </c>
      <c r="AH2824">
        <v>0</v>
      </c>
      <c r="AI2824" s="3">
        <v>0</v>
      </c>
      <c r="AJ2824">
        <v>-372</v>
      </c>
      <c r="AK2824" s="3">
        <v>-131.88</v>
      </c>
      <c r="AL2824" t="s">
        <v>12011</v>
      </c>
      <c r="AM2824">
        <v>600</v>
      </c>
      <c r="AN2824">
        <v>4200</v>
      </c>
      <c r="AO2824" s="3">
        <v>1489.32</v>
      </c>
      <c r="AP2824" t="s">
        <v>12011</v>
      </c>
      <c r="AQ2824">
        <v>2652</v>
      </c>
      <c r="AR2824" s="3">
        <v>940.32</v>
      </c>
      <c r="AS2824">
        <v>0</v>
      </c>
      <c r="AT2824">
        <v>0</v>
      </c>
      <c r="AU2824" s="3">
        <v>0</v>
      </c>
      <c r="AV2824">
        <v>1548</v>
      </c>
      <c r="AW2824" s="3">
        <v>549</v>
      </c>
      <c r="AX2824">
        <v>0</v>
      </c>
      <c r="AY2824">
        <v>0</v>
      </c>
      <c r="AZ2824">
        <v>0</v>
      </c>
      <c r="BA2824" s="3">
        <v>0</v>
      </c>
      <c r="BB2824" t="s">
        <v>12011</v>
      </c>
      <c r="BC2824">
        <v>2280</v>
      </c>
      <c r="BD2824" s="3">
        <v>808.32</v>
      </c>
      <c r="BE2824">
        <v>0</v>
      </c>
      <c r="BF2824">
        <v>0</v>
      </c>
      <c r="BG2824" s="3">
        <v>0</v>
      </c>
      <c r="BH2824">
        <v>-2280</v>
      </c>
      <c r="BI2824" s="3">
        <v>-808.32</v>
      </c>
      <c r="BJ2824" t="s">
        <v>12011</v>
      </c>
      <c r="BK2824">
        <v>500</v>
      </c>
      <c r="BL2824">
        <v>3000</v>
      </c>
      <c r="BM2824" s="3">
        <v>1063.8</v>
      </c>
      <c r="BN2824" t="s">
        <v>12011</v>
      </c>
      <c r="BO2824">
        <v>1320</v>
      </c>
      <c r="BP2824" s="3">
        <v>468</v>
      </c>
      <c r="BQ2824">
        <v>0</v>
      </c>
      <c r="BR2824">
        <v>0</v>
      </c>
      <c r="BS2824" s="3">
        <v>0</v>
      </c>
      <c r="BT2824">
        <v>1680</v>
      </c>
      <c r="BU2824" s="3">
        <v>595.79999999999995</v>
      </c>
      <c r="BV2824" t="s">
        <v>12011</v>
      </c>
      <c r="BW2824">
        <v>200</v>
      </c>
      <c r="BX2824">
        <v>400</v>
      </c>
      <c r="BY2824" s="3">
        <v>141.84</v>
      </c>
      <c r="BZ2824" t="s">
        <v>12011</v>
      </c>
      <c r="CA2824">
        <v>1048</v>
      </c>
      <c r="CB2824" s="3">
        <v>371.52</v>
      </c>
      <c r="CC2824">
        <v>0</v>
      </c>
      <c r="CD2824">
        <v>0</v>
      </c>
      <c r="CE2824" s="3">
        <v>0</v>
      </c>
      <c r="CF2824">
        <v>-648</v>
      </c>
      <c r="CG2824" s="3">
        <v>-229.68</v>
      </c>
      <c r="CH2824" t="s">
        <v>12011</v>
      </c>
      <c r="CI2824">
        <v>100</v>
      </c>
      <c r="CJ2824">
        <v>900</v>
      </c>
      <c r="CK2824" s="3">
        <v>319.14</v>
      </c>
      <c r="CL2824" t="s">
        <v>12011</v>
      </c>
      <c r="CM2824">
        <v>324</v>
      </c>
      <c r="CN2824" s="3">
        <v>114.88</v>
      </c>
      <c r="CO2824">
        <v>0</v>
      </c>
      <c r="CP2824">
        <v>0</v>
      </c>
      <c r="CQ2824" s="3">
        <v>0</v>
      </c>
      <c r="CR2824">
        <v>576</v>
      </c>
      <c r="CS2824" s="3">
        <v>204.26</v>
      </c>
      <c r="CT2824">
        <v>468</v>
      </c>
      <c r="CU2824" s="3">
        <v>166.7</v>
      </c>
      <c r="CV2824">
        <v>343</v>
      </c>
      <c r="CW2824">
        <v>1.4</v>
      </c>
    </row>
    <row r="2825" spans="1:101" x14ac:dyDescent="0.3">
      <c r="A2825" s="4" t="s">
        <v>6205</v>
      </c>
      <c r="B2825" s="2" t="s">
        <v>88236</v>
      </c>
      <c r="C2825">
        <v>0</v>
      </c>
      <c r="D2825">
        <v>0</v>
      </c>
      <c r="E2825" s="3">
        <v>0</v>
      </c>
      <c r="F2825" t="s">
        <v>17844</v>
      </c>
      <c r="G2825">
        <v>720</v>
      </c>
      <c r="H2825" s="3">
        <v>111.12</v>
      </c>
      <c r="I2825">
        <v>0</v>
      </c>
      <c r="J2825">
        <v>0</v>
      </c>
      <c r="K2825" s="3">
        <v>0</v>
      </c>
      <c r="L2825">
        <v>-720</v>
      </c>
      <c r="M2825" s="3">
        <v>-111.12</v>
      </c>
      <c r="N2825" s="2" t="s">
        <v>88236</v>
      </c>
      <c r="O2825">
        <v>0</v>
      </c>
      <c r="P2825">
        <v>0</v>
      </c>
      <c r="Q2825" s="3">
        <v>0</v>
      </c>
      <c r="R2825" s="2" t="s">
        <v>17844</v>
      </c>
      <c r="S2825">
        <v>720</v>
      </c>
      <c r="T2825" s="3">
        <v>111.12</v>
      </c>
      <c r="U2825">
        <v>0</v>
      </c>
      <c r="V2825">
        <v>0</v>
      </c>
      <c r="W2825" s="3">
        <v>0</v>
      </c>
      <c r="X2825">
        <v>-720</v>
      </c>
      <c r="Y2825" s="3">
        <v>-111.12</v>
      </c>
      <c r="Z2825" s="2" t="s">
        <v>17844</v>
      </c>
      <c r="AA2825">
        <v>360</v>
      </c>
      <c r="AB2825">
        <v>1080</v>
      </c>
      <c r="AC2825" s="3">
        <v>166.68</v>
      </c>
      <c r="AD2825" t="s">
        <v>17844</v>
      </c>
      <c r="AE2825">
        <v>720</v>
      </c>
      <c r="AF2825" s="3">
        <v>111.12</v>
      </c>
      <c r="AG2825">
        <v>0</v>
      </c>
      <c r="AH2825">
        <v>0</v>
      </c>
      <c r="AI2825" s="3">
        <v>0</v>
      </c>
      <c r="AJ2825">
        <v>360</v>
      </c>
      <c r="AK2825" s="3">
        <v>55.56</v>
      </c>
      <c r="AL2825" t="s">
        <v>17844</v>
      </c>
      <c r="AM2825">
        <v>360</v>
      </c>
      <c r="AN2825">
        <v>2160</v>
      </c>
      <c r="AO2825" s="3">
        <v>333.36</v>
      </c>
      <c r="AP2825" t="s">
        <v>17844</v>
      </c>
      <c r="AQ2825">
        <v>720</v>
      </c>
      <c r="AR2825" s="3">
        <v>111.12</v>
      </c>
      <c r="AS2825">
        <v>0</v>
      </c>
      <c r="AT2825">
        <v>0</v>
      </c>
      <c r="AU2825" s="3">
        <v>0</v>
      </c>
      <c r="AV2825">
        <v>1440</v>
      </c>
      <c r="AW2825" s="3">
        <v>222.24</v>
      </c>
      <c r="AX2825" t="s">
        <v>17844</v>
      </c>
      <c r="AY2825">
        <v>360</v>
      </c>
      <c r="AZ2825">
        <v>1440</v>
      </c>
      <c r="BA2825" s="3">
        <v>222.24</v>
      </c>
      <c r="BB2825" t="s">
        <v>17844</v>
      </c>
      <c r="BC2825">
        <v>720</v>
      </c>
      <c r="BD2825" s="3">
        <v>111.12</v>
      </c>
      <c r="BE2825">
        <v>0</v>
      </c>
      <c r="BF2825">
        <v>0</v>
      </c>
      <c r="BG2825" s="3">
        <v>0</v>
      </c>
      <c r="BH2825">
        <v>720</v>
      </c>
      <c r="BI2825" s="3">
        <v>111.12</v>
      </c>
      <c r="BJ2825">
        <v>0</v>
      </c>
      <c r="BK2825">
        <v>0</v>
      </c>
      <c r="BL2825">
        <v>0</v>
      </c>
      <c r="BM2825" s="3">
        <v>0</v>
      </c>
      <c r="BN2825">
        <v>0</v>
      </c>
      <c r="BO2825">
        <v>0</v>
      </c>
      <c r="BP2825" s="3">
        <v>0</v>
      </c>
      <c r="BQ2825">
        <v>0</v>
      </c>
      <c r="BR2825">
        <v>0</v>
      </c>
      <c r="BS2825" s="3">
        <v>0</v>
      </c>
      <c r="BT2825">
        <v>0</v>
      </c>
      <c r="BU2825" s="3">
        <v>0</v>
      </c>
      <c r="BV2825">
        <v>0</v>
      </c>
      <c r="BW2825">
        <v>0</v>
      </c>
      <c r="BX2825">
        <v>0</v>
      </c>
      <c r="BY2825" s="3">
        <v>0</v>
      </c>
      <c r="BZ2825">
        <v>0</v>
      </c>
      <c r="CA2825">
        <v>0</v>
      </c>
      <c r="CB2825" s="3">
        <v>0</v>
      </c>
      <c r="CC2825">
        <v>0</v>
      </c>
      <c r="CD2825">
        <v>0</v>
      </c>
      <c r="CE2825" s="3">
        <v>0</v>
      </c>
      <c r="CF2825">
        <v>0</v>
      </c>
      <c r="CG2825" s="3">
        <v>0</v>
      </c>
      <c r="CH2825">
        <v>0</v>
      </c>
      <c r="CI2825">
        <v>0</v>
      </c>
      <c r="CJ2825">
        <v>0</v>
      </c>
      <c r="CK2825" s="3">
        <v>0</v>
      </c>
      <c r="CL2825">
        <v>0</v>
      </c>
      <c r="CM2825">
        <v>0</v>
      </c>
      <c r="CN2825" s="3">
        <v>0</v>
      </c>
      <c r="CO2825">
        <v>0</v>
      </c>
      <c r="CP2825">
        <v>0</v>
      </c>
      <c r="CQ2825" s="3">
        <v>0</v>
      </c>
      <c r="CR2825">
        <v>0</v>
      </c>
      <c r="CS2825" s="3">
        <v>0</v>
      </c>
      <c r="CT2825">
        <v>1080</v>
      </c>
      <c r="CU2825" s="3">
        <v>166.68</v>
      </c>
      <c r="CV2825">
        <v>0</v>
      </c>
      <c r="CW2825">
        <v>0</v>
      </c>
    </row>
    <row r="2826" spans="1:101" x14ac:dyDescent="0.3">
      <c r="A2826" s="4" t="s">
        <v>804</v>
      </c>
      <c r="B2826" s="2" t="s">
        <v>10276</v>
      </c>
      <c r="C2826">
        <v>600</v>
      </c>
      <c r="D2826">
        <v>600</v>
      </c>
      <c r="E2826" s="3">
        <v>152.69999999999999</v>
      </c>
      <c r="F2826">
        <v>0</v>
      </c>
      <c r="G2826">
        <v>0</v>
      </c>
      <c r="H2826" s="3">
        <v>0</v>
      </c>
      <c r="I2826">
        <v>0</v>
      </c>
      <c r="J2826">
        <v>0</v>
      </c>
      <c r="K2826" s="3">
        <v>0</v>
      </c>
      <c r="L2826">
        <v>600</v>
      </c>
      <c r="M2826" s="3">
        <v>152.69999999999999</v>
      </c>
      <c r="N2826" s="2" t="s">
        <v>88236</v>
      </c>
      <c r="O2826">
        <v>0</v>
      </c>
      <c r="P2826">
        <v>0</v>
      </c>
      <c r="Q2826" s="3">
        <v>0</v>
      </c>
      <c r="R2826" s="2" t="s">
        <v>88236</v>
      </c>
      <c r="S2826">
        <v>0</v>
      </c>
      <c r="T2826" s="3">
        <v>0</v>
      </c>
      <c r="U2826">
        <v>0</v>
      </c>
      <c r="V2826">
        <v>0</v>
      </c>
      <c r="W2826" s="3">
        <v>0</v>
      </c>
      <c r="X2826">
        <v>0</v>
      </c>
      <c r="Y2826" s="3">
        <v>0</v>
      </c>
      <c r="Z2826" s="2" t="s">
        <v>88236</v>
      </c>
      <c r="AA2826">
        <v>0</v>
      </c>
      <c r="AB2826">
        <v>0</v>
      </c>
      <c r="AC2826" s="3">
        <v>0</v>
      </c>
      <c r="AD2826">
        <v>0</v>
      </c>
      <c r="AE2826">
        <v>0</v>
      </c>
      <c r="AF2826" s="3">
        <v>0</v>
      </c>
      <c r="AG2826" t="s">
        <v>10276</v>
      </c>
      <c r="AH2826">
        <v>-300</v>
      </c>
      <c r="AI2826" s="3">
        <v>-76.349999999999994</v>
      </c>
      <c r="AJ2826">
        <v>-300</v>
      </c>
      <c r="AK2826" s="3">
        <v>-76.349999999999994</v>
      </c>
      <c r="AL2826">
        <v>0</v>
      </c>
      <c r="AM2826">
        <v>0</v>
      </c>
      <c r="AN2826">
        <v>0</v>
      </c>
      <c r="AO2826" s="3">
        <v>0</v>
      </c>
      <c r="AP2826">
        <v>0</v>
      </c>
      <c r="AQ2826">
        <v>0</v>
      </c>
      <c r="AR2826" s="3">
        <v>0</v>
      </c>
      <c r="AS2826">
        <v>0</v>
      </c>
      <c r="AT2826">
        <v>0</v>
      </c>
      <c r="AU2826" s="3">
        <v>0</v>
      </c>
      <c r="AV2826">
        <v>0</v>
      </c>
      <c r="AW2826" s="3">
        <v>0</v>
      </c>
      <c r="AX2826">
        <v>0</v>
      </c>
      <c r="AY2826">
        <v>0</v>
      </c>
      <c r="AZ2826">
        <v>0</v>
      </c>
      <c r="BA2826" s="3">
        <v>0</v>
      </c>
      <c r="BB2826">
        <v>0</v>
      </c>
      <c r="BC2826">
        <v>0</v>
      </c>
      <c r="BD2826" s="3">
        <v>0</v>
      </c>
      <c r="BE2826">
        <v>0</v>
      </c>
      <c r="BF2826">
        <v>0</v>
      </c>
      <c r="BG2826" s="3">
        <v>0</v>
      </c>
      <c r="BH2826">
        <v>0</v>
      </c>
      <c r="BI2826" s="3">
        <v>0</v>
      </c>
      <c r="BJ2826">
        <v>0</v>
      </c>
      <c r="BK2826">
        <v>0</v>
      </c>
      <c r="BL2826">
        <v>0</v>
      </c>
      <c r="BM2826" s="3">
        <v>0</v>
      </c>
      <c r="BN2826">
        <v>0</v>
      </c>
      <c r="BO2826">
        <v>0</v>
      </c>
      <c r="BP2826" s="3">
        <v>0</v>
      </c>
      <c r="BQ2826">
        <v>0</v>
      </c>
      <c r="BR2826">
        <v>0</v>
      </c>
      <c r="BS2826" s="3">
        <v>0</v>
      </c>
      <c r="BT2826">
        <v>0</v>
      </c>
      <c r="BU2826" s="3">
        <v>0</v>
      </c>
      <c r="BV2826" t="s">
        <v>10276</v>
      </c>
      <c r="BW2826">
        <v>200</v>
      </c>
      <c r="BX2826">
        <v>200</v>
      </c>
      <c r="BY2826" s="3">
        <v>50.9</v>
      </c>
      <c r="BZ2826" t="s">
        <v>10276</v>
      </c>
      <c r="CA2826">
        <v>126</v>
      </c>
      <c r="CB2826" s="3">
        <v>32.08</v>
      </c>
      <c r="CC2826" t="s">
        <v>10276</v>
      </c>
      <c r="CD2826">
        <v>-300</v>
      </c>
      <c r="CE2826" s="3">
        <v>-76.349999999999994</v>
      </c>
      <c r="CF2826">
        <v>-226</v>
      </c>
      <c r="CG2826" s="3">
        <v>-57.53</v>
      </c>
      <c r="CH2826" t="s">
        <v>10276</v>
      </c>
      <c r="CI2826">
        <v>100</v>
      </c>
      <c r="CJ2826">
        <v>100</v>
      </c>
      <c r="CK2826" s="3">
        <v>25.45</v>
      </c>
      <c r="CL2826" t="s">
        <v>10276</v>
      </c>
      <c r="CM2826">
        <v>120</v>
      </c>
      <c r="CN2826" s="3">
        <v>30.56</v>
      </c>
      <c r="CO2826">
        <v>0</v>
      </c>
      <c r="CP2826">
        <v>0</v>
      </c>
      <c r="CQ2826" s="3">
        <v>0</v>
      </c>
      <c r="CR2826">
        <v>-20</v>
      </c>
      <c r="CS2826" s="3">
        <v>-5.1100000000000003</v>
      </c>
      <c r="CT2826">
        <v>654</v>
      </c>
      <c r="CU2826" s="3">
        <v>166.41</v>
      </c>
      <c r="CV2826">
        <v>61.5</v>
      </c>
      <c r="CW2826">
        <v>10.6</v>
      </c>
    </row>
    <row r="2827" spans="1:101" x14ac:dyDescent="0.3">
      <c r="A2827" s="4" t="s">
        <v>783</v>
      </c>
      <c r="B2827" s="2" t="s">
        <v>10256</v>
      </c>
      <c r="C2827">
        <v>2838</v>
      </c>
      <c r="D2827">
        <v>5676</v>
      </c>
      <c r="E2827" s="3">
        <v>308.04000000000002</v>
      </c>
      <c r="F2827" t="s">
        <v>10256</v>
      </c>
      <c r="G2827">
        <v>2964</v>
      </c>
      <c r="H2827" s="3">
        <v>160.86000000000001</v>
      </c>
      <c r="I2827">
        <v>0</v>
      </c>
      <c r="J2827">
        <v>0</v>
      </c>
      <c r="K2827" s="3">
        <v>0</v>
      </c>
      <c r="L2827">
        <v>2712</v>
      </c>
      <c r="M2827" s="3">
        <v>147.18</v>
      </c>
      <c r="N2827" s="2" t="s">
        <v>88236</v>
      </c>
      <c r="O2827">
        <v>0</v>
      </c>
      <c r="P2827">
        <v>0</v>
      </c>
      <c r="Q2827" s="3">
        <v>0</v>
      </c>
      <c r="R2827" s="2" t="s">
        <v>10256</v>
      </c>
      <c r="S2827">
        <v>63</v>
      </c>
      <c r="T2827" s="3">
        <v>3.42</v>
      </c>
      <c r="U2827">
        <v>0</v>
      </c>
      <c r="V2827">
        <v>0</v>
      </c>
      <c r="W2827" s="3">
        <v>0</v>
      </c>
      <c r="X2827">
        <v>-63</v>
      </c>
      <c r="Y2827" s="3">
        <v>-3.42</v>
      </c>
      <c r="Z2827" s="2" t="s">
        <v>10256</v>
      </c>
      <c r="AA2827">
        <v>2838</v>
      </c>
      <c r="AB2827">
        <v>8514</v>
      </c>
      <c r="AC2827" s="3">
        <v>462.06</v>
      </c>
      <c r="AD2827" t="s">
        <v>10256</v>
      </c>
      <c r="AE2827">
        <v>2901</v>
      </c>
      <c r="AF2827" s="3">
        <v>157.44</v>
      </c>
      <c r="AG2827">
        <v>0</v>
      </c>
      <c r="AH2827">
        <v>0</v>
      </c>
      <c r="AI2827" s="3">
        <v>0</v>
      </c>
      <c r="AJ2827">
        <v>5613</v>
      </c>
      <c r="AK2827" s="3">
        <v>304.62</v>
      </c>
      <c r="AL2827">
        <v>0</v>
      </c>
      <c r="AM2827">
        <v>0</v>
      </c>
      <c r="AN2827">
        <v>0</v>
      </c>
      <c r="AO2827" s="3">
        <v>0</v>
      </c>
      <c r="AP2827">
        <v>0</v>
      </c>
      <c r="AQ2827">
        <v>0</v>
      </c>
      <c r="AR2827" s="3">
        <v>0</v>
      </c>
      <c r="AS2827">
        <v>0</v>
      </c>
      <c r="AT2827">
        <v>0</v>
      </c>
      <c r="AU2827" s="3">
        <v>0</v>
      </c>
      <c r="AV2827">
        <v>0</v>
      </c>
      <c r="AW2827" s="3">
        <v>0</v>
      </c>
      <c r="AX2827">
        <v>0</v>
      </c>
      <c r="AY2827">
        <v>0</v>
      </c>
      <c r="AZ2827">
        <v>0</v>
      </c>
      <c r="BA2827" s="3">
        <v>0</v>
      </c>
      <c r="BB2827" t="s">
        <v>10256</v>
      </c>
      <c r="BC2827">
        <v>2838</v>
      </c>
      <c r="BD2827" s="3">
        <v>154.02000000000001</v>
      </c>
      <c r="BE2827">
        <v>0</v>
      </c>
      <c r="BF2827">
        <v>0</v>
      </c>
      <c r="BG2827" s="3">
        <v>0</v>
      </c>
      <c r="BH2827">
        <v>-2838</v>
      </c>
      <c r="BI2827" s="3">
        <v>-154.02000000000001</v>
      </c>
      <c r="BJ2827">
        <v>0</v>
      </c>
      <c r="BK2827">
        <v>0</v>
      </c>
      <c r="BL2827">
        <v>0</v>
      </c>
      <c r="BM2827" s="3">
        <v>0</v>
      </c>
      <c r="BN2827" t="s">
        <v>10256</v>
      </c>
      <c r="BO2827">
        <v>2365</v>
      </c>
      <c r="BP2827" s="3">
        <v>128.35</v>
      </c>
      <c r="BQ2827">
        <v>0</v>
      </c>
      <c r="BR2827">
        <v>0</v>
      </c>
      <c r="BS2827" s="3">
        <v>0</v>
      </c>
      <c r="BT2827">
        <v>-2365</v>
      </c>
      <c r="BU2827" s="3">
        <v>-128.35</v>
      </c>
      <c r="BV2827" t="s">
        <v>10256</v>
      </c>
      <c r="BW2827">
        <v>946</v>
      </c>
      <c r="BX2827">
        <v>1892</v>
      </c>
      <c r="BY2827" s="3">
        <v>102.68</v>
      </c>
      <c r="BZ2827" t="s">
        <v>10256</v>
      </c>
      <c r="CA2827">
        <v>1892</v>
      </c>
      <c r="CB2827" s="3">
        <v>102.68</v>
      </c>
      <c r="CC2827">
        <v>0</v>
      </c>
      <c r="CD2827">
        <v>0</v>
      </c>
      <c r="CE2827" s="3">
        <v>0</v>
      </c>
      <c r="CF2827">
        <v>0</v>
      </c>
      <c r="CG2827" s="3">
        <v>0</v>
      </c>
      <c r="CH2827">
        <v>0</v>
      </c>
      <c r="CI2827">
        <v>0</v>
      </c>
      <c r="CJ2827">
        <v>0</v>
      </c>
      <c r="CK2827" s="3">
        <v>0</v>
      </c>
      <c r="CL2827">
        <v>0</v>
      </c>
      <c r="CM2827">
        <v>0</v>
      </c>
      <c r="CN2827" s="3">
        <v>0</v>
      </c>
      <c r="CO2827">
        <v>0</v>
      </c>
      <c r="CP2827">
        <v>0</v>
      </c>
      <c r="CQ2827" s="3">
        <v>0</v>
      </c>
      <c r="CR2827">
        <v>0</v>
      </c>
      <c r="CS2827" s="3">
        <v>0</v>
      </c>
      <c r="CT2827">
        <v>3059</v>
      </c>
      <c r="CU2827" s="3">
        <v>166.01</v>
      </c>
      <c r="CV2827">
        <v>473</v>
      </c>
      <c r="CW2827">
        <v>6.5</v>
      </c>
    </row>
    <row r="2828" spans="1:101" x14ac:dyDescent="0.3">
      <c r="A2828" s="4" t="s">
        <v>8716</v>
      </c>
      <c r="B2828" s="2" t="s">
        <v>88236</v>
      </c>
      <c r="C2828">
        <v>0</v>
      </c>
      <c r="D2828">
        <v>0</v>
      </c>
      <c r="E2828" s="3">
        <v>0</v>
      </c>
      <c r="F2828">
        <v>0</v>
      </c>
      <c r="G2828">
        <v>0</v>
      </c>
      <c r="H2828" s="3">
        <v>0</v>
      </c>
      <c r="I2828">
        <v>0</v>
      </c>
      <c r="J2828">
        <v>0</v>
      </c>
      <c r="K2828" s="3">
        <v>0</v>
      </c>
      <c r="L2828">
        <v>0</v>
      </c>
      <c r="M2828" s="3">
        <v>0</v>
      </c>
      <c r="N2828" s="2" t="s">
        <v>88236</v>
      </c>
      <c r="O2828">
        <v>0</v>
      </c>
      <c r="P2828">
        <v>0</v>
      </c>
      <c r="Q2828" s="3">
        <v>0</v>
      </c>
      <c r="R2828" s="2" t="s">
        <v>88236</v>
      </c>
      <c r="S2828">
        <v>0</v>
      </c>
      <c r="T2828" s="3">
        <v>0</v>
      </c>
      <c r="U2828">
        <v>0</v>
      </c>
      <c r="V2828">
        <v>0</v>
      </c>
      <c r="W2828" s="3">
        <v>0</v>
      </c>
      <c r="X2828">
        <v>0</v>
      </c>
      <c r="Y2828" s="3">
        <v>0</v>
      </c>
      <c r="Z2828" s="2" t="s">
        <v>88236</v>
      </c>
      <c r="AA2828">
        <v>0</v>
      </c>
      <c r="AB2828">
        <v>0</v>
      </c>
      <c r="AC2828" s="3">
        <v>0</v>
      </c>
      <c r="AD2828">
        <v>0</v>
      </c>
      <c r="AE2828">
        <v>0</v>
      </c>
      <c r="AF2828" s="3">
        <v>0</v>
      </c>
      <c r="AG2828">
        <v>0</v>
      </c>
      <c r="AH2828">
        <v>0</v>
      </c>
      <c r="AI2828" s="3">
        <v>0</v>
      </c>
      <c r="AJ2828">
        <v>0</v>
      </c>
      <c r="AK2828" s="3">
        <v>0</v>
      </c>
      <c r="AL2828">
        <v>0</v>
      </c>
      <c r="AM2828">
        <v>0</v>
      </c>
      <c r="AN2828">
        <v>0</v>
      </c>
      <c r="AO2828" s="3">
        <v>0</v>
      </c>
      <c r="AP2828">
        <v>0</v>
      </c>
      <c r="AQ2828">
        <v>0</v>
      </c>
      <c r="AR2828" s="3">
        <v>0</v>
      </c>
      <c r="AS2828">
        <v>0</v>
      </c>
      <c r="AT2828">
        <v>0</v>
      </c>
      <c r="AU2828" s="3">
        <v>0</v>
      </c>
      <c r="AV2828">
        <v>0</v>
      </c>
      <c r="AW2828" s="3">
        <v>0</v>
      </c>
      <c r="AX2828">
        <v>0</v>
      </c>
      <c r="AY2828">
        <v>0</v>
      </c>
      <c r="AZ2828">
        <v>0</v>
      </c>
      <c r="BA2828" s="3">
        <v>0</v>
      </c>
      <c r="BB2828">
        <v>0</v>
      </c>
      <c r="BC2828">
        <v>0</v>
      </c>
      <c r="BD2828" s="3">
        <v>0</v>
      </c>
      <c r="BE2828">
        <v>0</v>
      </c>
      <c r="BF2828">
        <v>0</v>
      </c>
      <c r="BG2828" s="3">
        <v>0</v>
      </c>
      <c r="BH2828">
        <v>0</v>
      </c>
      <c r="BI2828" s="3">
        <v>0</v>
      </c>
      <c r="BJ2828" t="s">
        <v>41269</v>
      </c>
      <c r="BK2828">
        <v>17.5</v>
      </c>
      <c r="BL2828">
        <v>157.5</v>
      </c>
      <c r="BM2828" s="3">
        <v>1492.2</v>
      </c>
      <c r="BN2828" t="s">
        <v>41269</v>
      </c>
      <c r="BO2828">
        <v>105</v>
      </c>
      <c r="BP2828" s="3">
        <v>994.8</v>
      </c>
      <c r="BQ2828">
        <v>0</v>
      </c>
      <c r="BR2828">
        <v>0</v>
      </c>
      <c r="BS2828" s="3">
        <v>0</v>
      </c>
      <c r="BT2828">
        <v>52.5</v>
      </c>
      <c r="BU2828" s="3">
        <v>497.4</v>
      </c>
      <c r="BV2828" t="s">
        <v>41269</v>
      </c>
      <c r="BW2828">
        <v>7</v>
      </c>
      <c r="BX2828">
        <v>21</v>
      </c>
      <c r="BY2828" s="3">
        <v>198.96</v>
      </c>
      <c r="BZ2828" t="s">
        <v>41269</v>
      </c>
      <c r="CA2828">
        <v>56</v>
      </c>
      <c r="CB2828" s="3">
        <v>530.55999999999995</v>
      </c>
      <c r="CC2828">
        <v>0</v>
      </c>
      <c r="CD2828">
        <v>0</v>
      </c>
      <c r="CE2828" s="3">
        <v>0</v>
      </c>
      <c r="CF2828">
        <v>-35</v>
      </c>
      <c r="CG2828" s="3">
        <v>-331.6</v>
      </c>
      <c r="CH2828" t="s">
        <v>41269</v>
      </c>
      <c r="CI2828">
        <v>3.5</v>
      </c>
      <c r="CJ2828">
        <v>21</v>
      </c>
      <c r="CK2828" s="3">
        <v>198.96</v>
      </c>
      <c r="CL2828" t="s">
        <v>41269</v>
      </c>
      <c r="CM2828">
        <v>21</v>
      </c>
      <c r="CN2828" s="3">
        <v>198.96</v>
      </c>
      <c r="CO2828">
        <v>0</v>
      </c>
      <c r="CP2828">
        <v>0</v>
      </c>
      <c r="CQ2828" s="3">
        <v>0</v>
      </c>
      <c r="CR2828">
        <v>0</v>
      </c>
      <c r="CS2828" s="3">
        <v>0</v>
      </c>
      <c r="CT2828">
        <v>17.5</v>
      </c>
      <c r="CU2828" s="3">
        <v>165.8</v>
      </c>
      <c r="CV2828">
        <v>19.2</v>
      </c>
      <c r="CW2828">
        <v>0.9</v>
      </c>
    </row>
    <row r="2829" spans="1:101" x14ac:dyDescent="0.3">
      <c r="A2829" s="4" t="s">
        <v>1327</v>
      </c>
      <c r="B2829" s="2" t="s">
        <v>10770</v>
      </c>
      <c r="C2829">
        <v>600</v>
      </c>
      <c r="D2829">
        <v>600</v>
      </c>
      <c r="E2829" s="3">
        <v>51.72</v>
      </c>
      <c r="F2829" t="s">
        <v>10770</v>
      </c>
      <c r="G2829">
        <v>1206</v>
      </c>
      <c r="H2829" s="3">
        <v>103.98</v>
      </c>
      <c r="I2829">
        <v>0</v>
      </c>
      <c r="J2829">
        <v>0</v>
      </c>
      <c r="K2829" s="3">
        <v>0</v>
      </c>
      <c r="L2829">
        <v>-606</v>
      </c>
      <c r="M2829" s="3">
        <v>-52.26</v>
      </c>
      <c r="N2829" s="2" t="s">
        <v>10770</v>
      </c>
      <c r="O2829">
        <v>600</v>
      </c>
      <c r="P2829">
        <v>1200</v>
      </c>
      <c r="Q2829" s="3">
        <v>103.44</v>
      </c>
      <c r="R2829" s="2" t="s">
        <v>10770</v>
      </c>
      <c r="S2829">
        <v>630</v>
      </c>
      <c r="T2829" s="3">
        <v>54.3</v>
      </c>
      <c r="U2829">
        <v>0</v>
      </c>
      <c r="V2829">
        <v>0</v>
      </c>
      <c r="W2829" s="3">
        <v>0</v>
      </c>
      <c r="X2829">
        <v>570</v>
      </c>
      <c r="Y2829" s="3">
        <v>49.14</v>
      </c>
      <c r="Z2829" s="2" t="s">
        <v>10770</v>
      </c>
      <c r="AA2829">
        <v>600</v>
      </c>
      <c r="AB2829">
        <v>600</v>
      </c>
      <c r="AC2829" s="3">
        <v>53.1</v>
      </c>
      <c r="AD2829" t="s">
        <v>10770</v>
      </c>
      <c r="AE2829">
        <v>12</v>
      </c>
      <c r="AF2829" s="3">
        <v>1.08</v>
      </c>
      <c r="AG2829">
        <v>0</v>
      </c>
      <c r="AH2829">
        <v>0</v>
      </c>
      <c r="AI2829" s="3">
        <v>0</v>
      </c>
      <c r="AJ2829">
        <v>588</v>
      </c>
      <c r="AK2829" s="3">
        <v>52.02</v>
      </c>
      <c r="AL2829" t="s">
        <v>10770</v>
      </c>
      <c r="AM2829">
        <v>600</v>
      </c>
      <c r="AN2829">
        <v>600</v>
      </c>
      <c r="AO2829" s="3">
        <v>34.020000000000003</v>
      </c>
      <c r="AP2829" t="s">
        <v>10770</v>
      </c>
      <c r="AQ2829">
        <v>6</v>
      </c>
      <c r="AR2829" s="3">
        <v>0.36</v>
      </c>
      <c r="AS2829">
        <v>0</v>
      </c>
      <c r="AT2829">
        <v>0</v>
      </c>
      <c r="AU2829" s="3">
        <v>0</v>
      </c>
      <c r="AV2829">
        <v>594</v>
      </c>
      <c r="AW2829" s="3">
        <v>33.659999999999997</v>
      </c>
      <c r="AX2829">
        <v>0</v>
      </c>
      <c r="AY2829">
        <v>0</v>
      </c>
      <c r="AZ2829">
        <v>0</v>
      </c>
      <c r="BA2829" s="3">
        <v>0</v>
      </c>
      <c r="BB2829" t="s">
        <v>10770</v>
      </c>
      <c r="BC2829">
        <v>6</v>
      </c>
      <c r="BD2829" s="3">
        <v>0.36</v>
      </c>
      <c r="BE2829">
        <v>0</v>
      </c>
      <c r="BF2829">
        <v>0</v>
      </c>
      <c r="BG2829" s="3">
        <v>0</v>
      </c>
      <c r="BH2829">
        <v>-6</v>
      </c>
      <c r="BI2829" s="3">
        <v>-0.36</v>
      </c>
      <c r="BJ2829" t="s">
        <v>10770</v>
      </c>
      <c r="BK2829">
        <v>500</v>
      </c>
      <c r="BL2829">
        <v>1500</v>
      </c>
      <c r="BM2829" s="3">
        <v>85.05</v>
      </c>
      <c r="BN2829" t="s">
        <v>10770</v>
      </c>
      <c r="BO2829">
        <v>10</v>
      </c>
      <c r="BP2829" s="3">
        <v>0.6</v>
      </c>
      <c r="BQ2829">
        <v>0</v>
      </c>
      <c r="BR2829">
        <v>0</v>
      </c>
      <c r="BS2829" s="3">
        <v>0</v>
      </c>
      <c r="BT2829">
        <v>1490</v>
      </c>
      <c r="BU2829" s="3">
        <v>84.45</v>
      </c>
      <c r="BV2829">
        <v>0</v>
      </c>
      <c r="BW2829">
        <v>0</v>
      </c>
      <c r="BX2829">
        <v>0</v>
      </c>
      <c r="BY2829" s="3">
        <v>0</v>
      </c>
      <c r="BZ2829" t="s">
        <v>10770</v>
      </c>
      <c r="CA2829">
        <v>16</v>
      </c>
      <c r="CB2829" s="3">
        <v>0.88</v>
      </c>
      <c r="CC2829">
        <v>0</v>
      </c>
      <c r="CD2829">
        <v>0</v>
      </c>
      <c r="CE2829" s="3">
        <v>0</v>
      </c>
      <c r="CF2829">
        <v>-16</v>
      </c>
      <c r="CG2829" s="3">
        <v>-0.88</v>
      </c>
      <c r="CH2829">
        <v>0</v>
      </c>
      <c r="CI2829">
        <v>0</v>
      </c>
      <c r="CJ2829">
        <v>0</v>
      </c>
      <c r="CK2829" s="3">
        <v>0</v>
      </c>
      <c r="CL2829" t="s">
        <v>10770</v>
      </c>
      <c r="CM2829">
        <v>1</v>
      </c>
      <c r="CN2829" s="3">
        <v>0.06</v>
      </c>
      <c r="CO2829">
        <v>0</v>
      </c>
      <c r="CP2829">
        <v>0</v>
      </c>
      <c r="CQ2829" s="3">
        <v>0</v>
      </c>
      <c r="CR2829">
        <v>-1</v>
      </c>
      <c r="CS2829" s="3">
        <v>-0.06</v>
      </c>
      <c r="CT2829">
        <v>2613</v>
      </c>
      <c r="CU2829" s="3">
        <v>165.71</v>
      </c>
      <c r="CV2829">
        <v>4.2</v>
      </c>
      <c r="CW2829">
        <v>614.79999999999995</v>
      </c>
    </row>
    <row r="2830" spans="1:101" x14ac:dyDescent="0.3">
      <c r="A2830" s="4" t="s">
        <v>1722</v>
      </c>
      <c r="B2830" s="2" t="s">
        <v>11148</v>
      </c>
      <c r="C2830">
        <v>6000</v>
      </c>
      <c r="D2830">
        <v>108000</v>
      </c>
      <c r="E2830" s="3">
        <v>2376</v>
      </c>
      <c r="F2830" t="s">
        <v>11148</v>
      </c>
      <c r="G2830">
        <v>86862</v>
      </c>
      <c r="H2830" s="3">
        <v>1911.24</v>
      </c>
      <c r="I2830">
        <v>0</v>
      </c>
      <c r="J2830">
        <v>0</v>
      </c>
      <c r="K2830" s="3">
        <v>0</v>
      </c>
      <c r="L2830">
        <v>21138</v>
      </c>
      <c r="M2830" s="3">
        <v>464.76</v>
      </c>
      <c r="N2830" s="2" t="s">
        <v>11148</v>
      </c>
      <c r="O2830">
        <v>6000</v>
      </c>
      <c r="P2830">
        <v>120000</v>
      </c>
      <c r="Q2830" s="3">
        <v>2640</v>
      </c>
      <c r="R2830" s="2" t="s">
        <v>11148</v>
      </c>
      <c r="S2830">
        <v>90234</v>
      </c>
      <c r="T2830" s="3">
        <v>1985.34</v>
      </c>
      <c r="U2830">
        <v>0</v>
      </c>
      <c r="V2830">
        <v>0</v>
      </c>
      <c r="W2830" s="3">
        <v>0</v>
      </c>
      <c r="X2830">
        <v>29766</v>
      </c>
      <c r="Y2830" s="3">
        <v>654.66</v>
      </c>
      <c r="Z2830" s="2" t="s">
        <v>11148</v>
      </c>
      <c r="AA2830">
        <v>6000</v>
      </c>
      <c r="AB2830">
        <v>144000</v>
      </c>
      <c r="AC2830" s="3">
        <v>3168</v>
      </c>
      <c r="AD2830" t="s">
        <v>11148</v>
      </c>
      <c r="AE2830">
        <v>107274</v>
      </c>
      <c r="AF2830" s="3">
        <v>2360.1</v>
      </c>
      <c r="AG2830" t="s">
        <v>11148</v>
      </c>
      <c r="AH2830">
        <v>-30</v>
      </c>
      <c r="AI2830" s="3">
        <v>-0.87</v>
      </c>
      <c r="AJ2830">
        <v>36696</v>
      </c>
      <c r="AK2830" s="3">
        <v>807.03</v>
      </c>
      <c r="AL2830" t="s">
        <v>11148</v>
      </c>
      <c r="AM2830">
        <v>6000</v>
      </c>
      <c r="AN2830">
        <v>174000</v>
      </c>
      <c r="AO2830" s="3">
        <v>3828</v>
      </c>
      <c r="AP2830" t="s">
        <v>11148</v>
      </c>
      <c r="AQ2830">
        <v>72798</v>
      </c>
      <c r="AR2830" s="3">
        <v>1601.52</v>
      </c>
      <c r="AS2830">
        <v>0</v>
      </c>
      <c r="AT2830">
        <v>0</v>
      </c>
      <c r="AU2830" s="3">
        <v>0</v>
      </c>
      <c r="AV2830">
        <v>101202</v>
      </c>
      <c r="AW2830" s="3">
        <v>2226.48</v>
      </c>
      <c r="AX2830">
        <v>0</v>
      </c>
      <c r="AY2830">
        <v>0</v>
      </c>
      <c r="AZ2830">
        <v>0</v>
      </c>
      <c r="BA2830" s="3">
        <v>0</v>
      </c>
      <c r="BB2830" t="s">
        <v>11148</v>
      </c>
      <c r="BC2830">
        <v>68982</v>
      </c>
      <c r="BD2830" s="3">
        <v>1517.82</v>
      </c>
      <c r="BE2830">
        <v>0</v>
      </c>
      <c r="BF2830">
        <v>0</v>
      </c>
      <c r="BG2830" s="3">
        <v>0</v>
      </c>
      <c r="BH2830">
        <v>-68982</v>
      </c>
      <c r="BI2830" s="3">
        <v>-1517.82</v>
      </c>
      <c r="BJ2830">
        <v>0</v>
      </c>
      <c r="BK2830">
        <v>0</v>
      </c>
      <c r="BL2830">
        <v>0</v>
      </c>
      <c r="BM2830" s="3">
        <v>0</v>
      </c>
      <c r="BN2830" t="s">
        <v>11148</v>
      </c>
      <c r="BO2830">
        <v>60940</v>
      </c>
      <c r="BP2830" s="3">
        <v>1340.8</v>
      </c>
      <c r="BQ2830">
        <v>0</v>
      </c>
      <c r="BR2830">
        <v>0</v>
      </c>
      <c r="BS2830" s="3">
        <v>0</v>
      </c>
      <c r="BT2830">
        <v>-60940</v>
      </c>
      <c r="BU2830" s="3">
        <v>-1340.8</v>
      </c>
      <c r="BV2830" t="s">
        <v>11148</v>
      </c>
      <c r="BW2830">
        <v>2000</v>
      </c>
      <c r="BX2830">
        <v>16000</v>
      </c>
      <c r="BY2830" s="3">
        <v>393.94</v>
      </c>
      <c r="BZ2830" t="s">
        <v>11148</v>
      </c>
      <c r="CA2830">
        <v>53292</v>
      </c>
      <c r="CB2830" s="3">
        <v>1489.8</v>
      </c>
      <c r="CC2830" t="s">
        <v>11148</v>
      </c>
      <c r="CD2830">
        <v>-30</v>
      </c>
      <c r="CE2830" s="3">
        <v>-0.87</v>
      </c>
      <c r="CF2830">
        <v>-37322</v>
      </c>
      <c r="CG2830" s="3">
        <v>-1096.73</v>
      </c>
      <c r="CH2830" t="s">
        <v>11148</v>
      </c>
      <c r="CI2830">
        <v>1000</v>
      </c>
      <c r="CJ2830">
        <v>15000</v>
      </c>
      <c r="CK2830" s="3">
        <v>330</v>
      </c>
      <c r="CL2830" t="s">
        <v>11148</v>
      </c>
      <c r="CM2830">
        <v>13811</v>
      </c>
      <c r="CN2830" s="3">
        <v>364.36</v>
      </c>
      <c r="CO2830">
        <v>0</v>
      </c>
      <c r="CP2830">
        <v>0</v>
      </c>
      <c r="CQ2830" s="3">
        <v>0</v>
      </c>
      <c r="CR2830">
        <v>1189</v>
      </c>
      <c r="CS2830" s="3">
        <v>-34.36</v>
      </c>
      <c r="CT2830">
        <v>22807</v>
      </c>
      <c r="CU2830" s="3">
        <v>164.96</v>
      </c>
      <c r="CV2830">
        <v>16775.8</v>
      </c>
      <c r="CW2830">
        <v>1.4</v>
      </c>
    </row>
    <row r="2831" spans="1:101" x14ac:dyDescent="0.3">
      <c r="A2831" s="4" t="s">
        <v>7221</v>
      </c>
      <c r="B2831" s="2" t="s">
        <v>88236</v>
      </c>
      <c r="C2831">
        <v>0</v>
      </c>
      <c r="D2831">
        <v>0</v>
      </c>
      <c r="E2831" s="3">
        <v>0</v>
      </c>
      <c r="F2831">
        <v>0</v>
      </c>
      <c r="G2831">
        <v>0</v>
      </c>
      <c r="H2831" s="3">
        <v>0</v>
      </c>
      <c r="I2831">
        <v>0</v>
      </c>
      <c r="J2831">
        <v>0</v>
      </c>
      <c r="K2831" s="3">
        <v>0</v>
      </c>
      <c r="L2831">
        <v>0</v>
      </c>
      <c r="M2831" s="3">
        <v>0</v>
      </c>
      <c r="N2831" s="2" t="s">
        <v>88236</v>
      </c>
      <c r="O2831">
        <v>0</v>
      </c>
      <c r="P2831">
        <v>0</v>
      </c>
      <c r="Q2831" s="3">
        <v>0</v>
      </c>
      <c r="R2831" s="2" t="s">
        <v>88236</v>
      </c>
      <c r="S2831">
        <v>0</v>
      </c>
      <c r="T2831" s="3">
        <v>0</v>
      </c>
      <c r="U2831">
        <v>0</v>
      </c>
      <c r="V2831">
        <v>0</v>
      </c>
      <c r="W2831" s="3">
        <v>0</v>
      </c>
      <c r="X2831">
        <v>0</v>
      </c>
      <c r="Y2831" s="3">
        <v>0</v>
      </c>
      <c r="Z2831" s="2" t="s">
        <v>29208</v>
      </c>
      <c r="AA2831">
        <v>90</v>
      </c>
      <c r="AB2831">
        <v>540</v>
      </c>
      <c r="AC2831" s="3">
        <v>164.88</v>
      </c>
      <c r="AD2831">
        <v>0</v>
      </c>
      <c r="AE2831">
        <v>0</v>
      </c>
      <c r="AF2831" s="3">
        <v>0</v>
      </c>
      <c r="AG2831">
        <v>0</v>
      </c>
      <c r="AH2831">
        <v>0</v>
      </c>
      <c r="AI2831" s="3">
        <v>0</v>
      </c>
      <c r="AJ2831">
        <v>540</v>
      </c>
      <c r="AK2831" s="3">
        <v>164.88</v>
      </c>
      <c r="AL2831">
        <v>0</v>
      </c>
      <c r="AM2831">
        <v>0</v>
      </c>
      <c r="AN2831">
        <v>0</v>
      </c>
      <c r="AO2831" s="3">
        <v>0</v>
      </c>
      <c r="AP2831">
        <v>0</v>
      </c>
      <c r="AQ2831">
        <v>0</v>
      </c>
      <c r="AR2831" s="3">
        <v>0</v>
      </c>
      <c r="AS2831">
        <v>0</v>
      </c>
      <c r="AT2831">
        <v>0</v>
      </c>
      <c r="AU2831" s="3">
        <v>0</v>
      </c>
      <c r="AV2831">
        <v>0</v>
      </c>
      <c r="AW2831" s="3">
        <v>0</v>
      </c>
      <c r="AX2831">
        <v>0</v>
      </c>
      <c r="AY2831">
        <v>0</v>
      </c>
      <c r="AZ2831">
        <v>0</v>
      </c>
      <c r="BA2831" s="3">
        <v>0</v>
      </c>
      <c r="BB2831">
        <v>0</v>
      </c>
      <c r="BC2831">
        <v>0</v>
      </c>
      <c r="BD2831" s="3">
        <v>0</v>
      </c>
      <c r="BE2831">
        <v>0</v>
      </c>
      <c r="BF2831">
        <v>0</v>
      </c>
      <c r="BG2831" s="3">
        <v>0</v>
      </c>
      <c r="BH2831">
        <v>0</v>
      </c>
      <c r="BI2831" s="3">
        <v>0</v>
      </c>
      <c r="BJ2831">
        <v>0</v>
      </c>
      <c r="BK2831">
        <v>0</v>
      </c>
      <c r="BL2831">
        <v>0</v>
      </c>
      <c r="BM2831" s="3">
        <v>0</v>
      </c>
      <c r="BN2831">
        <v>0</v>
      </c>
      <c r="BO2831">
        <v>0</v>
      </c>
      <c r="BP2831" s="3">
        <v>0</v>
      </c>
      <c r="BQ2831">
        <v>0</v>
      </c>
      <c r="BR2831">
        <v>0</v>
      </c>
      <c r="BS2831" s="3">
        <v>0</v>
      </c>
      <c r="BT2831">
        <v>0</v>
      </c>
      <c r="BU2831" s="3">
        <v>0</v>
      </c>
      <c r="BV2831">
        <v>0</v>
      </c>
      <c r="BW2831">
        <v>0</v>
      </c>
      <c r="BX2831">
        <v>0</v>
      </c>
      <c r="BY2831" s="3">
        <v>0</v>
      </c>
      <c r="BZ2831">
        <v>0</v>
      </c>
      <c r="CA2831">
        <v>0</v>
      </c>
      <c r="CB2831" s="3">
        <v>0</v>
      </c>
      <c r="CC2831">
        <v>0</v>
      </c>
      <c r="CD2831">
        <v>0</v>
      </c>
      <c r="CE2831" s="3">
        <v>0</v>
      </c>
      <c r="CF2831">
        <v>0</v>
      </c>
      <c r="CG2831" s="3">
        <v>0</v>
      </c>
      <c r="CH2831">
        <v>0</v>
      </c>
      <c r="CI2831">
        <v>0</v>
      </c>
      <c r="CJ2831">
        <v>0</v>
      </c>
      <c r="CK2831" s="3">
        <v>0</v>
      </c>
      <c r="CL2831">
        <v>0</v>
      </c>
      <c r="CM2831">
        <v>0</v>
      </c>
      <c r="CN2831" s="3">
        <v>0</v>
      </c>
      <c r="CO2831">
        <v>0</v>
      </c>
      <c r="CP2831">
        <v>0</v>
      </c>
      <c r="CQ2831" s="3">
        <v>0</v>
      </c>
      <c r="CR2831">
        <v>0</v>
      </c>
      <c r="CS2831" s="3">
        <v>0</v>
      </c>
      <c r="CT2831">
        <v>540</v>
      </c>
      <c r="CU2831" s="3">
        <v>164.88</v>
      </c>
      <c r="CV2831">
        <v>0</v>
      </c>
      <c r="CW2831">
        <v>0</v>
      </c>
    </row>
    <row r="2832" spans="1:101" x14ac:dyDescent="0.3">
      <c r="A2832" s="4" t="s">
        <v>8671</v>
      </c>
      <c r="B2832" s="2" t="s">
        <v>88236</v>
      </c>
      <c r="C2832">
        <v>0</v>
      </c>
      <c r="D2832">
        <v>0</v>
      </c>
      <c r="E2832" s="3">
        <v>0</v>
      </c>
      <c r="F2832">
        <v>0</v>
      </c>
      <c r="G2832">
        <v>0</v>
      </c>
      <c r="H2832" s="3">
        <v>0</v>
      </c>
      <c r="I2832">
        <v>0</v>
      </c>
      <c r="J2832">
        <v>0</v>
      </c>
      <c r="K2832" s="3">
        <v>0</v>
      </c>
      <c r="L2832">
        <v>0</v>
      </c>
      <c r="M2832" s="3">
        <v>0</v>
      </c>
      <c r="N2832" s="2" t="s">
        <v>88236</v>
      </c>
      <c r="O2832">
        <v>0</v>
      </c>
      <c r="P2832">
        <v>0</v>
      </c>
      <c r="Q2832" s="3">
        <v>0</v>
      </c>
      <c r="R2832" s="2" t="s">
        <v>88236</v>
      </c>
      <c r="S2832">
        <v>0</v>
      </c>
      <c r="T2832" s="3">
        <v>0</v>
      </c>
      <c r="U2832">
        <v>0</v>
      </c>
      <c r="V2832">
        <v>0</v>
      </c>
      <c r="W2832" s="3">
        <v>0</v>
      </c>
      <c r="X2832">
        <v>0</v>
      </c>
      <c r="Y2832" s="3">
        <v>0</v>
      </c>
      <c r="Z2832" s="2" t="s">
        <v>88236</v>
      </c>
      <c r="AA2832">
        <v>0</v>
      </c>
      <c r="AB2832">
        <v>0</v>
      </c>
      <c r="AC2832" s="3">
        <v>0</v>
      </c>
      <c r="AD2832">
        <v>0</v>
      </c>
      <c r="AE2832">
        <v>0</v>
      </c>
      <c r="AF2832" s="3">
        <v>0</v>
      </c>
      <c r="AG2832">
        <v>0</v>
      </c>
      <c r="AH2832">
        <v>0</v>
      </c>
      <c r="AI2832" s="3">
        <v>0</v>
      </c>
      <c r="AJ2832">
        <v>0</v>
      </c>
      <c r="AK2832" s="3">
        <v>0</v>
      </c>
      <c r="AL2832">
        <v>0</v>
      </c>
      <c r="AM2832">
        <v>0</v>
      </c>
      <c r="AN2832">
        <v>0</v>
      </c>
      <c r="AO2832" s="3">
        <v>0</v>
      </c>
      <c r="AP2832">
        <v>0</v>
      </c>
      <c r="AQ2832">
        <v>0</v>
      </c>
      <c r="AR2832" s="3">
        <v>0</v>
      </c>
      <c r="AS2832">
        <v>0</v>
      </c>
      <c r="AT2832">
        <v>0</v>
      </c>
      <c r="AU2832" s="3">
        <v>0</v>
      </c>
      <c r="AV2832">
        <v>0</v>
      </c>
      <c r="AW2832" s="3">
        <v>0</v>
      </c>
      <c r="AX2832">
        <v>0</v>
      </c>
      <c r="AY2832">
        <v>0</v>
      </c>
      <c r="AZ2832">
        <v>0</v>
      </c>
      <c r="BA2832" s="3">
        <v>0</v>
      </c>
      <c r="BB2832">
        <v>0</v>
      </c>
      <c r="BC2832">
        <v>0</v>
      </c>
      <c r="BD2832" s="3">
        <v>0</v>
      </c>
      <c r="BE2832">
        <v>0</v>
      </c>
      <c r="BF2832">
        <v>0</v>
      </c>
      <c r="BG2832" s="3">
        <v>0</v>
      </c>
      <c r="BH2832">
        <v>0</v>
      </c>
      <c r="BI2832" s="3">
        <v>0</v>
      </c>
      <c r="BJ2832" t="s">
        <v>41242</v>
      </c>
      <c r="BK2832">
        <v>150</v>
      </c>
      <c r="BL2832">
        <v>150</v>
      </c>
      <c r="BM2832" s="3">
        <v>164.75</v>
      </c>
      <c r="BN2832">
        <v>0</v>
      </c>
      <c r="BO2832">
        <v>0</v>
      </c>
      <c r="BP2832" s="3">
        <v>0</v>
      </c>
      <c r="BQ2832">
        <v>0</v>
      </c>
      <c r="BR2832">
        <v>0</v>
      </c>
      <c r="BS2832" s="3">
        <v>0</v>
      </c>
      <c r="BT2832">
        <v>150</v>
      </c>
      <c r="BU2832" s="3">
        <v>164.75</v>
      </c>
      <c r="BV2832">
        <v>0</v>
      </c>
      <c r="BW2832">
        <v>0</v>
      </c>
      <c r="BX2832">
        <v>0</v>
      </c>
      <c r="BY2832" s="3">
        <v>0</v>
      </c>
      <c r="BZ2832">
        <v>0</v>
      </c>
      <c r="CA2832">
        <v>0</v>
      </c>
      <c r="CB2832" s="3">
        <v>0</v>
      </c>
      <c r="CC2832">
        <v>0</v>
      </c>
      <c r="CD2832">
        <v>0</v>
      </c>
      <c r="CE2832" s="3">
        <v>0</v>
      </c>
      <c r="CF2832">
        <v>0</v>
      </c>
      <c r="CG2832" s="3">
        <v>0</v>
      </c>
      <c r="CH2832">
        <v>0</v>
      </c>
      <c r="CI2832">
        <v>0</v>
      </c>
      <c r="CJ2832">
        <v>0</v>
      </c>
      <c r="CK2832" s="3">
        <v>0</v>
      </c>
      <c r="CL2832">
        <v>0</v>
      </c>
      <c r="CM2832">
        <v>0</v>
      </c>
      <c r="CN2832" s="3">
        <v>0</v>
      </c>
      <c r="CO2832">
        <v>0</v>
      </c>
      <c r="CP2832">
        <v>0</v>
      </c>
      <c r="CQ2832" s="3">
        <v>0</v>
      </c>
      <c r="CR2832">
        <v>0</v>
      </c>
      <c r="CS2832" s="3">
        <v>0</v>
      </c>
      <c r="CT2832">
        <v>150</v>
      </c>
      <c r="CU2832" s="3">
        <v>164.75</v>
      </c>
      <c r="CV2832">
        <v>0</v>
      </c>
      <c r="CW2832">
        <v>0</v>
      </c>
    </row>
    <row r="2833" spans="1:101" x14ac:dyDescent="0.3">
      <c r="A2833" s="4" t="s">
        <v>9344</v>
      </c>
      <c r="B2833" s="2" t="s">
        <v>88236</v>
      </c>
      <c r="C2833">
        <v>0</v>
      </c>
      <c r="D2833">
        <v>0</v>
      </c>
      <c r="E2833" s="3">
        <v>0</v>
      </c>
      <c r="F2833">
        <v>0</v>
      </c>
      <c r="G2833">
        <v>0</v>
      </c>
      <c r="H2833" s="3">
        <v>0</v>
      </c>
      <c r="I2833">
        <v>0</v>
      </c>
      <c r="J2833">
        <v>0</v>
      </c>
      <c r="K2833" s="3">
        <v>0</v>
      </c>
      <c r="L2833">
        <v>0</v>
      </c>
      <c r="M2833" s="3">
        <v>0</v>
      </c>
      <c r="N2833" s="2" t="s">
        <v>88236</v>
      </c>
      <c r="O2833">
        <v>0</v>
      </c>
      <c r="P2833">
        <v>0</v>
      </c>
      <c r="Q2833" s="3">
        <v>0</v>
      </c>
      <c r="R2833" s="2" t="s">
        <v>88236</v>
      </c>
      <c r="S2833">
        <v>0</v>
      </c>
      <c r="T2833" s="3">
        <v>0</v>
      </c>
      <c r="U2833">
        <v>0</v>
      </c>
      <c r="V2833">
        <v>0</v>
      </c>
      <c r="W2833" s="3">
        <v>0</v>
      </c>
      <c r="X2833">
        <v>0</v>
      </c>
      <c r="Y2833" s="3">
        <v>0</v>
      </c>
      <c r="Z2833" s="2" t="s">
        <v>88236</v>
      </c>
      <c r="AA2833">
        <v>0</v>
      </c>
      <c r="AB2833">
        <v>0</v>
      </c>
      <c r="AC2833" s="3">
        <v>0</v>
      </c>
      <c r="AD2833">
        <v>0</v>
      </c>
      <c r="AE2833">
        <v>0</v>
      </c>
      <c r="AF2833" s="3">
        <v>0</v>
      </c>
      <c r="AG2833">
        <v>0</v>
      </c>
      <c r="AH2833">
        <v>0</v>
      </c>
      <c r="AI2833" s="3">
        <v>0</v>
      </c>
      <c r="AJ2833">
        <v>0</v>
      </c>
      <c r="AK2833" s="3">
        <v>0</v>
      </c>
      <c r="AL2833">
        <v>0</v>
      </c>
      <c r="AM2833">
        <v>0</v>
      </c>
      <c r="AN2833">
        <v>0</v>
      </c>
      <c r="AO2833" s="3">
        <v>0</v>
      </c>
      <c r="AP2833">
        <v>0</v>
      </c>
      <c r="AQ2833">
        <v>0</v>
      </c>
      <c r="AR2833" s="3">
        <v>0</v>
      </c>
      <c r="AS2833">
        <v>0</v>
      </c>
      <c r="AT2833">
        <v>0</v>
      </c>
      <c r="AU2833" s="3">
        <v>0</v>
      </c>
      <c r="AV2833">
        <v>0</v>
      </c>
      <c r="AW2833" s="3">
        <v>0</v>
      </c>
      <c r="AX2833">
        <v>0</v>
      </c>
      <c r="AY2833">
        <v>0</v>
      </c>
      <c r="AZ2833">
        <v>0</v>
      </c>
      <c r="BA2833" s="3">
        <v>0</v>
      </c>
      <c r="BB2833">
        <v>0</v>
      </c>
      <c r="BC2833">
        <v>0</v>
      </c>
      <c r="BD2833" s="3">
        <v>0</v>
      </c>
      <c r="BE2833">
        <v>0</v>
      </c>
      <c r="BF2833">
        <v>0</v>
      </c>
      <c r="BG2833" s="3">
        <v>0</v>
      </c>
      <c r="BH2833">
        <v>0</v>
      </c>
      <c r="BI2833" s="3">
        <v>0</v>
      </c>
      <c r="BJ2833">
        <v>0</v>
      </c>
      <c r="BK2833">
        <v>0</v>
      </c>
      <c r="BL2833">
        <v>0</v>
      </c>
      <c r="BM2833" s="3">
        <v>0</v>
      </c>
      <c r="BN2833">
        <v>0</v>
      </c>
      <c r="BO2833">
        <v>0</v>
      </c>
      <c r="BP2833" s="3">
        <v>0</v>
      </c>
      <c r="BQ2833">
        <v>0</v>
      </c>
      <c r="BR2833">
        <v>0</v>
      </c>
      <c r="BS2833" s="3">
        <v>0</v>
      </c>
      <c r="BT2833">
        <v>0</v>
      </c>
      <c r="BU2833" s="3">
        <v>0</v>
      </c>
      <c r="BV2833">
        <v>0</v>
      </c>
      <c r="BW2833">
        <v>0</v>
      </c>
      <c r="BX2833">
        <v>0</v>
      </c>
      <c r="BY2833" s="3">
        <v>0</v>
      </c>
      <c r="BZ2833">
        <v>0</v>
      </c>
      <c r="CA2833">
        <v>0</v>
      </c>
      <c r="CB2833" s="3">
        <v>0</v>
      </c>
      <c r="CC2833">
        <v>0</v>
      </c>
      <c r="CD2833">
        <v>0</v>
      </c>
      <c r="CE2833" s="3">
        <v>0</v>
      </c>
      <c r="CF2833">
        <v>0</v>
      </c>
      <c r="CG2833" s="3">
        <v>0</v>
      </c>
      <c r="CH2833" t="s">
        <v>31822</v>
      </c>
      <c r="CI2833">
        <v>5</v>
      </c>
      <c r="CJ2833">
        <v>25</v>
      </c>
      <c r="CK2833" s="3">
        <v>164.75</v>
      </c>
      <c r="CL2833">
        <v>0</v>
      </c>
      <c r="CM2833">
        <v>0</v>
      </c>
      <c r="CN2833" s="3">
        <v>0</v>
      </c>
      <c r="CO2833">
        <v>0</v>
      </c>
      <c r="CP2833">
        <v>0</v>
      </c>
      <c r="CQ2833" s="3">
        <v>0</v>
      </c>
      <c r="CR2833">
        <v>25</v>
      </c>
      <c r="CS2833" s="3">
        <v>164.75</v>
      </c>
      <c r="CT2833">
        <v>25</v>
      </c>
      <c r="CU2833" s="3">
        <v>164.75</v>
      </c>
      <c r="CV2833">
        <v>0</v>
      </c>
      <c r="CW2833">
        <v>0</v>
      </c>
    </row>
    <row r="2834" spans="1:101" x14ac:dyDescent="0.3">
      <c r="A2834" s="4" t="s">
        <v>8708</v>
      </c>
      <c r="B2834" s="2" t="s">
        <v>88236</v>
      </c>
      <c r="C2834">
        <v>0</v>
      </c>
      <c r="D2834">
        <v>0</v>
      </c>
      <c r="E2834" s="3">
        <v>0</v>
      </c>
      <c r="F2834">
        <v>0</v>
      </c>
      <c r="G2834">
        <v>0</v>
      </c>
      <c r="H2834" s="3">
        <v>0</v>
      </c>
      <c r="I2834">
        <v>0</v>
      </c>
      <c r="J2834">
        <v>0</v>
      </c>
      <c r="K2834" s="3">
        <v>0</v>
      </c>
      <c r="L2834">
        <v>0</v>
      </c>
      <c r="M2834" s="3">
        <v>0</v>
      </c>
      <c r="N2834" s="2" t="s">
        <v>88236</v>
      </c>
      <c r="O2834">
        <v>0</v>
      </c>
      <c r="P2834">
        <v>0</v>
      </c>
      <c r="Q2834" s="3">
        <v>0</v>
      </c>
      <c r="R2834" s="2" t="s">
        <v>88236</v>
      </c>
      <c r="S2834">
        <v>0</v>
      </c>
      <c r="T2834" s="3">
        <v>0</v>
      </c>
      <c r="U2834">
        <v>0</v>
      </c>
      <c r="V2834">
        <v>0</v>
      </c>
      <c r="W2834" s="3">
        <v>0</v>
      </c>
      <c r="X2834">
        <v>0</v>
      </c>
      <c r="Y2834" s="3">
        <v>0</v>
      </c>
      <c r="Z2834" s="2" t="s">
        <v>88236</v>
      </c>
      <c r="AA2834">
        <v>0</v>
      </c>
      <c r="AB2834">
        <v>0</v>
      </c>
      <c r="AC2834" s="3">
        <v>0</v>
      </c>
      <c r="AD2834">
        <v>0</v>
      </c>
      <c r="AE2834">
        <v>0</v>
      </c>
      <c r="AF2834" s="3">
        <v>0</v>
      </c>
      <c r="AG2834">
        <v>0</v>
      </c>
      <c r="AH2834">
        <v>0</v>
      </c>
      <c r="AI2834" s="3">
        <v>0</v>
      </c>
      <c r="AJ2834">
        <v>0</v>
      </c>
      <c r="AK2834" s="3">
        <v>0</v>
      </c>
      <c r="AL2834">
        <v>0</v>
      </c>
      <c r="AM2834">
        <v>0</v>
      </c>
      <c r="AN2834">
        <v>0</v>
      </c>
      <c r="AO2834" s="3">
        <v>0</v>
      </c>
      <c r="AP2834">
        <v>0</v>
      </c>
      <c r="AQ2834">
        <v>0</v>
      </c>
      <c r="AR2834" s="3">
        <v>0</v>
      </c>
      <c r="AS2834">
        <v>0</v>
      </c>
      <c r="AT2834">
        <v>0</v>
      </c>
      <c r="AU2834" s="3">
        <v>0</v>
      </c>
      <c r="AV2834">
        <v>0</v>
      </c>
      <c r="AW2834" s="3">
        <v>0</v>
      </c>
      <c r="AX2834">
        <v>0</v>
      </c>
      <c r="AY2834">
        <v>0</v>
      </c>
      <c r="AZ2834">
        <v>0</v>
      </c>
      <c r="BA2834" s="3">
        <v>0</v>
      </c>
      <c r="BB2834">
        <v>0</v>
      </c>
      <c r="BC2834">
        <v>0</v>
      </c>
      <c r="BD2834" s="3">
        <v>0</v>
      </c>
      <c r="BE2834">
        <v>0</v>
      </c>
      <c r="BF2834">
        <v>0</v>
      </c>
      <c r="BG2834" s="3">
        <v>0</v>
      </c>
      <c r="BH2834">
        <v>0</v>
      </c>
      <c r="BI2834" s="3">
        <v>0</v>
      </c>
      <c r="BJ2834" t="s">
        <v>41263</v>
      </c>
      <c r="BK2834">
        <v>500</v>
      </c>
      <c r="BL2834">
        <v>1000</v>
      </c>
      <c r="BM2834" s="3">
        <v>164.5</v>
      </c>
      <c r="BN2834">
        <v>0</v>
      </c>
      <c r="BO2834">
        <v>0</v>
      </c>
      <c r="BP2834" s="3">
        <v>0</v>
      </c>
      <c r="BQ2834">
        <v>0</v>
      </c>
      <c r="BR2834">
        <v>0</v>
      </c>
      <c r="BS2834" s="3">
        <v>0</v>
      </c>
      <c r="BT2834">
        <v>1000</v>
      </c>
      <c r="BU2834" s="3">
        <v>164.5</v>
      </c>
      <c r="BV2834">
        <v>0</v>
      </c>
      <c r="BW2834">
        <v>0</v>
      </c>
      <c r="BX2834">
        <v>0</v>
      </c>
      <c r="BY2834" s="3">
        <v>0</v>
      </c>
      <c r="BZ2834">
        <v>0</v>
      </c>
      <c r="CA2834">
        <v>0</v>
      </c>
      <c r="CB2834" s="3">
        <v>0</v>
      </c>
      <c r="CC2834">
        <v>0</v>
      </c>
      <c r="CD2834">
        <v>0</v>
      </c>
      <c r="CE2834" s="3">
        <v>0</v>
      </c>
      <c r="CF2834">
        <v>0</v>
      </c>
      <c r="CG2834" s="3">
        <v>0</v>
      </c>
      <c r="CH2834">
        <v>0</v>
      </c>
      <c r="CI2834">
        <v>0</v>
      </c>
      <c r="CJ2834">
        <v>0</v>
      </c>
      <c r="CK2834" s="3">
        <v>0</v>
      </c>
      <c r="CL2834">
        <v>0</v>
      </c>
      <c r="CM2834">
        <v>0</v>
      </c>
      <c r="CN2834" s="3">
        <v>0</v>
      </c>
      <c r="CO2834">
        <v>0</v>
      </c>
      <c r="CP2834">
        <v>0</v>
      </c>
      <c r="CQ2834" s="3">
        <v>0</v>
      </c>
      <c r="CR2834">
        <v>0</v>
      </c>
      <c r="CS2834" s="3">
        <v>0</v>
      </c>
      <c r="CT2834">
        <v>1000</v>
      </c>
      <c r="CU2834" s="3">
        <v>164.5</v>
      </c>
      <c r="CV2834">
        <v>0</v>
      </c>
      <c r="CW2834">
        <v>0</v>
      </c>
    </row>
    <row r="2835" spans="1:101" x14ac:dyDescent="0.3">
      <c r="A2835" s="4" t="s">
        <v>1381</v>
      </c>
      <c r="B2835" s="2" t="s">
        <v>10822</v>
      </c>
      <c r="C2835">
        <v>90</v>
      </c>
      <c r="D2835">
        <v>360</v>
      </c>
      <c r="E2835" s="3">
        <v>196.8</v>
      </c>
      <c r="F2835" t="s">
        <v>10822</v>
      </c>
      <c r="G2835">
        <v>90</v>
      </c>
      <c r="H2835" s="3">
        <v>49.2</v>
      </c>
      <c r="I2835">
        <v>0</v>
      </c>
      <c r="J2835">
        <v>0</v>
      </c>
      <c r="K2835" s="3">
        <v>0</v>
      </c>
      <c r="L2835">
        <v>270</v>
      </c>
      <c r="M2835" s="3">
        <v>147.6</v>
      </c>
      <c r="N2835" s="2" t="s">
        <v>10822</v>
      </c>
      <c r="O2835">
        <v>90</v>
      </c>
      <c r="P2835">
        <v>540</v>
      </c>
      <c r="Q2835" s="3">
        <v>295.2</v>
      </c>
      <c r="R2835" s="2" t="s">
        <v>10822</v>
      </c>
      <c r="S2835">
        <v>180</v>
      </c>
      <c r="T2835" s="3">
        <v>98.4</v>
      </c>
      <c r="U2835">
        <v>0</v>
      </c>
      <c r="V2835">
        <v>0</v>
      </c>
      <c r="W2835" s="3">
        <v>0</v>
      </c>
      <c r="X2835">
        <v>360</v>
      </c>
      <c r="Y2835" s="3">
        <v>196.8</v>
      </c>
      <c r="Z2835" s="2" t="s">
        <v>88236</v>
      </c>
      <c r="AA2835">
        <v>0</v>
      </c>
      <c r="AB2835">
        <v>0</v>
      </c>
      <c r="AC2835" s="3">
        <v>0</v>
      </c>
      <c r="AD2835" t="s">
        <v>10822</v>
      </c>
      <c r="AE2835">
        <v>90</v>
      </c>
      <c r="AF2835" s="3">
        <v>49.2</v>
      </c>
      <c r="AG2835">
        <v>0</v>
      </c>
      <c r="AH2835">
        <v>0</v>
      </c>
      <c r="AI2835" s="3">
        <v>0</v>
      </c>
      <c r="AJ2835">
        <v>-90</v>
      </c>
      <c r="AK2835" s="3">
        <v>-49.2</v>
      </c>
      <c r="AL2835">
        <v>0</v>
      </c>
      <c r="AM2835">
        <v>0</v>
      </c>
      <c r="AN2835">
        <v>0</v>
      </c>
      <c r="AO2835" s="3">
        <v>0</v>
      </c>
      <c r="AP2835" t="s">
        <v>10822</v>
      </c>
      <c r="AQ2835">
        <v>90</v>
      </c>
      <c r="AR2835" s="3">
        <v>49.2</v>
      </c>
      <c r="AS2835">
        <v>0</v>
      </c>
      <c r="AT2835">
        <v>0</v>
      </c>
      <c r="AU2835" s="3">
        <v>0</v>
      </c>
      <c r="AV2835">
        <v>-90</v>
      </c>
      <c r="AW2835" s="3">
        <v>-49.2</v>
      </c>
      <c r="AX2835">
        <v>0</v>
      </c>
      <c r="AY2835">
        <v>0</v>
      </c>
      <c r="AZ2835">
        <v>0</v>
      </c>
      <c r="BA2835" s="3">
        <v>0</v>
      </c>
      <c r="BB2835" t="s">
        <v>10822</v>
      </c>
      <c r="BC2835">
        <v>90</v>
      </c>
      <c r="BD2835" s="3">
        <v>49.2</v>
      </c>
      <c r="BE2835">
        <v>0</v>
      </c>
      <c r="BF2835">
        <v>0</v>
      </c>
      <c r="BG2835" s="3">
        <v>0</v>
      </c>
      <c r="BH2835">
        <v>-90</v>
      </c>
      <c r="BI2835" s="3">
        <v>-49.2</v>
      </c>
      <c r="BJ2835">
        <v>0</v>
      </c>
      <c r="BK2835">
        <v>0</v>
      </c>
      <c r="BL2835">
        <v>0</v>
      </c>
      <c r="BM2835" s="3">
        <v>0</v>
      </c>
      <c r="BN2835">
        <v>0</v>
      </c>
      <c r="BO2835">
        <v>0</v>
      </c>
      <c r="BP2835" s="3">
        <v>0</v>
      </c>
      <c r="BQ2835">
        <v>0</v>
      </c>
      <c r="BR2835">
        <v>0</v>
      </c>
      <c r="BS2835" s="3">
        <v>0</v>
      </c>
      <c r="BT2835">
        <v>0</v>
      </c>
      <c r="BU2835" s="3">
        <v>0</v>
      </c>
      <c r="BV2835">
        <v>0</v>
      </c>
      <c r="BW2835">
        <v>0</v>
      </c>
      <c r="BX2835">
        <v>0</v>
      </c>
      <c r="BY2835" s="3">
        <v>0</v>
      </c>
      <c r="BZ2835" t="s">
        <v>10822</v>
      </c>
      <c r="CA2835">
        <v>60</v>
      </c>
      <c r="CB2835" s="3">
        <v>32.799999999999997</v>
      </c>
      <c r="CC2835">
        <v>0</v>
      </c>
      <c r="CD2835">
        <v>0</v>
      </c>
      <c r="CE2835" s="3">
        <v>0</v>
      </c>
      <c r="CF2835">
        <v>-60</v>
      </c>
      <c r="CG2835" s="3">
        <v>-32.799999999999997</v>
      </c>
      <c r="CH2835" t="s">
        <v>10822</v>
      </c>
      <c r="CI2835">
        <v>15</v>
      </c>
      <c r="CJ2835">
        <v>30</v>
      </c>
      <c r="CK2835" s="3">
        <v>16.399999999999999</v>
      </c>
      <c r="CL2835" t="s">
        <v>10822</v>
      </c>
      <c r="CM2835">
        <v>30</v>
      </c>
      <c r="CN2835" s="3">
        <v>16.399999999999999</v>
      </c>
      <c r="CO2835">
        <v>0</v>
      </c>
      <c r="CP2835">
        <v>0</v>
      </c>
      <c r="CQ2835" s="3">
        <v>0</v>
      </c>
      <c r="CR2835">
        <v>0</v>
      </c>
      <c r="CS2835" s="3">
        <v>0</v>
      </c>
      <c r="CT2835">
        <v>300</v>
      </c>
      <c r="CU2835" s="3">
        <v>164</v>
      </c>
      <c r="CV2835">
        <v>22.5</v>
      </c>
      <c r="CW2835">
        <v>13.3</v>
      </c>
    </row>
    <row r="2836" spans="1:101" x14ac:dyDescent="0.3">
      <c r="A2836" s="4" t="s">
        <v>3652</v>
      </c>
      <c r="B2836" s="2" t="s">
        <v>12893</v>
      </c>
      <c r="C2836">
        <v>720</v>
      </c>
      <c r="D2836">
        <v>8640</v>
      </c>
      <c r="E2836" s="3">
        <v>363.6</v>
      </c>
      <c r="F2836" t="s">
        <v>12893</v>
      </c>
      <c r="G2836">
        <v>9270</v>
      </c>
      <c r="H2836" s="3">
        <v>389.76</v>
      </c>
      <c r="I2836">
        <v>0</v>
      </c>
      <c r="J2836">
        <v>0</v>
      </c>
      <c r="K2836" s="3">
        <v>0</v>
      </c>
      <c r="L2836">
        <v>-630</v>
      </c>
      <c r="M2836" s="3">
        <v>-26.16</v>
      </c>
      <c r="N2836" s="2" t="s">
        <v>12893</v>
      </c>
      <c r="O2836">
        <v>720</v>
      </c>
      <c r="P2836">
        <v>8640</v>
      </c>
      <c r="Q2836" s="3">
        <v>363.6</v>
      </c>
      <c r="R2836" s="2" t="s">
        <v>12893</v>
      </c>
      <c r="S2836">
        <v>8694</v>
      </c>
      <c r="T2836" s="3">
        <v>365.52</v>
      </c>
      <c r="U2836">
        <v>0</v>
      </c>
      <c r="V2836">
        <v>0</v>
      </c>
      <c r="W2836" s="3">
        <v>0</v>
      </c>
      <c r="X2836">
        <v>-54</v>
      </c>
      <c r="Y2836" s="3">
        <v>-1.92</v>
      </c>
      <c r="Z2836" s="2" t="s">
        <v>12893</v>
      </c>
      <c r="AA2836">
        <v>720</v>
      </c>
      <c r="AB2836">
        <v>8640</v>
      </c>
      <c r="AC2836" s="3">
        <v>363.6</v>
      </c>
      <c r="AD2836" t="s">
        <v>12893</v>
      </c>
      <c r="AE2836">
        <v>11304</v>
      </c>
      <c r="AF2836" s="3">
        <v>475.32</v>
      </c>
      <c r="AG2836">
        <v>0</v>
      </c>
      <c r="AH2836">
        <v>0</v>
      </c>
      <c r="AI2836" s="3">
        <v>0</v>
      </c>
      <c r="AJ2836">
        <v>-2664</v>
      </c>
      <c r="AK2836" s="3">
        <v>-111.72</v>
      </c>
      <c r="AL2836" t="s">
        <v>12893</v>
      </c>
      <c r="AM2836">
        <v>720</v>
      </c>
      <c r="AN2836">
        <v>17280</v>
      </c>
      <c r="AO2836" s="3">
        <v>727.2</v>
      </c>
      <c r="AP2836" t="s">
        <v>12893</v>
      </c>
      <c r="AQ2836">
        <v>12564</v>
      </c>
      <c r="AR2836" s="3">
        <v>528.36</v>
      </c>
      <c r="AS2836">
        <v>0</v>
      </c>
      <c r="AT2836">
        <v>0</v>
      </c>
      <c r="AU2836" s="3">
        <v>0</v>
      </c>
      <c r="AV2836">
        <v>4716</v>
      </c>
      <c r="AW2836" s="3">
        <v>198.84</v>
      </c>
      <c r="AX2836">
        <v>0</v>
      </c>
      <c r="AY2836">
        <v>0</v>
      </c>
      <c r="AZ2836">
        <v>0</v>
      </c>
      <c r="BA2836" s="3">
        <v>0</v>
      </c>
      <c r="BB2836" t="s">
        <v>12893</v>
      </c>
      <c r="BC2836">
        <v>6552</v>
      </c>
      <c r="BD2836" s="3">
        <v>275.45999999999998</v>
      </c>
      <c r="BE2836">
        <v>0</v>
      </c>
      <c r="BF2836">
        <v>0</v>
      </c>
      <c r="BG2836" s="3">
        <v>0</v>
      </c>
      <c r="BH2836">
        <v>-6552</v>
      </c>
      <c r="BI2836" s="3">
        <v>-275.45999999999998</v>
      </c>
      <c r="BJ2836" t="s">
        <v>12893</v>
      </c>
      <c r="BK2836">
        <v>600</v>
      </c>
      <c r="BL2836">
        <v>21600</v>
      </c>
      <c r="BM2836" s="3">
        <v>909</v>
      </c>
      <c r="BN2836" t="s">
        <v>12893</v>
      </c>
      <c r="BO2836">
        <v>6715</v>
      </c>
      <c r="BP2836" s="3">
        <v>282.5</v>
      </c>
      <c r="BQ2836">
        <v>0</v>
      </c>
      <c r="BR2836">
        <v>0</v>
      </c>
      <c r="BS2836" s="3">
        <v>0</v>
      </c>
      <c r="BT2836">
        <v>14885</v>
      </c>
      <c r="BU2836" s="3">
        <v>626.5</v>
      </c>
      <c r="BV2836" t="s">
        <v>12893</v>
      </c>
      <c r="BW2836">
        <v>240</v>
      </c>
      <c r="BX2836">
        <v>2880</v>
      </c>
      <c r="BY2836" s="3">
        <v>121.2</v>
      </c>
      <c r="BZ2836" t="s">
        <v>12893</v>
      </c>
      <c r="CA2836">
        <v>6520</v>
      </c>
      <c r="CB2836" s="3">
        <v>274.2</v>
      </c>
      <c r="CC2836">
        <v>0</v>
      </c>
      <c r="CD2836">
        <v>0</v>
      </c>
      <c r="CE2836" s="3">
        <v>0</v>
      </c>
      <c r="CF2836">
        <v>-3640</v>
      </c>
      <c r="CG2836" s="3">
        <v>-153</v>
      </c>
      <c r="CH2836">
        <v>0</v>
      </c>
      <c r="CI2836">
        <v>0</v>
      </c>
      <c r="CJ2836">
        <v>0</v>
      </c>
      <c r="CK2836" s="3">
        <v>0</v>
      </c>
      <c r="CL2836" t="s">
        <v>12893</v>
      </c>
      <c r="CM2836">
        <v>2236</v>
      </c>
      <c r="CN2836" s="3">
        <v>94.06</v>
      </c>
      <c r="CO2836">
        <v>0</v>
      </c>
      <c r="CP2836">
        <v>0</v>
      </c>
      <c r="CQ2836" s="3">
        <v>0</v>
      </c>
      <c r="CR2836">
        <v>-2236</v>
      </c>
      <c r="CS2836" s="3">
        <v>-94.06</v>
      </c>
      <c r="CT2836">
        <v>3825</v>
      </c>
      <c r="CU2836" s="3">
        <v>163.02000000000001</v>
      </c>
      <c r="CV2836">
        <v>2189</v>
      </c>
      <c r="CW2836">
        <v>1.7</v>
      </c>
    </row>
    <row r="2837" spans="1:101" x14ac:dyDescent="0.3">
      <c r="A2837" s="4" t="s">
        <v>7992</v>
      </c>
      <c r="B2837" s="2" t="s">
        <v>88236</v>
      </c>
      <c r="C2837">
        <v>0</v>
      </c>
      <c r="D2837">
        <v>0</v>
      </c>
      <c r="E2837" s="3">
        <v>0</v>
      </c>
      <c r="F2837">
        <v>0</v>
      </c>
      <c r="G2837">
        <v>0</v>
      </c>
      <c r="H2837" s="3">
        <v>0</v>
      </c>
      <c r="I2837">
        <v>0</v>
      </c>
      <c r="J2837">
        <v>0</v>
      </c>
      <c r="K2837" s="3">
        <v>0</v>
      </c>
      <c r="L2837">
        <v>0</v>
      </c>
      <c r="M2837" s="3">
        <v>0</v>
      </c>
      <c r="N2837" s="2" t="s">
        <v>88236</v>
      </c>
      <c r="O2837">
        <v>0</v>
      </c>
      <c r="P2837">
        <v>0</v>
      </c>
      <c r="Q2837" s="3">
        <v>0</v>
      </c>
      <c r="R2837" s="2" t="s">
        <v>88236</v>
      </c>
      <c r="S2837">
        <v>0</v>
      </c>
      <c r="T2837" s="3">
        <v>0</v>
      </c>
      <c r="U2837">
        <v>0</v>
      </c>
      <c r="V2837">
        <v>0</v>
      </c>
      <c r="W2837" s="3">
        <v>0</v>
      </c>
      <c r="X2837">
        <v>0</v>
      </c>
      <c r="Y2837" s="3">
        <v>0</v>
      </c>
      <c r="Z2837" s="2" t="s">
        <v>88236</v>
      </c>
      <c r="AA2837">
        <v>0</v>
      </c>
      <c r="AB2837">
        <v>0</v>
      </c>
      <c r="AC2837" s="3">
        <v>0</v>
      </c>
      <c r="AD2837">
        <v>0</v>
      </c>
      <c r="AE2837">
        <v>0</v>
      </c>
      <c r="AF2837" s="3">
        <v>0</v>
      </c>
      <c r="AG2837">
        <v>0</v>
      </c>
      <c r="AH2837">
        <v>0</v>
      </c>
      <c r="AI2837" s="3">
        <v>0</v>
      </c>
      <c r="AJ2837">
        <v>0</v>
      </c>
      <c r="AK2837" s="3">
        <v>0</v>
      </c>
      <c r="AL2837" t="s">
        <v>37100</v>
      </c>
      <c r="AM2837">
        <v>600</v>
      </c>
      <c r="AN2837">
        <v>2400</v>
      </c>
      <c r="AO2837" s="3">
        <v>162.96</v>
      </c>
      <c r="AP2837">
        <v>0</v>
      </c>
      <c r="AQ2837">
        <v>0</v>
      </c>
      <c r="AR2837" s="3">
        <v>0</v>
      </c>
      <c r="AS2837">
        <v>0</v>
      </c>
      <c r="AT2837">
        <v>0</v>
      </c>
      <c r="AU2837" s="3">
        <v>0</v>
      </c>
      <c r="AV2837">
        <v>2400</v>
      </c>
      <c r="AW2837" s="3">
        <v>162.96</v>
      </c>
      <c r="AX2837">
        <v>0</v>
      </c>
      <c r="AY2837">
        <v>0</v>
      </c>
      <c r="AZ2837">
        <v>0</v>
      </c>
      <c r="BA2837" s="3">
        <v>0</v>
      </c>
      <c r="BB2837">
        <v>0</v>
      </c>
      <c r="BC2837">
        <v>0</v>
      </c>
      <c r="BD2837" s="3">
        <v>0</v>
      </c>
      <c r="BE2837">
        <v>0</v>
      </c>
      <c r="BF2837">
        <v>0</v>
      </c>
      <c r="BG2837" s="3">
        <v>0</v>
      </c>
      <c r="BH2837">
        <v>0</v>
      </c>
      <c r="BI2837" s="3">
        <v>0</v>
      </c>
      <c r="BJ2837">
        <v>0</v>
      </c>
      <c r="BK2837">
        <v>0</v>
      </c>
      <c r="BL2837">
        <v>0</v>
      </c>
      <c r="BM2837" s="3">
        <v>0</v>
      </c>
      <c r="BN2837">
        <v>0</v>
      </c>
      <c r="BO2837">
        <v>0</v>
      </c>
      <c r="BP2837" s="3">
        <v>0</v>
      </c>
      <c r="BQ2837">
        <v>0</v>
      </c>
      <c r="BR2837">
        <v>0</v>
      </c>
      <c r="BS2837" s="3">
        <v>0</v>
      </c>
      <c r="BT2837">
        <v>0</v>
      </c>
      <c r="BU2837" s="3">
        <v>0</v>
      </c>
      <c r="BV2837">
        <v>0</v>
      </c>
      <c r="BW2837">
        <v>0</v>
      </c>
      <c r="BX2837">
        <v>0</v>
      </c>
      <c r="BY2837" s="3">
        <v>0</v>
      </c>
      <c r="BZ2837">
        <v>0</v>
      </c>
      <c r="CA2837">
        <v>0</v>
      </c>
      <c r="CB2837" s="3">
        <v>0</v>
      </c>
      <c r="CC2837">
        <v>0</v>
      </c>
      <c r="CD2837">
        <v>0</v>
      </c>
      <c r="CE2837" s="3">
        <v>0</v>
      </c>
      <c r="CF2837">
        <v>0</v>
      </c>
      <c r="CG2837" s="3">
        <v>0</v>
      </c>
      <c r="CH2837">
        <v>0</v>
      </c>
      <c r="CI2837">
        <v>0</v>
      </c>
      <c r="CJ2837">
        <v>0</v>
      </c>
      <c r="CK2837" s="3">
        <v>0</v>
      </c>
      <c r="CL2837">
        <v>0</v>
      </c>
      <c r="CM2837">
        <v>0</v>
      </c>
      <c r="CN2837" s="3">
        <v>0</v>
      </c>
      <c r="CO2837">
        <v>0</v>
      </c>
      <c r="CP2837">
        <v>0</v>
      </c>
      <c r="CQ2837" s="3">
        <v>0</v>
      </c>
      <c r="CR2837">
        <v>0</v>
      </c>
      <c r="CS2837" s="3">
        <v>0</v>
      </c>
      <c r="CT2837">
        <v>2400</v>
      </c>
      <c r="CU2837" s="3">
        <v>162.96</v>
      </c>
      <c r="CV2837">
        <v>0</v>
      </c>
      <c r="CW2837">
        <v>0</v>
      </c>
    </row>
    <row r="2838" spans="1:101" x14ac:dyDescent="0.3">
      <c r="A2838" s="4" t="s">
        <v>9478</v>
      </c>
      <c r="B2838" s="2" t="s">
        <v>88236</v>
      </c>
      <c r="C2838">
        <v>0</v>
      </c>
      <c r="D2838">
        <v>0</v>
      </c>
      <c r="E2838" s="3">
        <v>0</v>
      </c>
      <c r="F2838">
        <v>0</v>
      </c>
      <c r="G2838">
        <v>0</v>
      </c>
      <c r="H2838" s="3">
        <v>0</v>
      </c>
      <c r="I2838">
        <v>0</v>
      </c>
      <c r="J2838">
        <v>0</v>
      </c>
      <c r="K2838" s="3">
        <v>0</v>
      </c>
      <c r="L2838">
        <v>0</v>
      </c>
      <c r="M2838" s="3">
        <v>0</v>
      </c>
      <c r="N2838" s="2" t="s">
        <v>88236</v>
      </c>
      <c r="O2838">
        <v>0</v>
      </c>
      <c r="P2838">
        <v>0</v>
      </c>
      <c r="Q2838" s="3">
        <v>0</v>
      </c>
      <c r="R2838" s="2" t="s">
        <v>88236</v>
      </c>
      <c r="S2838">
        <v>0</v>
      </c>
      <c r="T2838" s="3">
        <v>0</v>
      </c>
      <c r="U2838">
        <v>0</v>
      </c>
      <c r="V2838">
        <v>0</v>
      </c>
      <c r="W2838" s="3">
        <v>0</v>
      </c>
      <c r="X2838">
        <v>0</v>
      </c>
      <c r="Y2838" s="3">
        <v>0</v>
      </c>
      <c r="Z2838" s="2" t="s">
        <v>88236</v>
      </c>
      <c r="AA2838">
        <v>0</v>
      </c>
      <c r="AB2838">
        <v>0</v>
      </c>
      <c r="AC2838" s="3">
        <v>0</v>
      </c>
      <c r="AD2838">
        <v>0</v>
      </c>
      <c r="AE2838">
        <v>0</v>
      </c>
      <c r="AF2838" s="3">
        <v>0</v>
      </c>
      <c r="AG2838">
        <v>0</v>
      </c>
      <c r="AH2838">
        <v>0</v>
      </c>
      <c r="AI2838" s="3">
        <v>0</v>
      </c>
      <c r="AJ2838">
        <v>0</v>
      </c>
      <c r="AK2838" s="3">
        <v>0</v>
      </c>
      <c r="AL2838">
        <v>0</v>
      </c>
      <c r="AM2838">
        <v>0</v>
      </c>
      <c r="AN2838">
        <v>0</v>
      </c>
      <c r="AO2838" s="3">
        <v>0</v>
      </c>
      <c r="AP2838">
        <v>0</v>
      </c>
      <c r="AQ2838">
        <v>0</v>
      </c>
      <c r="AR2838" s="3">
        <v>0</v>
      </c>
      <c r="AS2838">
        <v>0</v>
      </c>
      <c r="AT2838">
        <v>0</v>
      </c>
      <c r="AU2838" s="3">
        <v>0</v>
      </c>
      <c r="AV2838">
        <v>0</v>
      </c>
      <c r="AW2838" s="3">
        <v>0</v>
      </c>
      <c r="AX2838">
        <v>0</v>
      </c>
      <c r="AY2838">
        <v>0</v>
      </c>
      <c r="AZ2838">
        <v>0</v>
      </c>
      <c r="BA2838" s="3">
        <v>0</v>
      </c>
      <c r="BB2838">
        <v>0</v>
      </c>
      <c r="BC2838">
        <v>0</v>
      </c>
      <c r="BD2838" s="3">
        <v>0</v>
      </c>
      <c r="BE2838">
        <v>0</v>
      </c>
      <c r="BF2838">
        <v>0</v>
      </c>
      <c r="BG2838" s="3">
        <v>0</v>
      </c>
      <c r="BH2838">
        <v>0</v>
      </c>
      <c r="BI2838" s="3">
        <v>0</v>
      </c>
      <c r="BJ2838">
        <v>0</v>
      </c>
      <c r="BK2838">
        <v>0</v>
      </c>
      <c r="BL2838">
        <v>0</v>
      </c>
      <c r="BM2838" s="3">
        <v>0</v>
      </c>
      <c r="BN2838">
        <v>0</v>
      </c>
      <c r="BO2838">
        <v>0</v>
      </c>
      <c r="BP2838" s="3">
        <v>0</v>
      </c>
      <c r="BQ2838">
        <v>0</v>
      </c>
      <c r="BR2838">
        <v>0</v>
      </c>
      <c r="BS2838" s="3">
        <v>0</v>
      </c>
      <c r="BT2838">
        <v>0</v>
      </c>
      <c r="BU2838" s="3">
        <v>0</v>
      </c>
      <c r="BV2838">
        <v>0</v>
      </c>
      <c r="BW2838">
        <v>0</v>
      </c>
      <c r="BX2838">
        <v>0</v>
      </c>
      <c r="BY2838" s="3">
        <v>0</v>
      </c>
      <c r="BZ2838">
        <v>0</v>
      </c>
      <c r="CA2838">
        <v>0</v>
      </c>
      <c r="CB2838" s="3">
        <v>0</v>
      </c>
      <c r="CC2838">
        <v>0</v>
      </c>
      <c r="CD2838">
        <v>0</v>
      </c>
      <c r="CE2838" s="3">
        <v>0</v>
      </c>
      <c r="CF2838">
        <v>0</v>
      </c>
      <c r="CG2838" s="3">
        <v>0</v>
      </c>
      <c r="CH2838" t="s">
        <v>52824</v>
      </c>
      <c r="CI2838">
        <v>4.0999999999999996</v>
      </c>
      <c r="CJ2838">
        <v>4.0999999999999996</v>
      </c>
      <c r="CK2838" s="3">
        <v>285.66000000000003</v>
      </c>
      <c r="CL2838" t="s">
        <v>52824</v>
      </c>
      <c r="CM2838">
        <v>4.0999999999999996</v>
      </c>
      <c r="CN2838" s="3">
        <v>122.92</v>
      </c>
      <c r="CO2838">
        <v>0</v>
      </c>
      <c r="CP2838">
        <v>0</v>
      </c>
      <c r="CQ2838" s="3">
        <v>0</v>
      </c>
      <c r="CR2838">
        <v>0</v>
      </c>
      <c r="CS2838" s="3">
        <v>162.74</v>
      </c>
      <c r="CT2838">
        <v>0</v>
      </c>
      <c r="CU2838" s="3">
        <v>162.74</v>
      </c>
      <c r="CV2838">
        <v>1</v>
      </c>
      <c r="CW2838">
        <v>0</v>
      </c>
    </row>
    <row r="2839" spans="1:101" x14ac:dyDescent="0.3">
      <c r="A2839" s="4" t="s">
        <v>1244</v>
      </c>
      <c r="B2839" s="2" t="s">
        <v>10687</v>
      </c>
      <c r="C2839">
        <v>2838</v>
      </c>
      <c r="D2839">
        <v>442728</v>
      </c>
      <c r="E2839" s="3">
        <v>2405.52</v>
      </c>
      <c r="F2839" t="s">
        <v>10687</v>
      </c>
      <c r="G2839">
        <v>344874</v>
      </c>
      <c r="H2839" s="3">
        <v>1873.98</v>
      </c>
      <c r="I2839">
        <v>0</v>
      </c>
      <c r="J2839">
        <v>0</v>
      </c>
      <c r="K2839" s="3">
        <v>0</v>
      </c>
      <c r="L2839">
        <v>97854</v>
      </c>
      <c r="M2839" s="3">
        <v>531.54</v>
      </c>
      <c r="N2839" s="2" t="s">
        <v>10687</v>
      </c>
      <c r="O2839">
        <v>2838</v>
      </c>
      <c r="P2839">
        <v>204336</v>
      </c>
      <c r="Q2839" s="3">
        <v>1110.24</v>
      </c>
      <c r="R2839" s="2" t="s">
        <v>10687</v>
      </c>
      <c r="S2839">
        <v>249882</v>
      </c>
      <c r="T2839" s="3">
        <v>1357.8</v>
      </c>
      <c r="U2839">
        <v>0</v>
      </c>
      <c r="V2839">
        <v>0</v>
      </c>
      <c r="W2839" s="3">
        <v>0</v>
      </c>
      <c r="X2839">
        <v>-45546</v>
      </c>
      <c r="Y2839" s="3">
        <v>-247.56</v>
      </c>
      <c r="Z2839" s="2" t="s">
        <v>10687</v>
      </c>
      <c r="AA2839">
        <v>2838</v>
      </c>
      <c r="AB2839">
        <v>68112</v>
      </c>
      <c r="AC2839" s="3">
        <v>370.08</v>
      </c>
      <c r="AD2839" t="s">
        <v>10687</v>
      </c>
      <c r="AE2839">
        <v>97884</v>
      </c>
      <c r="AF2839" s="3">
        <v>531.96</v>
      </c>
      <c r="AG2839">
        <v>0</v>
      </c>
      <c r="AH2839">
        <v>0</v>
      </c>
      <c r="AI2839" s="3">
        <v>0</v>
      </c>
      <c r="AJ2839">
        <v>-29772</v>
      </c>
      <c r="AK2839" s="3">
        <v>-161.88</v>
      </c>
      <c r="AL2839" t="s">
        <v>10687</v>
      </c>
      <c r="AM2839">
        <v>2838</v>
      </c>
      <c r="AN2839">
        <v>70950</v>
      </c>
      <c r="AO2839" s="3">
        <v>385.5</v>
      </c>
      <c r="AP2839" t="s">
        <v>10687</v>
      </c>
      <c r="AQ2839">
        <v>34176</v>
      </c>
      <c r="AR2839" s="3">
        <v>185.7</v>
      </c>
      <c r="AS2839">
        <v>0</v>
      </c>
      <c r="AT2839">
        <v>0</v>
      </c>
      <c r="AU2839" s="3">
        <v>0</v>
      </c>
      <c r="AV2839">
        <v>36774</v>
      </c>
      <c r="AW2839" s="3">
        <v>199.8</v>
      </c>
      <c r="AX2839" t="s">
        <v>10687</v>
      </c>
      <c r="AY2839">
        <v>2838</v>
      </c>
      <c r="AZ2839">
        <v>68112</v>
      </c>
      <c r="BA2839" s="3">
        <v>370.08</v>
      </c>
      <c r="BB2839" t="s">
        <v>10687</v>
      </c>
      <c r="BC2839">
        <v>78306</v>
      </c>
      <c r="BD2839" s="3">
        <v>425.46</v>
      </c>
      <c r="BE2839">
        <v>0</v>
      </c>
      <c r="BF2839">
        <v>0</v>
      </c>
      <c r="BG2839" s="3">
        <v>0</v>
      </c>
      <c r="BH2839">
        <v>-10194</v>
      </c>
      <c r="BI2839" s="3">
        <v>-55.38</v>
      </c>
      <c r="BJ2839" t="s">
        <v>10687</v>
      </c>
      <c r="BK2839">
        <v>2365</v>
      </c>
      <c r="BL2839">
        <v>52030</v>
      </c>
      <c r="BM2839" s="3">
        <v>282.7</v>
      </c>
      <c r="BN2839" t="s">
        <v>10687</v>
      </c>
      <c r="BO2839">
        <v>69570</v>
      </c>
      <c r="BP2839" s="3">
        <v>378</v>
      </c>
      <c r="BQ2839">
        <v>0</v>
      </c>
      <c r="BR2839">
        <v>0</v>
      </c>
      <c r="BS2839" s="3">
        <v>0</v>
      </c>
      <c r="BT2839">
        <v>-17540</v>
      </c>
      <c r="BU2839" s="3">
        <v>-95.3</v>
      </c>
      <c r="BV2839" t="s">
        <v>10687</v>
      </c>
      <c r="BW2839">
        <v>946</v>
      </c>
      <c r="BX2839">
        <v>11352</v>
      </c>
      <c r="BY2839" s="3">
        <v>61.68</v>
      </c>
      <c r="BZ2839" t="s">
        <v>10687</v>
      </c>
      <c r="CA2839">
        <v>17348</v>
      </c>
      <c r="CB2839" s="3">
        <v>94.24</v>
      </c>
      <c r="CC2839">
        <v>0</v>
      </c>
      <c r="CD2839">
        <v>0</v>
      </c>
      <c r="CE2839" s="3">
        <v>0</v>
      </c>
      <c r="CF2839">
        <v>-5996</v>
      </c>
      <c r="CG2839" s="3">
        <v>-32.56</v>
      </c>
      <c r="CH2839" t="s">
        <v>10687</v>
      </c>
      <c r="CI2839">
        <v>473</v>
      </c>
      <c r="CJ2839">
        <v>11352</v>
      </c>
      <c r="CK2839" s="3">
        <v>61.68</v>
      </c>
      <c r="CL2839" t="s">
        <v>10687</v>
      </c>
      <c r="CM2839">
        <v>6971</v>
      </c>
      <c r="CN2839" s="3">
        <v>37.880000000000003</v>
      </c>
      <c r="CO2839">
        <v>0</v>
      </c>
      <c r="CP2839">
        <v>0</v>
      </c>
      <c r="CQ2839" s="3">
        <v>0</v>
      </c>
      <c r="CR2839">
        <v>4381</v>
      </c>
      <c r="CS2839" s="3">
        <v>23.8</v>
      </c>
      <c r="CT2839">
        <v>29961</v>
      </c>
      <c r="CU2839" s="3">
        <v>162.46</v>
      </c>
      <c r="CV2839">
        <v>6079.8</v>
      </c>
      <c r="CW2839">
        <v>4.9000000000000004</v>
      </c>
    </row>
    <row r="2840" spans="1:101" x14ac:dyDescent="0.3">
      <c r="A2840" s="4" t="s">
        <v>1738</v>
      </c>
      <c r="B2840" s="2" t="s">
        <v>11163</v>
      </c>
      <c r="C2840">
        <v>360</v>
      </c>
      <c r="D2840">
        <v>3600</v>
      </c>
      <c r="E2840" s="3">
        <v>638.52</v>
      </c>
      <c r="F2840" t="s">
        <v>11163</v>
      </c>
      <c r="G2840">
        <v>1812</v>
      </c>
      <c r="H2840" s="3">
        <v>321.48</v>
      </c>
      <c r="I2840">
        <v>0</v>
      </c>
      <c r="J2840">
        <v>0</v>
      </c>
      <c r="K2840" s="3">
        <v>0</v>
      </c>
      <c r="L2840">
        <v>1788</v>
      </c>
      <c r="M2840" s="3">
        <v>317.04000000000002</v>
      </c>
      <c r="N2840" s="2" t="s">
        <v>11163</v>
      </c>
      <c r="O2840">
        <v>360</v>
      </c>
      <c r="P2840">
        <v>2160</v>
      </c>
      <c r="Q2840" s="3">
        <v>387.36</v>
      </c>
      <c r="R2840" s="2" t="s">
        <v>11163</v>
      </c>
      <c r="S2840">
        <v>1980</v>
      </c>
      <c r="T2840" s="3">
        <v>355.08</v>
      </c>
      <c r="U2840">
        <v>0</v>
      </c>
      <c r="V2840">
        <v>0</v>
      </c>
      <c r="W2840" s="3">
        <v>0</v>
      </c>
      <c r="X2840">
        <v>180</v>
      </c>
      <c r="Y2840" s="3">
        <v>32.28</v>
      </c>
      <c r="Z2840" s="2" t="s">
        <v>88236</v>
      </c>
      <c r="AA2840">
        <v>0</v>
      </c>
      <c r="AB2840">
        <v>0</v>
      </c>
      <c r="AC2840" s="3">
        <v>0</v>
      </c>
      <c r="AD2840" t="s">
        <v>11163</v>
      </c>
      <c r="AE2840">
        <v>2004</v>
      </c>
      <c r="AF2840" s="3">
        <v>359.4</v>
      </c>
      <c r="AG2840">
        <v>0</v>
      </c>
      <c r="AH2840">
        <v>0</v>
      </c>
      <c r="AI2840" s="3">
        <v>0</v>
      </c>
      <c r="AJ2840">
        <v>-2004</v>
      </c>
      <c r="AK2840" s="3">
        <v>-359.4</v>
      </c>
      <c r="AL2840" t="s">
        <v>11163</v>
      </c>
      <c r="AM2840">
        <v>360</v>
      </c>
      <c r="AN2840">
        <v>2160</v>
      </c>
      <c r="AO2840" s="3">
        <v>387.36</v>
      </c>
      <c r="AP2840" t="s">
        <v>11163</v>
      </c>
      <c r="AQ2840">
        <v>1620</v>
      </c>
      <c r="AR2840" s="3">
        <v>290.52</v>
      </c>
      <c r="AS2840">
        <v>0</v>
      </c>
      <c r="AT2840">
        <v>0</v>
      </c>
      <c r="AU2840" s="3">
        <v>0</v>
      </c>
      <c r="AV2840">
        <v>540</v>
      </c>
      <c r="AW2840" s="3">
        <v>96.84</v>
      </c>
      <c r="AX2840" t="s">
        <v>11163</v>
      </c>
      <c r="AY2840">
        <v>360</v>
      </c>
      <c r="AZ2840">
        <v>2160</v>
      </c>
      <c r="BA2840" s="3">
        <v>387.36</v>
      </c>
      <c r="BB2840" t="s">
        <v>11163</v>
      </c>
      <c r="BC2840">
        <v>1620</v>
      </c>
      <c r="BD2840" s="3">
        <v>290.52</v>
      </c>
      <c r="BE2840">
        <v>0</v>
      </c>
      <c r="BF2840">
        <v>0</v>
      </c>
      <c r="BG2840" s="3">
        <v>0</v>
      </c>
      <c r="BH2840">
        <v>540</v>
      </c>
      <c r="BI2840" s="3">
        <v>96.84</v>
      </c>
      <c r="BJ2840" t="s">
        <v>11163</v>
      </c>
      <c r="BK2840">
        <v>300</v>
      </c>
      <c r="BL2840">
        <v>1800</v>
      </c>
      <c r="BM2840" s="3">
        <v>322.8</v>
      </c>
      <c r="BN2840" t="s">
        <v>11163</v>
      </c>
      <c r="BO2840">
        <v>1470</v>
      </c>
      <c r="BP2840" s="3">
        <v>263.60000000000002</v>
      </c>
      <c r="BQ2840">
        <v>0</v>
      </c>
      <c r="BR2840">
        <v>0</v>
      </c>
      <c r="BS2840" s="3">
        <v>0</v>
      </c>
      <c r="BT2840">
        <v>330</v>
      </c>
      <c r="BU2840" s="3">
        <v>59.2</v>
      </c>
      <c r="BV2840" t="s">
        <v>11163</v>
      </c>
      <c r="BW2840">
        <v>120</v>
      </c>
      <c r="BX2840">
        <v>720</v>
      </c>
      <c r="BY2840" s="3">
        <v>122.04</v>
      </c>
      <c r="BZ2840" t="s">
        <v>11163</v>
      </c>
      <c r="CA2840">
        <v>1376</v>
      </c>
      <c r="CB2840" s="3">
        <v>236.8</v>
      </c>
      <c r="CC2840">
        <v>0</v>
      </c>
      <c r="CD2840">
        <v>0</v>
      </c>
      <c r="CE2840" s="3">
        <v>0</v>
      </c>
      <c r="CF2840">
        <v>-656</v>
      </c>
      <c r="CG2840" s="3">
        <v>-114.76</v>
      </c>
      <c r="CH2840" t="s">
        <v>11163</v>
      </c>
      <c r="CI2840">
        <v>60</v>
      </c>
      <c r="CJ2840">
        <v>360</v>
      </c>
      <c r="CK2840" s="3">
        <v>64.56</v>
      </c>
      <c r="CL2840" t="s">
        <v>11163</v>
      </c>
      <c r="CM2840">
        <v>180</v>
      </c>
      <c r="CN2840" s="3">
        <v>30.53</v>
      </c>
      <c r="CO2840">
        <v>0</v>
      </c>
      <c r="CP2840">
        <v>0</v>
      </c>
      <c r="CQ2840" s="3">
        <v>0</v>
      </c>
      <c r="CR2840">
        <v>180</v>
      </c>
      <c r="CS2840" s="3">
        <v>34.03</v>
      </c>
      <c r="CT2840">
        <v>898</v>
      </c>
      <c r="CU2840" s="3">
        <v>162.07</v>
      </c>
      <c r="CV2840">
        <v>389</v>
      </c>
      <c r="CW2840">
        <v>2.2999999999999998</v>
      </c>
    </row>
    <row r="2841" spans="1:101" x14ac:dyDescent="0.3">
      <c r="A2841" s="4" t="s">
        <v>3517</v>
      </c>
      <c r="B2841" s="2" t="s">
        <v>12770</v>
      </c>
      <c r="C2841">
        <v>2838</v>
      </c>
      <c r="D2841">
        <v>17028</v>
      </c>
      <c r="E2841" s="3">
        <v>434.88</v>
      </c>
      <c r="F2841" t="s">
        <v>12770</v>
      </c>
      <c r="G2841">
        <v>26700</v>
      </c>
      <c r="H2841" s="3">
        <v>685.14</v>
      </c>
      <c r="I2841">
        <v>0</v>
      </c>
      <c r="J2841">
        <v>0</v>
      </c>
      <c r="K2841" s="3">
        <v>0</v>
      </c>
      <c r="L2841">
        <v>-9672</v>
      </c>
      <c r="M2841" s="3">
        <v>-250.26</v>
      </c>
      <c r="N2841" s="2" t="s">
        <v>12770</v>
      </c>
      <c r="O2841">
        <v>2838</v>
      </c>
      <c r="P2841">
        <v>48246</v>
      </c>
      <c r="Q2841" s="3">
        <v>1149.54</v>
      </c>
      <c r="R2841" s="2" t="s">
        <v>12770</v>
      </c>
      <c r="S2841">
        <v>31560</v>
      </c>
      <c r="T2841" s="3">
        <v>752.04</v>
      </c>
      <c r="U2841">
        <v>0</v>
      </c>
      <c r="V2841">
        <v>0</v>
      </c>
      <c r="W2841" s="3">
        <v>0</v>
      </c>
      <c r="X2841">
        <v>16686</v>
      </c>
      <c r="Y2841" s="3">
        <v>397.5</v>
      </c>
      <c r="Z2841" s="2" t="s">
        <v>12770</v>
      </c>
      <c r="AA2841">
        <v>2838</v>
      </c>
      <c r="AB2841">
        <v>22704</v>
      </c>
      <c r="AC2841" s="3">
        <v>540.96</v>
      </c>
      <c r="AD2841" t="s">
        <v>12770</v>
      </c>
      <c r="AE2841">
        <v>36270</v>
      </c>
      <c r="AF2841" s="3">
        <v>864.3</v>
      </c>
      <c r="AG2841" t="s">
        <v>12770</v>
      </c>
      <c r="AH2841">
        <v>-840</v>
      </c>
      <c r="AI2841" s="3">
        <v>-20.010000000000002</v>
      </c>
      <c r="AJ2841">
        <v>-14406</v>
      </c>
      <c r="AK2841" s="3">
        <v>-343.35</v>
      </c>
      <c r="AL2841" t="s">
        <v>12770</v>
      </c>
      <c r="AM2841">
        <v>2838</v>
      </c>
      <c r="AN2841">
        <v>34056</v>
      </c>
      <c r="AO2841" s="3">
        <v>811.44</v>
      </c>
      <c r="AP2841" t="s">
        <v>12770</v>
      </c>
      <c r="AQ2841">
        <v>28620</v>
      </c>
      <c r="AR2841" s="3">
        <v>681.84</v>
      </c>
      <c r="AS2841">
        <v>0</v>
      </c>
      <c r="AT2841">
        <v>0</v>
      </c>
      <c r="AU2841" s="3">
        <v>0</v>
      </c>
      <c r="AV2841">
        <v>5436</v>
      </c>
      <c r="AW2841" s="3">
        <v>129.6</v>
      </c>
      <c r="AX2841" t="s">
        <v>12770</v>
      </c>
      <c r="AY2841">
        <v>2838</v>
      </c>
      <c r="AZ2841">
        <v>34056</v>
      </c>
      <c r="BA2841" s="3">
        <v>811.44</v>
      </c>
      <c r="BB2841" t="s">
        <v>12770</v>
      </c>
      <c r="BC2841">
        <v>19620</v>
      </c>
      <c r="BD2841" s="3">
        <v>467.52</v>
      </c>
      <c r="BE2841">
        <v>0</v>
      </c>
      <c r="BF2841">
        <v>0</v>
      </c>
      <c r="BG2841" s="3">
        <v>0</v>
      </c>
      <c r="BH2841">
        <v>14436</v>
      </c>
      <c r="BI2841" s="3">
        <v>343.92</v>
      </c>
      <c r="BJ2841">
        <v>0</v>
      </c>
      <c r="BK2841">
        <v>0</v>
      </c>
      <c r="BL2841">
        <v>0</v>
      </c>
      <c r="BM2841" s="3">
        <v>0</v>
      </c>
      <c r="BN2841" t="s">
        <v>12770</v>
      </c>
      <c r="BO2841">
        <v>2950</v>
      </c>
      <c r="BP2841" s="3">
        <v>70.3</v>
      </c>
      <c r="BQ2841">
        <v>0</v>
      </c>
      <c r="BR2841">
        <v>0</v>
      </c>
      <c r="BS2841" s="3">
        <v>0</v>
      </c>
      <c r="BT2841">
        <v>-2950</v>
      </c>
      <c r="BU2841" s="3">
        <v>-70.3</v>
      </c>
      <c r="BV2841">
        <v>0</v>
      </c>
      <c r="BW2841">
        <v>0</v>
      </c>
      <c r="BX2841">
        <v>0</v>
      </c>
      <c r="BY2841" s="3">
        <v>0</v>
      </c>
      <c r="BZ2841" t="s">
        <v>12770</v>
      </c>
      <c r="CA2841">
        <v>3120</v>
      </c>
      <c r="CB2841" s="3">
        <v>74.319999999999993</v>
      </c>
      <c r="CC2841" t="s">
        <v>12770</v>
      </c>
      <c r="CD2841">
        <v>-840</v>
      </c>
      <c r="CE2841" s="3">
        <v>-20.010000000000002</v>
      </c>
      <c r="CF2841">
        <v>-3960</v>
      </c>
      <c r="CG2841" s="3">
        <v>-94.33</v>
      </c>
      <c r="CH2841" t="s">
        <v>12770</v>
      </c>
      <c r="CI2841">
        <v>473</v>
      </c>
      <c r="CJ2841">
        <v>1892</v>
      </c>
      <c r="CK2841" s="3">
        <v>45.08</v>
      </c>
      <c r="CL2841" t="s">
        <v>12770</v>
      </c>
      <c r="CM2841">
        <v>1530</v>
      </c>
      <c r="CN2841" s="3">
        <v>36.46</v>
      </c>
      <c r="CO2841">
        <v>0</v>
      </c>
      <c r="CP2841">
        <v>0</v>
      </c>
      <c r="CQ2841" s="3">
        <v>0</v>
      </c>
      <c r="CR2841">
        <v>362</v>
      </c>
      <c r="CS2841" s="3">
        <v>8.6199999999999992</v>
      </c>
      <c r="CT2841">
        <v>7612</v>
      </c>
      <c r="CU2841" s="3">
        <v>161.41999999999999</v>
      </c>
      <c r="CV2841">
        <v>1162.5</v>
      </c>
      <c r="CW2841">
        <v>6.5</v>
      </c>
    </row>
    <row r="2842" spans="1:101" x14ac:dyDescent="0.3">
      <c r="A2842" s="4" t="s">
        <v>2419</v>
      </c>
      <c r="B2842" s="2" t="s">
        <v>11778</v>
      </c>
      <c r="C2842">
        <v>720</v>
      </c>
      <c r="D2842">
        <v>18720</v>
      </c>
      <c r="E2842" s="3">
        <v>414.96</v>
      </c>
      <c r="F2842" t="s">
        <v>11778</v>
      </c>
      <c r="G2842">
        <v>14490</v>
      </c>
      <c r="H2842" s="3">
        <v>321.06</v>
      </c>
      <c r="I2842">
        <v>0</v>
      </c>
      <c r="J2842">
        <v>0</v>
      </c>
      <c r="K2842" s="3">
        <v>0</v>
      </c>
      <c r="L2842">
        <v>4230</v>
      </c>
      <c r="M2842" s="3">
        <v>93.9</v>
      </c>
      <c r="N2842" s="2" t="s">
        <v>11778</v>
      </c>
      <c r="O2842">
        <v>720</v>
      </c>
      <c r="P2842">
        <v>14400</v>
      </c>
      <c r="Q2842" s="3">
        <v>319.2</v>
      </c>
      <c r="R2842" s="2" t="s">
        <v>11778</v>
      </c>
      <c r="S2842">
        <v>16860</v>
      </c>
      <c r="T2842" s="3">
        <v>373.56</v>
      </c>
      <c r="U2842">
        <v>0</v>
      </c>
      <c r="V2842">
        <v>0</v>
      </c>
      <c r="W2842" s="3">
        <v>0</v>
      </c>
      <c r="X2842">
        <v>-2460</v>
      </c>
      <c r="Y2842" s="3">
        <v>-54.36</v>
      </c>
      <c r="Z2842" s="2" t="s">
        <v>11778</v>
      </c>
      <c r="AA2842">
        <v>720</v>
      </c>
      <c r="AB2842">
        <v>14400</v>
      </c>
      <c r="AC2842" s="3">
        <v>347.28</v>
      </c>
      <c r="AD2842" t="s">
        <v>11778</v>
      </c>
      <c r="AE2842">
        <v>16380</v>
      </c>
      <c r="AF2842" s="3">
        <v>376.92</v>
      </c>
      <c r="AG2842">
        <v>0</v>
      </c>
      <c r="AH2842">
        <v>0</v>
      </c>
      <c r="AI2842" s="3">
        <v>0</v>
      </c>
      <c r="AJ2842">
        <v>-1980</v>
      </c>
      <c r="AK2842" s="3">
        <v>-29.64</v>
      </c>
      <c r="AL2842" t="s">
        <v>11778</v>
      </c>
      <c r="AM2842">
        <v>720</v>
      </c>
      <c r="AN2842">
        <v>21600</v>
      </c>
      <c r="AO2842" s="3">
        <v>506.88</v>
      </c>
      <c r="AP2842" t="s">
        <v>11778</v>
      </c>
      <c r="AQ2842">
        <v>22140</v>
      </c>
      <c r="AR2842" s="3">
        <v>518.04000000000008</v>
      </c>
      <c r="AS2842">
        <v>0</v>
      </c>
      <c r="AT2842">
        <v>0</v>
      </c>
      <c r="AU2842" s="3">
        <v>0</v>
      </c>
      <c r="AV2842">
        <v>-540</v>
      </c>
      <c r="AW2842" s="3">
        <v>-11.16</v>
      </c>
      <c r="AX2842" t="s">
        <v>11778</v>
      </c>
      <c r="AY2842">
        <v>720</v>
      </c>
      <c r="AZ2842">
        <v>24480</v>
      </c>
      <c r="BA2842" s="3">
        <v>542.64</v>
      </c>
      <c r="BB2842" t="s">
        <v>11778</v>
      </c>
      <c r="BC2842">
        <v>17040</v>
      </c>
      <c r="BD2842" s="3">
        <v>377.52</v>
      </c>
      <c r="BE2842">
        <v>0</v>
      </c>
      <c r="BF2842">
        <v>0</v>
      </c>
      <c r="BG2842" s="3">
        <v>0</v>
      </c>
      <c r="BH2842">
        <v>7440</v>
      </c>
      <c r="BI2842" s="3">
        <v>165.12</v>
      </c>
      <c r="BJ2842" t="s">
        <v>11778</v>
      </c>
      <c r="BK2842">
        <v>600</v>
      </c>
      <c r="BL2842">
        <v>24000</v>
      </c>
      <c r="BM2842" s="3">
        <v>532</v>
      </c>
      <c r="BN2842" t="s">
        <v>11778</v>
      </c>
      <c r="BO2842">
        <v>16500</v>
      </c>
      <c r="BP2842" s="3">
        <v>365.55</v>
      </c>
      <c r="BQ2842">
        <v>0</v>
      </c>
      <c r="BR2842">
        <v>0</v>
      </c>
      <c r="BS2842" s="3">
        <v>0</v>
      </c>
      <c r="BT2842">
        <v>7500</v>
      </c>
      <c r="BU2842" s="3">
        <v>166.45</v>
      </c>
      <c r="BV2842" t="s">
        <v>11778</v>
      </c>
      <c r="BW2842">
        <v>240</v>
      </c>
      <c r="BX2842">
        <v>3120</v>
      </c>
      <c r="BY2842" s="3">
        <v>69.16</v>
      </c>
      <c r="BZ2842" t="s">
        <v>11778</v>
      </c>
      <c r="CA2842">
        <v>11860</v>
      </c>
      <c r="CB2842" s="3">
        <v>262.76</v>
      </c>
      <c r="CC2842">
        <v>0</v>
      </c>
      <c r="CD2842">
        <v>0</v>
      </c>
      <c r="CE2842" s="3">
        <v>0</v>
      </c>
      <c r="CF2842">
        <v>-8740</v>
      </c>
      <c r="CG2842" s="3">
        <v>-193.6</v>
      </c>
      <c r="CH2842" t="s">
        <v>11778</v>
      </c>
      <c r="CI2842">
        <v>120</v>
      </c>
      <c r="CJ2842">
        <v>4080</v>
      </c>
      <c r="CK2842" s="3">
        <v>90.44</v>
      </c>
      <c r="CL2842" t="s">
        <v>11778</v>
      </c>
      <c r="CM2842">
        <v>2975</v>
      </c>
      <c r="CN2842" s="3">
        <v>65.91</v>
      </c>
      <c r="CO2842">
        <v>0</v>
      </c>
      <c r="CP2842">
        <v>0</v>
      </c>
      <c r="CQ2842" s="3">
        <v>0</v>
      </c>
      <c r="CR2842">
        <v>1105</v>
      </c>
      <c r="CS2842" s="3">
        <v>24.53</v>
      </c>
      <c r="CT2842">
        <v>6555</v>
      </c>
      <c r="CU2842" s="3">
        <v>161.24</v>
      </c>
      <c r="CV2842">
        <v>3708.8</v>
      </c>
      <c r="CW2842">
        <v>1.8</v>
      </c>
    </row>
    <row r="2843" spans="1:101" x14ac:dyDescent="0.3">
      <c r="A2843" s="4" t="s">
        <v>2939</v>
      </c>
      <c r="B2843" s="2" t="s">
        <v>12256</v>
      </c>
      <c r="C2843">
        <v>600</v>
      </c>
      <c r="D2843">
        <v>2400</v>
      </c>
      <c r="E2843" s="3">
        <v>193.68</v>
      </c>
      <c r="F2843" t="s">
        <v>12256</v>
      </c>
      <c r="G2843">
        <v>1152</v>
      </c>
      <c r="H2843" s="3">
        <v>92.94</v>
      </c>
      <c r="I2843">
        <v>0</v>
      </c>
      <c r="J2843">
        <v>0</v>
      </c>
      <c r="K2843" s="3">
        <v>0</v>
      </c>
      <c r="L2843">
        <v>1248</v>
      </c>
      <c r="M2843" s="3">
        <v>100.74</v>
      </c>
      <c r="N2843" s="2" t="s">
        <v>12256</v>
      </c>
      <c r="O2843">
        <v>600</v>
      </c>
      <c r="P2843">
        <v>1200</v>
      </c>
      <c r="Q2843" s="3">
        <v>71.88</v>
      </c>
      <c r="R2843" s="2" t="s">
        <v>12256</v>
      </c>
      <c r="S2843">
        <v>798</v>
      </c>
      <c r="T2843" s="3">
        <v>63.48</v>
      </c>
      <c r="U2843">
        <v>0</v>
      </c>
      <c r="V2843">
        <v>0</v>
      </c>
      <c r="W2843" s="3">
        <v>0</v>
      </c>
      <c r="X2843">
        <v>402</v>
      </c>
      <c r="Y2843" s="3">
        <v>8.4</v>
      </c>
      <c r="Z2843" s="2" t="s">
        <v>12256</v>
      </c>
      <c r="AA2843">
        <v>600</v>
      </c>
      <c r="AB2843">
        <v>2400</v>
      </c>
      <c r="AC2843" s="3">
        <v>193.68</v>
      </c>
      <c r="AD2843" t="s">
        <v>12256</v>
      </c>
      <c r="AE2843">
        <v>114</v>
      </c>
      <c r="AF2843" s="3">
        <v>-4.38</v>
      </c>
      <c r="AG2843">
        <v>0</v>
      </c>
      <c r="AH2843">
        <v>0</v>
      </c>
      <c r="AI2843" s="3">
        <v>0</v>
      </c>
      <c r="AJ2843">
        <v>2286</v>
      </c>
      <c r="AK2843" s="3">
        <v>198.06</v>
      </c>
      <c r="AL2843">
        <v>0</v>
      </c>
      <c r="AM2843">
        <v>0</v>
      </c>
      <c r="AN2843">
        <v>0</v>
      </c>
      <c r="AO2843" s="3">
        <v>0</v>
      </c>
      <c r="AP2843" t="s">
        <v>12256</v>
      </c>
      <c r="AQ2843">
        <v>612</v>
      </c>
      <c r="AR2843" s="3">
        <v>49.32</v>
      </c>
      <c r="AS2843">
        <v>0</v>
      </c>
      <c r="AT2843">
        <v>0</v>
      </c>
      <c r="AU2843" s="3">
        <v>0</v>
      </c>
      <c r="AV2843">
        <v>-612</v>
      </c>
      <c r="AW2843" s="3">
        <v>-49.32</v>
      </c>
      <c r="AX2843">
        <v>0</v>
      </c>
      <c r="AY2843">
        <v>0</v>
      </c>
      <c r="AZ2843">
        <v>0</v>
      </c>
      <c r="BA2843" s="3">
        <v>0</v>
      </c>
      <c r="BB2843" t="s">
        <v>12256</v>
      </c>
      <c r="BC2843">
        <v>540</v>
      </c>
      <c r="BD2843" s="3">
        <v>43.56</v>
      </c>
      <c r="BE2843">
        <v>0</v>
      </c>
      <c r="BF2843">
        <v>0</v>
      </c>
      <c r="BG2843" s="3">
        <v>0</v>
      </c>
      <c r="BH2843">
        <v>-540</v>
      </c>
      <c r="BI2843" s="3">
        <v>-43.56</v>
      </c>
      <c r="BJ2843">
        <v>0</v>
      </c>
      <c r="BK2843">
        <v>0</v>
      </c>
      <c r="BL2843">
        <v>0</v>
      </c>
      <c r="BM2843" s="3">
        <v>0</v>
      </c>
      <c r="BN2843" t="s">
        <v>12256</v>
      </c>
      <c r="BO2843">
        <v>300</v>
      </c>
      <c r="BP2843" s="3">
        <v>24.2</v>
      </c>
      <c r="BQ2843">
        <v>0</v>
      </c>
      <c r="BR2843">
        <v>0</v>
      </c>
      <c r="BS2843" s="3">
        <v>0</v>
      </c>
      <c r="BT2843">
        <v>-300</v>
      </c>
      <c r="BU2843" s="3">
        <v>-24.2</v>
      </c>
      <c r="BV2843">
        <v>0</v>
      </c>
      <c r="BW2843">
        <v>0</v>
      </c>
      <c r="BX2843">
        <v>0</v>
      </c>
      <c r="BY2843" s="3">
        <v>0</v>
      </c>
      <c r="BZ2843" t="s">
        <v>12256</v>
      </c>
      <c r="CA2843">
        <v>240</v>
      </c>
      <c r="CB2843" s="3">
        <v>19.36</v>
      </c>
      <c r="CC2843">
        <v>0</v>
      </c>
      <c r="CD2843">
        <v>0</v>
      </c>
      <c r="CE2843" s="3">
        <v>0</v>
      </c>
      <c r="CF2843">
        <v>-240</v>
      </c>
      <c r="CG2843" s="3">
        <v>-19.36</v>
      </c>
      <c r="CH2843">
        <v>0</v>
      </c>
      <c r="CI2843">
        <v>0</v>
      </c>
      <c r="CJ2843">
        <v>0</v>
      </c>
      <c r="CK2843" s="3">
        <v>0</v>
      </c>
      <c r="CL2843" t="s">
        <v>12256</v>
      </c>
      <c r="CM2843">
        <v>118</v>
      </c>
      <c r="CN2843" s="3">
        <v>9.52</v>
      </c>
      <c r="CO2843">
        <v>0</v>
      </c>
      <c r="CP2843">
        <v>0</v>
      </c>
      <c r="CQ2843" s="3">
        <v>0</v>
      </c>
      <c r="CR2843">
        <v>-118</v>
      </c>
      <c r="CS2843" s="3">
        <v>-9.52</v>
      </c>
      <c r="CT2843">
        <v>2126</v>
      </c>
      <c r="CU2843" s="3">
        <v>161.24</v>
      </c>
      <c r="CV2843">
        <v>89.5</v>
      </c>
      <c r="CW2843">
        <v>23.8</v>
      </c>
    </row>
    <row r="2844" spans="1:101" x14ac:dyDescent="0.3">
      <c r="A2844" s="4" t="s">
        <v>6000</v>
      </c>
      <c r="B2844" s="2" t="s">
        <v>88236</v>
      </c>
      <c r="C2844">
        <v>0</v>
      </c>
      <c r="D2844">
        <v>0</v>
      </c>
      <c r="E2844" s="3">
        <v>0</v>
      </c>
      <c r="F2844" t="s">
        <v>12229</v>
      </c>
      <c r="G2844">
        <v>420</v>
      </c>
      <c r="H2844" s="3">
        <v>117.72</v>
      </c>
      <c r="I2844">
        <v>0</v>
      </c>
      <c r="J2844">
        <v>0</v>
      </c>
      <c r="K2844" s="3">
        <v>0</v>
      </c>
      <c r="L2844">
        <v>-420</v>
      </c>
      <c r="M2844" s="3">
        <v>-117.72</v>
      </c>
      <c r="N2844" s="2" t="s">
        <v>12229</v>
      </c>
      <c r="O2844">
        <v>180</v>
      </c>
      <c r="P2844">
        <v>360</v>
      </c>
      <c r="Q2844" s="3">
        <v>100.92</v>
      </c>
      <c r="R2844" s="2" t="s">
        <v>88236</v>
      </c>
      <c r="S2844">
        <v>0</v>
      </c>
      <c r="T2844" s="3">
        <v>0</v>
      </c>
      <c r="U2844">
        <v>0</v>
      </c>
      <c r="V2844">
        <v>0</v>
      </c>
      <c r="W2844" s="3">
        <v>0</v>
      </c>
      <c r="X2844">
        <v>360</v>
      </c>
      <c r="Y2844" s="3">
        <v>100.92</v>
      </c>
      <c r="Z2844" s="2" t="s">
        <v>12229</v>
      </c>
      <c r="AA2844">
        <v>180</v>
      </c>
      <c r="AB2844">
        <v>720</v>
      </c>
      <c r="AC2844" s="3">
        <v>201.84</v>
      </c>
      <c r="AD2844" t="s">
        <v>12229</v>
      </c>
      <c r="AE2844">
        <v>330</v>
      </c>
      <c r="AF2844" s="3">
        <v>92.52</v>
      </c>
      <c r="AG2844">
        <v>0</v>
      </c>
      <c r="AH2844">
        <v>0</v>
      </c>
      <c r="AI2844" s="3">
        <v>0</v>
      </c>
      <c r="AJ2844">
        <v>390</v>
      </c>
      <c r="AK2844" s="3">
        <v>109.32</v>
      </c>
      <c r="AL2844" t="s">
        <v>12229</v>
      </c>
      <c r="AM2844">
        <v>180</v>
      </c>
      <c r="AN2844">
        <v>720</v>
      </c>
      <c r="AO2844" s="3">
        <v>201.84</v>
      </c>
      <c r="AP2844" t="s">
        <v>12229</v>
      </c>
      <c r="AQ2844">
        <v>390</v>
      </c>
      <c r="AR2844" s="3">
        <v>109.32</v>
      </c>
      <c r="AS2844">
        <v>0</v>
      </c>
      <c r="AT2844">
        <v>0</v>
      </c>
      <c r="AU2844" s="3">
        <v>0</v>
      </c>
      <c r="AV2844">
        <v>330</v>
      </c>
      <c r="AW2844" s="3">
        <v>92.52</v>
      </c>
      <c r="AX2844">
        <v>0</v>
      </c>
      <c r="AY2844">
        <v>0</v>
      </c>
      <c r="AZ2844">
        <v>0</v>
      </c>
      <c r="BA2844" s="3">
        <v>0</v>
      </c>
      <c r="BB2844" t="s">
        <v>12229</v>
      </c>
      <c r="BC2844">
        <v>540</v>
      </c>
      <c r="BD2844" s="3">
        <v>151.38</v>
      </c>
      <c r="BE2844">
        <v>0</v>
      </c>
      <c r="BF2844">
        <v>0</v>
      </c>
      <c r="BG2844" s="3">
        <v>0</v>
      </c>
      <c r="BH2844">
        <v>-540</v>
      </c>
      <c r="BI2844" s="3">
        <v>-151.38</v>
      </c>
      <c r="BJ2844" t="s">
        <v>12229</v>
      </c>
      <c r="BK2844">
        <v>150</v>
      </c>
      <c r="BL2844">
        <v>600</v>
      </c>
      <c r="BM2844" s="3">
        <v>255</v>
      </c>
      <c r="BN2844" t="s">
        <v>12229</v>
      </c>
      <c r="BO2844">
        <v>150</v>
      </c>
      <c r="BP2844" s="3">
        <v>63.75</v>
      </c>
      <c r="BQ2844">
        <v>0</v>
      </c>
      <c r="BR2844">
        <v>0</v>
      </c>
      <c r="BS2844" s="3">
        <v>0</v>
      </c>
      <c r="BT2844">
        <v>450</v>
      </c>
      <c r="BU2844" s="3">
        <v>191.25</v>
      </c>
      <c r="BV2844">
        <v>0</v>
      </c>
      <c r="BW2844">
        <v>0</v>
      </c>
      <c r="BX2844">
        <v>0</v>
      </c>
      <c r="BY2844" s="3">
        <v>0</v>
      </c>
      <c r="BZ2844" t="s">
        <v>12229</v>
      </c>
      <c r="CA2844">
        <v>120</v>
      </c>
      <c r="CB2844" s="3">
        <v>51</v>
      </c>
      <c r="CC2844">
        <v>0</v>
      </c>
      <c r="CD2844">
        <v>0</v>
      </c>
      <c r="CE2844" s="3">
        <v>0</v>
      </c>
      <c r="CF2844">
        <v>-120</v>
      </c>
      <c r="CG2844" s="3">
        <v>-51</v>
      </c>
      <c r="CH2844">
        <v>0</v>
      </c>
      <c r="CI2844">
        <v>0</v>
      </c>
      <c r="CJ2844">
        <v>0</v>
      </c>
      <c r="CK2844" s="3">
        <v>0</v>
      </c>
      <c r="CL2844" t="s">
        <v>12229</v>
      </c>
      <c r="CM2844">
        <v>30</v>
      </c>
      <c r="CN2844" s="3">
        <v>12.75</v>
      </c>
      <c r="CO2844">
        <v>0</v>
      </c>
      <c r="CP2844">
        <v>0</v>
      </c>
      <c r="CQ2844" s="3">
        <v>0</v>
      </c>
      <c r="CR2844">
        <v>-30</v>
      </c>
      <c r="CS2844" s="3">
        <v>-12.75</v>
      </c>
      <c r="CT2844">
        <v>420</v>
      </c>
      <c r="CU2844" s="3">
        <v>161.16</v>
      </c>
      <c r="CV2844">
        <v>37.5</v>
      </c>
      <c r="CW2844">
        <v>11.2</v>
      </c>
    </row>
    <row r="2845" spans="1:101" x14ac:dyDescent="0.3">
      <c r="A2845" s="4" t="s">
        <v>9363</v>
      </c>
      <c r="B2845" s="2" t="s">
        <v>88236</v>
      </c>
      <c r="C2845">
        <v>0</v>
      </c>
      <c r="D2845">
        <v>0</v>
      </c>
      <c r="E2845" s="3">
        <v>0</v>
      </c>
      <c r="F2845">
        <v>0</v>
      </c>
      <c r="G2845">
        <v>0</v>
      </c>
      <c r="H2845" s="3">
        <v>0</v>
      </c>
      <c r="I2845">
        <v>0</v>
      </c>
      <c r="J2845">
        <v>0</v>
      </c>
      <c r="K2845" s="3">
        <v>0</v>
      </c>
      <c r="L2845">
        <v>0</v>
      </c>
      <c r="M2845" s="3">
        <v>0</v>
      </c>
      <c r="N2845" s="2" t="s">
        <v>88236</v>
      </c>
      <c r="O2845">
        <v>0</v>
      </c>
      <c r="P2845">
        <v>0</v>
      </c>
      <c r="Q2845" s="3">
        <v>0</v>
      </c>
      <c r="R2845" s="2" t="s">
        <v>88236</v>
      </c>
      <c r="S2845">
        <v>0</v>
      </c>
      <c r="T2845" s="3">
        <v>0</v>
      </c>
      <c r="U2845">
        <v>0</v>
      </c>
      <c r="V2845">
        <v>0</v>
      </c>
      <c r="W2845" s="3">
        <v>0</v>
      </c>
      <c r="X2845">
        <v>0</v>
      </c>
      <c r="Y2845" s="3">
        <v>0</v>
      </c>
      <c r="Z2845" s="2" t="s">
        <v>88236</v>
      </c>
      <c r="AA2845">
        <v>0</v>
      </c>
      <c r="AB2845">
        <v>0</v>
      </c>
      <c r="AC2845" s="3">
        <v>0</v>
      </c>
      <c r="AD2845">
        <v>0</v>
      </c>
      <c r="AE2845">
        <v>0</v>
      </c>
      <c r="AF2845" s="3">
        <v>0</v>
      </c>
      <c r="AG2845">
        <v>0</v>
      </c>
      <c r="AH2845">
        <v>0</v>
      </c>
      <c r="AI2845" s="3">
        <v>0</v>
      </c>
      <c r="AJ2845">
        <v>0</v>
      </c>
      <c r="AK2845" s="3">
        <v>0</v>
      </c>
      <c r="AL2845">
        <v>0</v>
      </c>
      <c r="AM2845">
        <v>0</v>
      </c>
      <c r="AN2845">
        <v>0</v>
      </c>
      <c r="AO2845" s="3">
        <v>0</v>
      </c>
      <c r="AP2845">
        <v>0</v>
      </c>
      <c r="AQ2845">
        <v>0</v>
      </c>
      <c r="AR2845" s="3">
        <v>0</v>
      </c>
      <c r="AS2845">
        <v>0</v>
      </c>
      <c r="AT2845">
        <v>0</v>
      </c>
      <c r="AU2845" s="3">
        <v>0</v>
      </c>
      <c r="AV2845">
        <v>0</v>
      </c>
      <c r="AW2845" s="3">
        <v>0</v>
      </c>
      <c r="AX2845">
        <v>0</v>
      </c>
      <c r="AY2845">
        <v>0</v>
      </c>
      <c r="AZ2845">
        <v>0</v>
      </c>
      <c r="BA2845" s="3">
        <v>0</v>
      </c>
      <c r="BB2845">
        <v>0</v>
      </c>
      <c r="BC2845">
        <v>0</v>
      </c>
      <c r="BD2845" s="3">
        <v>0</v>
      </c>
      <c r="BE2845">
        <v>0</v>
      </c>
      <c r="BF2845">
        <v>0</v>
      </c>
      <c r="BG2845" s="3">
        <v>0</v>
      </c>
      <c r="BH2845">
        <v>0</v>
      </c>
      <c r="BI2845" s="3">
        <v>0</v>
      </c>
      <c r="BJ2845">
        <v>0</v>
      </c>
      <c r="BK2845">
        <v>0</v>
      </c>
      <c r="BL2845">
        <v>0</v>
      </c>
      <c r="BM2845" s="3">
        <v>0</v>
      </c>
      <c r="BN2845">
        <v>0</v>
      </c>
      <c r="BO2845">
        <v>0</v>
      </c>
      <c r="BP2845" s="3">
        <v>0</v>
      </c>
      <c r="BQ2845">
        <v>0</v>
      </c>
      <c r="BR2845">
        <v>0</v>
      </c>
      <c r="BS2845" s="3">
        <v>0</v>
      </c>
      <c r="BT2845">
        <v>0</v>
      </c>
      <c r="BU2845" s="3">
        <v>0</v>
      </c>
      <c r="BV2845">
        <v>0</v>
      </c>
      <c r="BW2845">
        <v>0</v>
      </c>
      <c r="BX2845">
        <v>0</v>
      </c>
      <c r="BY2845" s="3">
        <v>0</v>
      </c>
      <c r="BZ2845">
        <v>0</v>
      </c>
      <c r="CA2845">
        <v>0</v>
      </c>
      <c r="CB2845" s="3">
        <v>0</v>
      </c>
      <c r="CC2845">
        <v>0</v>
      </c>
      <c r="CD2845">
        <v>0</v>
      </c>
      <c r="CE2845" s="3">
        <v>0</v>
      </c>
      <c r="CF2845">
        <v>0</v>
      </c>
      <c r="CG2845" s="3">
        <v>0</v>
      </c>
      <c r="CH2845" t="s">
        <v>17325</v>
      </c>
      <c r="CI2845">
        <v>1000</v>
      </c>
      <c r="CJ2845">
        <v>2000</v>
      </c>
      <c r="CK2845" s="3">
        <v>169.92</v>
      </c>
      <c r="CL2845" t="s">
        <v>17325</v>
      </c>
      <c r="CM2845">
        <v>104</v>
      </c>
      <c r="CN2845" s="3">
        <v>8.84</v>
      </c>
      <c r="CO2845">
        <v>0</v>
      </c>
      <c r="CP2845">
        <v>0</v>
      </c>
      <c r="CQ2845" s="3">
        <v>0</v>
      </c>
      <c r="CR2845">
        <v>1896</v>
      </c>
      <c r="CS2845" s="3">
        <v>161.08000000000001</v>
      </c>
      <c r="CT2845">
        <v>1896</v>
      </c>
      <c r="CU2845" s="3">
        <v>161.08000000000001</v>
      </c>
      <c r="CV2845">
        <v>26</v>
      </c>
      <c r="CW2845">
        <v>72.900000000000006</v>
      </c>
    </row>
    <row r="2846" spans="1:101" x14ac:dyDescent="0.3">
      <c r="A2846" s="4" t="s">
        <v>1888</v>
      </c>
      <c r="B2846" s="2" t="s">
        <v>11310</v>
      </c>
      <c r="C2846">
        <v>30</v>
      </c>
      <c r="D2846">
        <v>720</v>
      </c>
      <c r="E2846" s="3">
        <v>648</v>
      </c>
      <c r="F2846" t="s">
        <v>11310</v>
      </c>
      <c r="G2846">
        <v>540</v>
      </c>
      <c r="H2846" s="3">
        <v>531</v>
      </c>
      <c r="I2846">
        <v>0</v>
      </c>
      <c r="J2846">
        <v>0</v>
      </c>
      <c r="K2846" s="3">
        <v>0</v>
      </c>
      <c r="L2846">
        <v>180</v>
      </c>
      <c r="M2846" s="3">
        <v>117</v>
      </c>
      <c r="N2846" s="2" t="s">
        <v>88236</v>
      </c>
      <c r="O2846">
        <v>0</v>
      </c>
      <c r="P2846">
        <v>0</v>
      </c>
      <c r="Q2846" s="3">
        <v>0</v>
      </c>
      <c r="R2846" s="2" t="s">
        <v>11310</v>
      </c>
      <c r="S2846">
        <v>180</v>
      </c>
      <c r="T2846" s="3">
        <v>162</v>
      </c>
      <c r="U2846">
        <v>0</v>
      </c>
      <c r="V2846">
        <v>0</v>
      </c>
      <c r="W2846" s="3">
        <v>0</v>
      </c>
      <c r="X2846">
        <v>-180</v>
      </c>
      <c r="Y2846" s="3">
        <v>-162</v>
      </c>
      <c r="Z2846" s="2" t="s">
        <v>88236</v>
      </c>
      <c r="AA2846">
        <v>0</v>
      </c>
      <c r="AB2846">
        <v>0</v>
      </c>
      <c r="AC2846" s="3">
        <v>0</v>
      </c>
      <c r="AD2846" t="s">
        <v>11310</v>
      </c>
      <c r="AE2846">
        <v>30</v>
      </c>
      <c r="AF2846" s="3">
        <v>27</v>
      </c>
      <c r="AG2846">
        <v>0</v>
      </c>
      <c r="AH2846">
        <v>0</v>
      </c>
      <c r="AI2846" s="3">
        <v>0</v>
      </c>
      <c r="AJ2846">
        <v>-30</v>
      </c>
      <c r="AK2846" s="3">
        <v>-27</v>
      </c>
      <c r="AL2846" t="s">
        <v>11310</v>
      </c>
      <c r="AM2846">
        <v>30</v>
      </c>
      <c r="AN2846">
        <v>720</v>
      </c>
      <c r="AO2846" s="3">
        <v>720</v>
      </c>
      <c r="AP2846" t="s">
        <v>11310</v>
      </c>
      <c r="AQ2846">
        <v>180</v>
      </c>
      <c r="AR2846" s="3">
        <v>162</v>
      </c>
      <c r="AS2846">
        <v>0</v>
      </c>
      <c r="AT2846">
        <v>0</v>
      </c>
      <c r="AU2846" s="3">
        <v>0</v>
      </c>
      <c r="AV2846">
        <v>540</v>
      </c>
      <c r="AW2846" s="3">
        <v>558</v>
      </c>
      <c r="AX2846" t="s">
        <v>11310</v>
      </c>
      <c r="AY2846">
        <v>30</v>
      </c>
      <c r="AZ2846">
        <v>360</v>
      </c>
      <c r="BA2846" s="3">
        <v>360</v>
      </c>
      <c r="BB2846" t="s">
        <v>11310</v>
      </c>
      <c r="BC2846">
        <v>480</v>
      </c>
      <c r="BD2846" s="3">
        <v>480</v>
      </c>
      <c r="BE2846">
        <v>0</v>
      </c>
      <c r="BF2846">
        <v>0</v>
      </c>
      <c r="BG2846" s="3">
        <v>0</v>
      </c>
      <c r="BH2846">
        <v>-120</v>
      </c>
      <c r="BI2846" s="3">
        <v>-120</v>
      </c>
      <c r="BJ2846">
        <v>0</v>
      </c>
      <c r="BK2846">
        <v>0</v>
      </c>
      <c r="BL2846">
        <v>0</v>
      </c>
      <c r="BM2846" s="3">
        <v>0</v>
      </c>
      <c r="BN2846" t="s">
        <v>11310</v>
      </c>
      <c r="BO2846">
        <v>300</v>
      </c>
      <c r="BP2846" s="3">
        <v>300</v>
      </c>
      <c r="BQ2846">
        <v>0</v>
      </c>
      <c r="BR2846">
        <v>0</v>
      </c>
      <c r="BS2846" s="3">
        <v>0</v>
      </c>
      <c r="BT2846">
        <v>-300</v>
      </c>
      <c r="BU2846" s="3">
        <v>-300</v>
      </c>
      <c r="BV2846" t="s">
        <v>11310</v>
      </c>
      <c r="BW2846">
        <v>10</v>
      </c>
      <c r="BX2846">
        <v>240</v>
      </c>
      <c r="BY2846" s="3">
        <v>240</v>
      </c>
      <c r="BZ2846" t="s">
        <v>11310</v>
      </c>
      <c r="CA2846">
        <v>120</v>
      </c>
      <c r="CB2846" s="3">
        <v>120</v>
      </c>
      <c r="CC2846">
        <v>0</v>
      </c>
      <c r="CD2846">
        <v>0</v>
      </c>
      <c r="CE2846" s="3">
        <v>0</v>
      </c>
      <c r="CF2846">
        <v>120</v>
      </c>
      <c r="CG2846" s="3">
        <v>120</v>
      </c>
      <c r="CH2846">
        <v>0</v>
      </c>
      <c r="CI2846">
        <v>0</v>
      </c>
      <c r="CJ2846">
        <v>0</v>
      </c>
      <c r="CK2846" s="3">
        <v>0</v>
      </c>
      <c r="CL2846" t="s">
        <v>11310</v>
      </c>
      <c r="CM2846">
        <v>25</v>
      </c>
      <c r="CN2846" s="3">
        <v>25</v>
      </c>
      <c r="CO2846">
        <v>0</v>
      </c>
      <c r="CP2846">
        <v>0</v>
      </c>
      <c r="CQ2846" s="3">
        <v>0</v>
      </c>
      <c r="CR2846">
        <v>-25</v>
      </c>
      <c r="CS2846" s="3">
        <v>-25</v>
      </c>
      <c r="CT2846">
        <v>185</v>
      </c>
      <c r="CU2846" s="3">
        <v>161</v>
      </c>
      <c r="CV2846">
        <v>36.200000000000003</v>
      </c>
      <c r="CW2846">
        <v>5.0999999999999996</v>
      </c>
    </row>
    <row r="2847" spans="1:101" x14ac:dyDescent="0.3">
      <c r="A2847" s="4" t="s">
        <v>1287</v>
      </c>
      <c r="B2847" s="2" t="s">
        <v>10730</v>
      </c>
      <c r="C2847">
        <v>6</v>
      </c>
      <c r="D2847">
        <v>144</v>
      </c>
      <c r="E2847" s="3">
        <v>643.67999999999995</v>
      </c>
      <c r="F2847" t="s">
        <v>10730</v>
      </c>
      <c r="G2847">
        <v>54</v>
      </c>
      <c r="H2847" s="3">
        <v>295.02</v>
      </c>
      <c r="I2847">
        <v>0</v>
      </c>
      <c r="J2847">
        <v>0</v>
      </c>
      <c r="K2847" s="3">
        <v>0</v>
      </c>
      <c r="L2847">
        <v>90</v>
      </c>
      <c r="M2847" s="3">
        <v>348.66</v>
      </c>
      <c r="N2847" s="2" t="s">
        <v>88236</v>
      </c>
      <c r="O2847">
        <v>0</v>
      </c>
      <c r="P2847">
        <v>0</v>
      </c>
      <c r="Q2847" s="3">
        <v>0</v>
      </c>
      <c r="R2847" s="2" t="s">
        <v>10730</v>
      </c>
      <c r="S2847">
        <v>36</v>
      </c>
      <c r="T2847" s="3">
        <v>160.91999999999999</v>
      </c>
      <c r="U2847">
        <v>0</v>
      </c>
      <c r="V2847">
        <v>0</v>
      </c>
      <c r="W2847" s="3">
        <v>0</v>
      </c>
      <c r="X2847">
        <v>-36</v>
      </c>
      <c r="Y2847" s="3">
        <v>-160.91999999999999</v>
      </c>
      <c r="Z2847" s="2" t="s">
        <v>88236</v>
      </c>
      <c r="AA2847">
        <v>0</v>
      </c>
      <c r="AB2847">
        <v>0</v>
      </c>
      <c r="AC2847" s="3">
        <v>0</v>
      </c>
      <c r="AD2847" t="s">
        <v>10730</v>
      </c>
      <c r="AE2847">
        <v>12</v>
      </c>
      <c r="AF2847" s="3">
        <v>214.56</v>
      </c>
      <c r="AG2847">
        <v>0</v>
      </c>
      <c r="AH2847">
        <v>0</v>
      </c>
      <c r="AI2847" s="3">
        <v>0</v>
      </c>
      <c r="AJ2847">
        <v>-12</v>
      </c>
      <c r="AK2847" s="3">
        <v>-214.56</v>
      </c>
      <c r="AL2847" t="s">
        <v>10730</v>
      </c>
      <c r="AM2847">
        <v>6</v>
      </c>
      <c r="AN2847">
        <v>72</v>
      </c>
      <c r="AO2847" s="3">
        <v>321.83999999999997</v>
      </c>
      <c r="AP2847">
        <v>0</v>
      </c>
      <c r="AQ2847">
        <v>0</v>
      </c>
      <c r="AR2847" s="3">
        <v>0</v>
      </c>
      <c r="AS2847">
        <v>0</v>
      </c>
      <c r="AT2847">
        <v>0</v>
      </c>
      <c r="AU2847" s="3">
        <v>0</v>
      </c>
      <c r="AV2847">
        <v>72</v>
      </c>
      <c r="AW2847" s="3">
        <v>321.83999999999997</v>
      </c>
      <c r="AX2847" t="s">
        <v>10730</v>
      </c>
      <c r="AY2847">
        <v>6</v>
      </c>
      <c r="AZ2847">
        <v>72</v>
      </c>
      <c r="BA2847" s="3">
        <v>321.83999999999997</v>
      </c>
      <c r="BB2847" t="s">
        <v>10730</v>
      </c>
      <c r="BC2847">
        <v>48</v>
      </c>
      <c r="BD2847" s="3">
        <v>214.56</v>
      </c>
      <c r="BE2847">
        <v>0</v>
      </c>
      <c r="BF2847">
        <v>0</v>
      </c>
      <c r="BG2847" s="3">
        <v>0</v>
      </c>
      <c r="BH2847">
        <v>24</v>
      </c>
      <c r="BI2847" s="3">
        <v>107.28</v>
      </c>
      <c r="BJ2847" t="s">
        <v>10730</v>
      </c>
      <c r="BK2847">
        <v>5</v>
      </c>
      <c r="BL2847">
        <v>30</v>
      </c>
      <c r="BM2847" s="3">
        <v>134.1</v>
      </c>
      <c r="BN2847" t="s">
        <v>10730</v>
      </c>
      <c r="BO2847">
        <v>70</v>
      </c>
      <c r="BP2847" s="3">
        <v>312.89999999999998</v>
      </c>
      <c r="BQ2847">
        <v>0</v>
      </c>
      <c r="BR2847">
        <v>0</v>
      </c>
      <c r="BS2847" s="3">
        <v>0</v>
      </c>
      <c r="BT2847">
        <v>-40</v>
      </c>
      <c r="BU2847" s="3">
        <v>-178.8</v>
      </c>
      <c r="BV2847" t="s">
        <v>10730</v>
      </c>
      <c r="BW2847">
        <v>2</v>
      </c>
      <c r="BX2847">
        <v>24</v>
      </c>
      <c r="BY2847" s="3">
        <v>107.28</v>
      </c>
      <c r="BZ2847" t="s">
        <v>10730</v>
      </c>
      <c r="CA2847">
        <v>40</v>
      </c>
      <c r="CB2847" s="3">
        <v>178.8</v>
      </c>
      <c r="CC2847">
        <v>0</v>
      </c>
      <c r="CD2847">
        <v>0</v>
      </c>
      <c r="CE2847" s="3">
        <v>0</v>
      </c>
      <c r="CF2847">
        <v>-16</v>
      </c>
      <c r="CG2847" s="3">
        <v>-71.52</v>
      </c>
      <c r="CH2847" t="s">
        <v>10730</v>
      </c>
      <c r="CI2847">
        <v>1</v>
      </c>
      <c r="CJ2847">
        <v>12</v>
      </c>
      <c r="CK2847" s="3">
        <v>53.64</v>
      </c>
      <c r="CL2847" t="s">
        <v>10730</v>
      </c>
      <c r="CM2847">
        <v>10</v>
      </c>
      <c r="CN2847" s="3">
        <v>44.7</v>
      </c>
      <c r="CO2847">
        <v>0</v>
      </c>
      <c r="CP2847">
        <v>0</v>
      </c>
      <c r="CQ2847" s="3">
        <v>0</v>
      </c>
      <c r="CR2847">
        <v>2</v>
      </c>
      <c r="CS2847" s="3">
        <v>8.94</v>
      </c>
      <c r="CT2847">
        <v>84</v>
      </c>
      <c r="CU2847" s="3">
        <v>160.91999999999999</v>
      </c>
      <c r="CV2847">
        <v>12.5</v>
      </c>
      <c r="CW2847">
        <v>6.7</v>
      </c>
    </row>
    <row r="2848" spans="1:101" x14ac:dyDescent="0.3">
      <c r="A2848" s="4" t="s">
        <v>1283</v>
      </c>
      <c r="B2848" s="2" t="s">
        <v>10726</v>
      </c>
      <c r="C2848">
        <v>120</v>
      </c>
      <c r="D2848">
        <v>1440</v>
      </c>
      <c r="E2848" s="3">
        <v>1000.08</v>
      </c>
      <c r="F2848" t="s">
        <v>10726</v>
      </c>
      <c r="G2848">
        <v>2040</v>
      </c>
      <c r="H2848" s="3">
        <v>1407.18</v>
      </c>
      <c r="I2848">
        <v>0</v>
      </c>
      <c r="J2848">
        <v>0</v>
      </c>
      <c r="K2848" s="3">
        <v>0</v>
      </c>
      <c r="L2848">
        <v>-600</v>
      </c>
      <c r="M2848" s="3">
        <v>-407.1</v>
      </c>
      <c r="N2848" s="2" t="s">
        <v>10726</v>
      </c>
      <c r="O2848">
        <v>120</v>
      </c>
      <c r="P2848">
        <v>2880</v>
      </c>
      <c r="Q2848" s="3">
        <v>2000.16</v>
      </c>
      <c r="R2848" s="2" t="s">
        <v>10726</v>
      </c>
      <c r="S2848">
        <v>1440</v>
      </c>
      <c r="T2848" s="3">
        <v>1000.08</v>
      </c>
      <c r="U2848">
        <v>0</v>
      </c>
      <c r="V2848">
        <v>0</v>
      </c>
      <c r="W2848" s="3">
        <v>0</v>
      </c>
      <c r="X2848">
        <v>1440</v>
      </c>
      <c r="Y2848" s="3">
        <v>1000.08</v>
      </c>
      <c r="Z2848" s="2" t="s">
        <v>10726</v>
      </c>
      <c r="AA2848">
        <v>120</v>
      </c>
      <c r="AB2848">
        <v>1440</v>
      </c>
      <c r="AC2848" s="3">
        <v>1000.08</v>
      </c>
      <c r="AD2848" t="s">
        <v>10726</v>
      </c>
      <c r="AE2848">
        <v>2040</v>
      </c>
      <c r="AF2848" s="3">
        <v>1418.7</v>
      </c>
      <c r="AG2848">
        <v>0</v>
      </c>
      <c r="AH2848">
        <v>0</v>
      </c>
      <c r="AI2848" s="3">
        <v>0</v>
      </c>
      <c r="AJ2848">
        <v>-600</v>
      </c>
      <c r="AK2848" s="3">
        <v>-418.62</v>
      </c>
      <c r="AL2848">
        <v>0</v>
      </c>
      <c r="AM2848">
        <v>0</v>
      </c>
      <c r="AN2848">
        <v>0</v>
      </c>
      <c r="AO2848" s="3">
        <v>0</v>
      </c>
      <c r="AP2848" t="s">
        <v>10726</v>
      </c>
      <c r="AQ2848">
        <v>240</v>
      </c>
      <c r="AR2848" s="3">
        <v>166.68</v>
      </c>
      <c r="AS2848">
        <v>0</v>
      </c>
      <c r="AT2848">
        <v>0</v>
      </c>
      <c r="AU2848" s="3">
        <v>0</v>
      </c>
      <c r="AV2848">
        <v>-240</v>
      </c>
      <c r="AW2848" s="3">
        <v>-166.68</v>
      </c>
      <c r="AX2848" t="s">
        <v>10726</v>
      </c>
      <c r="AY2848">
        <v>120</v>
      </c>
      <c r="AZ2848">
        <v>720</v>
      </c>
      <c r="BA2848" s="3">
        <v>500.04</v>
      </c>
      <c r="BB2848" t="s">
        <v>10726</v>
      </c>
      <c r="BC2848">
        <v>480</v>
      </c>
      <c r="BD2848" s="3">
        <v>333.36</v>
      </c>
      <c r="BE2848">
        <v>0</v>
      </c>
      <c r="BF2848">
        <v>0</v>
      </c>
      <c r="BG2848" s="3">
        <v>0</v>
      </c>
      <c r="BH2848">
        <v>240</v>
      </c>
      <c r="BI2848" s="3">
        <v>166.68</v>
      </c>
      <c r="BJ2848" t="s">
        <v>10726</v>
      </c>
      <c r="BK2848">
        <v>100</v>
      </c>
      <c r="BL2848">
        <v>400</v>
      </c>
      <c r="BM2848" s="3">
        <v>277.8</v>
      </c>
      <c r="BN2848" t="s">
        <v>10726</v>
      </c>
      <c r="BO2848">
        <v>500</v>
      </c>
      <c r="BP2848" s="3">
        <v>347.25</v>
      </c>
      <c r="BQ2848">
        <v>0</v>
      </c>
      <c r="BR2848">
        <v>0</v>
      </c>
      <c r="BS2848" s="3">
        <v>0</v>
      </c>
      <c r="BT2848">
        <v>-100</v>
      </c>
      <c r="BU2848" s="3">
        <v>-69.45</v>
      </c>
      <c r="BV2848" t="s">
        <v>10726</v>
      </c>
      <c r="BW2848">
        <v>40</v>
      </c>
      <c r="BX2848">
        <v>80</v>
      </c>
      <c r="BY2848" s="3">
        <v>55.56</v>
      </c>
      <c r="BZ2848">
        <v>0</v>
      </c>
      <c r="CA2848">
        <v>0</v>
      </c>
      <c r="CB2848" s="3">
        <v>0</v>
      </c>
      <c r="CC2848">
        <v>0</v>
      </c>
      <c r="CD2848">
        <v>0</v>
      </c>
      <c r="CE2848" s="3">
        <v>0</v>
      </c>
      <c r="CF2848">
        <v>80</v>
      </c>
      <c r="CG2848" s="3">
        <v>55.56</v>
      </c>
      <c r="CH2848">
        <v>0</v>
      </c>
      <c r="CI2848">
        <v>0</v>
      </c>
      <c r="CJ2848">
        <v>0</v>
      </c>
      <c r="CK2848" s="3">
        <v>0</v>
      </c>
      <c r="CL2848">
        <v>0</v>
      </c>
      <c r="CM2848">
        <v>0</v>
      </c>
      <c r="CN2848" s="3">
        <v>0</v>
      </c>
      <c r="CO2848">
        <v>0</v>
      </c>
      <c r="CP2848">
        <v>0</v>
      </c>
      <c r="CQ2848" s="3">
        <v>0</v>
      </c>
      <c r="CR2848">
        <v>0</v>
      </c>
      <c r="CS2848" s="3">
        <v>0</v>
      </c>
      <c r="CT2848">
        <v>220</v>
      </c>
      <c r="CU2848" s="3">
        <v>160.47</v>
      </c>
      <c r="CV2848">
        <v>0</v>
      </c>
      <c r="CW2848">
        <v>0</v>
      </c>
    </row>
    <row r="2849" spans="1:101" x14ac:dyDescent="0.3">
      <c r="A2849" s="4" t="s">
        <v>2750</v>
      </c>
      <c r="B2849" s="2" t="s">
        <v>12078</v>
      </c>
      <c r="C2849">
        <v>600</v>
      </c>
      <c r="D2849">
        <v>3000</v>
      </c>
      <c r="E2849" s="3">
        <v>476.7</v>
      </c>
      <c r="F2849" t="s">
        <v>12078</v>
      </c>
      <c r="G2849">
        <v>1548</v>
      </c>
      <c r="H2849" s="3">
        <v>245.88</v>
      </c>
      <c r="I2849">
        <v>0</v>
      </c>
      <c r="J2849">
        <v>0</v>
      </c>
      <c r="K2849" s="3">
        <v>0</v>
      </c>
      <c r="L2849">
        <v>1452</v>
      </c>
      <c r="M2849" s="3">
        <v>230.82</v>
      </c>
      <c r="N2849" s="2" t="s">
        <v>12078</v>
      </c>
      <c r="O2849">
        <v>600</v>
      </c>
      <c r="P2849">
        <v>1200</v>
      </c>
      <c r="Q2849" s="3">
        <v>190.68</v>
      </c>
      <c r="R2849" s="2" t="s">
        <v>12078</v>
      </c>
      <c r="S2849">
        <v>1752</v>
      </c>
      <c r="T2849" s="3">
        <v>278.33999999999997</v>
      </c>
      <c r="U2849">
        <v>0</v>
      </c>
      <c r="V2849">
        <v>0</v>
      </c>
      <c r="W2849" s="3">
        <v>0</v>
      </c>
      <c r="X2849">
        <v>-552</v>
      </c>
      <c r="Y2849" s="3">
        <v>-87.66</v>
      </c>
      <c r="Z2849" s="2" t="s">
        <v>12078</v>
      </c>
      <c r="AA2849">
        <v>600</v>
      </c>
      <c r="AB2849">
        <v>1200</v>
      </c>
      <c r="AC2849" s="3">
        <v>190.68</v>
      </c>
      <c r="AD2849" t="s">
        <v>12078</v>
      </c>
      <c r="AE2849">
        <v>1542</v>
      </c>
      <c r="AF2849" s="3">
        <v>244.74</v>
      </c>
      <c r="AG2849">
        <v>0</v>
      </c>
      <c r="AH2849">
        <v>0</v>
      </c>
      <c r="AI2849" s="3">
        <v>0</v>
      </c>
      <c r="AJ2849">
        <v>-342</v>
      </c>
      <c r="AK2849" s="3">
        <v>-54.06</v>
      </c>
      <c r="AL2849" t="s">
        <v>12078</v>
      </c>
      <c r="AM2849">
        <v>600</v>
      </c>
      <c r="AN2849">
        <v>4800</v>
      </c>
      <c r="AO2849" s="3">
        <v>762.72</v>
      </c>
      <c r="AP2849" t="s">
        <v>12078</v>
      </c>
      <c r="AQ2849">
        <v>1488</v>
      </c>
      <c r="AR2849" s="3">
        <v>236.22</v>
      </c>
      <c r="AS2849">
        <v>0</v>
      </c>
      <c r="AT2849">
        <v>0</v>
      </c>
      <c r="AU2849" s="3">
        <v>0</v>
      </c>
      <c r="AV2849">
        <v>3312</v>
      </c>
      <c r="AW2849" s="3">
        <v>526.5</v>
      </c>
      <c r="AX2849" t="s">
        <v>12078</v>
      </c>
      <c r="AY2849">
        <v>600</v>
      </c>
      <c r="AZ2849">
        <v>600</v>
      </c>
      <c r="BA2849" s="3">
        <v>95.34</v>
      </c>
      <c r="BB2849" t="s">
        <v>12078</v>
      </c>
      <c r="BC2849">
        <v>1320</v>
      </c>
      <c r="BD2849" s="3">
        <v>209.76</v>
      </c>
      <c r="BE2849">
        <v>0</v>
      </c>
      <c r="BF2849">
        <v>0</v>
      </c>
      <c r="BG2849" s="3">
        <v>0</v>
      </c>
      <c r="BH2849">
        <v>-720</v>
      </c>
      <c r="BI2849" s="3">
        <v>-114.42</v>
      </c>
      <c r="BJ2849">
        <v>0</v>
      </c>
      <c r="BK2849">
        <v>0</v>
      </c>
      <c r="BL2849">
        <v>0</v>
      </c>
      <c r="BM2849" s="3">
        <v>0</v>
      </c>
      <c r="BN2849" t="s">
        <v>12078</v>
      </c>
      <c r="BO2849">
        <v>1530</v>
      </c>
      <c r="BP2849" s="3">
        <v>243</v>
      </c>
      <c r="BQ2849">
        <v>0</v>
      </c>
      <c r="BR2849">
        <v>0</v>
      </c>
      <c r="BS2849" s="3">
        <v>0</v>
      </c>
      <c r="BT2849">
        <v>-1530</v>
      </c>
      <c r="BU2849" s="3">
        <v>-243</v>
      </c>
      <c r="BV2849" t="s">
        <v>12078</v>
      </c>
      <c r="BW2849">
        <v>200</v>
      </c>
      <c r="BX2849">
        <v>200</v>
      </c>
      <c r="BY2849" s="3">
        <v>21.34</v>
      </c>
      <c r="BZ2849" t="s">
        <v>12078</v>
      </c>
      <c r="CA2849">
        <v>904</v>
      </c>
      <c r="CB2849" s="3">
        <v>122.64</v>
      </c>
      <c r="CC2849">
        <v>0</v>
      </c>
      <c r="CD2849">
        <v>0</v>
      </c>
      <c r="CE2849" s="3">
        <v>0</v>
      </c>
      <c r="CF2849">
        <v>-704</v>
      </c>
      <c r="CG2849" s="3">
        <v>-101.3</v>
      </c>
      <c r="CH2849" t="s">
        <v>12078</v>
      </c>
      <c r="CI2849">
        <v>100</v>
      </c>
      <c r="CJ2849">
        <v>200</v>
      </c>
      <c r="CK2849" s="3">
        <v>21.34</v>
      </c>
      <c r="CL2849" t="s">
        <v>12078</v>
      </c>
      <c r="CM2849">
        <v>168</v>
      </c>
      <c r="CN2849" s="3">
        <v>17.899999999999999</v>
      </c>
      <c r="CO2849">
        <v>0</v>
      </c>
      <c r="CP2849">
        <v>0</v>
      </c>
      <c r="CQ2849" s="3">
        <v>0</v>
      </c>
      <c r="CR2849">
        <v>32</v>
      </c>
      <c r="CS2849" s="3">
        <v>3.44</v>
      </c>
      <c r="CT2849">
        <v>948</v>
      </c>
      <c r="CU2849" s="3">
        <v>160.32</v>
      </c>
      <c r="CV2849">
        <v>268</v>
      </c>
      <c r="CW2849">
        <v>3.5</v>
      </c>
    </row>
    <row r="2850" spans="1:101" x14ac:dyDescent="0.3">
      <c r="A2850" s="4" t="s">
        <v>4305</v>
      </c>
      <c r="B2850" s="2" t="s">
        <v>88236</v>
      </c>
      <c r="C2850">
        <v>0</v>
      </c>
      <c r="D2850">
        <v>0</v>
      </c>
      <c r="E2850" s="3">
        <v>0</v>
      </c>
      <c r="F2850" t="s">
        <v>16734</v>
      </c>
      <c r="G2850">
        <v>168</v>
      </c>
      <c r="H2850" s="3">
        <v>42.96</v>
      </c>
      <c r="I2850">
        <v>0</v>
      </c>
      <c r="J2850">
        <v>0</v>
      </c>
      <c r="K2850" s="3">
        <v>0</v>
      </c>
      <c r="L2850">
        <v>-168</v>
      </c>
      <c r="M2850" s="3">
        <v>-42.96</v>
      </c>
      <c r="N2850" s="2" t="s">
        <v>16734</v>
      </c>
      <c r="O2850">
        <v>1008</v>
      </c>
      <c r="P2850">
        <v>1008</v>
      </c>
      <c r="Q2850" s="3">
        <v>205.32</v>
      </c>
      <c r="R2850" s="2" t="s">
        <v>16734</v>
      </c>
      <c r="S2850">
        <v>168</v>
      </c>
      <c r="T2850" s="3">
        <v>34.200000000000003</v>
      </c>
      <c r="U2850">
        <v>0</v>
      </c>
      <c r="V2850">
        <v>0</v>
      </c>
      <c r="W2850" s="3">
        <v>0</v>
      </c>
      <c r="X2850">
        <v>840</v>
      </c>
      <c r="Y2850" s="3">
        <v>171.12</v>
      </c>
      <c r="Z2850" s="2" t="s">
        <v>88236</v>
      </c>
      <c r="AA2850">
        <v>0</v>
      </c>
      <c r="AB2850">
        <v>0</v>
      </c>
      <c r="AC2850" s="3">
        <v>0</v>
      </c>
      <c r="AD2850" t="s">
        <v>16734</v>
      </c>
      <c r="AE2850">
        <v>168</v>
      </c>
      <c r="AF2850" s="3">
        <v>34.200000000000003</v>
      </c>
      <c r="AG2850">
        <v>0</v>
      </c>
      <c r="AH2850">
        <v>0</v>
      </c>
      <c r="AI2850" s="3">
        <v>0</v>
      </c>
      <c r="AJ2850">
        <v>-168</v>
      </c>
      <c r="AK2850" s="3">
        <v>-34.200000000000003</v>
      </c>
      <c r="AL2850">
        <v>0</v>
      </c>
      <c r="AM2850">
        <v>0</v>
      </c>
      <c r="AN2850">
        <v>0</v>
      </c>
      <c r="AO2850" s="3">
        <v>0</v>
      </c>
      <c r="AP2850" t="s">
        <v>16734</v>
      </c>
      <c r="AQ2850">
        <v>336</v>
      </c>
      <c r="AR2850" s="3">
        <v>68.400000000000006</v>
      </c>
      <c r="AS2850">
        <v>0</v>
      </c>
      <c r="AT2850">
        <v>0</v>
      </c>
      <c r="AU2850" s="3">
        <v>0</v>
      </c>
      <c r="AV2850">
        <v>-336</v>
      </c>
      <c r="AW2850" s="3">
        <v>-68.400000000000006</v>
      </c>
      <c r="AX2850">
        <v>0</v>
      </c>
      <c r="AY2850">
        <v>0</v>
      </c>
      <c r="AZ2850">
        <v>0</v>
      </c>
      <c r="BA2850" s="3">
        <v>0</v>
      </c>
      <c r="BB2850" t="s">
        <v>16734</v>
      </c>
      <c r="BC2850">
        <v>168</v>
      </c>
      <c r="BD2850" s="3">
        <v>34.200000000000003</v>
      </c>
      <c r="BE2850">
        <v>0</v>
      </c>
      <c r="BF2850">
        <v>0</v>
      </c>
      <c r="BG2850" s="3">
        <v>0</v>
      </c>
      <c r="BH2850">
        <v>-168</v>
      </c>
      <c r="BI2850" s="3">
        <v>-34.200000000000003</v>
      </c>
      <c r="BJ2850" t="s">
        <v>16734</v>
      </c>
      <c r="BK2850">
        <v>840</v>
      </c>
      <c r="BL2850">
        <v>840</v>
      </c>
      <c r="BM2850" s="3">
        <v>171.1</v>
      </c>
      <c r="BN2850" t="s">
        <v>16734</v>
      </c>
      <c r="BO2850">
        <v>140</v>
      </c>
      <c r="BP2850" s="3">
        <v>28.5</v>
      </c>
      <c r="BQ2850">
        <v>0</v>
      </c>
      <c r="BR2850">
        <v>0</v>
      </c>
      <c r="BS2850" s="3">
        <v>0</v>
      </c>
      <c r="BT2850">
        <v>700</v>
      </c>
      <c r="BU2850" s="3">
        <v>142.6</v>
      </c>
      <c r="BV2850" t="s">
        <v>16734</v>
      </c>
      <c r="BW2850">
        <v>336</v>
      </c>
      <c r="BX2850">
        <v>336</v>
      </c>
      <c r="BY2850" s="3">
        <v>83.9</v>
      </c>
      <c r="BZ2850" t="s">
        <v>16734</v>
      </c>
      <c r="CA2850">
        <v>224</v>
      </c>
      <c r="CB2850" s="3">
        <v>50.76</v>
      </c>
      <c r="CC2850">
        <v>0</v>
      </c>
      <c r="CD2850">
        <v>0</v>
      </c>
      <c r="CE2850" s="3">
        <v>0</v>
      </c>
      <c r="CF2850">
        <v>112</v>
      </c>
      <c r="CG2850" s="3">
        <v>33.14</v>
      </c>
      <c r="CH2850">
        <v>0</v>
      </c>
      <c r="CI2850">
        <v>0</v>
      </c>
      <c r="CJ2850">
        <v>0</v>
      </c>
      <c r="CK2850" s="3">
        <v>0</v>
      </c>
      <c r="CL2850" t="s">
        <v>16734</v>
      </c>
      <c r="CM2850">
        <v>28</v>
      </c>
      <c r="CN2850" s="3">
        <v>6.99</v>
      </c>
      <c r="CO2850">
        <v>0</v>
      </c>
      <c r="CP2850">
        <v>0</v>
      </c>
      <c r="CQ2850" s="3">
        <v>0</v>
      </c>
      <c r="CR2850">
        <v>-28</v>
      </c>
      <c r="CS2850" s="3">
        <v>-6.99</v>
      </c>
      <c r="CT2850">
        <v>784</v>
      </c>
      <c r="CU2850" s="3">
        <v>160.11000000000001</v>
      </c>
      <c r="CV2850">
        <v>63</v>
      </c>
      <c r="CW2850">
        <v>12.4</v>
      </c>
    </row>
    <row r="2851" spans="1:101" x14ac:dyDescent="0.3">
      <c r="A2851" s="4" t="s">
        <v>7771</v>
      </c>
      <c r="B2851" s="2" t="s">
        <v>88236</v>
      </c>
      <c r="C2851">
        <v>0</v>
      </c>
      <c r="D2851">
        <v>0</v>
      </c>
      <c r="E2851" s="3">
        <v>0</v>
      </c>
      <c r="F2851">
        <v>0</v>
      </c>
      <c r="G2851">
        <v>0</v>
      </c>
      <c r="H2851" s="3">
        <v>0</v>
      </c>
      <c r="I2851">
        <v>0</v>
      </c>
      <c r="J2851">
        <v>0</v>
      </c>
      <c r="K2851" s="3">
        <v>0</v>
      </c>
      <c r="L2851">
        <v>0</v>
      </c>
      <c r="M2851" s="3">
        <v>0</v>
      </c>
      <c r="N2851" s="2" t="s">
        <v>88236</v>
      </c>
      <c r="O2851">
        <v>0</v>
      </c>
      <c r="P2851">
        <v>0</v>
      </c>
      <c r="Q2851" s="3">
        <v>0</v>
      </c>
      <c r="R2851" s="2" t="s">
        <v>88236</v>
      </c>
      <c r="S2851">
        <v>0</v>
      </c>
      <c r="T2851" s="3">
        <v>0</v>
      </c>
      <c r="U2851">
        <v>0</v>
      </c>
      <c r="V2851">
        <v>0</v>
      </c>
      <c r="W2851" s="3">
        <v>0</v>
      </c>
      <c r="X2851">
        <v>0</v>
      </c>
      <c r="Y2851" s="3">
        <v>0</v>
      </c>
      <c r="Z2851" s="2" t="s">
        <v>88236</v>
      </c>
      <c r="AA2851">
        <v>0</v>
      </c>
      <c r="AB2851">
        <v>0</v>
      </c>
      <c r="AC2851" s="3">
        <v>0</v>
      </c>
      <c r="AD2851" t="s">
        <v>10961</v>
      </c>
      <c r="AE2851">
        <v>42</v>
      </c>
      <c r="AF2851" s="3">
        <v>2.04</v>
      </c>
      <c r="AG2851">
        <v>0</v>
      </c>
      <c r="AH2851">
        <v>0</v>
      </c>
      <c r="AI2851" s="3">
        <v>0</v>
      </c>
      <c r="AJ2851">
        <v>-42</v>
      </c>
      <c r="AK2851" s="3">
        <v>-2.04</v>
      </c>
      <c r="AL2851">
        <v>0</v>
      </c>
      <c r="AM2851">
        <v>0</v>
      </c>
      <c r="AN2851">
        <v>0</v>
      </c>
      <c r="AO2851" s="3">
        <v>0</v>
      </c>
      <c r="AP2851">
        <v>0</v>
      </c>
      <c r="AQ2851">
        <v>0</v>
      </c>
      <c r="AR2851" s="3">
        <v>0</v>
      </c>
      <c r="AS2851">
        <v>0</v>
      </c>
      <c r="AT2851">
        <v>0</v>
      </c>
      <c r="AU2851" s="3">
        <v>0</v>
      </c>
      <c r="AV2851">
        <v>0</v>
      </c>
      <c r="AW2851" s="3">
        <v>0</v>
      </c>
      <c r="AX2851">
        <v>0</v>
      </c>
      <c r="AY2851">
        <v>0</v>
      </c>
      <c r="AZ2851">
        <v>0</v>
      </c>
      <c r="BA2851" s="3">
        <v>0</v>
      </c>
      <c r="BB2851">
        <v>0</v>
      </c>
      <c r="BC2851">
        <v>0</v>
      </c>
      <c r="BD2851" s="3">
        <v>0</v>
      </c>
      <c r="BE2851">
        <v>0</v>
      </c>
      <c r="BF2851">
        <v>0</v>
      </c>
      <c r="BG2851" s="3">
        <v>0</v>
      </c>
      <c r="BH2851">
        <v>0</v>
      </c>
      <c r="BI2851" s="3">
        <v>0</v>
      </c>
      <c r="BJ2851">
        <v>0</v>
      </c>
      <c r="BK2851">
        <v>0</v>
      </c>
      <c r="BL2851">
        <v>0</v>
      </c>
      <c r="BM2851" s="3">
        <v>0</v>
      </c>
      <c r="BN2851">
        <v>0</v>
      </c>
      <c r="BO2851">
        <v>0</v>
      </c>
      <c r="BP2851" s="3">
        <v>0</v>
      </c>
      <c r="BQ2851">
        <v>0</v>
      </c>
      <c r="BR2851">
        <v>0</v>
      </c>
      <c r="BS2851" s="3">
        <v>0</v>
      </c>
      <c r="BT2851">
        <v>0</v>
      </c>
      <c r="BU2851" s="3">
        <v>0</v>
      </c>
      <c r="BV2851">
        <v>0</v>
      </c>
      <c r="BW2851">
        <v>0</v>
      </c>
      <c r="BX2851">
        <v>0</v>
      </c>
      <c r="BY2851" s="3">
        <v>0</v>
      </c>
      <c r="BZ2851">
        <v>0</v>
      </c>
      <c r="CA2851">
        <v>0</v>
      </c>
      <c r="CB2851" s="3">
        <v>0</v>
      </c>
      <c r="CC2851">
        <v>0</v>
      </c>
      <c r="CD2851">
        <v>0</v>
      </c>
      <c r="CE2851" s="3">
        <v>0</v>
      </c>
      <c r="CF2851">
        <v>0</v>
      </c>
      <c r="CG2851" s="3">
        <v>0</v>
      </c>
      <c r="CH2851" t="s">
        <v>10961</v>
      </c>
      <c r="CI2851">
        <v>500</v>
      </c>
      <c r="CJ2851">
        <v>9000</v>
      </c>
      <c r="CK2851" s="3">
        <v>251.94</v>
      </c>
      <c r="CL2851" t="s">
        <v>10961</v>
      </c>
      <c r="CM2851">
        <v>2895</v>
      </c>
      <c r="CN2851" s="3">
        <v>89.82</v>
      </c>
      <c r="CO2851">
        <v>0</v>
      </c>
      <c r="CP2851">
        <v>0</v>
      </c>
      <c r="CQ2851" s="3">
        <v>0</v>
      </c>
      <c r="CR2851">
        <v>6105</v>
      </c>
      <c r="CS2851" s="3">
        <v>162.12</v>
      </c>
      <c r="CT2851">
        <v>6063</v>
      </c>
      <c r="CU2851" s="3">
        <v>160.08000000000001</v>
      </c>
      <c r="CV2851">
        <v>723.8</v>
      </c>
      <c r="CW2851">
        <v>8.4</v>
      </c>
    </row>
    <row r="2852" spans="1:101" x14ac:dyDescent="0.3">
      <c r="A2852" s="4" t="s">
        <v>3194</v>
      </c>
      <c r="B2852" s="2" t="s">
        <v>12488</v>
      </c>
      <c r="C2852">
        <v>180</v>
      </c>
      <c r="D2852">
        <v>1440</v>
      </c>
      <c r="E2852" s="3">
        <v>820.56</v>
      </c>
      <c r="F2852" t="s">
        <v>12488</v>
      </c>
      <c r="G2852">
        <v>1158</v>
      </c>
      <c r="H2852" s="3">
        <v>577.26</v>
      </c>
      <c r="I2852">
        <v>0</v>
      </c>
      <c r="J2852">
        <v>0</v>
      </c>
      <c r="K2852" s="3">
        <v>0</v>
      </c>
      <c r="L2852">
        <v>282</v>
      </c>
      <c r="M2852" s="3">
        <v>243.3</v>
      </c>
      <c r="N2852" s="2" t="s">
        <v>12488</v>
      </c>
      <c r="O2852">
        <v>180</v>
      </c>
      <c r="P2852">
        <v>720</v>
      </c>
      <c r="Q2852" s="3">
        <v>335.76</v>
      </c>
      <c r="R2852" s="2" t="s">
        <v>12488</v>
      </c>
      <c r="S2852">
        <v>834</v>
      </c>
      <c r="T2852" s="3">
        <v>478.32</v>
      </c>
      <c r="U2852">
        <v>0</v>
      </c>
      <c r="V2852">
        <v>0</v>
      </c>
      <c r="W2852" s="3">
        <v>0</v>
      </c>
      <c r="X2852">
        <v>-114</v>
      </c>
      <c r="Y2852" s="3">
        <v>-142.56</v>
      </c>
      <c r="Z2852" s="2" t="s">
        <v>12488</v>
      </c>
      <c r="AA2852">
        <v>180</v>
      </c>
      <c r="AB2852">
        <v>2880</v>
      </c>
      <c r="AC2852" s="3">
        <v>1343.04</v>
      </c>
      <c r="AD2852" t="s">
        <v>12488</v>
      </c>
      <c r="AE2852">
        <v>1482</v>
      </c>
      <c r="AF2852" s="3">
        <v>691.08</v>
      </c>
      <c r="AG2852">
        <v>0</v>
      </c>
      <c r="AH2852">
        <v>0</v>
      </c>
      <c r="AI2852" s="3">
        <v>0</v>
      </c>
      <c r="AJ2852">
        <v>1398</v>
      </c>
      <c r="AK2852" s="3">
        <v>651.96</v>
      </c>
      <c r="AL2852">
        <v>0</v>
      </c>
      <c r="AM2852">
        <v>0</v>
      </c>
      <c r="AN2852">
        <v>0</v>
      </c>
      <c r="AO2852" s="3">
        <v>0</v>
      </c>
      <c r="AP2852" t="s">
        <v>12488</v>
      </c>
      <c r="AQ2852">
        <v>720</v>
      </c>
      <c r="AR2852" s="3">
        <v>335.76</v>
      </c>
      <c r="AS2852">
        <v>0</v>
      </c>
      <c r="AT2852">
        <v>0</v>
      </c>
      <c r="AU2852" s="3">
        <v>0</v>
      </c>
      <c r="AV2852">
        <v>-720</v>
      </c>
      <c r="AW2852" s="3">
        <v>-335.76</v>
      </c>
      <c r="AX2852">
        <v>0</v>
      </c>
      <c r="AY2852">
        <v>0</v>
      </c>
      <c r="AZ2852">
        <v>0</v>
      </c>
      <c r="BA2852" s="3">
        <v>0</v>
      </c>
      <c r="BB2852" t="s">
        <v>12488</v>
      </c>
      <c r="BC2852">
        <v>1080</v>
      </c>
      <c r="BD2852" s="3">
        <v>503.64</v>
      </c>
      <c r="BE2852">
        <v>0</v>
      </c>
      <c r="BF2852">
        <v>0</v>
      </c>
      <c r="BG2852" s="3">
        <v>0</v>
      </c>
      <c r="BH2852">
        <v>-1080</v>
      </c>
      <c r="BI2852" s="3">
        <v>-503.64</v>
      </c>
      <c r="BJ2852" t="s">
        <v>12488</v>
      </c>
      <c r="BK2852">
        <v>150</v>
      </c>
      <c r="BL2852">
        <v>1800</v>
      </c>
      <c r="BM2852" s="3">
        <v>839.4</v>
      </c>
      <c r="BN2852" t="s">
        <v>12488</v>
      </c>
      <c r="BO2852">
        <v>890</v>
      </c>
      <c r="BP2852" s="3">
        <v>415.05</v>
      </c>
      <c r="BQ2852">
        <v>0</v>
      </c>
      <c r="BR2852">
        <v>0</v>
      </c>
      <c r="BS2852" s="3">
        <v>0</v>
      </c>
      <c r="BT2852">
        <v>910</v>
      </c>
      <c r="BU2852" s="3">
        <v>424.35</v>
      </c>
      <c r="BV2852">
        <v>0</v>
      </c>
      <c r="BW2852">
        <v>0</v>
      </c>
      <c r="BX2852">
        <v>0</v>
      </c>
      <c r="BY2852" s="3">
        <v>0</v>
      </c>
      <c r="BZ2852" t="s">
        <v>12488</v>
      </c>
      <c r="CA2852">
        <v>376</v>
      </c>
      <c r="CB2852" s="3">
        <v>175.28</v>
      </c>
      <c r="CC2852">
        <v>0</v>
      </c>
      <c r="CD2852">
        <v>0</v>
      </c>
      <c r="CE2852" s="3">
        <v>0</v>
      </c>
      <c r="CF2852">
        <v>-376</v>
      </c>
      <c r="CG2852" s="3">
        <v>-175.28</v>
      </c>
      <c r="CH2852" t="s">
        <v>12488</v>
      </c>
      <c r="CI2852">
        <v>30</v>
      </c>
      <c r="CJ2852">
        <v>180</v>
      </c>
      <c r="CK2852" s="3">
        <v>83.94</v>
      </c>
      <c r="CL2852" t="s">
        <v>12488</v>
      </c>
      <c r="CM2852">
        <v>185</v>
      </c>
      <c r="CN2852" s="3">
        <v>86.25</v>
      </c>
      <c r="CO2852">
        <v>0</v>
      </c>
      <c r="CP2852">
        <v>0</v>
      </c>
      <c r="CQ2852" s="3">
        <v>0</v>
      </c>
      <c r="CR2852">
        <v>-5</v>
      </c>
      <c r="CS2852" s="3">
        <v>-2.31</v>
      </c>
      <c r="CT2852">
        <v>295</v>
      </c>
      <c r="CU2852" s="3">
        <v>160.06</v>
      </c>
      <c r="CV2852">
        <v>140.19999999999999</v>
      </c>
      <c r="CW2852">
        <v>2.1</v>
      </c>
    </row>
    <row r="2853" spans="1:101" x14ac:dyDescent="0.3">
      <c r="A2853" s="4" t="s">
        <v>8962</v>
      </c>
      <c r="B2853" s="2" t="s">
        <v>88236</v>
      </c>
      <c r="C2853">
        <v>0</v>
      </c>
      <c r="D2853">
        <v>0</v>
      </c>
      <c r="E2853" s="3">
        <v>0</v>
      </c>
      <c r="F2853">
        <v>0</v>
      </c>
      <c r="G2853">
        <v>0</v>
      </c>
      <c r="H2853" s="3">
        <v>0</v>
      </c>
      <c r="I2853">
        <v>0</v>
      </c>
      <c r="J2853">
        <v>0</v>
      </c>
      <c r="K2853" s="3">
        <v>0</v>
      </c>
      <c r="L2853">
        <v>0</v>
      </c>
      <c r="M2853" s="3">
        <v>0</v>
      </c>
      <c r="N2853" s="2" t="s">
        <v>88236</v>
      </c>
      <c r="O2853">
        <v>0</v>
      </c>
      <c r="P2853">
        <v>0</v>
      </c>
      <c r="Q2853" s="3">
        <v>0</v>
      </c>
      <c r="R2853" s="2" t="s">
        <v>88236</v>
      </c>
      <c r="S2853">
        <v>0</v>
      </c>
      <c r="T2853" s="3">
        <v>0</v>
      </c>
      <c r="U2853">
        <v>0</v>
      </c>
      <c r="V2853">
        <v>0</v>
      </c>
      <c r="W2853" s="3">
        <v>0</v>
      </c>
      <c r="X2853">
        <v>0</v>
      </c>
      <c r="Y2853" s="3">
        <v>0</v>
      </c>
      <c r="Z2853" s="2" t="s">
        <v>88236</v>
      </c>
      <c r="AA2853">
        <v>0</v>
      </c>
      <c r="AB2853">
        <v>0</v>
      </c>
      <c r="AC2853" s="3">
        <v>0</v>
      </c>
      <c r="AD2853">
        <v>0</v>
      </c>
      <c r="AE2853">
        <v>0</v>
      </c>
      <c r="AF2853" s="3">
        <v>0</v>
      </c>
      <c r="AG2853">
        <v>0</v>
      </c>
      <c r="AH2853">
        <v>0</v>
      </c>
      <c r="AI2853" s="3">
        <v>0</v>
      </c>
      <c r="AJ2853">
        <v>0</v>
      </c>
      <c r="AK2853" s="3">
        <v>0</v>
      </c>
      <c r="AL2853">
        <v>0</v>
      </c>
      <c r="AM2853">
        <v>0</v>
      </c>
      <c r="AN2853">
        <v>0</v>
      </c>
      <c r="AO2853" s="3">
        <v>0</v>
      </c>
      <c r="AP2853">
        <v>0</v>
      </c>
      <c r="AQ2853">
        <v>0</v>
      </c>
      <c r="AR2853" s="3">
        <v>0</v>
      </c>
      <c r="AS2853">
        <v>0</v>
      </c>
      <c r="AT2853">
        <v>0</v>
      </c>
      <c r="AU2853" s="3">
        <v>0</v>
      </c>
      <c r="AV2853">
        <v>0</v>
      </c>
      <c r="AW2853" s="3">
        <v>0</v>
      </c>
      <c r="AX2853">
        <v>0</v>
      </c>
      <c r="AY2853">
        <v>0</v>
      </c>
      <c r="AZ2853">
        <v>0</v>
      </c>
      <c r="BA2853" s="3">
        <v>0</v>
      </c>
      <c r="BB2853">
        <v>0</v>
      </c>
      <c r="BC2853">
        <v>0</v>
      </c>
      <c r="BD2853" s="3">
        <v>0</v>
      </c>
      <c r="BE2853">
        <v>0</v>
      </c>
      <c r="BF2853">
        <v>0</v>
      </c>
      <c r="BG2853" s="3">
        <v>0</v>
      </c>
      <c r="BH2853">
        <v>0</v>
      </c>
      <c r="BI2853" s="3">
        <v>0</v>
      </c>
      <c r="BJ2853">
        <v>0</v>
      </c>
      <c r="BK2853">
        <v>0</v>
      </c>
      <c r="BL2853">
        <v>0</v>
      </c>
      <c r="BM2853" s="3">
        <v>0</v>
      </c>
      <c r="BN2853">
        <v>0</v>
      </c>
      <c r="BO2853">
        <v>0</v>
      </c>
      <c r="BP2853" s="3">
        <v>0</v>
      </c>
      <c r="BQ2853">
        <v>0</v>
      </c>
      <c r="BR2853">
        <v>0</v>
      </c>
      <c r="BS2853" s="3">
        <v>0</v>
      </c>
      <c r="BT2853">
        <v>0</v>
      </c>
      <c r="BU2853" s="3">
        <v>0</v>
      </c>
      <c r="BV2853" t="s">
        <v>47427</v>
      </c>
      <c r="BW2853">
        <v>10</v>
      </c>
      <c r="BX2853">
        <v>120</v>
      </c>
      <c r="BY2853" s="3">
        <v>768</v>
      </c>
      <c r="BZ2853" t="s">
        <v>47427</v>
      </c>
      <c r="CA2853">
        <v>100</v>
      </c>
      <c r="CB2853" s="3">
        <v>640</v>
      </c>
      <c r="CC2853">
        <v>0</v>
      </c>
      <c r="CD2853">
        <v>0</v>
      </c>
      <c r="CE2853" s="3">
        <v>0</v>
      </c>
      <c r="CF2853">
        <v>20</v>
      </c>
      <c r="CG2853" s="3">
        <v>128</v>
      </c>
      <c r="CH2853" t="s">
        <v>47427</v>
      </c>
      <c r="CI2853">
        <v>5</v>
      </c>
      <c r="CJ2853">
        <v>60</v>
      </c>
      <c r="CK2853" s="3">
        <v>384</v>
      </c>
      <c r="CL2853" t="s">
        <v>47427</v>
      </c>
      <c r="CM2853">
        <v>55</v>
      </c>
      <c r="CN2853" s="3">
        <v>352</v>
      </c>
      <c r="CO2853">
        <v>0</v>
      </c>
      <c r="CP2853">
        <v>0</v>
      </c>
      <c r="CQ2853" s="3">
        <v>0</v>
      </c>
      <c r="CR2853">
        <v>5</v>
      </c>
      <c r="CS2853" s="3">
        <v>32</v>
      </c>
      <c r="CT2853">
        <v>25</v>
      </c>
      <c r="CU2853" s="3">
        <v>160</v>
      </c>
      <c r="CV2853">
        <v>38.799999999999997</v>
      </c>
      <c r="CW2853">
        <v>0.6</v>
      </c>
    </row>
    <row r="2854" spans="1:101" x14ac:dyDescent="0.3">
      <c r="A2854" s="4" t="s">
        <v>3689</v>
      </c>
      <c r="B2854" s="2" t="s">
        <v>12924</v>
      </c>
      <c r="C2854">
        <v>6000</v>
      </c>
      <c r="D2854">
        <v>60000</v>
      </c>
      <c r="E2854" s="3">
        <v>4650</v>
      </c>
      <c r="F2854" t="s">
        <v>12924</v>
      </c>
      <c r="G2854">
        <v>41190</v>
      </c>
      <c r="H2854" s="3">
        <v>3195.12</v>
      </c>
      <c r="I2854">
        <v>0</v>
      </c>
      <c r="J2854">
        <v>0</v>
      </c>
      <c r="K2854" s="3">
        <v>0</v>
      </c>
      <c r="L2854">
        <v>18810</v>
      </c>
      <c r="M2854" s="3">
        <v>1454.88</v>
      </c>
      <c r="N2854" s="2" t="s">
        <v>88236</v>
      </c>
      <c r="O2854">
        <v>0</v>
      </c>
      <c r="P2854">
        <v>0</v>
      </c>
      <c r="Q2854" s="3">
        <v>0</v>
      </c>
      <c r="R2854" s="2" t="s">
        <v>12924</v>
      </c>
      <c r="S2854">
        <v>41640</v>
      </c>
      <c r="T2854" s="3">
        <v>3229.98</v>
      </c>
      <c r="U2854">
        <v>0</v>
      </c>
      <c r="V2854">
        <v>0</v>
      </c>
      <c r="W2854" s="3">
        <v>0</v>
      </c>
      <c r="X2854">
        <v>-41640</v>
      </c>
      <c r="Y2854" s="3">
        <v>-3229.98</v>
      </c>
      <c r="Z2854" s="2" t="s">
        <v>12924</v>
      </c>
      <c r="AA2854">
        <v>6000</v>
      </c>
      <c r="AB2854">
        <v>108000</v>
      </c>
      <c r="AC2854" s="3">
        <v>8370</v>
      </c>
      <c r="AD2854" t="s">
        <v>12924</v>
      </c>
      <c r="AE2854">
        <v>44448</v>
      </c>
      <c r="AF2854" s="3">
        <v>3447.18</v>
      </c>
      <c r="AG2854" t="s">
        <v>12924</v>
      </c>
      <c r="AH2854">
        <v>-30</v>
      </c>
      <c r="AI2854" s="3">
        <v>-2.34</v>
      </c>
      <c r="AJ2854">
        <v>63522</v>
      </c>
      <c r="AK2854" s="3">
        <v>4920.4799999999996</v>
      </c>
      <c r="AL2854" t="s">
        <v>12924</v>
      </c>
      <c r="AM2854">
        <v>6000</v>
      </c>
      <c r="AN2854">
        <v>36000</v>
      </c>
      <c r="AO2854" s="3">
        <v>2790</v>
      </c>
      <c r="AP2854" t="s">
        <v>12924</v>
      </c>
      <c r="AQ2854">
        <v>30030</v>
      </c>
      <c r="AR2854" s="3">
        <v>2329.3200000000002</v>
      </c>
      <c r="AS2854">
        <v>0</v>
      </c>
      <c r="AT2854">
        <v>0</v>
      </c>
      <c r="AU2854" s="3">
        <v>0</v>
      </c>
      <c r="AV2854">
        <v>5970</v>
      </c>
      <c r="AW2854" s="3">
        <v>460.68</v>
      </c>
      <c r="AX2854">
        <v>0</v>
      </c>
      <c r="AY2854">
        <v>0</v>
      </c>
      <c r="AZ2854">
        <v>0</v>
      </c>
      <c r="BA2854" s="3">
        <v>0</v>
      </c>
      <c r="BB2854" t="s">
        <v>12924</v>
      </c>
      <c r="BC2854">
        <v>30840</v>
      </c>
      <c r="BD2854" s="3">
        <v>2389.14</v>
      </c>
      <c r="BE2854">
        <v>0</v>
      </c>
      <c r="BF2854">
        <v>0</v>
      </c>
      <c r="BG2854" s="3">
        <v>0</v>
      </c>
      <c r="BH2854">
        <v>-30840</v>
      </c>
      <c r="BI2854" s="3">
        <v>-2389.14</v>
      </c>
      <c r="BJ2854" t="s">
        <v>12924</v>
      </c>
      <c r="BK2854">
        <v>5000</v>
      </c>
      <c r="BL2854">
        <v>30000</v>
      </c>
      <c r="BM2854" s="3">
        <v>2325</v>
      </c>
      <c r="BN2854" t="s">
        <v>12924</v>
      </c>
      <c r="BO2854">
        <v>25560</v>
      </c>
      <c r="BP2854" s="3">
        <v>1975.4</v>
      </c>
      <c r="BQ2854">
        <v>0</v>
      </c>
      <c r="BR2854">
        <v>0</v>
      </c>
      <c r="BS2854" s="3">
        <v>0</v>
      </c>
      <c r="BT2854">
        <v>4440</v>
      </c>
      <c r="BU2854" s="3">
        <v>349.6</v>
      </c>
      <c r="BV2854" t="s">
        <v>12924</v>
      </c>
      <c r="BW2854">
        <v>2000</v>
      </c>
      <c r="BX2854">
        <v>8000</v>
      </c>
      <c r="BY2854" s="3">
        <v>620</v>
      </c>
      <c r="BZ2854" t="s">
        <v>12924</v>
      </c>
      <c r="CA2854">
        <v>21400</v>
      </c>
      <c r="CB2854" s="3">
        <v>1654.08</v>
      </c>
      <c r="CC2854" t="s">
        <v>12924</v>
      </c>
      <c r="CD2854">
        <v>-30</v>
      </c>
      <c r="CE2854" s="3">
        <v>-2.34</v>
      </c>
      <c r="CF2854">
        <v>-13430</v>
      </c>
      <c r="CG2854" s="3">
        <v>-1036.42</v>
      </c>
      <c r="CH2854">
        <v>0</v>
      </c>
      <c r="CI2854">
        <v>0</v>
      </c>
      <c r="CJ2854">
        <v>0</v>
      </c>
      <c r="CK2854" s="3">
        <v>0</v>
      </c>
      <c r="CL2854" t="s">
        <v>12924</v>
      </c>
      <c r="CM2854">
        <v>4849</v>
      </c>
      <c r="CN2854" s="3">
        <v>374.94</v>
      </c>
      <c r="CO2854">
        <v>0</v>
      </c>
      <c r="CP2854">
        <v>0</v>
      </c>
      <c r="CQ2854" s="3">
        <v>0</v>
      </c>
      <c r="CR2854">
        <v>-4849</v>
      </c>
      <c r="CS2854" s="3">
        <v>-374.94</v>
      </c>
      <c r="CT2854">
        <v>2043</v>
      </c>
      <c r="CU2854" s="3">
        <v>159.84</v>
      </c>
      <c r="CV2854">
        <v>6562.2</v>
      </c>
      <c r="CW2854">
        <v>0.3</v>
      </c>
    </row>
    <row r="2855" spans="1:101" x14ac:dyDescent="0.3">
      <c r="A2855" s="4" t="s">
        <v>9162</v>
      </c>
      <c r="B2855" s="2" t="s">
        <v>88236</v>
      </c>
      <c r="C2855">
        <v>0</v>
      </c>
      <c r="D2855">
        <v>0</v>
      </c>
      <c r="E2855" s="3">
        <v>0</v>
      </c>
      <c r="F2855">
        <v>0</v>
      </c>
      <c r="G2855">
        <v>0</v>
      </c>
      <c r="H2855" s="3">
        <v>0</v>
      </c>
      <c r="I2855">
        <v>0</v>
      </c>
      <c r="J2855">
        <v>0</v>
      </c>
      <c r="K2855" s="3">
        <v>0</v>
      </c>
      <c r="L2855">
        <v>0</v>
      </c>
      <c r="M2855" s="3">
        <v>0</v>
      </c>
      <c r="N2855" s="2" t="s">
        <v>88236</v>
      </c>
      <c r="O2855">
        <v>0</v>
      </c>
      <c r="P2855">
        <v>0</v>
      </c>
      <c r="Q2855" s="3">
        <v>0</v>
      </c>
      <c r="R2855" s="2" t="s">
        <v>88236</v>
      </c>
      <c r="S2855">
        <v>0</v>
      </c>
      <c r="T2855" s="3">
        <v>0</v>
      </c>
      <c r="U2855">
        <v>0</v>
      </c>
      <c r="V2855">
        <v>0</v>
      </c>
      <c r="W2855" s="3">
        <v>0</v>
      </c>
      <c r="X2855">
        <v>0</v>
      </c>
      <c r="Y2855" s="3">
        <v>0</v>
      </c>
      <c r="Z2855" s="2" t="s">
        <v>88236</v>
      </c>
      <c r="AA2855">
        <v>0</v>
      </c>
      <c r="AB2855">
        <v>0</v>
      </c>
      <c r="AC2855" s="3">
        <v>0</v>
      </c>
      <c r="AD2855">
        <v>0</v>
      </c>
      <c r="AE2855">
        <v>0</v>
      </c>
      <c r="AF2855" s="3">
        <v>0</v>
      </c>
      <c r="AG2855">
        <v>0</v>
      </c>
      <c r="AH2855">
        <v>0</v>
      </c>
      <c r="AI2855" s="3">
        <v>0</v>
      </c>
      <c r="AJ2855">
        <v>0</v>
      </c>
      <c r="AK2855" s="3">
        <v>0</v>
      </c>
      <c r="AL2855">
        <v>0</v>
      </c>
      <c r="AM2855">
        <v>0</v>
      </c>
      <c r="AN2855">
        <v>0</v>
      </c>
      <c r="AO2855" s="3">
        <v>0</v>
      </c>
      <c r="AP2855">
        <v>0</v>
      </c>
      <c r="AQ2855">
        <v>0</v>
      </c>
      <c r="AR2855" s="3">
        <v>0</v>
      </c>
      <c r="AS2855">
        <v>0</v>
      </c>
      <c r="AT2855">
        <v>0</v>
      </c>
      <c r="AU2855" s="3">
        <v>0</v>
      </c>
      <c r="AV2855">
        <v>0</v>
      </c>
      <c r="AW2855" s="3">
        <v>0</v>
      </c>
      <c r="AX2855">
        <v>0</v>
      </c>
      <c r="AY2855">
        <v>0</v>
      </c>
      <c r="AZ2855">
        <v>0</v>
      </c>
      <c r="BA2855" s="3">
        <v>0</v>
      </c>
      <c r="BB2855">
        <v>0</v>
      </c>
      <c r="BC2855">
        <v>0</v>
      </c>
      <c r="BD2855" s="3">
        <v>0</v>
      </c>
      <c r="BE2855">
        <v>0</v>
      </c>
      <c r="BF2855">
        <v>0</v>
      </c>
      <c r="BG2855" s="3">
        <v>0</v>
      </c>
      <c r="BH2855">
        <v>0</v>
      </c>
      <c r="BI2855" s="3">
        <v>0</v>
      </c>
      <c r="BJ2855">
        <v>0</v>
      </c>
      <c r="BK2855">
        <v>0</v>
      </c>
      <c r="BL2855">
        <v>0</v>
      </c>
      <c r="BM2855" s="3">
        <v>0</v>
      </c>
      <c r="BN2855">
        <v>0</v>
      </c>
      <c r="BO2855">
        <v>0</v>
      </c>
      <c r="BP2855" s="3">
        <v>0</v>
      </c>
      <c r="BQ2855">
        <v>0</v>
      </c>
      <c r="BR2855">
        <v>0</v>
      </c>
      <c r="BS2855" s="3">
        <v>0</v>
      </c>
      <c r="BT2855">
        <v>0</v>
      </c>
      <c r="BU2855" s="3">
        <v>0</v>
      </c>
      <c r="BV2855" t="s">
        <v>11775</v>
      </c>
      <c r="BW2855">
        <v>60</v>
      </c>
      <c r="BX2855">
        <v>120</v>
      </c>
      <c r="BY2855" s="3">
        <v>159.80000000000001</v>
      </c>
      <c r="BZ2855">
        <v>0</v>
      </c>
      <c r="CA2855">
        <v>0</v>
      </c>
      <c r="CB2855" s="3">
        <v>0</v>
      </c>
      <c r="CC2855">
        <v>0</v>
      </c>
      <c r="CD2855">
        <v>0</v>
      </c>
      <c r="CE2855" s="3">
        <v>0</v>
      </c>
      <c r="CF2855">
        <v>120</v>
      </c>
      <c r="CG2855" s="3">
        <v>159.80000000000001</v>
      </c>
      <c r="CH2855" t="s">
        <v>11775</v>
      </c>
      <c r="CI2855">
        <v>30</v>
      </c>
      <c r="CJ2855">
        <v>60</v>
      </c>
      <c r="CK2855" s="3">
        <v>67</v>
      </c>
      <c r="CL2855" t="s">
        <v>11775</v>
      </c>
      <c r="CM2855">
        <v>60</v>
      </c>
      <c r="CN2855" s="3">
        <v>67</v>
      </c>
      <c r="CO2855">
        <v>0</v>
      </c>
      <c r="CP2855">
        <v>0</v>
      </c>
      <c r="CQ2855" s="3">
        <v>0</v>
      </c>
      <c r="CR2855">
        <v>0</v>
      </c>
      <c r="CS2855" s="3">
        <v>0</v>
      </c>
      <c r="CT2855">
        <v>120</v>
      </c>
      <c r="CU2855" s="3">
        <v>159.80000000000001</v>
      </c>
      <c r="CV2855">
        <v>15</v>
      </c>
      <c r="CW2855">
        <v>8</v>
      </c>
    </row>
    <row r="2856" spans="1:101" x14ac:dyDescent="0.3">
      <c r="A2856" s="4" t="s">
        <v>6002</v>
      </c>
      <c r="B2856" s="2" t="s">
        <v>88236</v>
      </c>
      <c r="C2856">
        <v>0</v>
      </c>
      <c r="D2856">
        <v>0</v>
      </c>
      <c r="E2856" s="3">
        <v>0</v>
      </c>
      <c r="F2856" t="s">
        <v>11610</v>
      </c>
      <c r="G2856">
        <v>180</v>
      </c>
      <c r="H2856" s="3">
        <v>89.94</v>
      </c>
      <c r="I2856">
        <v>0</v>
      </c>
      <c r="J2856">
        <v>0</v>
      </c>
      <c r="K2856" s="3">
        <v>0</v>
      </c>
      <c r="L2856">
        <v>-180</v>
      </c>
      <c r="M2856" s="3">
        <v>-89.94</v>
      </c>
      <c r="N2856" s="2" t="s">
        <v>11610</v>
      </c>
      <c r="O2856">
        <v>180</v>
      </c>
      <c r="P2856">
        <v>360</v>
      </c>
      <c r="Q2856" s="3">
        <v>408</v>
      </c>
      <c r="R2856" s="2" t="s">
        <v>11610</v>
      </c>
      <c r="S2856">
        <v>180</v>
      </c>
      <c r="T2856" s="3">
        <v>204</v>
      </c>
      <c r="U2856">
        <v>0</v>
      </c>
      <c r="V2856">
        <v>0</v>
      </c>
      <c r="W2856" s="3">
        <v>0</v>
      </c>
      <c r="X2856">
        <v>180</v>
      </c>
      <c r="Y2856" s="3">
        <v>204</v>
      </c>
      <c r="Z2856" s="2" t="s">
        <v>88236</v>
      </c>
      <c r="AA2856">
        <v>0</v>
      </c>
      <c r="AB2856">
        <v>0</v>
      </c>
      <c r="AC2856" s="3">
        <v>0</v>
      </c>
      <c r="AD2856" t="s">
        <v>11610</v>
      </c>
      <c r="AE2856">
        <v>-90</v>
      </c>
      <c r="AF2856" s="3">
        <v>-45</v>
      </c>
      <c r="AG2856">
        <v>0</v>
      </c>
      <c r="AH2856">
        <v>0</v>
      </c>
      <c r="AI2856" s="3">
        <v>0</v>
      </c>
      <c r="AJ2856">
        <v>90</v>
      </c>
      <c r="AK2856" s="3">
        <v>45</v>
      </c>
      <c r="AL2856">
        <v>0</v>
      </c>
      <c r="AM2856">
        <v>0</v>
      </c>
      <c r="AN2856">
        <v>0</v>
      </c>
      <c r="AO2856" s="3">
        <v>0</v>
      </c>
      <c r="AP2856">
        <v>0</v>
      </c>
      <c r="AQ2856">
        <v>0</v>
      </c>
      <c r="AR2856" s="3">
        <v>0</v>
      </c>
      <c r="AS2856">
        <v>0</v>
      </c>
      <c r="AT2856">
        <v>0</v>
      </c>
      <c r="AU2856" s="3">
        <v>0</v>
      </c>
      <c r="AV2856">
        <v>0</v>
      </c>
      <c r="AW2856" s="3">
        <v>0</v>
      </c>
      <c r="AX2856">
        <v>0</v>
      </c>
      <c r="AY2856">
        <v>0</v>
      </c>
      <c r="AZ2856">
        <v>0</v>
      </c>
      <c r="BA2856" s="3">
        <v>0</v>
      </c>
      <c r="BB2856">
        <v>0</v>
      </c>
      <c r="BC2856">
        <v>0</v>
      </c>
      <c r="BD2856" s="3">
        <v>0</v>
      </c>
      <c r="BE2856">
        <v>0</v>
      </c>
      <c r="BF2856">
        <v>0</v>
      </c>
      <c r="BG2856" s="3">
        <v>0</v>
      </c>
      <c r="BH2856">
        <v>0</v>
      </c>
      <c r="BI2856" s="3">
        <v>0</v>
      </c>
      <c r="BJ2856">
        <v>0</v>
      </c>
      <c r="BK2856">
        <v>0</v>
      </c>
      <c r="BL2856">
        <v>0</v>
      </c>
      <c r="BM2856" s="3">
        <v>0</v>
      </c>
      <c r="BN2856">
        <v>0</v>
      </c>
      <c r="BO2856">
        <v>0</v>
      </c>
      <c r="BP2856" s="3">
        <v>0</v>
      </c>
      <c r="BQ2856">
        <v>0</v>
      </c>
      <c r="BR2856">
        <v>0</v>
      </c>
      <c r="BS2856" s="3">
        <v>0</v>
      </c>
      <c r="BT2856">
        <v>0</v>
      </c>
      <c r="BU2856" s="3">
        <v>0</v>
      </c>
      <c r="BV2856">
        <v>0</v>
      </c>
      <c r="BW2856">
        <v>0</v>
      </c>
      <c r="BX2856">
        <v>0</v>
      </c>
      <c r="BY2856" s="3">
        <v>0</v>
      </c>
      <c r="BZ2856">
        <v>0</v>
      </c>
      <c r="CA2856">
        <v>0</v>
      </c>
      <c r="CB2856" s="3">
        <v>0</v>
      </c>
      <c r="CC2856">
        <v>0</v>
      </c>
      <c r="CD2856">
        <v>0</v>
      </c>
      <c r="CE2856" s="3">
        <v>0</v>
      </c>
      <c r="CF2856">
        <v>0</v>
      </c>
      <c r="CG2856" s="3">
        <v>0</v>
      </c>
      <c r="CH2856">
        <v>0</v>
      </c>
      <c r="CI2856">
        <v>0</v>
      </c>
      <c r="CJ2856">
        <v>0</v>
      </c>
      <c r="CK2856" s="3">
        <v>0</v>
      </c>
      <c r="CL2856">
        <v>0</v>
      </c>
      <c r="CM2856">
        <v>0</v>
      </c>
      <c r="CN2856" s="3">
        <v>0</v>
      </c>
      <c r="CO2856">
        <v>0</v>
      </c>
      <c r="CP2856">
        <v>0</v>
      </c>
      <c r="CQ2856" s="3">
        <v>0</v>
      </c>
      <c r="CR2856">
        <v>0</v>
      </c>
      <c r="CS2856" s="3">
        <v>0</v>
      </c>
      <c r="CT2856">
        <v>90</v>
      </c>
      <c r="CU2856" s="3">
        <v>159.06</v>
      </c>
      <c r="CV2856">
        <v>0</v>
      </c>
      <c r="CW2856">
        <v>0</v>
      </c>
    </row>
    <row r="2857" spans="1:101" x14ac:dyDescent="0.3">
      <c r="A2857" s="4" t="s">
        <v>1944</v>
      </c>
      <c r="B2857" s="2" t="s">
        <v>11365</v>
      </c>
      <c r="C2857">
        <v>600</v>
      </c>
      <c r="D2857">
        <v>1200</v>
      </c>
      <c r="E2857" s="3">
        <v>94.68</v>
      </c>
      <c r="F2857" t="s">
        <v>11365</v>
      </c>
      <c r="G2857">
        <v>1080</v>
      </c>
      <c r="H2857" s="3">
        <v>63.72</v>
      </c>
      <c r="I2857">
        <v>0</v>
      </c>
      <c r="J2857">
        <v>0</v>
      </c>
      <c r="K2857" s="3">
        <v>0</v>
      </c>
      <c r="L2857">
        <v>120</v>
      </c>
      <c r="M2857" s="3">
        <v>30.96</v>
      </c>
      <c r="N2857" s="2" t="s">
        <v>88236</v>
      </c>
      <c r="O2857">
        <v>0</v>
      </c>
      <c r="P2857">
        <v>0</v>
      </c>
      <c r="Q2857" s="3">
        <v>0</v>
      </c>
      <c r="R2857" s="2" t="s">
        <v>11365</v>
      </c>
      <c r="S2857">
        <v>720</v>
      </c>
      <c r="T2857" s="3">
        <v>56.88</v>
      </c>
      <c r="U2857">
        <v>0</v>
      </c>
      <c r="V2857">
        <v>0</v>
      </c>
      <c r="W2857" s="3">
        <v>0</v>
      </c>
      <c r="X2857">
        <v>-720</v>
      </c>
      <c r="Y2857" s="3">
        <v>-56.88</v>
      </c>
      <c r="Z2857" s="2" t="s">
        <v>11365</v>
      </c>
      <c r="AA2857">
        <v>600</v>
      </c>
      <c r="AB2857">
        <v>3600</v>
      </c>
      <c r="AC2857" s="3">
        <v>358.2</v>
      </c>
      <c r="AD2857" t="s">
        <v>11365</v>
      </c>
      <c r="AE2857">
        <v>1260</v>
      </c>
      <c r="AF2857" s="3">
        <v>114.42</v>
      </c>
      <c r="AG2857">
        <v>0</v>
      </c>
      <c r="AH2857">
        <v>0</v>
      </c>
      <c r="AI2857" s="3">
        <v>0</v>
      </c>
      <c r="AJ2857">
        <v>2340</v>
      </c>
      <c r="AK2857" s="3">
        <v>243.78</v>
      </c>
      <c r="AL2857">
        <v>0</v>
      </c>
      <c r="AM2857">
        <v>0</v>
      </c>
      <c r="AN2857">
        <v>0</v>
      </c>
      <c r="AO2857" s="3">
        <v>0</v>
      </c>
      <c r="AP2857" t="s">
        <v>11365</v>
      </c>
      <c r="AQ2857">
        <v>1170</v>
      </c>
      <c r="AR2857" s="3">
        <v>116.58</v>
      </c>
      <c r="AS2857">
        <v>0</v>
      </c>
      <c r="AT2857">
        <v>0</v>
      </c>
      <c r="AU2857" s="3">
        <v>0</v>
      </c>
      <c r="AV2857">
        <v>-1170</v>
      </c>
      <c r="AW2857" s="3">
        <v>-116.58</v>
      </c>
      <c r="AX2857">
        <v>0</v>
      </c>
      <c r="AY2857">
        <v>0</v>
      </c>
      <c r="AZ2857">
        <v>0</v>
      </c>
      <c r="BA2857" s="3">
        <v>0</v>
      </c>
      <c r="BB2857" t="s">
        <v>11365</v>
      </c>
      <c r="BC2857">
        <v>900</v>
      </c>
      <c r="BD2857" s="3">
        <v>89.7</v>
      </c>
      <c r="BE2857">
        <v>0</v>
      </c>
      <c r="BF2857">
        <v>0</v>
      </c>
      <c r="BG2857" s="3">
        <v>0</v>
      </c>
      <c r="BH2857">
        <v>-900</v>
      </c>
      <c r="BI2857" s="3">
        <v>-89.7</v>
      </c>
      <c r="BJ2857" t="s">
        <v>11365</v>
      </c>
      <c r="BK2857">
        <v>500</v>
      </c>
      <c r="BL2857">
        <v>2000</v>
      </c>
      <c r="BM2857" s="3">
        <v>199</v>
      </c>
      <c r="BN2857" t="s">
        <v>11365</v>
      </c>
      <c r="BO2857">
        <v>210</v>
      </c>
      <c r="BP2857" s="3">
        <v>21</v>
      </c>
      <c r="BQ2857">
        <v>0</v>
      </c>
      <c r="BR2857">
        <v>0</v>
      </c>
      <c r="BS2857" s="3">
        <v>0</v>
      </c>
      <c r="BT2857">
        <v>1790</v>
      </c>
      <c r="BU2857" s="3">
        <v>178</v>
      </c>
      <c r="BV2857">
        <v>0</v>
      </c>
      <c r="BW2857">
        <v>0</v>
      </c>
      <c r="BX2857">
        <v>0</v>
      </c>
      <c r="BY2857" s="3">
        <v>0</v>
      </c>
      <c r="BZ2857" t="s">
        <v>11365</v>
      </c>
      <c r="CA2857">
        <v>296</v>
      </c>
      <c r="CB2857" s="3">
        <v>29.48</v>
      </c>
      <c r="CC2857">
        <v>0</v>
      </c>
      <c r="CD2857">
        <v>0</v>
      </c>
      <c r="CE2857" s="3">
        <v>0</v>
      </c>
      <c r="CF2857">
        <v>-296</v>
      </c>
      <c r="CG2857" s="3">
        <v>-29.48</v>
      </c>
      <c r="CH2857">
        <v>0</v>
      </c>
      <c r="CI2857">
        <v>0</v>
      </c>
      <c r="CJ2857">
        <v>0</v>
      </c>
      <c r="CK2857" s="3">
        <v>0</v>
      </c>
      <c r="CL2857" t="s">
        <v>11365</v>
      </c>
      <c r="CM2857">
        <v>14</v>
      </c>
      <c r="CN2857" s="3">
        <v>1.4</v>
      </c>
      <c r="CO2857">
        <v>0</v>
      </c>
      <c r="CP2857">
        <v>0</v>
      </c>
      <c r="CQ2857" s="3">
        <v>0</v>
      </c>
      <c r="CR2857">
        <v>-14</v>
      </c>
      <c r="CS2857" s="3">
        <v>-1.4</v>
      </c>
      <c r="CT2857">
        <v>1150</v>
      </c>
      <c r="CU2857" s="3">
        <v>158.69999999999999</v>
      </c>
      <c r="CV2857">
        <v>77.5</v>
      </c>
      <c r="CW2857">
        <v>14.8</v>
      </c>
    </row>
    <row r="2858" spans="1:101" x14ac:dyDescent="0.3">
      <c r="A2858" s="4" t="s">
        <v>3299</v>
      </c>
      <c r="B2858" s="2" t="s">
        <v>12578</v>
      </c>
      <c r="C2858">
        <v>600</v>
      </c>
      <c r="D2858">
        <v>3600</v>
      </c>
      <c r="E2858" s="3">
        <v>505.8</v>
      </c>
      <c r="F2858" t="s">
        <v>12578</v>
      </c>
      <c r="G2858">
        <v>3492</v>
      </c>
      <c r="H2858" s="3">
        <v>495.42</v>
      </c>
      <c r="I2858">
        <v>0</v>
      </c>
      <c r="J2858">
        <v>0</v>
      </c>
      <c r="K2858" s="3">
        <v>0</v>
      </c>
      <c r="L2858">
        <v>108</v>
      </c>
      <c r="M2858" s="3">
        <v>10.38</v>
      </c>
      <c r="N2858" s="2" t="s">
        <v>12578</v>
      </c>
      <c r="O2858">
        <v>600</v>
      </c>
      <c r="P2858">
        <v>2400</v>
      </c>
      <c r="Q2858" s="3">
        <v>337.2</v>
      </c>
      <c r="R2858" s="2" t="s">
        <v>12578</v>
      </c>
      <c r="S2858">
        <v>2262</v>
      </c>
      <c r="T2858" s="3">
        <v>318.18</v>
      </c>
      <c r="U2858">
        <v>0</v>
      </c>
      <c r="V2858">
        <v>0</v>
      </c>
      <c r="W2858" s="3">
        <v>0</v>
      </c>
      <c r="X2858">
        <v>138</v>
      </c>
      <c r="Y2858" s="3">
        <v>19.02</v>
      </c>
      <c r="Z2858" s="2" t="s">
        <v>12578</v>
      </c>
      <c r="AA2858">
        <v>600</v>
      </c>
      <c r="AB2858">
        <v>2400</v>
      </c>
      <c r="AC2858" s="3">
        <v>337.2</v>
      </c>
      <c r="AD2858" t="s">
        <v>12578</v>
      </c>
      <c r="AE2858">
        <v>1530</v>
      </c>
      <c r="AF2858" s="3">
        <v>215.22</v>
      </c>
      <c r="AG2858">
        <v>0</v>
      </c>
      <c r="AH2858">
        <v>0</v>
      </c>
      <c r="AI2858" s="3">
        <v>0</v>
      </c>
      <c r="AJ2858">
        <v>870</v>
      </c>
      <c r="AK2858" s="3">
        <v>121.98</v>
      </c>
      <c r="AL2858" t="s">
        <v>12578</v>
      </c>
      <c r="AM2858">
        <v>600</v>
      </c>
      <c r="AN2858">
        <v>3600</v>
      </c>
      <c r="AO2858" s="3">
        <v>505.8</v>
      </c>
      <c r="AP2858" t="s">
        <v>12578</v>
      </c>
      <c r="AQ2858">
        <v>1584</v>
      </c>
      <c r="AR2858" s="3">
        <v>222.72</v>
      </c>
      <c r="AS2858">
        <v>0</v>
      </c>
      <c r="AT2858">
        <v>0</v>
      </c>
      <c r="AU2858" s="3">
        <v>0</v>
      </c>
      <c r="AV2858">
        <v>2016</v>
      </c>
      <c r="AW2858" s="3">
        <v>283.08</v>
      </c>
      <c r="AX2858">
        <v>0</v>
      </c>
      <c r="AY2858">
        <v>0</v>
      </c>
      <c r="AZ2858">
        <v>0</v>
      </c>
      <c r="BA2858" s="3">
        <v>0</v>
      </c>
      <c r="BB2858" t="s">
        <v>12578</v>
      </c>
      <c r="BC2858">
        <v>1584</v>
      </c>
      <c r="BD2858" s="3">
        <v>222.6</v>
      </c>
      <c r="BE2858">
        <v>0</v>
      </c>
      <c r="BF2858">
        <v>0</v>
      </c>
      <c r="BG2858" s="3">
        <v>0</v>
      </c>
      <c r="BH2858">
        <v>-1584</v>
      </c>
      <c r="BI2858" s="3">
        <v>-222.6</v>
      </c>
      <c r="BJ2858" t="s">
        <v>12578</v>
      </c>
      <c r="BK2858">
        <v>500</v>
      </c>
      <c r="BL2858">
        <v>2000</v>
      </c>
      <c r="BM2858" s="3">
        <v>281</v>
      </c>
      <c r="BN2858" t="s">
        <v>12578</v>
      </c>
      <c r="BO2858">
        <v>1910</v>
      </c>
      <c r="BP2858" s="3">
        <v>268.39999999999998</v>
      </c>
      <c r="BQ2858">
        <v>0</v>
      </c>
      <c r="BR2858">
        <v>0</v>
      </c>
      <c r="BS2858" s="3">
        <v>0</v>
      </c>
      <c r="BT2858">
        <v>90</v>
      </c>
      <c r="BU2858" s="3">
        <v>12.6</v>
      </c>
      <c r="BV2858">
        <v>0</v>
      </c>
      <c r="BW2858">
        <v>0</v>
      </c>
      <c r="BX2858">
        <v>0</v>
      </c>
      <c r="BY2858" s="3">
        <v>0</v>
      </c>
      <c r="BZ2858" t="s">
        <v>12578</v>
      </c>
      <c r="CA2858">
        <v>876</v>
      </c>
      <c r="CB2858" s="3">
        <v>123.12</v>
      </c>
      <c r="CC2858">
        <v>0</v>
      </c>
      <c r="CD2858">
        <v>0</v>
      </c>
      <c r="CE2858" s="3">
        <v>0</v>
      </c>
      <c r="CF2858">
        <v>-876</v>
      </c>
      <c r="CG2858" s="3">
        <v>-123.12</v>
      </c>
      <c r="CH2858" t="s">
        <v>12578</v>
      </c>
      <c r="CI2858">
        <v>100</v>
      </c>
      <c r="CJ2858">
        <v>400</v>
      </c>
      <c r="CK2858" s="3">
        <v>110</v>
      </c>
      <c r="CL2858" t="s">
        <v>12578</v>
      </c>
      <c r="CM2858">
        <v>217</v>
      </c>
      <c r="CN2858" s="3">
        <v>53.76</v>
      </c>
      <c r="CO2858">
        <v>0</v>
      </c>
      <c r="CP2858">
        <v>0</v>
      </c>
      <c r="CQ2858" s="3">
        <v>0</v>
      </c>
      <c r="CR2858">
        <v>183</v>
      </c>
      <c r="CS2858" s="3">
        <v>56.24</v>
      </c>
      <c r="CT2858">
        <v>945</v>
      </c>
      <c r="CU2858" s="3">
        <v>157.58000000000001</v>
      </c>
      <c r="CV2858">
        <v>273.2</v>
      </c>
      <c r="CW2858">
        <v>3.5</v>
      </c>
    </row>
    <row r="2859" spans="1:101" x14ac:dyDescent="0.3">
      <c r="A2859" s="4" t="s">
        <v>5153</v>
      </c>
      <c r="B2859" s="2" t="s">
        <v>88236</v>
      </c>
      <c r="C2859">
        <v>0</v>
      </c>
      <c r="D2859">
        <v>0</v>
      </c>
      <c r="E2859" s="3">
        <v>0</v>
      </c>
      <c r="F2859" t="s">
        <v>17281</v>
      </c>
      <c r="G2859">
        <v>708</v>
      </c>
      <c r="H2859" s="3">
        <v>26.88</v>
      </c>
      <c r="I2859">
        <v>0</v>
      </c>
      <c r="J2859">
        <v>0</v>
      </c>
      <c r="K2859" s="3">
        <v>0</v>
      </c>
      <c r="L2859">
        <v>-708</v>
      </c>
      <c r="M2859" s="3">
        <v>-26.88</v>
      </c>
      <c r="N2859" s="2" t="s">
        <v>17281</v>
      </c>
      <c r="O2859">
        <v>720</v>
      </c>
      <c r="P2859">
        <v>2880</v>
      </c>
      <c r="Q2859" s="3">
        <v>139.91999999999999</v>
      </c>
      <c r="R2859" s="2" t="s">
        <v>17281</v>
      </c>
      <c r="S2859">
        <v>720</v>
      </c>
      <c r="T2859" s="3">
        <v>34.979999999999997</v>
      </c>
      <c r="U2859">
        <v>0</v>
      </c>
      <c r="V2859">
        <v>0</v>
      </c>
      <c r="W2859" s="3">
        <v>0</v>
      </c>
      <c r="X2859">
        <v>2160</v>
      </c>
      <c r="Y2859" s="3">
        <v>104.94</v>
      </c>
      <c r="Z2859" s="2" t="s">
        <v>88236</v>
      </c>
      <c r="AA2859">
        <v>0</v>
      </c>
      <c r="AB2859">
        <v>0</v>
      </c>
      <c r="AC2859" s="3">
        <v>0</v>
      </c>
      <c r="AD2859" t="s">
        <v>17281</v>
      </c>
      <c r="AE2859">
        <v>900</v>
      </c>
      <c r="AF2859" s="3">
        <v>43.74</v>
      </c>
      <c r="AG2859">
        <v>0</v>
      </c>
      <c r="AH2859">
        <v>0</v>
      </c>
      <c r="AI2859" s="3">
        <v>0</v>
      </c>
      <c r="AJ2859">
        <v>-900</v>
      </c>
      <c r="AK2859" s="3">
        <v>-43.74</v>
      </c>
      <c r="AL2859">
        <v>0</v>
      </c>
      <c r="AM2859">
        <v>0</v>
      </c>
      <c r="AN2859">
        <v>0</v>
      </c>
      <c r="AO2859" s="3">
        <v>0</v>
      </c>
      <c r="AP2859" t="s">
        <v>17281</v>
      </c>
      <c r="AQ2859">
        <v>1440</v>
      </c>
      <c r="AR2859" s="3">
        <v>69.959999999999994</v>
      </c>
      <c r="AS2859">
        <v>0</v>
      </c>
      <c r="AT2859">
        <v>0</v>
      </c>
      <c r="AU2859" s="3">
        <v>0</v>
      </c>
      <c r="AV2859">
        <v>-1440</v>
      </c>
      <c r="AW2859" s="3">
        <v>-69.959999999999994</v>
      </c>
      <c r="AX2859">
        <v>0</v>
      </c>
      <c r="AY2859">
        <v>0</v>
      </c>
      <c r="AZ2859">
        <v>0</v>
      </c>
      <c r="BA2859" s="3">
        <v>0</v>
      </c>
      <c r="BB2859" t="s">
        <v>17281</v>
      </c>
      <c r="BC2859">
        <v>1068</v>
      </c>
      <c r="BD2859" s="3">
        <v>51.9</v>
      </c>
      <c r="BE2859">
        <v>0</v>
      </c>
      <c r="BF2859">
        <v>0</v>
      </c>
      <c r="BG2859" s="3">
        <v>0</v>
      </c>
      <c r="BH2859">
        <v>-1068</v>
      </c>
      <c r="BI2859" s="3">
        <v>-51.9</v>
      </c>
      <c r="BJ2859" t="s">
        <v>17281</v>
      </c>
      <c r="BK2859">
        <v>600</v>
      </c>
      <c r="BL2859">
        <v>6000</v>
      </c>
      <c r="BM2859" s="3">
        <v>282.89999999999998</v>
      </c>
      <c r="BN2859" t="s">
        <v>17281</v>
      </c>
      <c r="BO2859">
        <v>935</v>
      </c>
      <c r="BP2859" s="3">
        <v>42.75</v>
      </c>
      <c r="BQ2859">
        <v>0</v>
      </c>
      <c r="BR2859">
        <v>0</v>
      </c>
      <c r="BS2859" s="3">
        <v>0</v>
      </c>
      <c r="BT2859">
        <v>5065</v>
      </c>
      <c r="BU2859" s="3">
        <v>240.15</v>
      </c>
      <c r="BV2859">
        <v>0</v>
      </c>
      <c r="BW2859">
        <v>0</v>
      </c>
      <c r="BX2859">
        <v>0</v>
      </c>
      <c r="BY2859" s="3">
        <v>0</v>
      </c>
      <c r="BZ2859" t="s">
        <v>17281</v>
      </c>
      <c r="CA2859">
        <v>-248</v>
      </c>
      <c r="CB2859" s="3">
        <v>-11.6</v>
      </c>
      <c r="CC2859">
        <v>0</v>
      </c>
      <c r="CD2859">
        <v>0</v>
      </c>
      <c r="CE2859" s="3">
        <v>0</v>
      </c>
      <c r="CF2859">
        <v>248</v>
      </c>
      <c r="CG2859" s="3">
        <v>11.6</v>
      </c>
      <c r="CH2859">
        <v>0</v>
      </c>
      <c r="CI2859">
        <v>0</v>
      </c>
      <c r="CJ2859">
        <v>0</v>
      </c>
      <c r="CK2859" s="3">
        <v>0</v>
      </c>
      <c r="CL2859" t="s">
        <v>17281</v>
      </c>
      <c r="CM2859">
        <v>148</v>
      </c>
      <c r="CN2859" s="3">
        <v>6.67</v>
      </c>
      <c r="CO2859">
        <v>0</v>
      </c>
      <c r="CP2859">
        <v>0</v>
      </c>
      <c r="CQ2859" s="3">
        <v>0</v>
      </c>
      <c r="CR2859">
        <v>-148</v>
      </c>
      <c r="CS2859" s="3">
        <v>-6.67</v>
      </c>
      <c r="CT2859">
        <v>3209</v>
      </c>
      <c r="CU2859" s="3">
        <v>157.54</v>
      </c>
      <c r="CV2859">
        <v>-25</v>
      </c>
      <c r="CW2859">
        <v>-128.4</v>
      </c>
    </row>
    <row r="2860" spans="1:101" x14ac:dyDescent="0.3">
      <c r="A2860" s="4" t="s">
        <v>4270</v>
      </c>
      <c r="B2860" s="2" t="s">
        <v>88236</v>
      </c>
      <c r="C2860">
        <v>0</v>
      </c>
      <c r="D2860">
        <v>0</v>
      </c>
      <c r="E2860" s="3">
        <v>0</v>
      </c>
      <c r="F2860" t="s">
        <v>16707</v>
      </c>
      <c r="G2860">
        <v>720</v>
      </c>
      <c r="H2860" s="3">
        <v>42.96</v>
      </c>
      <c r="I2860">
        <v>0</v>
      </c>
      <c r="J2860">
        <v>0</v>
      </c>
      <c r="K2860" s="3">
        <v>0</v>
      </c>
      <c r="L2860">
        <v>-720</v>
      </c>
      <c r="M2860" s="3">
        <v>-42.96</v>
      </c>
      <c r="N2860" s="2" t="s">
        <v>88236</v>
      </c>
      <c r="O2860">
        <v>0</v>
      </c>
      <c r="P2860">
        <v>0</v>
      </c>
      <c r="Q2860" s="3">
        <v>0</v>
      </c>
      <c r="R2860" s="2" t="s">
        <v>16707</v>
      </c>
      <c r="S2860">
        <v>-180</v>
      </c>
      <c r="T2860" s="3">
        <v>-10.74</v>
      </c>
      <c r="U2860">
        <v>0</v>
      </c>
      <c r="V2860">
        <v>0</v>
      </c>
      <c r="W2860" s="3">
        <v>0</v>
      </c>
      <c r="X2860">
        <v>180</v>
      </c>
      <c r="Y2860" s="3">
        <v>10.74</v>
      </c>
      <c r="Z2860" s="2" t="s">
        <v>88236</v>
      </c>
      <c r="AA2860">
        <v>0</v>
      </c>
      <c r="AB2860">
        <v>0</v>
      </c>
      <c r="AC2860" s="3">
        <v>0</v>
      </c>
      <c r="AD2860">
        <v>0</v>
      </c>
      <c r="AE2860">
        <v>0</v>
      </c>
      <c r="AF2860" s="3">
        <v>0</v>
      </c>
      <c r="AG2860">
        <v>0</v>
      </c>
      <c r="AH2860">
        <v>0</v>
      </c>
      <c r="AI2860" s="3">
        <v>0</v>
      </c>
      <c r="AJ2860">
        <v>0</v>
      </c>
      <c r="AK2860" s="3">
        <v>0</v>
      </c>
      <c r="AL2860">
        <v>0</v>
      </c>
      <c r="AM2860">
        <v>0</v>
      </c>
      <c r="AN2860">
        <v>0</v>
      </c>
      <c r="AO2860" s="3">
        <v>0</v>
      </c>
      <c r="AP2860">
        <v>0</v>
      </c>
      <c r="AQ2860">
        <v>0</v>
      </c>
      <c r="AR2860" s="3">
        <v>0</v>
      </c>
      <c r="AS2860">
        <v>0</v>
      </c>
      <c r="AT2860">
        <v>0</v>
      </c>
      <c r="AU2860" s="3">
        <v>0</v>
      </c>
      <c r="AV2860">
        <v>0</v>
      </c>
      <c r="AW2860" s="3">
        <v>0</v>
      </c>
      <c r="AX2860">
        <v>0</v>
      </c>
      <c r="AY2860">
        <v>0</v>
      </c>
      <c r="AZ2860">
        <v>0</v>
      </c>
      <c r="BA2860" s="3">
        <v>0</v>
      </c>
      <c r="BB2860">
        <v>0</v>
      </c>
      <c r="BC2860">
        <v>0</v>
      </c>
      <c r="BD2860" s="3">
        <v>0</v>
      </c>
      <c r="BE2860">
        <v>0</v>
      </c>
      <c r="BF2860">
        <v>0</v>
      </c>
      <c r="BG2860" s="3">
        <v>0</v>
      </c>
      <c r="BH2860">
        <v>0</v>
      </c>
      <c r="BI2860" s="3">
        <v>0</v>
      </c>
      <c r="BJ2860" t="s">
        <v>16707</v>
      </c>
      <c r="BK2860">
        <v>150</v>
      </c>
      <c r="BL2860">
        <v>3600</v>
      </c>
      <c r="BM2860" s="3">
        <v>214.8</v>
      </c>
      <c r="BN2860" t="s">
        <v>16707</v>
      </c>
      <c r="BO2860">
        <v>750</v>
      </c>
      <c r="BP2860" s="3">
        <v>44.75</v>
      </c>
      <c r="BQ2860">
        <v>0</v>
      </c>
      <c r="BR2860">
        <v>0</v>
      </c>
      <c r="BS2860" s="3">
        <v>0</v>
      </c>
      <c r="BT2860">
        <v>2850</v>
      </c>
      <c r="BU2860" s="3">
        <v>170.05</v>
      </c>
      <c r="BV2860" t="s">
        <v>16707</v>
      </c>
      <c r="BW2860">
        <v>60</v>
      </c>
      <c r="BX2860">
        <v>480</v>
      </c>
      <c r="BY2860" s="3">
        <v>28.64</v>
      </c>
      <c r="BZ2860" t="s">
        <v>16707</v>
      </c>
      <c r="CA2860">
        <v>120</v>
      </c>
      <c r="CB2860" s="3">
        <v>7.16</v>
      </c>
      <c r="CC2860">
        <v>0</v>
      </c>
      <c r="CD2860">
        <v>0</v>
      </c>
      <c r="CE2860" s="3">
        <v>0</v>
      </c>
      <c r="CF2860">
        <v>360</v>
      </c>
      <c r="CG2860" s="3">
        <v>21.48</v>
      </c>
      <c r="CH2860" t="s">
        <v>16707</v>
      </c>
      <c r="CI2860">
        <v>30</v>
      </c>
      <c r="CJ2860">
        <v>180</v>
      </c>
      <c r="CK2860" s="3">
        <v>10.74</v>
      </c>
      <c r="CL2860" t="s">
        <v>16707</v>
      </c>
      <c r="CM2860">
        <v>210</v>
      </c>
      <c r="CN2860" s="3">
        <v>12.53</v>
      </c>
      <c r="CO2860">
        <v>0</v>
      </c>
      <c r="CP2860">
        <v>0</v>
      </c>
      <c r="CQ2860" s="3">
        <v>0</v>
      </c>
      <c r="CR2860">
        <v>-30</v>
      </c>
      <c r="CS2860" s="3">
        <v>-1.79</v>
      </c>
      <c r="CT2860">
        <v>2640</v>
      </c>
      <c r="CU2860" s="3">
        <v>157.52000000000001</v>
      </c>
      <c r="CV2860">
        <v>82.5</v>
      </c>
      <c r="CW2860">
        <v>32</v>
      </c>
    </row>
    <row r="2861" spans="1:101" x14ac:dyDescent="0.3">
      <c r="A2861" s="4" t="s">
        <v>1427</v>
      </c>
      <c r="B2861" s="2" t="s">
        <v>10866</v>
      </c>
      <c r="C2861">
        <v>90</v>
      </c>
      <c r="D2861">
        <v>360</v>
      </c>
      <c r="E2861" s="3">
        <v>96.24</v>
      </c>
      <c r="F2861" t="s">
        <v>10866</v>
      </c>
      <c r="G2861">
        <v>90</v>
      </c>
      <c r="H2861" s="3">
        <v>24.06</v>
      </c>
      <c r="I2861">
        <v>0</v>
      </c>
      <c r="J2861">
        <v>0</v>
      </c>
      <c r="K2861" s="3">
        <v>0</v>
      </c>
      <c r="L2861">
        <v>270</v>
      </c>
      <c r="M2861" s="3">
        <v>72.180000000000007</v>
      </c>
      <c r="N2861" s="2" t="s">
        <v>10866</v>
      </c>
      <c r="O2861">
        <v>90</v>
      </c>
      <c r="P2861">
        <v>360</v>
      </c>
      <c r="Q2861" s="3">
        <v>113.76</v>
      </c>
      <c r="R2861" s="2" t="s">
        <v>10866</v>
      </c>
      <c r="S2861">
        <v>90</v>
      </c>
      <c r="T2861" s="3">
        <v>28.44</v>
      </c>
      <c r="U2861">
        <v>0</v>
      </c>
      <c r="V2861">
        <v>0</v>
      </c>
      <c r="W2861" s="3">
        <v>0</v>
      </c>
      <c r="X2861">
        <v>270</v>
      </c>
      <c r="Y2861" s="3">
        <v>85.32</v>
      </c>
      <c r="Z2861" s="2" t="s">
        <v>88236</v>
      </c>
      <c r="AA2861">
        <v>0</v>
      </c>
      <c r="AB2861">
        <v>0</v>
      </c>
      <c r="AC2861" s="3">
        <v>0</v>
      </c>
      <c r="AD2861">
        <v>0</v>
      </c>
      <c r="AE2861">
        <v>0</v>
      </c>
      <c r="AF2861" s="3">
        <v>0</v>
      </c>
      <c r="AG2861">
        <v>0</v>
      </c>
      <c r="AH2861">
        <v>0</v>
      </c>
      <c r="AI2861" s="3">
        <v>0</v>
      </c>
      <c r="AJ2861">
        <v>0</v>
      </c>
      <c r="AK2861" s="3">
        <v>0</v>
      </c>
      <c r="AL2861">
        <v>0</v>
      </c>
      <c r="AM2861">
        <v>0</v>
      </c>
      <c r="AN2861">
        <v>0</v>
      </c>
      <c r="AO2861" s="3">
        <v>0</v>
      </c>
      <c r="AP2861">
        <v>0</v>
      </c>
      <c r="AQ2861">
        <v>0</v>
      </c>
      <c r="AR2861" s="3">
        <v>0</v>
      </c>
      <c r="AS2861">
        <v>0</v>
      </c>
      <c r="AT2861">
        <v>0</v>
      </c>
      <c r="AU2861" s="3">
        <v>0</v>
      </c>
      <c r="AV2861">
        <v>0</v>
      </c>
      <c r="AW2861" s="3">
        <v>0</v>
      </c>
      <c r="AX2861">
        <v>0</v>
      </c>
      <c r="AY2861">
        <v>0</v>
      </c>
      <c r="AZ2861">
        <v>0</v>
      </c>
      <c r="BA2861" s="3">
        <v>0</v>
      </c>
      <c r="BB2861">
        <v>0</v>
      </c>
      <c r="BC2861">
        <v>0</v>
      </c>
      <c r="BD2861" s="3">
        <v>0</v>
      </c>
      <c r="BE2861">
        <v>0</v>
      </c>
      <c r="BF2861">
        <v>0</v>
      </c>
      <c r="BG2861" s="3">
        <v>0</v>
      </c>
      <c r="BH2861">
        <v>0</v>
      </c>
      <c r="BI2861" s="3">
        <v>0</v>
      </c>
      <c r="BJ2861">
        <v>0</v>
      </c>
      <c r="BK2861">
        <v>0</v>
      </c>
      <c r="BL2861">
        <v>0</v>
      </c>
      <c r="BM2861" s="3">
        <v>0</v>
      </c>
      <c r="BN2861">
        <v>0</v>
      </c>
      <c r="BO2861">
        <v>0</v>
      </c>
      <c r="BP2861" s="3">
        <v>0</v>
      </c>
      <c r="BQ2861">
        <v>0</v>
      </c>
      <c r="BR2861">
        <v>0</v>
      </c>
      <c r="BS2861" s="3">
        <v>0</v>
      </c>
      <c r="BT2861">
        <v>0</v>
      </c>
      <c r="BU2861" s="3">
        <v>0</v>
      </c>
      <c r="BV2861">
        <v>0</v>
      </c>
      <c r="BW2861">
        <v>0</v>
      </c>
      <c r="BX2861">
        <v>0</v>
      </c>
      <c r="BY2861" s="3">
        <v>0</v>
      </c>
      <c r="BZ2861">
        <v>0</v>
      </c>
      <c r="CA2861">
        <v>0</v>
      </c>
      <c r="CB2861" s="3">
        <v>0</v>
      </c>
      <c r="CC2861">
        <v>0</v>
      </c>
      <c r="CD2861">
        <v>0</v>
      </c>
      <c r="CE2861" s="3">
        <v>0</v>
      </c>
      <c r="CF2861">
        <v>0</v>
      </c>
      <c r="CG2861" s="3">
        <v>0</v>
      </c>
      <c r="CH2861">
        <v>0</v>
      </c>
      <c r="CI2861">
        <v>0</v>
      </c>
      <c r="CJ2861">
        <v>0</v>
      </c>
      <c r="CK2861" s="3">
        <v>0</v>
      </c>
      <c r="CL2861">
        <v>0</v>
      </c>
      <c r="CM2861">
        <v>0</v>
      </c>
      <c r="CN2861" s="3">
        <v>0</v>
      </c>
      <c r="CO2861">
        <v>0</v>
      </c>
      <c r="CP2861">
        <v>0</v>
      </c>
      <c r="CQ2861" s="3">
        <v>0</v>
      </c>
      <c r="CR2861">
        <v>0</v>
      </c>
      <c r="CS2861" s="3">
        <v>0</v>
      </c>
      <c r="CT2861">
        <v>540</v>
      </c>
      <c r="CU2861" s="3">
        <v>157.5</v>
      </c>
      <c r="CV2861">
        <v>0</v>
      </c>
      <c r="CW2861">
        <v>0</v>
      </c>
    </row>
    <row r="2862" spans="1:101" x14ac:dyDescent="0.3">
      <c r="A2862" s="4" t="s">
        <v>9165</v>
      </c>
      <c r="B2862" s="2" t="s">
        <v>88236</v>
      </c>
      <c r="C2862">
        <v>0</v>
      </c>
      <c r="D2862">
        <v>0</v>
      </c>
      <c r="E2862" s="3">
        <v>0</v>
      </c>
      <c r="F2862">
        <v>0</v>
      </c>
      <c r="G2862">
        <v>0</v>
      </c>
      <c r="H2862" s="3">
        <v>0</v>
      </c>
      <c r="I2862">
        <v>0</v>
      </c>
      <c r="J2862">
        <v>0</v>
      </c>
      <c r="K2862" s="3">
        <v>0</v>
      </c>
      <c r="L2862">
        <v>0</v>
      </c>
      <c r="M2862" s="3">
        <v>0</v>
      </c>
      <c r="N2862" s="2" t="s">
        <v>88236</v>
      </c>
      <c r="O2862">
        <v>0</v>
      </c>
      <c r="P2862">
        <v>0</v>
      </c>
      <c r="Q2862" s="3">
        <v>0</v>
      </c>
      <c r="R2862" s="2" t="s">
        <v>88236</v>
      </c>
      <c r="S2862">
        <v>0</v>
      </c>
      <c r="T2862" s="3">
        <v>0</v>
      </c>
      <c r="U2862">
        <v>0</v>
      </c>
      <c r="V2862">
        <v>0</v>
      </c>
      <c r="W2862" s="3">
        <v>0</v>
      </c>
      <c r="X2862">
        <v>0</v>
      </c>
      <c r="Y2862" s="3">
        <v>0</v>
      </c>
      <c r="Z2862" s="2" t="s">
        <v>88236</v>
      </c>
      <c r="AA2862">
        <v>0</v>
      </c>
      <c r="AB2862">
        <v>0</v>
      </c>
      <c r="AC2862" s="3">
        <v>0</v>
      </c>
      <c r="AD2862">
        <v>0</v>
      </c>
      <c r="AE2862">
        <v>0</v>
      </c>
      <c r="AF2862" s="3">
        <v>0</v>
      </c>
      <c r="AG2862">
        <v>0</v>
      </c>
      <c r="AH2862">
        <v>0</v>
      </c>
      <c r="AI2862" s="3">
        <v>0</v>
      </c>
      <c r="AJ2862">
        <v>0</v>
      </c>
      <c r="AK2862" s="3">
        <v>0</v>
      </c>
      <c r="AL2862">
        <v>0</v>
      </c>
      <c r="AM2862">
        <v>0</v>
      </c>
      <c r="AN2862">
        <v>0</v>
      </c>
      <c r="AO2862" s="3">
        <v>0</v>
      </c>
      <c r="AP2862">
        <v>0</v>
      </c>
      <c r="AQ2862">
        <v>0</v>
      </c>
      <c r="AR2862" s="3">
        <v>0</v>
      </c>
      <c r="AS2862">
        <v>0</v>
      </c>
      <c r="AT2862">
        <v>0</v>
      </c>
      <c r="AU2862" s="3">
        <v>0</v>
      </c>
      <c r="AV2862">
        <v>0</v>
      </c>
      <c r="AW2862" s="3">
        <v>0</v>
      </c>
      <c r="AX2862">
        <v>0</v>
      </c>
      <c r="AY2862">
        <v>0</v>
      </c>
      <c r="AZ2862">
        <v>0</v>
      </c>
      <c r="BA2862" s="3">
        <v>0</v>
      </c>
      <c r="BB2862">
        <v>0</v>
      </c>
      <c r="BC2862">
        <v>0</v>
      </c>
      <c r="BD2862" s="3">
        <v>0</v>
      </c>
      <c r="BE2862">
        <v>0</v>
      </c>
      <c r="BF2862">
        <v>0</v>
      </c>
      <c r="BG2862" s="3">
        <v>0</v>
      </c>
      <c r="BH2862">
        <v>0</v>
      </c>
      <c r="BI2862" s="3">
        <v>0</v>
      </c>
      <c r="BJ2862">
        <v>0</v>
      </c>
      <c r="BK2862">
        <v>0</v>
      </c>
      <c r="BL2862">
        <v>0</v>
      </c>
      <c r="BM2862" s="3">
        <v>0</v>
      </c>
      <c r="BN2862">
        <v>0</v>
      </c>
      <c r="BO2862">
        <v>0</v>
      </c>
      <c r="BP2862" s="3">
        <v>0</v>
      </c>
      <c r="BQ2862">
        <v>0</v>
      </c>
      <c r="BR2862">
        <v>0</v>
      </c>
      <c r="BS2862" s="3">
        <v>0</v>
      </c>
      <c r="BT2862">
        <v>0</v>
      </c>
      <c r="BU2862" s="3">
        <v>0</v>
      </c>
      <c r="BV2862" t="s">
        <v>47510</v>
      </c>
      <c r="BW2862">
        <v>120</v>
      </c>
      <c r="BX2862">
        <v>2880</v>
      </c>
      <c r="BY2862" s="3">
        <v>108</v>
      </c>
      <c r="BZ2862">
        <v>0</v>
      </c>
      <c r="CA2862">
        <v>0</v>
      </c>
      <c r="CB2862" s="3">
        <v>0</v>
      </c>
      <c r="CC2862">
        <v>0</v>
      </c>
      <c r="CD2862">
        <v>0</v>
      </c>
      <c r="CE2862" s="3">
        <v>0</v>
      </c>
      <c r="CF2862">
        <v>2880</v>
      </c>
      <c r="CG2862" s="3">
        <v>108</v>
      </c>
      <c r="CH2862" t="s">
        <v>47510</v>
      </c>
      <c r="CI2862">
        <v>60</v>
      </c>
      <c r="CJ2862">
        <v>1440</v>
      </c>
      <c r="CK2862" s="3">
        <v>54</v>
      </c>
      <c r="CL2862" t="s">
        <v>47510</v>
      </c>
      <c r="CM2862">
        <v>120</v>
      </c>
      <c r="CN2862" s="3">
        <v>4.51</v>
      </c>
      <c r="CO2862">
        <v>0</v>
      </c>
      <c r="CP2862">
        <v>0</v>
      </c>
      <c r="CQ2862" s="3">
        <v>0</v>
      </c>
      <c r="CR2862">
        <v>1320</v>
      </c>
      <c r="CS2862" s="3">
        <v>49.49</v>
      </c>
      <c r="CT2862">
        <v>4200</v>
      </c>
      <c r="CU2862" s="3">
        <v>157.49</v>
      </c>
      <c r="CV2862">
        <v>30</v>
      </c>
      <c r="CW2862">
        <v>140</v>
      </c>
    </row>
    <row r="2863" spans="1:101" x14ac:dyDescent="0.3">
      <c r="A2863" s="4" t="s">
        <v>8165</v>
      </c>
      <c r="B2863" s="2" t="s">
        <v>88236</v>
      </c>
      <c r="C2863">
        <v>0</v>
      </c>
      <c r="D2863">
        <v>0</v>
      </c>
      <c r="E2863" s="3">
        <v>0</v>
      </c>
      <c r="F2863">
        <v>0</v>
      </c>
      <c r="G2863">
        <v>0</v>
      </c>
      <c r="H2863" s="3">
        <v>0</v>
      </c>
      <c r="I2863">
        <v>0</v>
      </c>
      <c r="J2863">
        <v>0</v>
      </c>
      <c r="K2863" s="3">
        <v>0</v>
      </c>
      <c r="L2863">
        <v>0</v>
      </c>
      <c r="M2863" s="3">
        <v>0</v>
      </c>
      <c r="N2863" s="2" t="s">
        <v>88236</v>
      </c>
      <c r="O2863">
        <v>0</v>
      </c>
      <c r="P2863">
        <v>0</v>
      </c>
      <c r="Q2863" s="3">
        <v>0</v>
      </c>
      <c r="R2863" s="2" t="s">
        <v>88236</v>
      </c>
      <c r="S2863">
        <v>0</v>
      </c>
      <c r="T2863" s="3">
        <v>0</v>
      </c>
      <c r="U2863">
        <v>0</v>
      </c>
      <c r="V2863">
        <v>0</v>
      </c>
      <c r="W2863" s="3">
        <v>0</v>
      </c>
      <c r="X2863">
        <v>0</v>
      </c>
      <c r="Y2863" s="3">
        <v>0</v>
      </c>
      <c r="Z2863" s="2" t="s">
        <v>88236</v>
      </c>
      <c r="AA2863">
        <v>0</v>
      </c>
      <c r="AB2863">
        <v>0</v>
      </c>
      <c r="AC2863" s="3">
        <v>0</v>
      </c>
      <c r="AD2863">
        <v>0</v>
      </c>
      <c r="AE2863">
        <v>0</v>
      </c>
      <c r="AF2863" s="3">
        <v>0</v>
      </c>
      <c r="AG2863">
        <v>0</v>
      </c>
      <c r="AH2863">
        <v>0</v>
      </c>
      <c r="AI2863" s="3">
        <v>0</v>
      </c>
      <c r="AJ2863">
        <v>0</v>
      </c>
      <c r="AK2863" s="3">
        <v>0</v>
      </c>
      <c r="AL2863" t="s">
        <v>37188</v>
      </c>
      <c r="AM2863">
        <v>600</v>
      </c>
      <c r="AN2863">
        <v>3600</v>
      </c>
      <c r="AO2863" s="3">
        <v>172.8</v>
      </c>
      <c r="AP2863" t="s">
        <v>37188</v>
      </c>
      <c r="AQ2863">
        <v>180</v>
      </c>
      <c r="AR2863" s="3">
        <v>8.6399999999999988</v>
      </c>
      <c r="AS2863">
        <v>0</v>
      </c>
      <c r="AT2863">
        <v>0</v>
      </c>
      <c r="AU2863" s="3">
        <v>0</v>
      </c>
      <c r="AV2863">
        <v>3420</v>
      </c>
      <c r="AW2863" s="3">
        <v>164.16</v>
      </c>
      <c r="AX2863">
        <v>0</v>
      </c>
      <c r="AY2863">
        <v>0</v>
      </c>
      <c r="AZ2863">
        <v>0</v>
      </c>
      <c r="BA2863" s="3">
        <v>0</v>
      </c>
      <c r="BB2863">
        <v>0</v>
      </c>
      <c r="BC2863">
        <v>0</v>
      </c>
      <c r="BD2863" s="3">
        <v>0</v>
      </c>
      <c r="BE2863">
        <v>0</v>
      </c>
      <c r="BF2863">
        <v>0</v>
      </c>
      <c r="BG2863" s="3">
        <v>0</v>
      </c>
      <c r="BH2863">
        <v>0</v>
      </c>
      <c r="BI2863" s="3">
        <v>0</v>
      </c>
      <c r="BJ2863">
        <v>0</v>
      </c>
      <c r="BK2863">
        <v>0</v>
      </c>
      <c r="BL2863">
        <v>0</v>
      </c>
      <c r="BM2863" s="3">
        <v>0</v>
      </c>
      <c r="BN2863">
        <v>0</v>
      </c>
      <c r="BO2863">
        <v>0</v>
      </c>
      <c r="BP2863" s="3">
        <v>0</v>
      </c>
      <c r="BQ2863">
        <v>0</v>
      </c>
      <c r="BR2863">
        <v>0</v>
      </c>
      <c r="BS2863" s="3">
        <v>0</v>
      </c>
      <c r="BT2863">
        <v>0</v>
      </c>
      <c r="BU2863" s="3">
        <v>0</v>
      </c>
      <c r="BV2863">
        <v>0</v>
      </c>
      <c r="BW2863">
        <v>0</v>
      </c>
      <c r="BX2863">
        <v>0</v>
      </c>
      <c r="BY2863" s="3">
        <v>0</v>
      </c>
      <c r="BZ2863" t="s">
        <v>37188</v>
      </c>
      <c r="CA2863">
        <v>120</v>
      </c>
      <c r="CB2863" s="3">
        <v>5.76</v>
      </c>
      <c r="CC2863">
        <v>0</v>
      </c>
      <c r="CD2863">
        <v>0</v>
      </c>
      <c r="CE2863" s="3">
        <v>0</v>
      </c>
      <c r="CF2863">
        <v>-120</v>
      </c>
      <c r="CG2863" s="3">
        <v>-5.76</v>
      </c>
      <c r="CH2863">
        <v>0</v>
      </c>
      <c r="CI2863">
        <v>0</v>
      </c>
      <c r="CJ2863">
        <v>0</v>
      </c>
      <c r="CK2863" s="3">
        <v>0</v>
      </c>
      <c r="CL2863" t="s">
        <v>37188</v>
      </c>
      <c r="CM2863">
        <v>30</v>
      </c>
      <c r="CN2863" s="3">
        <v>1.44</v>
      </c>
      <c r="CO2863">
        <v>0</v>
      </c>
      <c r="CP2863">
        <v>0</v>
      </c>
      <c r="CQ2863" s="3">
        <v>0</v>
      </c>
      <c r="CR2863">
        <v>-30</v>
      </c>
      <c r="CS2863" s="3">
        <v>-1.44</v>
      </c>
      <c r="CT2863">
        <v>3270</v>
      </c>
      <c r="CU2863" s="3">
        <v>156.96</v>
      </c>
      <c r="CV2863">
        <v>37.5</v>
      </c>
      <c r="CW2863">
        <v>87.2</v>
      </c>
    </row>
    <row r="2864" spans="1:101" x14ac:dyDescent="0.3">
      <c r="A2864" s="4" t="s">
        <v>5633</v>
      </c>
      <c r="B2864" s="2" t="s">
        <v>88236</v>
      </c>
      <c r="C2864">
        <v>0</v>
      </c>
      <c r="D2864">
        <v>0</v>
      </c>
      <c r="E2864" s="3">
        <v>0</v>
      </c>
      <c r="F2864" t="s">
        <v>17545</v>
      </c>
      <c r="G2864">
        <v>180</v>
      </c>
      <c r="H2864" s="3">
        <v>49.56</v>
      </c>
      <c r="I2864">
        <v>0</v>
      </c>
      <c r="J2864">
        <v>0</v>
      </c>
      <c r="K2864" s="3">
        <v>0</v>
      </c>
      <c r="L2864">
        <v>-180</v>
      </c>
      <c r="M2864" s="3">
        <v>-49.56</v>
      </c>
      <c r="N2864" s="2" t="s">
        <v>17545</v>
      </c>
      <c r="O2864">
        <v>180</v>
      </c>
      <c r="P2864">
        <v>2160</v>
      </c>
      <c r="Q2864" s="3">
        <v>594.72</v>
      </c>
      <c r="R2864" s="2" t="s">
        <v>17545</v>
      </c>
      <c r="S2864">
        <v>180</v>
      </c>
      <c r="T2864" s="3">
        <v>49.56</v>
      </c>
      <c r="U2864">
        <v>0</v>
      </c>
      <c r="V2864">
        <v>0</v>
      </c>
      <c r="W2864" s="3">
        <v>0</v>
      </c>
      <c r="X2864">
        <v>1980</v>
      </c>
      <c r="Y2864" s="3">
        <v>545.16</v>
      </c>
      <c r="Z2864" s="2" t="s">
        <v>88236</v>
      </c>
      <c r="AA2864">
        <v>0</v>
      </c>
      <c r="AB2864">
        <v>0</v>
      </c>
      <c r="AC2864" s="3">
        <v>0</v>
      </c>
      <c r="AD2864" t="s">
        <v>17545</v>
      </c>
      <c r="AE2864">
        <v>180</v>
      </c>
      <c r="AF2864" s="3">
        <v>49.56</v>
      </c>
      <c r="AG2864">
        <v>0</v>
      </c>
      <c r="AH2864">
        <v>0</v>
      </c>
      <c r="AI2864" s="3">
        <v>0</v>
      </c>
      <c r="AJ2864">
        <v>-180</v>
      </c>
      <c r="AK2864" s="3">
        <v>-49.56</v>
      </c>
      <c r="AL2864">
        <v>0</v>
      </c>
      <c r="AM2864">
        <v>0</v>
      </c>
      <c r="AN2864">
        <v>0</v>
      </c>
      <c r="AO2864" s="3">
        <v>0</v>
      </c>
      <c r="AP2864" t="s">
        <v>17545</v>
      </c>
      <c r="AQ2864">
        <v>180</v>
      </c>
      <c r="AR2864" s="3">
        <v>49.56</v>
      </c>
      <c r="AS2864">
        <v>0</v>
      </c>
      <c r="AT2864">
        <v>0</v>
      </c>
      <c r="AU2864" s="3">
        <v>0</v>
      </c>
      <c r="AV2864">
        <v>-180</v>
      </c>
      <c r="AW2864" s="3">
        <v>-49.56</v>
      </c>
      <c r="AX2864">
        <v>0</v>
      </c>
      <c r="AY2864">
        <v>0</v>
      </c>
      <c r="AZ2864">
        <v>0</v>
      </c>
      <c r="BA2864" s="3">
        <v>0</v>
      </c>
      <c r="BB2864" t="s">
        <v>17545</v>
      </c>
      <c r="BC2864">
        <v>540</v>
      </c>
      <c r="BD2864" s="3">
        <v>148.68</v>
      </c>
      <c r="BE2864">
        <v>0</v>
      </c>
      <c r="BF2864">
        <v>0</v>
      </c>
      <c r="BG2864" s="3">
        <v>0</v>
      </c>
      <c r="BH2864">
        <v>-540</v>
      </c>
      <c r="BI2864" s="3">
        <v>-148.68</v>
      </c>
      <c r="BJ2864">
        <v>0</v>
      </c>
      <c r="BK2864">
        <v>0</v>
      </c>
      <c r="BL2864">
        <v>0</v>
      </c>
      <c r="BM2864" s="3">
        <v>0</v>
      </c>
      <c r="BN2864" t="s">
        <v>17545</v>
      </c>
      <c r="BO2864">
        <v>300</v>
      </c>
      <c r="BP2864" s="3">
        <v>82.6</v>
      </c>
      <c r="BQ2864">
        <v>0</v>
      </c>
      <c r="BR2864">
        <v>0</v>
      </c>
      <c r="BS2864" s="3">
        <v>0</v>
      </c>
      <c r="BT2864">
        <v>-300</v>
      </c>
      <c r="BU2864" s="3">
        <v>-82.6</v>
      </c>
      <c r="BV2864">
        <v>0</v>
      </c>
      <c r="BW2864">
        <v>0</v>
      </c>
      <c r="BX2864">
        <v>0</v>
      </c>
      <c r="BY2864" s="3">
        <v>0</v>
      </c>
      <c r="BZ2864" t="s">
        <v>17545</v>
      </c>
      <c r="CA2864">
        <v>120</v>
      </c>
      <c r="CB2864" s="3">
        <v>33.04</v>
      </c>
      <c r="CC2864">
        <v>0</v>
      </c>
      <c r="CD2864">
        <v>0</v>
      </c>
      <c r="CE2864" s="3">
        <v>0</v>
      </c>
      <c r="CF2864">
        <v>-120</v>
      </c>
      <c r="CG2864" s="3">
        <v>-33.04</v>
      </c>
      <c r="CH2864" t="s">
        <v>17545</v>
      </c>
      <c r="CI2864">
        <v>30</v>
      </c>
      <c r="CJ2864">
        <v>120</v>
      </c>
      <c r="CK2864" s="3">
        <v>33.04</v>
      </c>
      <c r="CL2864" t="s">
        <v>17545</v>
      </c>
      <c r="CM2864">
        <v>30</v>
      </c>
      <c r="CN2864" s="3">
        <v>8.26</v>
      </c>
      <c r="CO2864">
        <v>0</v>
      </c>
      <c r="CP2864">
        <v>0</v>
      </c>
      <c r="CQ2864" s="3">
        <v>0</v>
      </c>
      <c r="CR2864">
        <v>90</v>
      </c>
      <c r="CS2864" s="3">
        <v>24.78</v>
      </c>
      <c r="CT2864">
        <v>570</v>
      </c>
      <c r="CU2864" s="3">
        <v>156.94</v>
      </c>
      <c r="CV2864">
        <v>37.5</v>
      </c>
      <c r="CW2864">
        <v>15.2</v>
      </c>
    </row>
    <row r="2865" spans="1:101" x14ac:dyDescent="0.3">
      <c r="A2865" s="4" t="s">
        <v>9318</v>
      </c>
      <c r="B2865" s="2" t="s">
        <v>88236</v>
      </c>
      <c r="C2865">
        <v>0</v>
      </c>
      <c r="D2865">
        <v>0</v>
      </c>
      <c r="E2865" s="3">
        <v>0</v>
      </c>
      <c r="F2865">
        <v>0</v>
      </c>
      <c r="G2865">
        <v>0</v>
      </c>
      <c r="H2865" s="3">
        <v>0</v>
      </c>
      <c r="I2865">
        <v>0</v>
      </c>
      <c r="J2865">
        <v>0</v>
      </c>
      <c r="K2865" s="3">
        <v>0</v>
      </c>
      <c r="L2865">
        <v>0</v>
      </c>
      <c r="M2865" s="3">
        <v>0</v>
      </c>
      <c r="N2865" s="2" t="s">
        <v>88236</v>
      </c>
      <c r="O2865">
        <v>0</v>
      </c>
      <c r="P2865">
        <v>0</v>
      </c>
      <c r="Q2865" s="3">
        <v>0</v>
      </c>
      <c r="R2865" s="2" t="s">
        <v>88236</v>
      </c>
      <c r="S2865">
        <v>0</v>
      </c>
      <c r="T2865" s="3">
        <v>0</v>
      </c>
      <c r="U2865">
        <v>0</v>
      </c>
      <c r="V2865">
        <v>0</v>
      </c>
      <c r="W2865" s="3">
        <v>0</v>
      </c>
      <c r="X2865">
        <v>0</v>
      </c>
      <c r="Y2865" s="3">
        <v>0</v>
      </c>
      <c r="Z2865" s="2" t="s">
        <v>88236</v>
      </c>
      <c r="AA2865">
        <v>0</v>
      </c>
      <c r="AB2865">
        <v>0</v>
      </c>
      <c r="AC2865" s="3">
        <v>0</v>
      </c>
      <c r="AD2865">
        <v>0</v>
      </c>
      <c r="AE2865">
        <v>0</v>
      </c>
      <c r="AF2865" s="3">
        <v>0</v>
      </c>
      <c r="AG2865">
        <v>0</v>
      </c>
      <c r="AH2865">
        <v>0</v>
      </c>
      <c r="AI2865" s="3">
        <v>0</v>
      </c>
      <c r="AJ2865">
        <v>0</v>
      </c>
      <c r="AK2865" s="3">
        <v>0</v>
      </c>
      <c r="AL2865">
        <v>0</v>
      </c>
      <c r="AM2865">
        <v>0</v>
      </c>
      <c r="AN2865">
        <v>0</v>
      </c>
      <c r="AO2865" s="3">
        <v>0</v>
      </c>
      <c r="AP2865">
        <v>0</v>
      </c>
      <c r="AQ2865">
        <v>0</v>
      </c>
      <c r="AR2865" s="3">
        <v>0</v>
      </c>
      <c r="AS2865">
        <v>0</v>
      </c>
      <c r="AT2865">
        <v>0</v>
      </c>
      <c r="AU2865" s="3">
        <v>0</v>
      </c>
      <c r="AV2865">
        <v>0</v>
      </c>
      <c r="AW2865" s="3">
        <v>0</v>
      </c>
      <c r="AX2865">
        <v>0</v>
      </c>
      <c r="AY2865">
        <v>0</v>
      </c>
      <c r="AZ2865">
        <v>0</v>
      </c>
      <c r="BA2865" s="3">
        <v>0</v>
      </c>
      <c r="BB2865">
        <v>0</v>
      </c>
      <c r="BC2865">
        <v>0</v>
      </c>
      <c r="BD2865" s="3">
        <v>0</v>
      </c>
      <c r="BE2865">
        <v>0</v>
      </c>
      <c r="BF2865">
        <v>0</v>
      </c>
      <c r="BG2865" s="3">
        <v>0</v>
      </c>
      <c r="BH2865">
        <v>0</v>
      </c>
      <c r="BI2865" s="3">
        <v>0</v>
      </c>
      <c r="BJ2865">
        <v>0</v>
      </c>
      <c r="BK2865">
        <v>0</v>
      </c>
      <c r="BL2865">
        <v>0</v>
      </c>
      <c r="BM2865" s="3">
        <v>0</v>
      </c>
      <c r="BN2865">
        <v>0</v>
      </c>
      <c r="BO2865">
        <v>0</v>
      </c>
      <c r="BP2865" s="3">
        <v>0</v>
      </c>
      <c r="BQ2865">
        <v>0</v>
      </c>
      <c r="BR2865">
        <v>0</v>
      </c>
      <c r="BS2865" s="3">
        <v>0</v>
      </c>
      <c r="BT2865">
        <v>0</v>
      </c>
      <c r="BU2865" s="3">
        <v>0</v>
      </c>
      <c r="BV2865">
        <v>0</v>
      </c>
      <c r="BW2865">
        <v>0</v>
      </c>
      <c r="BX2865">
        <v>0</v>
      </c>
      <c r="BY2865" s="3">
        <v>0</v>
      </c>
      <c r="BZ2865">
        <v>0</v>
      </c>
      <c r="CA2865">
        <v>0</v>
      </c>
      <c r="CB2865" s="3">
        <v>0</v>
      </c>
      <c r="CC2865">
        <v>0</v>
      </c>
      <c r="CD2865">
        <v>0</v>
      </c>
      <c r="CE2865" s="3">
        <v>0</v>
      </c>
      <c r="CF2865">
        <v>0</v>
      </c>
      <c r="CG2865" s="3">
        <v>0</v>
      </c>
      <c r="CH2865" t="s">
        <v>52774</v>
      </c>
      <c r="CI2865">
        <v>100</v>
      </c>
      <c r="CJ2865">
        <v>14400</v>
      </c>
      <c r="CK2865" s="3">
        <v>282.24</v>
      </c>
      <c r="CL2865" t="s">
        <v>52774</v>
      </c>
      <c r="CM2865">
        <v>6394</v>
      </c>
      <c r="CN2865" s="3">
        <v>125.37</v>
      </c>
      <c r="CO2865">
        <v>0</v>
      </c>
      <c r="CP2865">
        <v>0</v>
      </c>
      <c r="CQ2865" s="3">
        <v>0</v>
      </c>
      <c r="CR2865">
        <v>8006</v>
      </c>
      <c r="CS2865" s="3">
        <v>156.87</v>
      </c>
      <c r="CT2865">
        <v>8006</v>
      </c>
      <c r="CU2865" s="3">
        <v>156.87</v>
      </c>
      <c r="CV2865">
        <v>1598.5</v>
      </c>
      <c r="CW2865">
        <v>5</v>
      </c>
    </row>
    <row r="2866" spans="1:101" x14ac:dyDescent="0.3">
      <c r="A2866" s="4" t="s">
        <v>8438</v>
      </c>
      <c r="B2866" s="2" t="s">
        <v>88236</v>
      </c>
      <c r="C2866">
        <v>0</v>
      </c>
      <c r="D2866">
        <v>0</v>
      </c>
      <c r="E2866" s="3">
        <v>0</v>
      </c>
      <c r="F2866">
        <v>0</v>
      </c>
      <c r="G2866">
        <v>0</v>
      </c>
      <c r="H2866" s="3">
        <v>0</v>
      </c>
      <c r="I2866">
        <v>0</v>
      </c>
      <c r="J2866">
        <v>0</v>
      </c>
      <c r="K2866" s="3">
        <v>0</v>
      </c>
      <c r="L2866">
        <v>0</v>
      </c>
      <c r="M2866" s="3">
        <v>0</v>
      </c>
      <c r="N2866" s="2" t="s">
        <v>88236</v>
      </c>
      <c r="O2866">
        <v>0</v>
      </c>
      <c r="P2866">
        <v>0</v>
      </c>
      <c r="Q2866" s="3">
        <v>0</v>
      </c>
      <c r="R2866" s="2" t="s">
        <v>88236</v>
      </c>
      <c r="S2866">
        <v>0</v>
      </c>
      <c r="T2866" s="3">
        <v>0</v>
      </c>
      <c r="U2866">
        <v>0</v>
      </c>
      <c r="V2866">
        <v>0</v>
      </c>
      <c r="W2866" s="3">
        <v>0</v>
      </c>
      <c r="X2866">
        <v>0</v>
      </c>
      <c r="Y2866" s="3">
        <v>0</v>
      </c>
      <c r="Z2866" s="2" t="s">
        <v>88236</v>
      </c>
      <c r="AA2866">
        <v>0</v>
      </c>
      <c r="AB2866">
        <v>0</v>
      </c>
      <c r="AC2866" s="3">
        <v>0</v>
      </c>
      <c r="AD2866">
        <v>0</v>
      </c>
      <c r="AE2866">
        <v>0</v>
      </c>
      <c r="AF2866" s="3">
        <v>0</v>
      </c>
      <c r="AG2866">
        <v>0</v>
      </c>
      <c r="AH2866">
        <v>0</v>
      </c>
      <c r="AI2866" s="3">
        <v>0</v>
      </c>
      <c r="AJ2866">
        <v>0</v>
      </c>
      <c r="AK2866" s="3">
        <v>0</v>
      </c>
      <c r="AL2866">
        <v>0</v>
      </c>
      <c r="AM2866">
        <v>0</v>
      </c>
      <c r="AN2866">
        <v>0</v>
      </c>
      <c r="AO2866" s="3">
        <v>0</v>
      </c>
      <c r="AP2866">
        <v>0</v>
      </c>
      <c r="AQ2866">
        <v>0</v>
      </c>
      <c r="AR2866" s="3">
        <v>0</v>
      </c>
      <c r="AS2866">
        <v>0</v>
      </c>
      <c r="AT2866">
        <v>0</v>
      </c>
      <c r="AU2866" s="3">
        <v>0</v>
      </c>
      <c r="AV2866">
        <v>0</v>
      </c>
      <c r="AW2866" s="3">
        <v>0</v>
      </c>
      <c r="AX2866" t="s">
        <v>17149</v>
      </c>
      <c r="AY2866">
        <v>360</v>
      </c>
      <c r="AZ2866">
        <v>1080</v>
      </c>
      <c r="BA2866" s="3">
        <v>341.82</v>
      </c>
      <c r="BB2866" t="s">
        <v>17149</v>
      </c>
      <c r="BC2866">
        <v>870</v>
      </c>
      <c r="BD2866" s="3">
        <v>284.88</v>
      </c>
      <c r="BE2866">
        <v>0</v>
      </c>
      <c r="BF2866">
        <v>0</v>
      </c>
      <c r="BG2866" s="3">
        <v>0</v>
      </c>
      <c r="BH2866">
        <v>210</v>
      </c>
      <c r="BI2866" s="3">
        <v>56.94</v>
      </c>
      <c r="BJ2866" t="s">
        <v>17149</v>
      </c>
      <c r="BK2866">
        <v>300</v>
      </c>
      <c r="BL2866">
        <v>900</v>
      </c>
      <c r="BM2866" s="3">
        <v>299.85000000000002</v>
      </c>
      <c r="BN2866" t="s">
        <v>17149</v>
      </c>
      <c r="BO2866">
        <v>450</v>
      </c>
      <c r="BP2866" s="3">
        <v>142.44999999999999</v>
      </c>
      <c r="BQ2866">
        <v>0</v>
      </c>
      <c r="BR2866">
        <v>0</v>
      </c>
      <c r="BS2866" s="3">
        <v>0</v>
      </c>
      <c r="BT2866">
        <v>450</v>
      </c>
      <c r="BU2866" s="3">
        <v>157.4</v>
      </c>
      <c r="BV2866">
        <v>0</v>
      </c>
      <c r="BW2866">
        <v>0</v>
      </c>
      <c r="BX2866">
        <v>0</v>
      </c>
      <c r="BY2866" s="3">
        <v>0</v>
      </c>
      <c r="BZ2866" t="s">
        <v>17149</v>
      </c>
      <c r="CA2866">
        <v>144</v>
      </c>
      <c r="CB2866" s="3">
        <v>47.96</v>
      </c>
      <c r="CC2866">
        <v>0</v>
      </c>
      <c r="CD2866">
        <v>0</v>
      </c>
      <c r="CE2866" s="3">
        <v>0</v>
      </c>
      <c r="CF2866">
        <v>-144</v>
      </c>
      <c r="CG2866" s="3">
        <v>-47.96</v>
      </c>
      <c r="CH2866">
        <v>0</v>
      </c>
      <c r="CI2866">
        <v>0</v>
      </c>
      <c r="CJ2866">
        <v>0</v>
      </c>
      <c r="CK2866" s="3">
        <v>0</v>
      </c>
      <c r="CL2866" t="s">
        <v>17149</v>
      </c>
      <c r="CM2866">
        <v>30</v>
      </c>
      <c r="CN2866" s="3">
        <v>9.99</v>
      </c>
      <c r="CO2866">
        <v>0</v>
      </c>
      <c r="CP2866">
        <v>0</v>
      </c>
      <c r="CQ2866" s="3">
        <v>0</v>
      </c>
      <c r="CR2866">
        <v>-30</v>
      </c>
      <c r="CS2866" s="3">
        <v>-9.99</v>
      </c>
      <c r="CT2866">
        <v>486</v>
      </c>
      <c r="CU2866" s="3">
        <v>156.38999999999999</v>
      </c>
      <c r="CV2866">
        <v>43.5</v>
      </c>
      <c r="CW2866">
        <v>11.2</v>
      </c>
    </row>
    <row r="2867" spans="1:101" x14ac:dyDescent="0.3">
      <c r="A2867" s="4" t="s">
        <v>3584</v>
      </c>
      <c r="B2867" s="2" t="s">
        <v>12831</v>
      </c>
      <c r="C2867">
        <v>600</v>
      </c>
      <c r="D2867">
        <v>2400</v>
      </c>
      <c r="E2867" s="3">
        <v>2280.7199999999998</v>
      </c>
      <c r="F2867" t="s">
        <v>12831</v>
      </c>
      <c r="G2867">
        <v>720</v>
      </c>
      <c r="H2867" s="3">
        <v>684.24</v>
      </c>
      <c r="I2867">
        <v>0</v>
      </c>
      <c r="J2867">
        <v>0</v>
      </c>
      <c r="K2867" s="3">
        <v>0</v>
      </c>
      <c r="L2867">
        <v>1680</v>
      </c>
      <c r="M2867" s="3">
        <v>1596.48</v>
      </c>
      <c r="N2867" s="2" t="s">
        <v>88236</v>
      </c>
      <c r="O2867">
        <v>0</v>
      </c>
      <c r="P2867">
        <v>0</v>
      </c>
      <c r="Q2867" s="3">
        <v>0</v>
      </c>
      <c r="R2867" s="2" t="s">
        <v>12831</v>
      </c>
      <c r="S2867">
        <v>720</v>
      </c>
      <c r="T2867" s="3">
        <v>684.24</v>
      </c>
      <c r="U2867">
        <v>0</v>
      </c>
      <c r="V2867">
        <v>0</v>
      </c>
      <c r="W2867" s="3">
        <v>0</v>
      </c>
      <c r="X2867">
        <v>-720</v>
      </c>
      <c r="Y2867" s="3">
        <v>-684.24</v>
      </c>
      <c r="Z2867" s="2" t="s">
        <v>12831</v>
      </c>
      <c r="AA2867">
        <v>600</v>
      </c>
      <c r="AB2867">
        <v>2400</v>
      </c>
      <c r="AC2867" s="3">
        <v>1903.2</v>
      </c>
      <c r="AD2867" t="s">
        <v>12831</v>
      </c>
      <c r="AE2867">
        <v>804</v>
      </c>
      <c r="AF2867" s="3">
        <v>650.76</v>
      </c>
      <c r="AG2867">
        <v>0</v>
      </c>
      <c r="AH2867">
        <v>0</v>
      </c>
      <c r="AI2867" s="3">
        <v>0</v>
      </c>
      <c r="AJ2867">
        <v>1596</v>
      </c>
      <c r="AK2867" s="3">
        <v>1252.44</v>
      </c>
      <c r="AL2867">
        <v>0</v>
      </c>
      <c r="AM2867">
        <v>0</v>
      </c>
      <c r="AN2867">
        <v>0</v>
      </c>
      <c r="AO2867" s="3">
        <v>0</v>
      </c>
      <c r="AP2867" t="s">
        <v>12831</v>
      </c>
      <c r="AQ2867">
        <v>720</v>
      </c>
      <c r="AR2867" s="3">
        <v>570.95999999999992</v>
      </c>
      <c r="AS2867">
        <v>0</v>
      </c>
      <c r="AT2867">
        <v>0</v>
      </c>
      <c r="AU2867" s="3">
        <v>0</v>
      </c>
      <c r="AV2867">
        <v>-720</v>
      </c>
      <c r="AW2867" s="3">
        <v>-570.96</v>
      </c>
      <c r="AX2867">
        <v>0</v>
      </c>
      <c r="AY2867">
        <v>0</v>
      </c>
      <c r="AZ2867">
        <v>0</v>
      </c>
      <c r="BA2867" s="3">
        <v>0</v>
      </c>
      <c r="BB2867" t="s">
        <v>12831</v>
      </c>
      <c r="BC2867">
        <v>720</v>
      </c>
      <c r="BD2867" s="3">
        <v>570.96</v>
      </c>
      <c r="BE2867">
        <v>0</v>
      </c>
      <c r="BF2867">
        <v>0</v>
      </c>
      <c r="BG2867" s="3">
        <v>0</v>
      </c>
      <c r="BH2867">
        <v>-720</v>
      </c>
      <c r="BI2867" s="3">
        <v>-570.96</v>
      </c>
      <c r="BJ2867">
        <v>0</v>
      </c>
      <c r="BK2867">
        <v>0</v>
      </c>
      <c r="BL2867">
        <v>0</v>
      </c>
      <c r="BM2867" s="3">
        <v>0</v>
      </c>
      <c r="BN2867" t="s">
        <v>12831</v>
      </c>
      <c r="BO2867">
        <v>600</v>
      </c>
      <c r="BP2867" s="3">
        <v>475.8</v>
      </c>
      <c r="BQ2867">
        <v>0</v>
      </c>
      <c r="BR2867">
        <v>0</v>
      </c>
      <c r="BS2867" s="3">
        <v>0</v>
      </c>
      <c r="BT2867">
        <v>-600</v>
      </c>
      <c r="BU2867" s="3">
        <v>-475.8</v>
      </c>
      <c r="BV2867" t="s">
        <v>12831</v>
      </c>
      <c r="BW2867">
        <v>200</v>
      </c>
      <c r="BX2867">
        <v>600</v>
      </c>
      <c r="BY2867" s="3">
        <v>570.17999999999995</v>
      </c>
      <c r="BZ2867" t="s">
        <v>12831</v>
      </c>
      <c r="CA2867">
        <v>960</v>
      </c>
      <c r="CB2867" s="3">
        <v>761.28</v>
      </c>
      <c r="CC2867">
        <v>0</v>
      </c>
      <c r="CD2867">
        <v>0</v>
      </c>
      <c r="CE2867" s="3">
        <v>0</v>
      </c>
      <c r="CF2867">
        <v>-360</v>
      </c>
      <c r="CG2867" s="3">
        <v>-191.1</v>
      </c>
      <c r="CH2867">
        <v>0</v>
      </c>
      <c r="CI2867">
        <v>0</v>
      </c>
      <c r="CJ2867">
        <v>0</v>
      </c>
      <c r="CK2867" s="3">
        <v>0</v>
      </c>
      <c r="CL2867" t="s">
        <v>12831</v>
      </c>
      <c r="CM2867">
        <v>210</v>
      </c>
      <c r="CN2867" s="3">
        <v>199.57</v>
      </c>
      <c r="CO2867">
        <v>0</v>
      </c>
      <c r="CP2867">
        <v>0</v>
      </c>
      <c r="CQ2867" s="3">
        <v>0</v>
      </c>
      <c r="CR2867">
        <v>-210</v>
      </c>
      <c r="CS2867" s="3">
        <v>-199.57</v>
      </c>
      <c r="CT2867">
        <v>-54</v>
      </c>
      <c r="CU2867" s="3">
        <v>156.29</v>
      </c>
      <c r="CV2867">
        <v>292.5</v>
      </c>
      <c r="CW2867">
        <v>-0.2</v>
      </c>
    </row>
    <row r="2868" spans="1:101" x14ac:dyDescent="0.3">
      <c r="A2868" s="4" t="s">
        <v>6585</v>
      </c>
      <c r="B2868" s="2" t="s">
        <v>88236</v>
      </c>
      <c r="C2868">
        <v>0</v>
      </c>
      <c r="D2868">
        <v>0</v>
      </c>
      <c r="E2868" s="3">
        <v>0</v>
      </c>
      <c r="F2868">
        <v>0</v>
      </c>
      <c r="G2868">
        <v>0</v>
      </c>
      <c r="H2868" s="3">
        <v>0</v>
      </c>
      <c r="I2868">
        <v>0</v>
      </c>
      <c r="J2868">
        <v>0</v>
      </c>
      <c r="K2868" s="3">
        <v>0</v>
      </c>
      <c r="L2868">
        <v>0</v>
      </c>
      <c r="M2868" s="3">
        <v>0</v>
      </c>
      <c r="N2868" s="2" t="s">
        <v>22877</v>
      </c>
      <c r="O2868">
        <v>1200</v>
      </c>
      <c r="P2868">
        <v>1200</v>
      </c>
      <c r="Q2868" s="3">
        <v>110.34</v>
      </c>
      <c r="R2868" s="2" t="s">
        <v>22877</v>
      </c>
      <c r="S2868">
        <v>1200</v>
      </c>
      <c r="T2868" s="3">
        <v>110.34</v>
      </c>
      <c r="U2868">
        <v>0</v>
      </c>
      <c r="V2868">
        <v>0</v>
      </c>
      <c r="W2868" s="3">
        <v>0</v>
      </c>
      <c r="X2868">
        <v>0</v>
      </c>
      <c r="Y2868" s="3">
        <v>0</v>
      </c>
      <c r="Z2868" s="2" t="s">
        <v>22877</v>
      </c>
      <c r="AA2868">
        <v>1200</v>
      </c>
      <c r="AB2868">
        <v>1200</v>
      </c>
      <c r="AC2868" s="3">
        <v>110.34</v>
      </c>
      <c r="AD2868" t="s">
        <v>22877</v>
      </c>
      <c r="AE2868">
        <v>1200</v>
      </c>
      <c r="AF2868" s="3">
        <v>110.34</v>
      </c>
      <c r="AG2868">
        <v>0</v>
      </c>
      <c r="AH2868">
        <v>0</v>
      </c>
      <c r="AI2868" s="3">
        <v>0</v>
      </c>
      <c r="AJ2868">
        <v>0</v>
      </c>
      <c r="AK2868" s="3">
        <v>0</v>
      </c>
      <c r="AL2868" t="s">
        <v>22877</v>
      </c>
      <c r="AM2868">
        <v>1200</v>
      </c>
      <c r="AN2868">
        <v>1200</v>
      </c>
      <c r="AO2868" s="3">
        <v>110.34</v>
      </c>
      <c r="AP2868" t="s">
        <v>22877</v>
      </c>
      <c r="AQ2868">
        <v>1200</v>
      </c>
      <c r="AR2868" s="3">
        <v>110.34</v>
      </c>
      <c r="AS2868">
        <v>0</v>
      </c>
      <c r="AT2868">
        <v>0</v>
      </c>
      <c r="AU2868" s="3">
        <v>0</v>
      </c>
      <c r="AV2868">
        <v>0</v>
      </c>
      <c r="AW2868" s="3">
        <v>0</v>
      </c>
      <c r="AX2868" t="s">
        <v>22877</v>
      </c>
      <c r="AY2868">
        <v>1200</v>
      </c>
      <c r="AZ2868">
        <v>1200</v>
      </c>
      <c r="BA2868" s="3">
        <v>110.34</v>
      </c>
      <c r="BB2868">
        <v>0</v>
      </c>
      <c r="BC2868">
        <v>0</v>
      </c>
      <c r="BD2868" s="3">
        <v>0</v>
      </c>
      <c r="BE2868">
        <v>0</v>
      </c>
      <c r="BF2868">
        <v>0</v>
      </c>
      <c r="BG2868" s="3">
        <v>0</v>
      </c>
      <c r="BH2868">
        <v>1200</v>
      </c>
      <c r="BI2868" s="3">
        <v>110.34</v>
      </c>
      <c r="BJ2868" t="s">
        <v>22877</v>
      </c>
      <c r="BK2868">
        <v>1000</v>
      </c>
      <c r="BL2868">
        <v>1000</v>
      </c>
      <c r="BM2868" s="3">
        <v>91.95</v>
      </c>
      <c r="BN2868" t="s">
        <v>22877</v>
      </c>
      <c r="BO2868">
        <v>500</v>
      </c>
      <c r="BP2868" s="3">
        <v>46</v>
      </c>
      <c r="BQ2868">
        <v>0</v>
      </c>
      <c r="BR2868">
        <v>0</v>
      </c>
      <c r="BS2868" s="3">
        <v>0</v>
      </c>
      <c r="BT2868">
        <v>500</v>
      </c>
      <c r="BU2868" s="3">
        <v>45.95</v>
      </c>
      <c r="BV2868">
        <v>0</v>
      </c>
      <c r="BW2868">
        <v>0</v>
      </c>
      <c r="BX2868">
        <v>0</v>
      </c>
      <c r="BY2868" s="3">
        <v>0</v>
      </c>
      <c r="BZ2868">
        <v>0</v>
      </c>
      <c r="CA2868">
        <v>0</v>
      </c>
      <c r="CB2868" s="3">
        <v>0</v>
      </c>
      <c r="CC2868">
        <v>0</v>
      </c>
      <c r="CD2868">
        <v>0</v>
      </c>
      <c r="CE2868" s="3">
        <v>0</v>
      </c>
      <c r="CF2868">
        <v>0</v>
      </c>
      <c r="CG2868" s="3">
        <v>0</v>
      </c>
      <c r="CH2868">
        <v>0</v>
      </c>
      <c r="CI2868">
        <v>0</v>
      </c>
      <c r="CJ2868">
        <v>0</v>
      </c>
      <c r="CK2868" s="3">
        <v>0</v>
      </c>
      <c r="CL2868">
        <v>0</v>
      </c>
      <c r="CM2868">
        <v>0</v>
      </c>
      <c r="CN2868" s="3">
        <v>0</v>
      </c>
      <c r="CO2868">
        <v>0</v>
      </c>
      <c r="CP2868">
        <v>0</v>
      </c>
      <c r="CQ2868" s="3">
        <v>0</v>
      </c>
      <c r="CR2868">
        <v>0</v>
      </c>
      <c r="CS2868" s="3">
        <v>0</v>
      </c>
      <c r="CT2868">
        <v>1700</v>
      </c>
      <c r="CU2868" s="3">
        <v>156.29</v>
      </c>
      <c r="CV2868">
        <v>0</v>
      </c>
      <c r="CW2868">
        <v>0</v>
      </c>
    </row>
    <row r="2869" spans="1:101" x14ac:dyDescent="0.3">
      <c r="A2869" s="4" t="s">
        <v>905</v>
      </c>
      <c r="B2869" s="2" t="s">
        <v>10365</v>
      </c>
      <c r="C2869">
        <v>60</v>
      </c>
      <c r="D2869">
        <v>1440</v>
      </c>
      <c r="E2869" s="3">
        <v>10.08</v>
      </c>
      <c r="F2869" t="s">
        <v>10365</v>
      </c>
      <c r="G2869">
        <v>120</v>
      </c>
      <c r="H2869" s="3">
        <v>0.84</v>
      </c>
      <c r="I2869">
        <v>0</v>
      </c>
      <c r="J2869">
        <v>0</v>
      </c>
      <c r="K2869" s="3">
        <v>0</v>
      </c>
      <c r="L2869">
        <v>1320</v>
      </c>
      <c r="M2869" s="3">
        <v>9.24</v>
      </c>
      <c r="N2869" s="2" t="s">
        <v>88236</v>
      </c>
      <c r="O2869">
        <v>0</v>
      </c>
      <c r="P2869">
        <v>0</v>
      </c>
      <c r="Q2869" s="3">
        <v>0</v>
      </c>
      <c r="R2869" s="2" t="s">
        <v>88236</v>
      </c>
      <c r="S2869">
        <v>0</v>
      </c>
      <c r="T2869" s="3">
        <v>0</v>
      </c>
      <c r="U2869">
        <v>0</v>
      </c>
      <c r="V2869">
        <v>0</v>
      </c>
      <c r="W2869" s="3">
        <v>0</v>
      </c>
      <c r="X2869">
        <v>0</v>
      </c>
      <c r="Y2869" s="3">
        <v>0</v>
      </c>
      <c r="Z2869" s="2" t="s">
        <v>10365</v>
      </c>
      <c r="AA2869">
        <v>60</v>
      </c>
      <c r="AB2869">
        <v>1440</v>
      </c>
      <c r="AC2869" s="3">
        <v>147.84</v>
      </c>
      <c r="AD2869" t="s">
        <v>10365</v>
      </c>
      <c r="AE2869">
        <v>120</v>
      </c>
      <c r="AF2869" s="3">
        <v>0.84</v>
      </c>
      <c r="AG2869">
        <v>0</v>
      </c>
      <c r="AH2869">
        <v>0</v>
      </c>
      <c r="AI2869" s="3">
        <v>0</v>
      </c>
      <c r="AJ2869">
        <v>1320</v>
      </c>
      <c r="AK2869" s="3">
        <v>147</v>
      </c>
      <c r="AL2869">
        <v>0</v>
      </c>
      <c r="AM2869">
        <v>0</v>
      </c>
      <c r="AN2869">
        <v>0</v>
      </c>
      <c r="AO2869" s="3">
        <v>0</v>
      </c>
      <c r="AP2869">
        <v>0</v>
      </c>
      <c r="AQ2869">
        <v>0</v>
      </c>
      <c r="AR2869" s="3">
        <v>0</v>
      </c>
      <c r="AS2869">
        <v>0</v>
      </c>
      <c r="AT2869">
        <v>0</v>
      </c>
      <c r="AU2869" s="3">
        <v>0</v>
      </c>
      <c r="AV2869">
        <v>0</v>
      </c>
      <c r="AW2869" s="3">
        <v>0</v>
      </c>
      <c r="AX2869">
        <v>0</v>
      </c>
      <c r="AY2869">
        <v>0</v>
      </c>
      <c r="AZ2869">
        <v>0</v>
      </c>
      <c r="BA2869" s="3">
        <v>0</v>
      </c>
      <c r="BB2869">
        <v>0</v>
      </c>
      <c r="BC2869">
        <v>0</v>
      </c>
      <c r="BD2869" s="3">
        <v>0</v>
      </c>
      <c r="BE2869">
        <v>0</v>
      </c>
      <c r="BF2869">
        <v>0</v>
      </c>
      <c r="BG2869" s="3">
        <v>0</v>
      </c>
      <c r="BH2869">
        <v>0</v>
      </c>
      <c r="BI2869" s="3">
        <v>0</v>
      </c>
      <c r="BJ2869">
        <v>0</v>
      </c>
      <c r="BK2869">
        <v>0</v>
      </c>
      <c r="BL2869">
        <v>0</v>
      </c>
      <c r="BM2869" s="3">
        <v>0</v>
      </c>
      <c r="BN2869">
        <v>0</v>
      </c>
      <c r="BO2869">
        <v>0</v>
      </c>
      <c r="BP2869" s="3">
        <v>0</v>
      </c>
      <c r="BQ2869">
        <v>0</v>
      </c>
      <c r="BR2869">
        <v>0</v>
      </c>
      <c r="BS2869" s="3">
        <v>0</v>
      </c>
      <c r="BT2869">
        <v>0</v>
      </c>
      <c r="BU2869" s="3">
        <v>0</v>
      </c>
      <c r="BV2869">
        <v>0</v>
      </c>
      <c r="BW2869">
        <v>0</v>
      </c>
      <c r="BX2869">
        <v>0</v>
      </c>
      <c r="BY2869" s="3">
        <v>0</v>
      </c>
      <c r="BZ2869">
        <v>0</v>
      </c>
      <c r="CA2869">
        <v>0</v>
      </c>
      <c r="CB2869" s="3">
        <v>0</v>
      </c>
      <c r="CC2869">
        <v>0</v>
      </c>
      <c r="CD2869">
        <v>0</v>
      </c>
      <c r="CE2869" s="3">
        <v>0</v>
      </c>
      <c r="CF2869">
        <v>0</v>
      </c>
      <c r="CG2869" s="3">
        <v>0</v>
      </c>
      <c r="CH2869">
        <v>0</v>
      </c>
      <c r="CI2869">
        <v>0</v>
      </c>
      <c r="CJ2869">
        <v>0</v>
      </c>
      <c r="CK2869" s="3">
        <v>0</v>
      </c>
      <c r="CL2869">
        <v>0</v>
      </c>
      <c r="CM2869">
        <v>0</v>
      </c>
      <c r="CN2869" s="3">
        <v>0</v>
      </c>
      <c r="CO2869">
        <v>0</v>
      </c>
      <c r="CP2869">
        <v>0</v>
      </c>
      <c r="CQ2869" s="3">
        <v>0</v>
      </c>
      <c r="CR2869">
        <v>0</v>
      </c>
      <c r="CS2869" s="3">
        <v>0</v>
      </c>
      <c r="CT2869">
        <v>2640</v>
      </c>
      <c r="CU2869" s="3">
        <v>156.24</v>
      </c>
      <c r="CV2869">
        <v>0</v>
      </c>
      <c r="CW2869">
        <v>0</v>
      </c>
    </row>
    <row r="2870" spans="1:101" x14ac:dyDescent="0.3">
      <c r="A2870" s="4" t="s">
        <v>1894</v>
      </c>
      <c r="B2870" s="2" t="s">
        <v>11316</v>
      </c>
      <c r="C2870">
        <v>678</v>
      </c>
      <c r="D2870">
        <v>2034</v>
      </c>
      <c r="E2870" s="3">
        <v>53.82</v>
      </c>
      <c r="F2870">
        <v>0</v>
      </c>
      <c r="G2870">
        <v>0</v>
      </c>
      <c r="H2870" s="3">
        <v>0</v>
      </c>
      <c r="I2870">
        <v>0</v>
      </c>
      <c r="J2870">
        <v>0</v>
      </c>
      <c r="K2870" s="3">
        <v>0</v>
      </c>
      <c r="L2870">
        <v>2034</v>
      </c>
      <c r="M2870" s="3">
        <v>53.82</v>
      </c>
      <c r="N2870" s="2" t="s">
        <v>88236</v>
      </c>
      <c r="O2870">
        <v>0</v>
      </c>
      <c r="P2870">
        <v>0</v>
      </c>
      <c r="Q2870" s="3">
        <v>0</v>
      </c>
      <c r="R2870" s="2" t="s">
        <v>88236</v>
      </c>
      <c r="S2870">
        <v>0</v>
      </c>
      <c r="T2870" s="3">
        <v>0</v>
      </c>
      <c r="U2870">
        <v>0</v>
      </c>
      <c r="V2870">
        <v>0</v>
      </c>
      <c r="W2870" s="3">
        <v>0</v>
      </c>
      <c r="X2870">
        <v>0</v>
      </c>
      <c r="Y2870" s="3">
        <v>0</v>
      </c>
      <c r="Z2870" s="2" t="s">
        <v>88236</v>
      </c>
      <c r="AA2870">
        <v>0</v>
      </c>
      <c r="AB2870">
        <v>0</v>
      </c>
      <c r="AC2870" s="3">
        <v>0</v>
      </c>
      <c r="AD2870" t="s">
        <v>11316</v>
      </c>
      <c r="AE2870">
        <v>1356</v>
      </c>
      <c r="AF2870" s="3">
        <v>35.880000000000003</v>
      </c>
      <c r="AG2870">
        <v>0</v>
      </c>
      <c r="AH2870">
        <v>0</v>
      </c>
      <c r="AI2870" s="3">
        <v>0</v>
      </c>
      <c r="AJ2870">
        <v>-1356</v>
      </c>
      <c r="AK2870" s="3">
        <v>-35.880000000000003</v>
      </c>
      <c r="AL2870" t="s">
        <v>11316</v>
      </c>
      <c r="AM2870">
        <v>678</v>
      </c>
      <c r="AN2870">
        <v>4068</v>
      </c>
      <c r="AO2870" s="3">
        <v>108</v>
      </c>
      <c r="AP2870" t="s">
        <v>11316</v>
      </c>
      <c r="AQ2870">
        <v>678</v>
      </c>
      <c r="AR2870" s="3">
        <v>17.940000000000001</v>
      </c>
      <c r="AS2870">
        <v>0</v>
      </c>
      <c r="AT2870">
        <v>0</v>
      </c>
      <c r="AU2870" s="3">
        <v>0</v>
      </c>
      <c r="AV2870">
        <v>3390</v>
      </c>
      <c r="AW2870" s="3">
        <v>90.06</v>
      </c>
      <c r="AX2870" t="s">
        <v>11316</v>
      </c>
      <c r="AY2870">
        <v>678</v>
      </c>
      <c r="AZ2870">
        <v>2034</v>
      </c>
      <c r="BA2870" s="3">
        <v>54</v>
      </c>
      <c r="BB2870">
        <v>0</v>
      </c>
      <c r="BC2870">
        <v>0</v>
      </c>
      <c r="BD2870" s="3">
        <v>0</v>
      </c>
      <c r="BE2870">
        <v>0</v>
      </c>
      <c r="BF2870">
        <v>0</v>
      </c>
      <c r="BG2870" s="3">
        <v>0</v>
      </c>
      <c r="BH2870">
        <v>2034</v>
      </c>
      <c r="BI2870" s="3">
        <v>54</v>
      </c>
      <c r="BJ2870">
        <v>0</v>
      </c>
      <c r="BK2870">
        <v>0</v>
      </c>
      <c r="BL2870">
        <v>0</v>
      </c>
      <c r="BM2870" s="3">
        <v>0</v>
      </c>
      <c r="BN2870">
        <v>0</v>
      </c>
      <c r="BO2870">
        <v>0</v>
      </c>
      <c r="BP2870" s="3">
        <v>0</v>
      </c>
      <c r="BQ2870">
        <v>0</v>
      </c>
      <c r="BR2870">
        <v>0</v>
      </c>
      <c r="BS2870" s="3">
        <v>0</v>
      </c>
      <c r="BT2870">
        <v>0</v>
      </c>
      <c r="BU2870" s="3">
        <v>0</v>
      </c>
      <c r="BV2870">
        <v>0</v>
      </c>
      <c r="BW2870">
        <v>0</v>
      </c>
      <c r="BX2870">
        <v>0</v>
      </c>
      <c r="BY2870" s="3">
        <v>0</v>
      </c>
      <c r="BZ2870">
        <v>0</v>
      </c>
      <c r="CA2870">
        <v>0</v>
      </c>
      <c r="CB2870" s="3">
        <v>0</v>
      </c>
      <c r="CC2870">
        <v>0</v>
      </c>
      <c r="CD2870">
        <v>0</v>
      </c>
      <c r="CE2870" s="3">
        <v>0</v>
      </c>
      <c r="CF2870">
        <v>0</v>
      </c>
      <c r="CG2870" s="3">
        <v>0</v>
      </c>
      <c r="CH2870">
        <v>0</v>
      </c>
      <c r="CI2870">
        <v>0</v>
      </c>
      <c r="CJ2870">
        <v>0</v>
      </c>
      <c r="CK2870" s="3">
        <v>0</v>
      </c>
      <c r="CL2870" t="s">
        <v>11316</v>
      </c>
      <c r="CM2870">
        <v>226</v>
      </c>
      <c r="CN2870" s="3">
        <v>6</v>
      </c>
      <c r="CO2870">
        <v>0</v>
      </c>
      <c r="CP2870">
        <v>0</v>
      </c>
      <c r="CQ2870" s="3">
        <v>0</v>
      </c>
      <c r="CR2870">
        <v>-226</v>
      </c>
      <c r="CS2870" s="3">
        <v>-6</v>
      </c>
      <c r="CT2870">
        <v>5876</v>
      </c>
      <c r="CU2870" s="3">
        <v>156</v>
      </c>
      <c r="CV2870">
        <v>56.5</v>
      </c>
      <c r="CW2870">
        <v>104</v>
      </c>
    </row>
    <row r="2871" spans="1:101" x14ac:dyDescent="0.3">
      <c r="A2871" s="4" t="s">
        <v>9354</v>
      </c>
      <c r="B2871" s="2" t="s">
        <v>88236</v>
      </c>
      <c r="C2871">
        <v>0</v>
      </c>
      <c r="D2871">
        <v>0</v>
      </c>
      <c r="E2871" s="3">
        <v>0</v>
      </c>
      <c r="F2871">
        <v>0</v>
      </c>
      <c r="G2871">
        <v>0</v>
      </c>
      <c r="H2871" s="3">
        <v>0</v>
      </c>
      <c r="I2871">
        <v>0</v>
      </c>
      <c r="J2871">
        <v>0</v>
      </c>
      <c r="K2871" s="3">
        <v>0</v>
      </c>
      <c r="L2871">
        <v>0</v>
      </c>
      <c r="M2871" s="3">
        <v>0</v>
      </c>
      <c r="N2871" s="2" t="s">
        <v>88236</v>
      </c>
      <c r="O2871">
        <v>0</v>
      </c>
      <c r="P2871">
        <v>0</v>
      </c>
      <c r="Q2871" s="3">
        <v>0</v>
      </c>
      <c r="R2871" s="2" t="s">
        <v>88236</v>
      </c>
      <c r="S2871">
        <v>0</v>
      </c>
      <c r="T2871" s="3">
        <v>0</v>
      </c>
      <c r="U2871">
        <v>0</v>
      </c>
      <c r="V2871">
        <v>0</v>
      </c>
      <c r="W2871" s="3">
        <v>0</v>
      </c>
      <c r="X2871">
        <v>0</v>
      </c>
      <c r="Y2871" s="3">
        <v>0</v>
      </c>
      <c r="Z2871" s="2" t="s">
        <v>88236</v>
      </c>
      <c r="AA2871">
        <v>0</v>
      </c>
      <c r="AB2871">
        <v>0</v>
      </c>
      <c r="AC2871" s="3">
        <v>0</v>
      </c>
      <c r="AD2871">
        <v>0</v>
      </c>
      <c r="AE2871">
        <v>0</v>
      </c>
      <c r="AF2871" s="3">
        <v>0</v>
      </c>
      <c r="AG2871">
        <v>0</v>
      </c>
      <c r="AH2871">
        <v>0</v>
      </c>
      <c r="AI2871" s="3">
        <v>0</v>
      </c>
      <c r="AJ2871">
        <v>0</v>
      </c>
      <c r="AK2871" s="3">
        <v>0</v>
      </c>
      <c r="AL2871">
        <v>0</v>
      </c>
      <c r="AM2871">
        <v>0</v>
      </c>
      <c r="AN2871">
        <v>0</v>
      </c>
      <c r="AO2871" s="3">
        <v>0</v>
      </c>
      <c r="AP2871">
        <v>0</v>
      </c>
      <c r="AQ2871">
        <v>0</v>
      </c>
      <c r="AR2871" s="3">
        <v>0</v>
      </c>
      <c r="AS2871">
        <v>0</v>
      </c>
      <c r="AT2871">
        <v>0</v>
      </c>
      <c r="AU2871" s="3">
        <v>0</v>
      </c>
      <c r="AV2871">
        <v>0</v>
      </c>
      <c r="AW2871" s="3">
        <v>0</v>
      </c>
      <c r="AX2871">
        <v>0</v>
      </c>
      <c r="AY2871">
        <v>0</v>
      </c>
      <c r="AZ2871">
        <v>0</v>
      </c>
      <c r="BA2871" s="3">
        <v>0</v>
      </c>
      <c r="BB2871">
        <v>0</v>
      </c>
      <c r="BC2871">
        <v>0</v>
      </c>
      <c r="BD2871" s="3">
        <v>0</v>
      </c>
      <c r="BE2871">
        <v>0</v>
      </c>
      <c r="BF2871">
        <v>0</v>
      </c>
      <c r="BG2871" s="3">
        <v>0</v>
      </c>
      <c r="BH2871">
        <v>0</v>
      </c>
      <c r="BI2871" s="3">
        <v>0</v>
      </c>
      <c r="BJ2871">
        <v>0</v>
      </c>
      <c r="BK2871">
        <v>0</v>
      </c>
      <c r="BL2871">
        <v>0</v>
      </c>
      <c r="BM2871" s="3">
        <v>0</v>
      </c>
      <c r="BN2871">
        <v>0</v>
      </c>
      <c r="BO2871">
        <v>0</v>
      </c>
      <c r="BP2871" s="3">
        <v>0</v>
      </c>
      <c r="BQ2871">
        <v>0</v>
      </c>
      <c r="BR2871">
        <v>0</v>
      </c>
      <c r="BS2871" s="3">
        <v>0</v>
      </c>
      <c r="BT2871">
        <v>0</v>
      </c>
      <c r="BU2871" s="3">
        <v>0</v>
      </c>
      <c r="BV2871">
        <v>0</v>
      </c>
      <c r="BW2871">
        <v>0</v>
      </c>
      <c r="BX2871">
        <v>0</v>
      </c>
      <c r="BY2871" s="3">
        <v>0</v>
      </c>
      <c r="BZ2871">
        <v>0</v>
      </c>
      <c r="CA2871">
        <v>0</v>
      </c>
      <c r="CB2871" s="3">
        <v>0</v>
      </c>
      <c r="CC2871">
        <v>0</v>
      </c>
      <c r="CD2871">
        <v>0</v>
      </c>
      <c r="CE2871" s="3">
        <v>0</v>
      </c>
      <c r="CF2871">
        <v>0</v>
      </c>
      <c r="CG2871" s="3">
        <v>0</v>
      </c>
      <c r="CH2871" t="s">
        <v>9941</v>
      </c>
      <c r="CI2871">
        <v>1000</v>
      </c>
      <c r="CJ2871">
        <v>6000</v>
      </c>
      <c r="CK2871" s="3">
        <v>155.94</v>
      </c>
      <c r="CL2871">
        <v>0</v>
      </c>
      <c r="CM2871">
        <v>0</v>
      </c>
      <c r="CN2871" s="3">
        <v>0</v>
      </c>
      <c r="CO2871">
        <v>0</v>
      </c>
      <c r="CP2871">
        <v>0</v>
      </c>
      <c r="CQ2871" s="3">
        <v>0</v>
      </c>
      <c r="CR2871">
        <v>6000</v>
      </c>
      <c r="CS2871" s="3">
        <v>155.94</v>
      </c>
      <c r="CT2871">
        <v>6000</v>
      </c>
      <c r="CU2871" s="3">
        <v>155.94</v>
      </c>
      <c r="CV2871">
        <v>0</v>
      </c>
      <c r="CW2871">
        <v>0</v>
      </c>
    </row>
    <row r="2872" spans="1:101" x14ac:dyDescent="0.3">
      <c r="A2872" s="4" t="s">
        <v>5080</v>
      </c>
      <c r="B2872" s="2" t="s">
        <v>88236</v>
      </c>
      <c r="C2872">
        <v>0</v>
      </c>
      <c r="D2872">
        <v>0</v>
      </c>
      <c r="E2872" s="3">
        <v>0</v>
      </c>
      <c r="F2872" t="s">
        <v>17223</v>
      </c>
      <c r="G2872">
        <v>2040</v>
      </c>
      <c r="H2872" s="3">
        <v>101.82</v>
      </c>
      <c r="I2872">
        <v>0</v>
      </c>
      <c r="J2872">
        <v>0</v>
      </c>
      <c r="K2872" s="3">
        <v>0</v>
      </c>
      <c r="L2872">
        <v>-2040</v>
      </c>
      <c r="M2872" s="3">
        <v>-101.82</v>
      </c>
      <c r="N2872" s="2" t="s">
        <v>17223</v>
      </c>
      <c r="O2872">
        <v>720</v>
      </c>
      <c r="P2872">
        <v>1440</v>
      </c>
      <c r="Q2872" s="3">
        <v>71.88</v>
      </c>
      <c r="R2872" s="2" t="s">
        <v>17223</v>
      </c>
      <c r="S2872">
        <v>3408</v>
      </c>
      <c r="T2872" s="3">
        <v>170.1</v>
      </c>
      <c r="U2872">
        <v>0</v>
      </c>
      <c r="V2872">
        <v>0</v>
      </c>
      <c r="W2872" s="3">
        <v>0</v>
      </c>
      <c r="X2872">
        <v>-1968</v>
      </c>
      <c r="Y2872" s="3">
        <v>-98.22</v>
      </c>
      <c r="Z2872" s="2" t="s">
        <v>17223</v>
      </c>
      <c r="AA2872">
        <v>720</v>
      </c>
      <c r="AB2872">
        <v>10080</v>
      </c>
      <c r="AC2872" s="3">
        <v>503.16</v>
      </c>
      <c r="AD2872" t="s">
        <v>17223</v>
      </c>
      <c r="AE2872">
        <v>3492</v>
      </c>
      <c r="AF2872" s="3">
        <v>174.36</v>
      </c>
      <c r="AG2872">
        <v>0</v>
      </c>
      <c r="AH2872">
        <v>0</v>
      </c>
      <c r="AI2872" s="3">
        <v>0</v>
      </c>
      <c r="AJ2872">
        <v>6588</v>
      </c>
      <c r="AK2872" s="3">
        <v>328.8</v>
      </c>
      <c r="AL2872" t="s">
        <v>17223</v>
      </c>
      <c r="AM2872">
        <v>720</v>
      </c>
      <c r="AN2872">
        <v>4320</v>
      </c>
      <c r="AO2872" s="3">
        <v>215.64</v>
      </c>
      <c r="AP2872" t="s">
        <v>17223</v>
      </c>
      <c r="AQ2872">
        <v>1056</v>
      </c>
      <c r="AR2872" s="3">
        <v>52.739999999999988</v>
      </c>
      <c r="AS2872">
        <v>0</v>
      </c>
      <c r="AT2872">
        <v>0</v>
      </c>
      <c r="AU2872" s="3">
        <v>0</v>
      </c>
      <c r="AV2872">
        <v>3264</v>
      </c>
      <c r="AW2872" s="3">
        <v>162.9</v>
      </c>
      <c r="AX2872">
        <v>0</v>
      </c>
      <c r="AY2872">
        <v>0</v>
      </c>
      <c r="AZ2872">
        <v>0</v>
      </c>
      <c r="BA2872" s="3">
        <v>0</v>
      </c>
      <c r="BB2872" t="s">
        <v>17223</v>
      </c>
      <c r="BC2872">
        <v>696</v>
      </c>
      <c r="BD2872" s="3">
        <v>34.86</v>
      </c>
      <c r="BE2872">
        <v>0</v>
      </c>
      <c r="BF2872">
        <v>0</v>
      </c>
      <c r="BG2872" s="3">
        <v>0</v>
      </c>
      <c r="BH2872">
        <v>-696</v>
      </c>
      <c r="BI2872" s="3">
        <v>-34.86</v>
      </c>
      <c r="BJ2872">
        <v>0</v>
      </c>
      <c r="BK2872">
        <v>0</v>
      </c>
      <c r="BL2872">
        <v>0</v>
      </c>
      <c r="BM2872" s="3">
        <v>0</v>
      </c>
      <c r="BN2872" t="s">
        <v>17223</v>
      </c>
      <c r="BO2872">
        <v>1100</v>
      </c>
      <c r="BP2872" s="3">
        <v>55</v>
      </c>
      <c r="BQ2872">
        <v>0</v>
      </c>
      <c r="BR2872">
        <v>0</v>
      </c>
      <c r="BS2872" s="3">
        <v>0</v>
      </c>
      <c r="BT2872">
        <v>-1100</v>
      </c>
      <c r="BU2872" s="3">
        <v>-55</v>
      </c>
      <c r="BV2872">
        <v>0</v>
      </c>
      <c r="BW2872">
        <v>0</v>
      </c>
      <c r="BX2872">
        <v>0</v>
      </c>
      <c r="BY2872" s="3">
        <v>0</v>
      </c>
      <c r="BZ2872" t="s">
        <v>17223</v>
      </c>
      <c r="CA2872">
        <v>704</v>
      </c>
      <c r="CB2872" s="3">
        <v>35.159999999999997</v>
      </c>
      <c r="CC2872">
        <v>0</v>
      </c>
      <c r="CD2872">
        <v>0</v>
      </c>
      <c r="CE2872" s="3">
        <v>0</v>
      </c>
      <c r="CF2872">
        <v>-704</v>
      </c>
      <c r="CG2872" s="3">
        <v>-35.159999999999997</v>
      </c>
      <c r="CH2872" t="s">
        <v>17223</v>
      </c>
      <c r="CI2872">
        <v>120</v>
      </c>
      <c r="CJ2872">
        <v>120</v>
      </c>
      <c r="CK2872" s="3">
        <v>5.99</v>
      </c>
      <c r="CL2872" t="s">
        <v>17223</v>
      </c>
      <c r="CM2872">
        <v>340</v>
      </c>
      <c r="CN2872" s="3">
        <v>16.97</v>
      </c>
      <c r="CO2872">
        <v>0</v>
      </c>
      <c r="CP2872">
        <v>0</v>
      </c>
      <c r="CQ2872" s="3">
        <v>0</v>
      </c>
      <c r="CR2872">
        <v>-220</v>
      </c>
      <c r="CS2872" s="3">
        <v>-10.98</v>
      </c>
      <c r="CT2872">
        <v>3124</v>
      </c>
      <c r="CU2872" s="3">
        <v>155.66</v>
      </c>
      <c r="CV2872">
        <v>261</v>
      </c>
      <c r="CW2872">
        <v>12</v>
      </c>
    </row>
    <row r="2873" spans="1:101" x14ac:dyDescent="0.3">
      <c r="A2873" s="4" t="s">
        <v>7230</v>
      </c>
      <c r="B2873" s="2" t="s">
        <v>88236</v>
      </c>
      <c r="C2873">
        <v>0</v>
      </c>
      <c r="D2873">
        <v>0</v>
      </c>
      <c r="E2873" s="3">
        <v>0</v>
      </c>
      <c r="F2873">
        <v>0</v>
      </c>
      <c r="G2873">
        <v>0</v>
      </c>
      <c r="H2873" s="3">
        <v>0</v>
      </c>
      <c r="I2873">
        <v>0</v>
      </c>
      <c r="J2873">
        <v>0</v>
      </c>
      <c r="K2873" s="3">
        <v>0</v>
      </c>
      <c r="L2873">
        <v>0</v>
      </c>
      <c r="M2873" s="3">
        <v>0</v>
      </c>
      <c r="N2873" s="2" t="s">
        <v>88236</v>
      </c>
      <c r="O2873">
        <v>0</v>
      </c>
      <c r="P2873">
        <v>0</v>
      </c>
      <c r="Q2873" s="3">
        <v>0</v>
      </c>
      <c r="R2873" s="2" t="s">
        <v>88236</v>
      </c>
      <c r="S2873">
        <v>0</v>
      </c>
      <c r="T2873" s="3">
        <v>0</v>
      </c>
      <c r="U2873">
        <v>0</v>
      </c>
      <c r="V2873">
        <v>0</v>
      </c>
      <c r="W2873" s="3">
        <v>0</v>
      </c>
      <c r="X2873">
        <v>0</v>
      </c>
      <c r="Y2873" s="3">
        <v>0</v>
      </c>
      <c r="Z2873" s="2" t="s">
        <v>25348</v>
      </c>
      <c r="AA2873">
        <v>72</v>
      </c>
      <c r="AB2873">
        <v>288</v>
      </c>
      <c r="AC2873" s="3">
        <v>158.16</v>
      </c>
      <c r="AD2873">
        <v>0</v>
      </c>
      <c r="AE2873">
        <v>0</v>
      </c>
      <c r="AF2873" s="3">
        <v>0</v>
      </c>
      <c r="AG2873">
        <v>0</v>
      </c>
      <c r="AH2873">
        <v>0</v>
      </c>
      <c r="AI2873" s="3">
        <v>0</v>
      </c>
      <c r="AJ2873">
        <v>288</v>
      </c>
      <c r="AK2873" s="3">
        <v>158.16</v>
      </c>
      <c r="AL2873">
        <v>0</v>
      </c>
      <c r="AM2873">
        <v>0</v>
      </c>
      <c r="AN2873">
        <v>0</v>
      </c>
      <c r="AO2873" s="3">
        <v>0</v>
      </c>
      <c r="AP2873">
        <v>0</v>
      </c>
      <c r="AQ2873">
        <v>0</v>
      </c>
      <c r="AR2873" s="3">
        <v>0</v>
      </c>
      <c r="AS2873">
        <v>0</v>
      </c>
      <c r="AT2873">
        <v>0</v>
      </c>
      <c r="AU2873" s="3">
        <v>0</v>
      </c>
      <c r="AV2873">
        <v>0</v>
      </c>
      <c r="AW2873" s="3">
        <v>0</v>
      </c>
      <c r="AX2873" t="s">
        <v>25348</v>
      </c>
      <c r="AY2873">
        <v>72</v>
      </c>
      <c r="AZ2873">
        <v>144</v>
      </c>
      <c r="BA2873" s="3">
        <v>79.08</v>
      </c>
      <c r="BB2873" t="s">
        <v>25348</v>
      </c>
      <c r="BC2873">
        <v>72</v>
      </c>
      <c r="BD2873" s="3">
        <v>39.54</v>
      </c>
      <c r="BE2873">
        <v>0</v>
      </c>
      <c r="BF2873">
        <v>0</v>
      </c>
      <c r="BG2873" s="3">
        <v>0</v>
      </c>
      <c r="BH2873">
        <v>72</v>
      </c>
      <c r="BI2873" s="3">
        <v>39.54</v>
      </c>
      <c r="BJ2873">
        <v>0</v>
      </c>
      <c r="BK2873">
        <v>0</v>
      </c>
      <c r="BL2873">
        <v>0</v>
      </c>
      <c r="BM2873" s="3">
        <v>0</v>
      </c>
      <c r="BN2873">
        <v>0</v>
      </c>
      <c r="BO2873">
        <v>0</v>
      </c>
      <c r="BP2873" s="3">
        <v>0</v>
      </c>
      <c r="BQ2873">
        <v>0</v>
      </c>
      <c r="BR2873">
        <v>0</v>
      </c>
      <c r="BS2873" s="3">
        <v>0</v>
      </c>
      <c r="BT2873">
        <v>0</v>
      </c>
      <c r="BU2873" s="3">
        <v>0</v>
      </c>
      <c r="BV2873">
        <v>0</v>
      </c>
      <c r="BW2873">
        <v>0</v>
      </c>
      <c r="BX2873">
        <v>0</v>
      </c>
      <c r="BY2873" s="3">
        <v>0</v>
      </c>
      <c r="BZ2873" t="s">
        <v>25348</v>
      </c>
      <c r="CA2873">
        <v>112</v>
      </c>
      <c r="CB2873" s="3">
        <v>61.52</v>
      </c>
      <c r="CC2873">
        <v>0</v>
      </c>
      <c r="CD2873">
        <v>0</v>
      </c>
      <c r="CE2873" s="3">
        <v>0</v>
      </c>
      <c r="CF2873">
        <v>-112</v>
      </c>
      <c r="CG2873" s="3">
        <v>-61.52</v>
      </c>
      <c r="CH2873" t="s">
        <v>25348</v>
      </c>
      <c r="CI2873">
        <v>12</v>
      </c>
      <c r="CJ2873">
        <v>36</v>
      </c>
      <c r="CK2873" s="3">
        <v>18.96</v>
      </c>
      <c r="CL2873">
        <v>0</v>
      </c>
      <c r="CM2873">
        <v>0</v>
      </c>
      <c r="CN2873" s="3">
        <v>0</v>
      </c>
      <c r="CO2873">
        <v>0</v>
      </c>
      <c r="CP2873">
        <v>0</v>
      </c>
      <c r="CQ2873" s="3">
        <v>0</v>
      </c>
      <c r="CR2873">
        <v>36</v>
      </c>
      <c r="CS2873" s="3">
        <v>18.96</v>
      </c>
      <c r="CT2873">
        <v>284</v>
      </c>
      <c r="CU2873" s="3">
        <v>155.13999999999999</v>
      </c>
      <c r="CV2873">
        <v>28</v>
      </c>
      <c r="CW2873">
        <v>10.1</v>
      </c>
    </row>
    <row r="2874" spans="1:101" x14ac:dyDescent="0.3">
      <c r="A2874" s="4" t="s">
        <v>144</v>
      </c>
      <c r="B2874" s="2" t="s">
        <v>9663</v>
      </c>
      <c r="C2874">
        <v>360</v>
      </c>
      <c r="D2874">
        <v>720</v>
      </c>
      <c r="E2874" s="3">
        <v>4814.3999999999996</v>
      </c>
      <c r="F2874" t="s">
        <v>9663</v>
      </c>
      <c r="G2874">
        <v>720</v>
      </c>
      <c r="H2874" s="3">
        <v>4659.78</v>
      </c>
      <c r="I2874">
        <v>0</v>
      </c>
      <c r="J2874">
        <v>0</v>
      </c>
      <c r="K2874" s="3">
        <v>0</v>
      </c>
      <c r="L2874">
        <v>0</v>
      </c>
      <c r="M2874" s="3">
        <v>154.62</v>
      </c>
      <c r="N2874" s="2" t="s">
        <v>88236</v>
      </c>
      <c r="O2874">
        <v>0</v>
      </c>
      <c r="P2874">
        <v>0</v>
      </c>
      <c r="Q2874" s="3">
        <v>0</v>
      </c>
      <c r="R2874" s="2" t="s">
        <v>88236</v>
      </c>
      <c r="S2874">
        <v>0</v>
      </c>
      <c r="T2874" s="3">
        <v>0</v>
      </c>
      <c r="U2874">
        <v>0</v>
      </c>
      <c r="V2874">
        <v>0</v>
      </c>
      <c r="W2874" s="3">
        <v>0</v>
      </c>
      <c r="X2874">
        <v>0</v>
      </c>
      <c r="Y2874" s="3">
        <v>0</v>
      </c>
      <c r="Z2874" s="2" t="s">
        <v>88236</v>
      </c>
      <c r="AA2874">
        <v>0</v>
      </c>
      <c r="AB2874">
        <v>0</v>
      </c>
      <c r="AC2874" s="3">
        <v>0</v>
      </c>
      <c r="AD2874">
        <v>0</v>
      </c>
      <c r="AE2874">
        <v>0</v>
      </c>
      <c r="AF2874" s="3">
        <v>0</v>
      </c>
      <c r="AG2874">
        <v>0</v>
      </c>
      <c r="AH2874">
        <v>0</v>
      </c>
      <c r="AI2874" s="3">
        <v>0</v>
      </c>
      <c r="AJ2874">
        <v>0</v>
      </c>
      <c r="AK2874" s="3">
        <v>0</v>
      </c>
      <c r="AL2874">
        <v>0</v>
      </c>
      <c r="AM2874">
        <v>0</v>
      </c>
      <c r="AN2874">
        <v>0</v>
      </c>
      <c r="AO2874" s="3">
        <v>0</v>
      </c>
      <c r="AP2874">
        <v>0</v>
      </c>
      <c r="AQ2874">
        <v>0</v>
      </c>
      <c r="AR2874" s="3">
        <v>0</v>
      </c>
      <c r="AS2874">
        <v>0</v>
      </c>
      <c r="AT2874">
        <v>0</v>
      </c>
      <c r="AU2874" s="3">
        <v>0</v>
      </c>
      <c r="AV2874">
        <v>0</v>
      </c>
      <c r="AW2874" s="3">
        <v>0</v>
      </c>
      <c r="AX2874">
        <v>0</v>
      </c>
      <c r="AY2874">
        <v>0</v>
      </c>
      <c r="AZ2874">
        <v>0</v>
      </c>
      <c r="BA2874" s="3">
        <v>0</v>
      </c>
      <c r="BB2874">
        <v>0</v>
      </c>
      <c r="BC2874">
        <v>0</v>
      </c>
      <c r="BD2874" s="3">
        <v>0</v>
      </c>
      <c r="BE2874">
        <v>0</v>
      </c>
      <c r="BF2874">
        <v>0</v>
      </c>
      <c r="BG2874" s="3">
        <v>0</v>
      </c>
      <c r="BH2874">
        <v>0</v>
      </c>
      <c r="BI2874" s="3">
        <v>0</v>
      </c>
      <c r="BJ2874">
        <v>0</v>
      </c>
      <c r="BK2874">
        <v>0</v>
      </c>
      <c r="BL2874">
        <v>0</v>
      </c>
      <c r="BM2874" s="3">
        <v>0</v>
      </c>
      <c r="BN2874">
        <v>0</v>
      </c>
      <c r="BO2874">
        <v>0</v>
      </c>
      <c r="BP2874" s="3">
        <v>0</v>
      </c>
      <c r="BQ2874">
        <v>0</v>
      </c>
      <c r="BR2874">
        <v>0</v>
      </c>
      <c r="BS2874" s="3">
        <v>0</v>
      </c>
      <c r="BT2874">
        <v>0</v>
      </c>
      <c r="BU2874" s="3">
        <v>0</v>
      </c>
      <c r="BV2874">
        <v>0</v>
      </c>
      <c r="BW2874">
        <v>0</v>
      </c>
      <c r="BX2874">
        <v>0</v>
      </c>
      <c r="BY2874" s="3">
        <v>0</v>
      </c>
      <c r="BZ2874">
        <v>0</v>
      </c>
      <c r="CA2874">
        <v>0</v>
      </c>
      <c r="CB2874" s="3">
        <v>0</v>
      </c>
      <c r="CC2874">
        <v>0</v>
      </c>
      <c r="CD2874">
        <v>0</v>
      </c>
      <c r="CE2874" s="3">
        <v>0</v>
      </c>
      <c r="CF2874">
        <v>0</v>
      </c>
      <c r="CG2874" s="3">
        <v>0</v>
      </c>
      <c r="CH2874">
        <v>0</v>
      </c>
      <c r="CI2874">
        <v>0</v>
      </c>
      <c r="CJ2874">
        <v>0</v>
      </c>
      <c r="CK2874" s="3">
        <v>0</v>
      </c>
      <c r="CL2874">
        <v>0</v>
      </c>
      <c r="CM2874">
        <v>0</v>
      </c>
      <c r="CN2874" s="3">
        <v>0</v>
      </c>
      <c r="CO2874">
        <v>0</v>
      </c>
      <c r="CP2874">
        <v>0</v>
      </c>
      <c r="CQ2874" s="3">
        <v>0</v>
      </c>
      <c r="CR2874">
        <v>0</v>
      </c>
      <c r="CS2874" s="3">
        <v>0</v>
      </c>
      <c r="CT2874">
        <v>0</v>
      </c>
      <c r="CU2874" s="3">
        <v>154.62</v>
      </c>
      <c r="CV2874">
        <v>0</v>
      </c>
    </row>
    <row r="2875" spans="1:101" x14ac:dyDescent="0.3">
      <c r="A2875" s="4" t="s">
        <v>2172</v>
      </c>
      <c r="B2875" s="2" t="s">
        <v>11558</v>
      </c>
      <c r="C2875">
        <v>6000</v>
      </c>
      <c r="D2875">
        <v>144000</v>
      </c>
      <c r="E2875" s="3">
        <v>8632.7999999999993</v>
      </c>
      <c r="F2875" t="s">
        <v>11558</v>
      </c>
      <c r="G2875">
        <v>41256</v>
      </c>
      <c r="H2875" s="3">
        <v>2475.36</v>
      </c>
      <c r="I2875">
        <v>0</v>
      </c>
      <c r="J2875">
        <v>0</v>
      </c>
      <c r="K2875" s="3">
        <v>0</v>
      </c>
      <c r="L2875">
        <v>102744</v>
      </c>
      <c r="M2875" s="3">
        <v>6157.44</v>
      </c>
      <c r="N2875" s="2" t="s">
        <v>88236</v>
      </c>
      <c r="O2875">
        <v>0</v>
      </c>
      <c r="P2875">
        <v>0</v>
      </c>
      <c r="Q2875" s="3">
        <v>0</v>
      </c>
      <c r="R2875" s="2" t="s">
        <v>11558</v>
      </c>
      <c r="S2875">
        <v>99150</v>
      </c>
      <c r="T2875" s="3">
        <v>5949.12</v>
      </c>
      <c r="U2875" t="s">
        <v>11558</v>
      </c>
      <c r="V2875">
        <v>0</v>
      </c>
      <c r="W2875" s="3">
        <v>0</v>
      </c>
      <c r="X2875">
        <v>-99150</v>
      </c>
      <c r="Y2875" s="3">
        <v>-5949.12</v>
      </c>
      <c r="Z2875" s="2" t="s">
        <v>88236</v>
      </c>
      <c r="AA2875">
        <v>0</v>
      </c>
      <c r="AB2875">
        <v>0</v>
      </c>
      <c r="AC2875" s="3">
        <v>0</v>
      </c>
      <c r="AD2875" t="s">
        <v>11558</v>
      </c>
      <c r="AE2875">
        <v>540</v>
      </c>
      <c r="AF2875" s="3">
        <v>32.4</v>
      </c>
      <c r="AG2875">
        <v>0</v>
      </c>
      <c r="AH2875">
        <v>0</v>
      </c>
      <c r="AI2875" s="3">
        <v>0</v>
      </c>
      <c r="AJ2875">
        <v>-540</v>
      </c>
      <c r="AK2875" s="3">
        <v>-32.4</v>
      </c>
      <c r="AL2875">
        <v>0</v>
      </c>
      <c r="AM2875">
        <v>0</v>
      </c>
      <c r="AN2875">
        <v>0</v>
      </c>
      <c r="AO2875" s="3">
        <v>0</v>
      </c>
      <c r="AP2875" t="s">
        <v>11558</v>
      </c>
      <c r="AQ2875">
        <v>360</v>
      </c>
      <c r="AR2875" s="3">
        <v>21.6</v>
      </c>
      <c r="AS2875">
        <v>0</v>
      </c>
      <c r="AT2875">
        <v>0</v>
      </c>
      <c r="AU2875" s="3">
        <v>0</v>
      </c>
      <c r="AV2875">
        <v>-360</v>
      </c>
      <c r="AW2875" s="3">
        <v>-21.6</v>
      </c>
      <c r="AX2875">
        <v>0</v>
      </c>
      <c r="AY2875">
        <v>0</v>
      </c>
      <c r="AZ2875">
        <v>0</v>
      </c>
      <c r="BA2875" s="3">
        <v>0</v>
      </c>
      <c r="BB2875">
        <v>0</v>
      </c>
      <c r="BC2875">
        <v>0</v>
      </c>
      <c r="BD2875" s="3">
        <v>0</v>
      </c>
      <c r="BE2875">
        <v>0</v>
      </c>
      <c r="BF2875">
        <v>0</v>
      </c>
      <c r="BG2875" s="3">
        <v>0</v>
      </c>
      <c r="BH2875">
        <v>0</v>
      </c>
      <c r="BI2875" s="3">
        <v>0</v>
      </c>
      <c r="BJ2875">
        <v>0</v>
      </c>
      <c r="BK2875">
        <v>0</v>
      </c>
      <c r="BL2875">
        <v>0</v>
      </c>
      <c r="BM2875" s="3">
        <v>0</v>
      </c>
      <c r="BN2875">
        <v>0</v>
      </c>
      <c r="BO2875">
        <v>0</v>
      </c>
      <c r="BP2875" s="3">
        <v>0</v>
      </c>
      <c r="BQ2875">
        <v>0</v>
      </c>
      <c r="BR2875">
        <v>0</v>
      </c>
      <c r="BS2875" s="3">
        <v>0</v>
      </c>
      <c r="BT2875">
        <v>0</v>
      </c>
      <c r="BU2875" s="3">
        <v>0</v>
      </c>
      <c r="BV2875">
        <v>0</v>
      </c>
      <c r="BW2875">
        <v>0</v>
      </c>
      <c r="BX2875">
        <v>0</v>
      </c>
      <c r="BY2875" s="3">
        <v>0</v>
      </c>
      <c r="BZ2875">
        <v>0</v>
      </c>
      <c r="CA2875">
        <v>0</v>
      </c>
      <c r="CB2875" s="3">
        <v>0</v>
      </c>
      <c r="CC2875">
        <v>0</v>
      </c>
      <c r="CD2875">
        <v>0</v>
      </c>
      <c r="CE2875" s="3">
        <v>0</v>
      </c>
      <c r="CF2875">
        <v>0</v>
      </c>
      <c r="CG2875" s="3">
        <v>0</v>
      </c>
      <c r="CH2875">
        <v>0</v>
      </c>
      <c r="CI2875">
        <v>0</v>
      </c>
      <c r="CJ2875">
        <v>0</v>
      </c>
      <c r="CK2875" s="3">
        <v>0</v>
      </c>
      <c r="CL2875">
        <v>0</v>
      </c>
      <c r="CM2875">
        <v>0</v>
      </c>
      <c r="CN2875" s="3">
        <v>0</v>
      </c>
      <c r="CO2875">
        <v>0</v>
      </c>
      <c r="CP2875">
        <v>0</v>
      </c>
      <c r="CQ2875" s="3">
        <v>0</v>
      </c>
      <c r="CR2875">
        <v>0</v>
      </c>
      <c r="CS2875" s="3">
        <v>0</v>
      </c>
      <c r="CT2875">
        <v>2694</v>
      </c>
      <c r="CU2875" s="3">
        <v>154.32</v>
      </c>
      <c r="CV2875">
        <v>0</v>
      </c>
      <c r="CW2875">
        <v>0</v>
      </c>
    </row>
    <row r="2876" spans="1:101" x14ac:dyDescent="0.3">
      <c r="A2876" s="4" t="s">
        <v>4074</v>
      </c>
      <c r="B2876" s="2" t="s">
        <v>88236</v>
      </c>
      <c r="C2876">
        <v>0</v>
      </c>
      <c r="D2876">
        <v>0</v>
      </c>
      <c r="E2876" s="3">
        <v>0</v>
      </c>
      <c r="F2876" t="s">
        <v>16597</v>
      </c>
      <c r="G2876">
        <v>180</v>
      </c>
      <c r="H2876" s="3">
        <v>106.74</v>
      </c>
      <c r="I2876">
        <v>0</v>
      </c>
      <c r="J2876">
        <v>0</v>
      </c>
      <c r="K2876" s="3">
        <v>0</v>
      </c>
      <c r="L2876">
        <v>-180</v>
      </c>
      <c r="M2876" s="3">
        <v>-106.74</v>
      </c>
      <c r="N2876" s="2" t="s">
        <v>16597</v>
      </c>
      <c r="O2876">
        <v>180</v>
      </c>
      <c r="P2876">
        <v>180</v>
      </c>
      <c r="Q2876" s="3">
        <v>106.74</v>
      </c>
      <c r="R2876" s="2" t="s">
        <v>16597</v>
      </c>
      <c r="S2876">
        <v>360</v>
      </c>
      <c r="T2876" s="3">
        <v>213.48</v>
      </c>
      <c r="U2876">
        <v>0</v>
      </c>
      <c r="V2876">
        <v>0</v>
      </c>
      <c r="W2876" s="3">
        <v>0</v>
      </c>
      <c r="X2876">
        <v>-180</v>
      </c>
      <c r="Y2876" s="3">
        <v>-106.74</v>
      </c>
      <c r="Z2876" s="2" t="s">
        <v>16597</v>
      </c>
      <c r="AA2876">
        <v>180</v>
      </c>
      <c r="AB2876">
        <v>720</v>
      </c>
      <c r="AC2876" s="3">
        <v>482.4</v>
      </c>
      <c r="AD2876" t="s">
        <v>16597</v>
      </c>
      <c r="AE2876">
        <v>720</v>
      </c>
      <c r="AF2876" s="3">
        <v>468.54</v>
      </c>
      <c r="AG2876">
        <v>0</v>
      </c>
      <c r="AH2876">
        <v>0</v>
      </c>
      <c r="AI2876" s="3">
        <v>0</v>
      </c>
      <c r="AJ2876">
        <v>0</v>
      </c>
      <c r="AK2876" s="3">
        <v>13.86</v>
      </c>
      <c r="AL2876" t="s">
        <v>16597</v>
      </c>
      <c r="AM2876">
        <v>180</v>
      </c>
      <c r="AN2876">
        <v>720</v>
      </c>
      <c r="AO2876" s="3">
        <v>430.08</v>
      </c>
      <c r="AP2876" t="s">
        <v>16597</v>
      </c>
      <c r="AQ2876">
        <v>540</v>
      </c>
      <c r="AR2876" s="3">
        <v>309.48</v>
      </c>
      <c r="AS2876">
        <v>0</v>
      </c>
      <c r="AT2876">
        <v>0</v>
      </c>
      <c r="AU2876" s="3">
        <v>0</v>
      </c>
      <c r="AV2876">
        <v>180</v>
      </c>
      <c r="AW2876" s="3">
        <v>120.6</v>
      </c>
      <c r="AX2876" t="s">
        <v>16597</v>
      </c>
      <c r="AY2876">
        <v>180</v>
      </c>
      <c r="AZ2876">
        <v>360</v>
      </c>
      <c r="BA2876" s="3">
        <v>241.2</v>
      </c>
      <c r="BB2876" t="s">
        <v>16597</v>
      </c>
      <c r="BC2876">
        <v>540</v>
      </c>
      <c r="BD2876" s="3">
        <v>309.48</v>
      </c>
      <c r="BE2876">
        <v>0</v>
      </c>
      <c r="BF2876">
        <v>0</v>
      </c>
      <c r="BG2876" s="3">
        <v>0</v>
      </c>
      <c r="BH2876">
        <v>-180</v>
      </c>
      <c r="BI2876" s="3">
        <v>-68.28</v>
      </c>
      <c r="BJ2876" t="s">
        <v>16597</v>
      </c>
      <c r="BK2876">
        <v>150</v>
      </c>
      <c r="BL2876">
        <v>600</v>
      </c>
      <c r="BM2876" s="3">
        <v>402</v>
      </c>
      <c r="BN2876" t="s">
        <v>16597</v>
      </c>
      <c r="BO2876">
        <v>0</v>
      </c>
      <c r="BP2876" s="3">
        <v>0</v>
      </c>
      <c r="BQ2876">
        <v>0</v>
      </c>
      <c r="BR2876">
        <v>0</v>
      </c>
      <c r="BS2876" s="3">
        <v>0</v>
      </c>
      <c r="BT2876">
        <v>600</v>
      </c>
      <c r="BU2876" s="3">
        <v>402</v>
      </c>
      <c r="BV2876">
        <v>0</v>
      </c>
      <c r="BW2876">
        <v>0</v>
      </c>
      <c r="BX2876">
        <v>0</v>
      </c>
      <c r="BY2876" s="3">
        <v>0</v>
      </c>
      <c r="BZ2876" t="s">
        <v>16597</v>
      </c>
      <c r="CA2876">
        <v>120</v>
      </c>
      <c r="CB2876" s="3">
        <v>80.400000000000006</v>
      </c>
      <c r="CC2876">
        <v>0</v>
      </c>
      <c r="CD2876">
        <v>0</v>
      </c>
      <c r="CE2876" s="3">
        <v>0</v>
      </c>
      <c r="CF2876">
        <v>-120</v>
      </c>
      <c r="CG2876" s="3">
        <v>-80.400000000000006</v>
      </c>
      <c r="CH2876">
        <v>0</v>
      </c>
      <c r="CI2876">
        <v>0</v>
      </c>
      <c r="CJ2876">
        <v>0</v>
      </c>
      <c r="CK2876" s="3">
        <v>0</v>
      </c>
      <c r="CL2876" t="s">
        <v>16597</v>
      </c>
      <c r="CM2876">
        <v>30</v>
      </c>
      <c r="CN2876" s="3">
        <v>20.100000000000001</v>
      </c>
      <c r="CO2876">
        <v>0</v>
      </c>
      <c r="CP2876">
        <v>0</v>
      </c>
      <c r="CQ2876" s="3">
        <v>0</v>
      </c>
      <c r="CR2876">
        <v>-30</v>
      </c>
      <c r="CS2876" s="3">
        <v>-20.100000000000001</v>
      </c>
      <c r="CT2876">
        <v>90</v>
      </c>
      <c r="CU2876" s="3">
        <v>154.19999999999999</v>
      </c>
      <c r="CV2876">
        <v>37.5</v>
      </c>
      <c r="CW2876">
        <v>2.4</v>
      </c>
    </row>
    <row r="2877" spans="1:101" x14ac:dyDescent="0.3">
      <c r="A2877" s="4" t="s">
        <v>567</v>
      </c>
      <c r="B2877" s="2" t="s">
        <v>10073</v>
      </c>
      <c r="C2877">
        <v>1440</v>
      </c>
      <c r="D2877">
        <v>2880</v>
      </c>
      <c r="E2877" s="3">
        <v>2283</v>
      </c>
      <c r="F2877" t="s">
        <v>10073</v>
      </c>
      <c r="G2877">
        <v>2340</v>
      </c>
      <c r="H2877" s="3">
        <v>1854.9</v>
      </c>
      <c r="I2877">
        <v>0</v>
      </c>
      <c r="J2877">
        <v>0</v>
      </c>
      <c r="K2877" s="3">
        <v>0</v>
      </c>
      <c r="L2877">
        <v>540</v>
      </c>
      <c r="M2877" s="3">
        <v>428.1</v>
      </c>
      <c r="N2877" s="2" t="s">
        <v>10073</v>
      </c>
      <c r="O2877">
        <v>1440</v>
      </c>
      <c r="P2877">
        <v>1440</v>
      </c>
      <c r="Q2877" s="3">
        <v>1141.5</v>
      </c>
      <c r="R2877" s="2" t="s">
        <v>10073</v>
      </c>
      <c r="S2877">
        <v>1686</v>
      </c>
      <c r="T2877" s="3">
        <v>1336.5</v>
      </c>
      <c r="U2877">
        <v>0</v>
      </c>
      <c r="V2877">
        <v>0</v>
      </c>
      <c r="W2877" s="3">
        <v>0</v>
      </c>
      <c r="X2877">
        <v>-246</v>
      </c>
      <c r="Y2877" s="3">
        <v>-195</v>
      </c>
      <c r="Z2877" s="2" t="s">
        <v>10073</v>
      </c>
      <c r="AA2877">
        <v>1440</v>
      </c>
      <c r="AB2877">
        <v>2880</v>
      </c>
      <c r="AC2877" s="3">
        <v>2283</v>
      </c>
      <c r="AD2877" t="s">
        <v>10073</v>
      </c>
      <c r="AE2877">
        <v>1860</v>
      </c>
      <c r="AF2877" s="3">
        <v>1474.44</v>
      </c>
      <c r="AG2877">
        <v>0</v>
      </c>
      <c r="AH2877">
        <v>0</v>
      </c>
      <c r="AI2877" s="3">
        <v>0</v>
      </c>
      <c r="AJ2877">
        <v>1020</v>
      </c>
      <c r="AK2877" s="3">
        <v>808.56</v>
      </c>
      <c r="AL2877" t="s">
        <v>10073</v>
      </c>
      <c r="AM2877">
        <v>1440</v>
      </c>
      <c r="AN2877">
        <v>1440</v>
      </c>
      <c r="AO2877" s="3">
        <v>1141.5</v>
      </c>
      <c r="AP2877" t="s">
        <v>10073</v>
      </c>
      <c r="AQ2877">
        <v>2340</v>
      </c>
      <c r="AR2877" s="3">
        <v>1854.96</v>
      </c>
      <c r="AS2877">
        <v>0</v>
      </c>
      <c r="AT2877">
        <v>0</v>
      </c>
      <c r="AU2877" s="3">
        <v>0</v>
      </c>
      <c r="AV2877">
        <v>-900</v>
      </c>
      <c r="AW2877" s="3">
        <v>-713.46</v>
      </c>
      <c r="AX2877" t="s">
        <v>10073</v>
      </c>
      <c r="AY2877">
        <v>1440</v>
      </c>
      <c r="AZ2877">
        <v>1440</v>
      </c>
      <c r="BA2877" s="3">
        <v>1141.5</v>
      </c>
      <c r="BB2877" t="s">
        <v>10073</v>
      </c>
      <c r="BC2877">
        <v>1440</v>
      </c>
      <c r="BD2877" s="3">
        <v>1141.5</v>
      </c>
      <c r="BE2877">
        <v>0</v>
      </c>
      <c r="BF2877">
        <v>0</v>
      </c>
      <c r="BG2877" s="3">
        <v>0</v>
      </c>
      <c r="BH2877">
        <v>0</v>
      </c>
      <c r="BI2877" s="3">
        <v>0</v>
      </c>
      <c r="BJ2877" t="s">
        <v>10073</v>
      </c>
      <c r="BK2877">
        <v>1200</v>
      </c>
      <c r="BL2877">
        <v>2400</v>
      </c>
      <c r="BM2877" s="3">
        <v>1902.5</v>
      </c>
      <c r="BN2877" t="s">
        <v>10073</v>
      </c>
      <c r="BO2877">
        <v>2400</v>
      </c>
      <c r="BP2877" s="3">
        <v>1902.5</v>
      </c>
      <c r="BQ2877">
        <v>0</v>
      </c>
      <c r="BR2877">
        <v>0</v>
      </c>
      <c r="BS2877" s="3">
        <v>0</v>
      </c>
      <c r="BT2877">
        <v>0</v>
      </c>
      <c r="BU2877" s="3">
        <v>0</v>
      </c>
      <c r="BV2877">
        <v>0</v>
      </c>
      <c r="BW2877">
        <v>0</v>
      </c>
      <c r="BX2877">
        <v>0</v>
      </c>
      <c r="BY2877" s="3">
        <v>0</v>
      </c>
      <c r="BZ2877">
        <v>0</v>
      </c>
      <c r="CA2877">
        <v>0</v>
      </c>
      <c r="CB2877" s="3">
        <v>0</v>
      </c>
      <c r="CC2877">
        <v>0</v>
      </c>
      <c r="CD2877">
        <v>0</v>
      </c>
      <c r="CE2877" s="3">
        <v>0</v>
      </c>
      <c r="CF2877">
        <v>0</v>
      </c>
      <c r="CG2877" s="3">
        <v>0</v>
      </c>
      <c r="CH2877" t="s">
        <v>10073</v>
      </c>
      <c r="CI2877">
        <v>240</v>
      </c>
      <c r="CJ2877">
        <v>480</v>
      </c>
      <c r="CK2877" s="3">
        <v>380.5</v>
      </c>
      <c r="CL2877" t="s">
        <v>10073</v>
      </c>
      <c r="CM2877">
        <v>700</v>
      </c>
      <c r="CN2877" s="3">
        <v>554.9</v>
      </c>
      <c r="CO2877">
        <v>0</v>
      </c>
      <c r="CP2877">
        <v>0</v>
      </c>
      <c r="CQ2877" s="3">
        <v>0</v>
      </c>
      <c r="CR2877">
        <v>-220</v>
      </c>
      <c r="CS2877" s="3">
        <v>-174.4</v>
      </c>
      <c r="CT2877">
        <v>194</v>
      </c>
      <c r="CU2877" s="3">
        <v>153.80000000000001</v>
      </c>
      <c r="CV2877">
        <v>175</v>
      </c>
      <c r="CW2877">
        <v>1.1000000000000001</v>
      </c>
    </row>
    <row r="2878" spans="1:101" x14ac:dyDescent="0.3">
      <c r="A2878" s="4" t="s">
        <v>4380</v>
      </c>
      <c r="B2878" s="2" t="s">
        <v>88236</v>
      </c>
      <c r="C2878">
        <v>0</v>
      </c>
      <c r="D2878">
        <v>0</v>
      </c>
      <c r="E2878" s="3">
        <v>0</v>
      </c>
      <c r="F2878" t="s">
        <v>16769</v>
      </c>
      <c r="G2878">
        <v>174</v>
      </c>
      <c r="H2878" s="3">
        <v>115.8</v>
      </c>
      <c r="I2878">
        <v>0</v>
      </c>
      <c r="J2878">
        <v>0</v>
      </c>
      <c r="K2878" s="3">
        <v>0</v>
      </c>
      <c r="L2878">
        <v>-174</v>
      </c>
      <c r="M2878" s="3">
        <v>-115.8</v>
      </c>
      <c r="N2878" s="2" t="s">
        <v>88236</v>
      </c>
      <c r="O2878">
        <v>0</v>
      </c>
      <c r="P2878">
        <v>0</v>
      </c>
      <c r="Q2878" s="3">
        <v>0</v>
      </c>
      <c r="R2878" s="2" t="s">
        <v>88236</v>
      </c>
      <c r="S2878">
        <v>0</v>
      </c>
      <c r="T2878" s="3">
        <v>0</v>
      </c>
      <c r="U2878">
        <v>0</v>
      </c>
      <c r="V2878">
        <v>0</v>
      </c>
      <c r="W2878" s="3">
        <v>0</v>
      </c>
      <c r="X2878">
        <v>0</v>
      </c>
      <c r="Y2878" s="3">
        <v>0</v>
      </c>
      <c r="Z2878" s="2" t="s">
        <v>88236</v>
      </c>
      <c r="AA2878">
        <v>0</v>
      </c>
      <c r="AB2878">
        <v>0</v>
      </c>
      <c r="AC2878" s="3">
        <v>0</v>
      </c>
      <c r="AD2878" t="s">
        <v>16769</v>
      </c>
      <c r="AE2878">
        <v>54</v>
      </c>
      <c r="AF2878" s="3">
        <v>35.94</v>
      </c>
      <c r="AG2878">
        <v>0</v>
      </c>
      <c r="AH2878">
        <v>0</v>
      </c>
      <c r="AI2878" s="3">
        <v>0</v>
      </c>
      <c r="AJ2878">
        <v>-54</v>
      </c>
      <c r="AK2878" s="3">
        <v>-35.94</v>
      </c>
      <c r="AL2878">
        <v>0</v>
      </c>
      <c r="AM2878">
        <v>0</v>
      </c>
      <c r="AN2878">
        <v>0</v>
      </c>
      <c r="AO2878" s="3">
        <v>0</v>
      </c>
      <c r="AP2878">
        <v>0</v>
      </c>
      <c r="AQ2878">
        <v>0</v>
      </c>
      <c r="AR2878" s="3">
        <v>0</v>
      </c>
      <c r="AS2878">
        <v>0</v>
      </c>
      <c r="AT2878">
        <v>0</v>
      </c>
      <c r="AU2878" s="3">
        <v>0</v>
      </c>
      <c r="AV2878">
        <v>0</v>
      </c>
      <c r="AW2878" s="3">
        <v>0</v>
      </c>
      <c r="AX2878" t="s">
        <v>16769</v>
      </c>
      <c r="AY2878">
        <v>288</v>
      </c>
      <c r="AZ2878">
        <v>576</v>
      </c>
      <c r="BA2878" s="3">
        <v>304.68</v>
      </c>
      <c r="BB2878">
        <v>0</v>
      </c>
      <c r="BC2878">
        <v>0</v>
      </c>
      <c r="BD2878" s="3">
        <v>0</v>
      </c>
      <c r="BE2878">
        <v>0</v>
      </c>
      <c r="BF2878">
        <v>0</v>
      </c>
      <c r="BG2878" s="3">
        <v>0</v>
      </c>
      <c r="BH2878">
        <v>576</v>
      </c>
      <c r="BI2878" s="3">
        <v>304.68</v>
      </c>
      <c r="BJ2878">
        <v>0</v>
      </c>
      <c r="BK2878">
        <v>0</v>
      </c>
      <c r="BL2878">
        <v>0</v>
      </c>
      <c r="BM2878" s="3">
        <v>0</v>
      </c>
      <c r="BN2878">
        <v>0</v>
      </c>
      <c r="BO2878">
        <v>0</v>
      </c>
      <c r="BP2878" s="3">
        <v>0</v>
      </c>
      <c r="BQ2878">
        <v>0</v>
      </c>
      <c r="BR2878">
        <v>0</v>
      </c>
      <c r="BS2878" s="3">
        <v>0</v>
      </c>
      <c r="BT2878">
        <v>0</v>
      </c>
      <c r="BU2878" s="3">
        <v>0</v>
      </c>
      <c r="BV2878">
        <v>0</v>
      </c>
      <c r="BW2878">
        <v>0</v>
      </c>
      <c r="BX2878">
        <v>0</v>
      </c>
      <c r="BY2878" s="3">
        <v>0</v>
      </c>
      <c r="BZ2878">
        <v>0</v>
      </c>
      <c r="CA2878">
        <v>0</v>
      </c>
      <c r="CB2878" s="3">
        <v>0</v>
      </c>
      <c r="CC2878">
        <v>0</v>
      </c>
      <c r="CD2878">
        <v>0</v>
      </c>
      <c r="CE2878" s="3">
        <v>0</v>
      </c>
      <c r="CF2878">
        <v>0</v>
      </c>
      <c r="CG2878" s="3">
        <v>0</v>
      </c>
      <c r="CH2878">
        <v>0</v>
      </c>
      <c r="CI2878">
        <v>0</v>
      </c>
      <c r="CJ2878">
        <v>0</v>
      </c>
      <c r="CK2878" s="3">
        <v>0</v>
      </c>
      <c r="CL2878">
        <v>0</v>
      </c>
      <c r="CM2878">
        <v>0</v>
      </c>
      <c r="CN2878" s="3">
        <v>0</v>
      </c>
      <c r="CO2878">
        <v>0</v>
      </c>
      <c r="CP2878">
        <v>0</v>
      </c>
      <c r="CQ2878" s="3">
        <v>0</v>
      </c>
      <c r="CR2878">
        <v>0</v>
      </c>
      <c r="CS2878" s="3">
        <v>0</v>
      </c>
      <c r="CT2878">
        <v>348</v>
      </c>
      <c r="CU2878" s="3">
        <v>152.94</v>
      </c>
      <c r="CV2878">
        <v>0</v>
      </c>
      <c r="CW2878">
        <v>0</v>
      </c>
    </row>
    <row r="2879" spans="1:101" x14ac:dyDescent="0.3">
      <c r="A2879" s="4" t="s">
        <v>1354</v>
      </c>
      <c r="B2879" s="2" t="s">
        <v>10796</v>
      </c>
      <c r="C2879">
        <v>600</v>
      </c>
      <c r="D2879">
        <v>1200</v>
      </c>
      <c r="E2879" s="3">
        <v>166.8</v>
      </c>
      <c r="F2879" t="s">
        <v>10796</v>
      </c>
      <c r="G2879">
        <v>1200</v>
      </c>
      <c r="H2879" s="3">
        <v>166.8</v>
      </c>
      <c r="I2879">
        <v>0</v>
      </c>
      <c r="J2879">
        <v>0</v>
      </c>
      <c r="K2879" s="3">
        <v>0</v>
      </c>
      <c r="L2879">
        <v>0</v>
      </c>
      <c r="M2879" s="3">
        <v>0</v>
      </c>
      <c r="N2879" s="2" t="s">
        <v>10796</v>
      </c>
      <c r="O2879">
        <v>600</v>
      </c>
      <c r="P2879">
        <v>7200</v>
      </c>
      <c r="Q2879" s="3">
        <v>1000.8</v>
      </c>
      <c r="R2879" s="2" t="s">
        <v>10796</v>
      </c>
      <c r="S2879">
        <v>1800</v>
      </c>
      <c r="T2879" s="3">
        <v>250.2</v>
      </c>
      <c r="U2879">
        <v>0</v>
      </c>
      <c r="V2879">
        <v>0</v>
      </c>
      <c r="W2879" s="3">
        <v>0</v>
      </c>
      <c r="X2879">
        <v>5400</v>
      </c>
      <c r="Y2879" s="3">
        <v>750.6</v>
      </c>
      <c r="Z2879" s="2" t="s">
        <v>88236</v>
      </c>
      <c r="AA2879">
        <v>0</v>
      </c>
      <c r="AB2879">
        <v>0</v>
      </c>
      <c r="AC2879" s="3">
        <v>0</v>
      </c>
      <c r="AD2879" t="s">
        <v>10796</v>
      </c>
      <c r="AE2879">
        <v>3000</v>
      </c>
      <c r="AF2879" s="3">
        <v>417</v>
      </c>
      <c r="AG2879">
        <v>0</v>
      </c>
      <c r="AH2879">
        <v>0</v>
      </c>
      <c r="AI2879" s="3">
        <v>0</v>
      </c>
      <c r="AJ2879">
        <v>-3000</v>
      </c>
      <c r="AK2879" s="3">
        <v>-417</v>
      </c>
      <c r="AL2879" t="s">
        <v>10796</v>
      </c>
      <c r="AM2879">
        <v>600</v>
      </c>
      <c r="AN2879">
        <v>7200</v>
      </c>
      <c r="AO2879" s="3">
        <v>1000.8</v>
      </c>
      <c r="AP2879" t="s">
        <v>10796</v>
      </c>
      <c r="AQ2879">
        <v>3600</v>
      </c>
      <c r="AR2879" s="3">
        <v>500.4</v>
      </c>
      <c r="AS2879">
        <v>0</v>
      </c>
      <c r="AT2879">
        <v>0</v>
      </c>
      <c r="AU2879" s="3">
        <v>0</v>
      </c>
      <c r="AV2879">
        <v>3600</v>
      </c>
      <c r="AW2879" s="3">
        <v>500.4</v>
      </c>
      <c r="AX2879">
        <v>0</v>
      </c>
      <c r="AY2879">
        <v>0</v>
      </c>
      <c r="AZ2879">
        <v>0</v>
      </c>
      <c r="BA2879" s="3">
        <v>0</v>
      </c>
      <c r="BB2879" t="s">
        <v>10796</v>
      </c>
      <c r="BC2879">
        <v>3600</v>
      </c>
      <c r="BD2879" s="3">
        <v>500.4</v>
      </c>
      <c r="BE2879">
        <v>0</v>
      </c>
      <c r="BF2879">
        <v>0</v>
      </c>
      <c r="BG2879" s="3">
        <v>0</v>
      </c>
      <c r="BH2879">
        <v>-3600</v>
      </c>
      <c r="BI2879" s="3">
        <v>-500.4</v>
      </c>
      <c r="BJ2879">
        <v>0</v>
      </c>
      <c r="BK2879">
        <v>0</v>
      </c>
      <c r="BL2879">
        <v>0</v>
      </c>
      <c r="BM2879" s="3">
        <v>0</v>
      </c>
      <c r="BN2879" t="s">
        <v>10796</v>
      </c>
      <c r="BO2879">
        <v>1000</v>
      </c>
      <c r="BP2879" s="3">
        <v>139</v>
      </c>
      <c r="BQ2879">
        <v>0</v>
      </c>
      <c r="BR2879">
        <v>0</v>
      </c>
      <c r="BS2879" s="3">
        <v>0</v>
      </c>
      <c r="BT2879">
        <v>-1000</v>
      </c>
      <c r="BU2879" s="3">
        <v>-139</v>
      </c>
      <c r="BV2879">
        <v>0</v>
      </c>
      <c r="BW2879">
        <v>0</v>
      </c>
      <c r="BX2879">
        <v>0</v>
      </c>
      <c r="BY2879" s="3">
        <v>0</v>
      </c>
      <c r="BZ2879">
        <v>0</v>
      </c>
      <c r="CA2879">
        <v>0</v>
      </c>
      <c r="CB2879" s="3">
        <v>0</v>
      </c>
      <c r="CC2879">
        <v>0</v>
      </c>
      <c r="CD2879">
        <v>0</v>
      </c>
      <c r="CE2879" s="3">
        <v>0</v>
      </c>
      <c r="CF2879">
        <v>0</v>
      </c>
      <c r="CG2879" s="3">
        <v>0</v>
      </c>
      <c r="CH2879">
        <v>0</v>
      </c>
      <c r="CI2879">
        <v>0</v>
      </c>
      <c r="CJ2879">
        <v>0</v>
      </c>
      <c r="CK2879" s="3">
        <v>0</v>
      </c>
      <c r="CL2879" t="s">
        <v>10796</v>
      </c>
      <c r="CM2879">
        <v>300</v>
      </c>
      <c r="CN2879" s="3">
        <v>41.7</v>
      </c>
      <c r="CO2879">
        <v>0</v>
      </c>
      <c r="CP2879">
        <v>0</v>
      </c>
      <c r="CQ2879" s="3">
        <v>0</v>
      </c>
      <c r="CR2879">
        <v>-300</v>
      </c>
      <c r="CS2879" s="3">
        <v>-41.7</v>
      </c>
      <c r="CT2879">
        <v>1100</v>
      </c>
      <c r="CU2879" s="3">
        <v>152.9</v>
      </c>
      <c r="CV2879">
        <v>75</v>
      </c>
      <c r="CW2879">
        <v>14.7</v>
      </c>
    </row>
    <row r="2880" spans="1:101" x14ac:dyDescent="0.3">
      <c r="A2880" s="4" t="s">
        <v>9429</v>
      </c>
      <c r="B2880" s="2" t="s">
        <v>88236</v>
      </c>
      <c r="C2880">
        <v>0</v>
      </c>
      <c r="D2880">
        <v>0</v>
      </c>
      <c r="E2880" s="3">
        <v>0</v>
      </c>
      <c r="F2880">
        <v>0</v>
      </c>
      <c r="G2880">
        <v>0</v>
      </c>
      <c r="H2880" s="3">
        <v>0</v>
      </c>
      <c r="I2880">
        <v>0</v>
      </c>
      <c r="J2880">
        <v>0</v>
      </c>
      <c r="K2880" s="3">
        <v>0</v>
      </c>
      <c r="L2880">
        <v>0</v>
      </c>
      <c r="M2880" s="3">
        <v>0</v>
      </c>
      <c r="N2880" s="2" t="s">
        <v>88236</v>
      </c>
      <c r="O2880">
        <v>0</v>
      </c>
      <c r="P2880">
        <v>0</v>
      </c>
      <c r="Q2880" s="3">
        <v>0</v>
      </c>
      <c r="R2880" s="2" t="s">
        <v>88236</v>
      </c>
      <c r="S2880">
        <v>0</v>
      </c>
      <c r="T2880" s="3">
        <v>0</v>
      </c>
      <c r="U2880">
        <v>0</v>
      </c>
      <c r="V2880">
        <v>0</v>
      </c>
      <c r="W2880" s="3">
        <v>0</v>
      </c>
      <c r="X2880">
        <v>0</v>
      </c>
      <c r="Y2880" s="3">
        <v>0</v>
      </c>
      <c r="Z2880" s="2" t="s">
        <v>88236</v>
      </c>
      <c r="AA2880">
        <v>0</v>
      </c>
      <c r="AB2880">
        <v>0</v>
      </c>
      <c r="AC2880" s="3">
        <v>0</v>
      </c>
      <c r="AD2880">
        <v>0</v>
      </c>
      <c r="AE2880">
        <v>0</v>
      </c>
      <c r="AF2880" s="3">
        <v>0</v>
      </c>
      <c r="AG2880">
        <v>0</v>
      </c>
      <c r="AH2880">
        <v>0</v>
      </c>
      <c r="AI2880" s="3">
        <v>0</v>
      </c>
      <c r="AJ2880">
        <v>0</v>
      </c>
      <c r="AK2880" s="3">
        <v>0</v>
      </c>
      <c r="AL2880">
        <v>0</v>
      </c>
      <c r="AM2880">
        <v>0</v>
      </c>
      <c r="AN2880">
        <v>0</v>
      </c>
      <c r="AO2880" s="3">
        <v>0</v>
      </c>
      <c r="AP2880">
        <v>0</v>
      </c>
      <c r="AQ2880">
        <v>0</v>
      </c>
      <c r="AR2880" s="3">
        <v>0</v>
      </c>
      <c r="AS2880">
        <v>0</v>
      </c>
      <c r="AT2880">
        <v>0</v>
      </c>
      <c r="AU2880" s="3">
        <v>0</v>
      </c>
      <c r="AV2880">
        <v>0</v>
      </c>
      <c r="AW2880" s="3">
        <v>0</v>
      </c>
      <c r="AX2880">
        <v>0</v>
      </c>
      <c r="AY2880">
        <v>0</v>
      </c>
      <c r="AZ2880">
        <v>0</v>
      </c>
      <c r="BA2880" s="3">
        <v>0</v>
      </c>
      <c r="BB2880">
        <v>0</v>
      </c>
      <c r="BC2880">
        <v>0</v>
      </c>
      <c r="BD2880" s="3">
        <v>0</v>
      </c>
      <c r="BE2880">
        <v>0</v>
      </c>
      <c r="BF2880">
        <v>0</v>
      </c>
      <c r="BG2880" s="3">
        <v>0</v>
      </c>
      <c r="BH2880">
        <v>0</v>
      </c>
      <c r="BI2880" s="3">
        <v>0</v>
      </c>
      <c r="BJ2880">
        <v>0</v>
      </c>
      <c r="BK2880">
        <v>0</v>
      </c>
      <c r="BL2880">
        <v>0</v>
      </c>
      <c r="BM2880" s="3">
        <v>0</v>
      </c>
      <c r="BN2880">
        <v>0</v>
      </c>
      <c r="BO2880">
        <v>0</v>
      </c>
      <c r="BP2880" s="3">
        <v>0</v>
      </c>
      <c r="BQ2880">
        <v>0</v>
      </c>
      <c r="BR2880">
        <v>0</v>
      </c>
      <c r="BS2880" s="3">
        <v>0</v>
      </c>
      <c r="BT2880">
        <v>0</v>
      </c>
      <c r="BU2880" s="3">
        <v>0</v>
      </c>
      <c r="BV2880">
        <v>0</v>
      </c>
      <c r="BW2880">
        <v>0</v>
      </c>
      <c r="BX2880">
        <v>0</v>
      </c>
      <c r="BY2880" s="3">
        <v>0</v>
      </c>
      <c r="BZ2880">
        <v>0</v>
      </c>
      <c r="CA2880">
        <v>0</v>
      </c>
      <c r="CB2880" s="3">
        <v>0</v>
      </c>
      <c r="CC2880">
        <v>0</v>
      </c>
      <c r="CD2880">
        <v>0</v>
      </c>
      <c r="CE2880" s="3">
        <v>0</v>
      </c>
      <c r="CF2880">
        <v>0</v>
      </c>
      <c r="CG2880" s="3">
        <v>0</v>
      </c>
      <c r="CH2880" t="s">
        <v>52810</v>
      </c>
      <c r="CI2880">
        <v>222</v>
      </c>
      <c r="CJ2880">
        <v>8214</v>
      </c>
      <c r="CK2880" s="3">
        <v>209.05</v>
      </c>
      <c r="CL2880" t="s">
        <v>52810</v>
      </c>
      <c r="CM2880">
        <v>2220</v>
      </c>
      <c r="CN2880" s="3">
        <v>56.5</v>
      </c>
      <c r="CO2880">
        <v>0</v>
      </c>
      <c r="CP2880">
        <v>0</v>
      </c>
      <c r="CQ2880" s="3">
        <v>0</v>
      </c>
      <c r="CR2880">
        <v>5994</v>
      </c>
      <c r="CS2880" s="3">
        <v>152.55000000000001</v>
      </c>
      <c r="CT2880">
        <v>5994</v>
      </c>
      <c r="CU2880" s="3">
        <v>152.55000000000001</v>
      </c>
      <c r="CV2880">
        <v>555</v>
      </c>
      <c r="CW2880">
        <v>10.8</v>
      </c>
    </row>
    <row r="2881" spans="1:101" x14ac:dyDescent="0.3">
      <c r="A2881" s="4" t="s">
        <v>7129</v>
      </c>
      <c r="B2881" s="2" t="s">
        <v>88236</v>
      </c>
      <c r="C2881">
        <v>0</v>
      </c>
      <c r="D2881">
        <v>0</v>
      </c>
      <c r="E2881" s="3">
        <v>0</v>
      </c>
      <c r="F2881">
        <v>0</v>
      </c>
      <c r="G2881">
        <v>0</v>
      </c>
      <c r="H2881" s="3">
        <v>0</v>
      </c>
      <c r="I2881">
        <v>0</v>
      </c>
      <c r="J2881">
        <v>0</v>
      </c>
      <c r="K2881" s="3">
        <v>0</v>
      </c>
      <c r="L2881">
        <v>0</v>
      </c>
      <c r="M2881" s="3">
        <v>0</v>
      </c>
      <c r="N2881" s="2" t="s">
        <v>88236</v>
      </c>
      <c r="O2881">
        <v>0</v>
      </c>
      <c r="P2881">
        <v>0</v>
      </c>
      <c r="Q2881" s="3">
        <v>0</v>
      </c>
      <c r="R2881" s="2" t="s">
        <v>25544</v>
      </c>
      <c r="S2881">
        <v>708</v>
      </c>
      <c r="T2881" s="3">
        <v>5.88</v>
      </c>
      <c r="U2881">
        <v>0</v>
      </c>
      <c r="V2881">
        <v>0</v>
      </c>
      <c r="W2881" s="3">
        <v>0</v>
      </c>
      <c r="X2881">
        <v>-708</v>
      </c>
      <c r="Y2881" s="3">
        <v>-5.88</v>
      </c>
      <c r="Z2881" s="2" t="s">
        <v>25544</v>
      </c>
      <c r="AA2881">
        <v>14400</v>
      </c>
      <c r="AB2881">
        <v>1200</v>
      </c>
      <c r="AC2881" s="3">
        <v>240</v>
      </c>
      <c r="AD2881" t="s">
        <v>25544</v>
      </c>
      <c r="AE2881">
        <v>864</v>
      </c>
      <c r="AF2881" s="3">
        <v>76.14</v>
      </c>
      <c r="AG2881">
        <v>0</v>
      </c>
      <c r="AH2881">
        <v>0</v>
      </c>
      <c r="AI2881" s="3">
        <v>0</v>
      </c>
      <c r="AJ2881">
        <v>336</v>
      </c>
      <c r="AK2881" s="3">
        <v>163.86</v>
      </c>
      <c r="AL2881">
        <v>0</v>
      </c>
      <c r="AM2881">
        <v>0</v>
      </c>
      <c r="AN2881">
        <v>0</v>
      </c>
      <c r="AO2881" s="3">
        <v>0</v>
      </c>
      <c r="AP2881" t="s">
        <v>25544</v>
      </c>
      <c r="AQ2881">
        <v>432</v>
      </c>
      <c r="AR2881" s="3">
        <v>3.6</v>
      </c>
      <c r="AS2881">
        <v>0</v>
      </c>
      <c r="AT2881">
        <v>0</v>
      </c>
      <c r="AU2881" s="3">
        <v>0</v>
      </c>
      <c r="AV2881">
        <v>-432</v>
      </c>
      <c r="AW2881" s="3">
        <v>-3.6</v>
      </c>
      <c r="AX2881">
        <v>0</v>
      </c>
      <c r="AY2881">
        <v>0</v>
      </c>
      <c r="AZ2881">
        <v>0</v>
      </c>
      <c r="BA2881" s="3">
        <v>0</v>
      </c>
      <c r="BB2881" t="s">
        <v>25544</v>
      </c>
      <c r="BC2881">
        <v>348</v>
      </c>
      <c r="BD2881" s="3">
        <v>2.88</v>
      </c>
      <c r="BE2881">
        <v>0</v>
      </c>
      <c r="BF2881">
        <v>0</v>
      </c>
      <c r="BG2881" s="3">
        <v>0</v>
      </c>
      <c r="BH2881">
        <v>-348</v>
      </c>
      <c r="BI2881" s="3">
        <v>-2.88</v>
      </c>
      <c r="BJ2881">
        <v>0</v>
      </c>
      <c r="BK2881">
        <v>0</v>
      </c>
      <c r="BL2881">
        <v>0</v>
      </c>
      <c r="BM2881" s="3">
        <v>0</v>
      </c>
      <c r="BN2881" t="s">
        <v>25544</v>
      </c>
      <c r="BO2881">
        <v>-125</v>
      </c>
      <c r="BP2881" s="3">
        <v>-1.05</v>
      </c>
      <c r="BQ2881">
        <v>0</v>
      </c>
      <c r="BR2881">
        <v>0</v>
      </c>
      <c r="BS2881" s="3">
        <v>0</v>
      </c>
      <c r="BT2881">
        <v>125</v>
      </c>
      <c r="BU2881" s="3">
        <v>1.05</v>
      </c>
      <c r="BV2881">
        <v>0</v>
      </c>
      <c r="BW2881">
        <v>0</v>
      </c>
      <c r="BX2881">
        <v>0</v>
      </c>
      <c r="BY2881" s="3">
        <v>0</v>
      </c>
      <c r="BZ2881" t="s">
        <v>25544</v>
      </c>
      <c r="CA2881">
        <v>56</v>
      </c>
      <c r="CB2881" s="3">
        <v>0.48</v>
      </c>
      <c r="CC2881">
        <v>0</v>
      </c>
      <c r="CD2881">
        <v>0</v>
      </c>
      <c r="CE2881" s="3">
        <v>0</v>
      </c>
      <c r="CF2881">
        <v>-56</v>
      </c>
      <c r="CG2881" s="3">
        <v>-0.48</v>
      </c>
      <c r="CH2881">
        <v>0</v>
      </c>
      <c r="CI2881">
        <v>0</v>
      </c>
      <c r="CJ2881">
        <v>0</v>
      </c>
      <c r="CK2881" s="3">
        <v>0</v>
      </c>
      <c r="CL2881">
        <v>0</v>
      </c>
      <c r="CM2881">
        <v>0</v>
      </c>
      <c r="CN2881" s="3">
        <v>0</v>
      </c>
      <c r="CO2881">
        <v>0</v>
      </c>
      <c r="CP2881">
        <v>0</v>
      </c>
      <c r="CQ2881" s="3">
        <v>0</v>
      </c>
      <c r="CR2881">
        <v>0</v>
      </c>
      <c r="CS2881" s="3">
        <v>0</v>
      </c>
      <c r="CT2881">
        <v>-1083</v>
      </c>
      <c r="CU2881" s="3">
        <v>152.07</v>
      </c>
      <c r="CV2881">
        <v>14</v>
      </c>
      <c r="CW2881">
        <v>-77.400000000000006</v>
      </c>
    </row>
    <row r="2882" spans="1:101" x14ac:dyDescent="0.3">
      <c r="A2882" s="4" t="s">
        <v>2026</v>
      </c>
      <c r="B2882" s="2" t="s">
        <v>11442</v>
      </c>
      <c r="C2882">
        <v>600</v>
      </c>
      <c r="D2882">
        <v>1200</v>
      </c>
      <c r="E2882" s="3">
        <v>588</v>
      </c>
      <c r="F2882" t="s">
        <v>11442</v>
      </c>
      <c r="G2882">
        <v>1164</v>
      </c>
      <c r="H2882" s="3">
        <v>617.58000000000004</v>
      </c>
      <c r="I2882">
        <v>0</v>
      </c>
      <c r="J2882">
        <v>0</v>
      </c>
      <c r="K2882" s="3">
        <v>0</v>
      </c>
      <c r="L2882">
        <v>36</v>
      </c>
      <c r="M2882" s="3">
        <v>-29.58</v>
      </c>
      <c r="N2882" s="2" t="s">
        <v>88236</v>
      </c>
      <c r="O2882">
        <v>0</v>
      </c>
      <c r="P2882">
        <v>0</v>
      </c>
      <c r="Q2882" s="3">
        <v>0</v>
      </c>
      <c r="R2882" s="2" t="s">
        <v>11442</v>
      </c>
      <c r="S2882">
        <v>180</v>
      </c>
      <c r="T2882" s="3">
        <v>88.2</v>
      </c>
      <c r="U2882">
        <v>0</v>
      </c>
      <c r="V2882">
        <v>0</v>
      </c>
      <c r="W2882" s="3">
        <v>0</v>
      </c>
      <c r="X2882">
        <v>-180</v>
      </c>
      <c r="Y2882" s="3">
        <v>-88.2</v>
      </c>
      <c r="Z2882" s="2" t="s">
        <v>11442</v>
      </c>
      <c r="AA2882">
        <v>600</v>
      </c>
      <c r="AB2882">
        <v>600</v>
      </c>
      <c r="AC2882" s="3">
        <v>294</v>
      </c>
      <c r="AD2882" t="s">
        <v>11442</v>
      </c>
      <c r="AE2882">
        <v>348</v>
      </c>
      <c r="AF2882" s="3">
        <v>170.52</v>
      </c>
      <c r="AG2882">
        <v>0</v>
      </c>
      <c r="AH2882">
        <v>0</v>
      </c>
      <c r="AI2882" s="3">
        <v>0</v>
      </c>
      <c r="AJ2882">
        <v>252</v>
      </c>
      <c r="AK2882" s="3">
        <v>123.48</v>
      </c>
      <c r="AL2882">
        <v>0</v>
      </c>
      <c r="AM2882">
        <v>0</v>
      </c>
      <c r="AN2882">
        <v>0</v>
      </c>
      <c r="AO2882" s="3">
        <v>0</v>
      </c>
      <c r="AP2882">
        <v>0</v>
      </c>
      <c r="AQ2882">
        <v>0</v>
      </c>
      <c r="AR2882" s="3">
        <v>0</v>
      </c>
      <c r="AS2882">
        <v>0</v>
      </c>
      <c r="AT2882">
        <v>0</v>
      </c>
      <c r="AU2882" s="3">
        <v>0</v>
      </c>
      <c r="AV2882">
        <v>0</v>
      </c>
      <c r="AW2882" s="3">
        <v>0</v>
      </c>
      <c r="AX2882">
        <v>0</v>
      </c>
      <c r="AY2882">
        <v>0</v>
      </c>
      <c r="AZ2882">
        <v>0</v>
      </c>
      <c r="BA2882" s="3">
        <v>0</v>
      </c>
      <c r="BB2882">
        <v>0</v>
      </c>
      <c r="BC2882">
        <v>0</v>
      </c>
      <c r="BD2882" s="3">
        <v>0</v>
      </c>
      <c r="BE2882">
        <v>0</v>
      </c>
      <c r="BF2882">
        <v>0</v>
      </c>
      <c r="BG2882" s="3">
        <v>0</v>
      </c>
      <c r="BH2882">
        <v>0</v>
      </c>
      <c r="BI2882" s="3">
        <v>0</v>
      </c>
      <c r="BJ2882" t="s">
        <v>11442</v>
      </c>
      <c r="BK2882">
        <v>500</v>
      </c>
      <c r="BL2882">
        <v>500</v>
      </c>
      <c r="BM2882" s="3">
        <v>219.75</v>
      </c>
      <c r="BN2882" t="s">
        <v>11442</v>
      </c>
      <c r="BO2882">
        <v>150</v>
      </c>
      <c r="BP2882" s="3">
        <v>73.5</v>
      </c>
      <c r="BQ2882">
        <v>0</v>
      </c>
      <c r="BR2882">
        <v>0</v>
      </c>
      <c r="BS2882" s="3">
        <v>0</v>
      </c>
      <c r="BT2882">
        <v>350</v>
      </c>
      <c r="BU2882" s="3">
        <v>146.25</v>
      </c>
      <c r="BV2882">
        <v>0</v>
      </c>
      <c r="BW2882">
        <v>0</v>
      </c>
      <c r="BX2882">
        <v>0</v>
      </c>
      <c r="BY2882" s="3">
        <v>0</v>
      </c>
      <c r="BZ2882">
        <v>0</v>
      </c>
      <c r="CA2882">
        <v>0</v>
      </c>
      <c r="CB2882" s="3">
        <v>0</v>
      </c>
      <c r="CC2882">
        <v>0</v>
      </c>
      <c r="CD2882">
        <v>0</v>
      </c>
      <c r="CE2882" s="3">
        <v>0</v>
      </c>
      <c r="CF2882">
        <v>0</v>
      </c>
      <c r="CG2882" s="3">
        <v>0</v>
      </c>
      <c r="CH2882">
        <v>0</v>
      </c>
      <c r="CI2882">
        <v>0</v>
      </c>
      <c r="CJ2882">
        <v>0</v>
      </c>
      <c r="CK2882" s="3">
        <v>0</v>
      </c>
      <c r="CL2882">
        <v>0</v>
      </c>
      <c r="CM2882">
        <v>0</v>
      </c>
      <c r="CN2882" s="3">
        <v>0</v>
      </c>
      <c r="CO2882">
        <v>0</v>
      </c>
      <c r="CP2882">
        <v>0</v>
      </c>
      <c r="CQ2882" s="3">
        <v>0</v>
      </c>
      <c r="CR2882">
        <v>0</v>
      </c>
      <c r="CS2882" s="3">
        <v>0</v>
      </c>
      <c r="CT2882">
        <v>458</v>
      </c>
      <c r="CU2882" s="3">
        <v>151.94999999999999</v>
      </c>
      <c r="CV2882">
        <v>0</v>
      </c>
      <c r="CW2882">
        <v>0</v>
      </c>
    </row>
    <row r="2883" spans="1:101" x14ac:dyDescent="0.3">
      <c r="A2883" s="4" t="s">
        <v>8471</v>
      </c>
      <c r="B2883" s="2" t="s">
        <v>88236</v>
      </c>
      <c r="C2883">
        <v>0</v>
      </c>
      <c r="D2883">
        <v>0</v>
      </c>
      <c r="E2883" s="3">
        <v>0</v>
      </c>
      <c r="F2883">
        <v>0</v>
      </c>
      <c r="G2883">
        <v>0</v>
      </c>
      <c r="H2883" s="3">
        <v>0</v>
      </c>
      <c r="I2883">
        <v>0</v>
      </c>
      <c r="J2883">
        <v>0</v>
      </c>
      <c r="K2883" s="3">
        <v>0</v>
      </c>
      <c r="L2883">
        <v>0</v>
      </c>
      <c r="M2883" s="3">
        <v>0</v>
      </c>
      <c r="N2883" s="2" t="s">
        <v>88236</v>
      </c>
      <c r="O2883">
        <v>0</v>
      </c>
      <c r="P2883">
        <v>0</v>
      </c>
      <c r="Q2883" s="3">
        <v>0</v>
      </c>
      <c r="R2883" s="2" t="s">
        <v>88236</v>
      </c>
      <c r="S2883">
        <v>0</v>
      </c>
      <c r="T2883" s="3">
        <v>0</v>
      </c>
      <c r="U2883">
        <v>0</v>
      </c>
      <c r="V2883">
        <v>0</v>
      </c>
      <c r="W2883" s="3">
        <v>0</v>
      </c>
      <c r="X2883">
        <v>0</v>
      </c>
      <c r="Y2883" s="3">
        <v>0</v>
      </c>
      <c r="Z2883" s="2" t="s">
        <v>88236</v>
      </c>
      <c r="AA2883">
        <v>0</v>
      </c>
      <c r="AB2883">
        <v>0</v>
      </c>
      <c r="AC2883" s="3">
        <v>0</v>
      </c>
      <c r="AD2883">
        <v>0</v>
      </c>
      <c r="AE2883">
        <v>0</v>
      </c>
      <c r="AF2883" s="3">
        <v>0</v>
      </c>
      <c r="AG2883">
        <v>0</v>
      </c>
      <c r="AH2883">
        <v>0</v>
      </c>
      <c r="AI2883" s="3">
        <v>0</v>
      </c>
      <c r="AJ2883">
        <v>0</v>
      </c>
      <c r="AK2883" s="3">
        <v>0</v>
      </c>
      <c r="AL2883">
        <v>0</v>
      </c>
      <c r="AM2883">
        <v>0</v>
      </c>
      <c r="AN2883">
        <v>0</v>
      </c>
      <c r="AO2883" s="3">
        <v>0</v>
      </c>
      <c r="AP2883">
        <v>0</v>
      </c>
      <c r="AQ2883">
        <v>0</v>
      </c>
      <c r="AR2883" s="3">
        <v>0</v>
      </c>
      <c r="AS2883">
        <v>0</v>
      </c>
      <c r="AT2883">
        <v>0</v>
      </c>
      <c r="AU2883" s="3">
        <v>0</v>
      </c>
      <c r="AV2883">
        <v>0</v>
      </c>
      <c r="AW2883" s="3">
        <v>0</v>
      </c>
      <c r="AX2883" t="s">
        <v>37339</v>
      </c>
      <c r="AY2883">
        <v>6</v>
      </c>
      <c r="AZ2883">
        <v>6</v>
      </c>
      <c r="BA2883" s="3">
        <v>158.1</v>
      </c>
      <c r="BB2883" t="s">
        <v>37339</v>
      </c>
      <c r="BC2883">
        <v>6</v>
      </c>
      <c r="BD2883" s="3">
        <v>138</v>
      </c>
      <c r="BE2883">
        <v>0</v>
      </c>
      <c r="BF2883">
        <v>0</v>
      </c>
      <c r="BG2883" s="3">
        <v>0</v>
      </c>
      <c r="BH2883">
        <v>0</v>
      </c>
      <c r="BI2883" s="3">
        <v>20.100000000000001</v>
      </c>
      <c r="BJ2883" t="s">
        <v>37339</v>
      </c>
      <c r="BK2883">
        <v>5</v>
      </c>
      <c r="BL2883">
        <v>5</v>
      </c>
      <c r="BM2883" s="3">
        <v>131.75</v>
      </c>
      <c r="BN2883">
        <v>0</v>
      </c>
      <c r="BO2883">
        <v>0</v>
      </c>
      <c r="BP2883" s="3">
        <v>0</v>
      </c>
      <c r="BQ2883">
        <v>0</v>
      </c>
      <c r="BR2883">
        <v>0</v>
      </c>
      <c r="BS2883" s="3">
        <v>0</v>
      </c>
      <c r="BT2883">
        <v>5</v>
      </c>
      <c r="BU2883" s="3">
        <v>131.75</v>
      </c>
      <c r="BV2883">
        <v>0</v>
      </c>
      <c r="BW2883">
        <v>0</v>
      </c>
      <c r="BX2883">
        <v>0</v>
      </c>
      <c r="BY2883" s="3">
        <v>0</v>
      </c>
      <c r="BZ2883">
        <v>0</v>
      </c>
      <c r="CA2883">
        <v>0</v>
      </c>
      <c r="CB2883" s="3">
        <v>0</v>
      </c>
      <c r="CC2883">
        <v>0</v>
      </c>
      <c r="CD2883">
        <v>0</v>
      </c>
      <c r="CE2883" s="3">
        <v>0</v>
      </c>
      <c r="CF2883">
        <v>0</v>
      </c>
      <c r="CG2883" s="3">
        <v>0</v>
      </c>
      <c r="CH2883">
        <v>0</v>
      </c>
      <c r="CI2883">
        <v>0</v>
      </c>
      <c r="CJ2883">
        <v>0</v>
      </c>
      <c r="CK2883" s="3">
        <v>0</v>
      </c>
      <c r="CL2883">
        <v>0</v>
      </c>
      <c r="CM2883">
        <v>0</v>
      </c>
      <c r="CN2883" s="3">
        <v>0</v>
      </c>
      <c r="CO2883">
        <v>0</v>
      </c>
      <c r="CP2883">
        <v>0</v>
      </c>
      <c r="CQ2883" s="3">
        <v>0</v>
      </c>
      <c r="CR2883">
        <v>0</v>
      </c>
      <c r="CS2883" s="3">
        <v>0</v>
      </c>
      <c r="CT2883">
        <v>5</v>
      </c>
      <c r="CU2883" s="3">
        <v>151.85</v>
      </c>
      <c r="CV2883">
        <v>0</v>
      </c>
      <c r="CW2883">
        <v>0</v>
      </c>
    </row>
    <row r="2884" spans="1:101" x14ac:dyDescent="0.3">
      <c r="A2884" s="4" t="s">
        <v>3067</v>
      </c>
      <c r="B2884" s="2" t="s">
        <v>12369</v>
      </c>
      <c r="C2884">
        <v>2838</v>
      </c>
      <c r="D2884">
        <v>12</v>
      </c>
      <c r="E2884" s="3">
        <v>107.16</v>
      </c>
      <c r="F2884" t="s">
        <v>12369</v>
      </c>
      <c r="G2884">
        <v>14190</v>
      </c>
      <c r="H2884" s="3">
        <v>267.89999999999998</v>
      </c>
      <c r="I2884">
        <v>0</v>
      </c>
      <c r="J2884">
        <v>0</v>
      </c>
      <c r="K2884" s="3">
        <v>0</v>
      </c>
      <c r="L2884">
        <v>-14178</v>
      </c>
      <c r="M2884" s="3">
        <v>-160.74</v>
      </c>
      <c r="N2884" s="2" t="s">
        <v>12369</v>
      </c>
      <c r="O2884">
        <v>2838</v>
      </c>
      <c r="P2884">
        <v>24</v>
      </c>
      <c r="Q2884" s="3">
        <v>214.32</v>
      </c>
      <c r="R2884" s="2" t="s">
        <v>12369</v>
      </c>
      <c r="S2884">
        <v>17028</v>
      </c>
      <c r="T2884" s="3">
        <v>321.48</v>
      </c>
      <c r="U2884">
        <v>0</v>
      </c>
      <c r="V2884">
        <v>0</v>
      </c>
      <c r="W2884" s="3">
        <v>0</v>
      </c>
      <c r="X2884">
        <v>-17004</v>
      </c>
      <c r="Y2884" s="3">
        <v>-107.16</v>
      </c>
      <c r="Z2884" s="2" t="s">
        <v>12369</v>
      </c>
      <c r="AA2884">
        <v>2838</v>
      </c>
      <c r="AB2884">
        <v>60</v>
      </c>
      <c r="AC2884" s="3">
        <v>535.79999999999995</v>
      </c>
      <c r="AD2884" t="s">
        <v>12369</v>
      </c>
      <c r="AE2884">
        <v>8514</v>
      </c>
      <c r="AF2884" s="3">
        <v>160.74</v>
      </c>
      <c r="AG2884">
        <v>0</v>
      </c>
      <c r="AH2884">
        <v>0</v>
      </c>
      <c r="AI2884" s="3">
        <v>0</v>
      </c>
      <c r="AJ2884">
        <v>-8454</v>
      </c>
      <c r="AK2884" s="3">
        <v>375.06</v>
      </c>
      <c r="AL2884">
        <v>0</v>
      </c>
      <c r="AM2884">
        <v>0</v>
      </c>
      <c r="AN2884">
        <v>0</v>
      </c>
      <c r="AO2884" s="3">
        <v>0</v>
      </c>
      <c r="AP2884">
        <v>0</v>
      </c>
      <c r="AQ2884">
        <v>0</v>
      </c>
      <c r="AR2884" s="3">
        <v>0</v>
      </c>
      <c r="AS2884">
        <v>0</v>
      </c>
      <c r="AT2884">
        <v>0</v>
      </c>
      <c r="AU2884" s="3">
        <v>0</v>
      </c>
      <c r="AV2884">
        <v>0</v>
      </c>
      <c r="AW2884" s="3">
        <v>0</v>
      </c>
      <c r="AX2884" t="s">
        <v>12369</v>
      </c>
      <c r="AY2884">
        <v>2838</v>
      </c>
      <c r="AZ2884">
        <v>18</v>
      </c>
      <c r="BA2884" s="3">
        <v>160.74</v>
      </c>
      <c r="BB2884" t="s">
        <v>12369</v>
      </c>
      <c r="BC2884">
        <v>8514</v>
      </c>
      <c r="BD2884" s="3">
        <v>160.74</v>
      </c>
      <c r="BE2884">
        <v>0</v>
      </c>
      <c r="BF2884">
        <v>0</v>
      </c>
      <c r="BG2884" s="3">
        <v>0</v>
      </c>
      <c r="BH2884">
        <v>-8496</v>
      </c>
      <c r="BI2884" s="3">
        <v>0</v>
      </c>
      <c r="BJ2884" t="s">
        <v>12369</v>
      </c>
      <c r="BK2884">
        <v>2365</v>
      </c>
      <c r="BL2884">
        <v>20</v>
      </c>
      <c r="BM2884" s="3">
        <v>178.6</v>
      </c>
      <c r="BN2884" t="s">
        <v>12369</v>
      </c>
      <c r="BO2884">
        <v>7095</v>
      </c>
      <c r="BP2884" s="3">
        <v>133.94999999999999</v>
      </c>
      <c r="BQ2884">
        <v>0</v>
      </c>
      <c r="BR2884">
        <v>0</v>
      </c>
      <c r="BS2884" s="3">
        <v>0</v>
      </c>
      <c r="BT2884">
        <v>-7075</v>
      </c>
      <c r="BU2884" s="3">
        <v>44.65</v>
      </c>
      <c r="BV2884">
        <v>0</v>
      </c>
      <c r="BW2884">
        <v>0</v>
      </c>
      <c r="BX2884">
        <v>0</v>
      </c>
      <c r="BY2884" s="3">
        <v>0</v>
      </c>
      <c r="BZ2884">
        <v>0</v>
      </c>
      <c r="CA2884">
        <v>0</v>
      </c>
      <c r="CB2884" s="3">
        <v>0</v>
      </c>
      <c r="CC2884">
        <v>0</v>
      </c>
      <c r="CD2884">
        <v>0</v>
      </c>
      <c r="CE2884" s="3">
        <v>0</v>
      </c>
      <c r="CF2884">
        <v>0</v>
      </c>
      <c r="CG2884" s="3">
        <v>0</v>
      </c>
      <c r="CH2884">
        <v>0</v>
      </c>
      <c r="CI2884">
        <v>0</v>
      </c>
      <c r="CJ2884">
        <v>0</v>
      </c>
      <c r="CK2884" s="3">
        <v>0</v>
      </c>
      <c r="CL2884">
        <v>0</v>
      </c>
      <c r="CM2884">
        <v>0</v>
      </c>
      <c r="CN2884" s="3">
        <v>0</v>
      </c>
      <c r="CO2884">
        <v>0</v>
      </c>
      <c r="CP2884">
        <v>0</v>
      </c>
      <c r="CQ2884" s="3">
        <v>0</v>
      </c>
      <c r="CR2884">
        <v>0</v>
      </c>
      <c r="CS2884" s="3">
        <v>0</v>
      </c>
      <c r="CT2884">
        <v>-55207</v>
      </c>
      <c r="CU2884" s="3">
        <v>151.81</v>
      </c>
      <c r="CV2884">
        <v>0</v>
      </c>
      <c r="CW2884">
        <v>0</v>
      </c>
    </row>
    <row r="2885" spans="1:101" x14ac:dyDescent="0.3">
      <c r="A2885" s="4" t="s">
        <v>2460</v>
      </c>
      <c r="B2885" s="2" t="s">
        <v>11811</v>
      </c>
      <c r="C2885">
        <v>708</v>
      </c>
      <c r="D2885">
        <v>8496</v>
      </c>
      <c r="E2885" s="3">
        <v>475.2</v>
      </c>
      <c r="F2885" t="s">
        <v>11811</v>
      </c>
      <c r="G2885">
        <v>4248</v>
      </c>
      <c r="H2885" s="3">
        <v>237.6</v>
      </c>
      <c r="I2885">
        <v>0</v>
      </c>
      <c r="J2885">
        <v>0</v>
      </c>
      <c r="K2885" s="3">
        <v>0</v>
      </c>
      <c r="L2885">
        <v>4248</v>
      </c>
      <c r="M2885" s="3">
        <v>237.6</v>
      </c>
      <c r="N2885" s="2" t="s">
        <v>11811</v>
      </c>
      <c r="O2885">
        <v>708</v>
      </c>
      <c r="P2885">
        <v>8496</v>
      </c>
      <c r="Q2885" s="3">
        <v>475.2</v>
      </c>
      <c r="R2885" s="2" t="s">
        <v>11811</v>
      </c>
      <c r="S2885">
        <v>4248</v>
      </c>
      <c r="T2885" s="3">
        <v>237.6</v>
      </c>
      <c r="U2885">
        <v>0</v>
      </c>
      <c r="V2885">
        <v>0</v>
      </c>
      <c r="W2885" s="3">
        <v>0</v>
      </c>
      <c r="X2885">
        <v>4248</v>
      </c>
      <c r="Y2885" s="3">
        <v>237.6</v>
      </c>
      <c r="Z2885" s="2" t="s">
        <v>88236</v>
      </c>
      <c r="AA2885">
        <v>0</v>
      </c>
      <c r="AB2885">
        <v>0</v>
      </c>
      <c r="AC2885" s="3">
        <v>0</v>
      </c>
      <c r="AD2885" t="s">
        <v>11811</v>
      </c>
      <c r="AE2885">
        <v>2832</v>
      </c>
      <c r="AF2885" s="3">
        <v>158.4</v>
      </c>
      <c r="AG2885">
        <v>0</v>
      </c>
      <c r="AH2885">
        <v>0</v>
      </c>
      <c r="AI2885" s="3">
        <v>0</v>
      </c>
      <c r="AJ2885">
        <v>-2832</v>
      </c>
      <c r="AK2885" s="3">
        <v>-158.4</v>
      </c>
      <c r="AL2885">
        <v>0</v>
      </c>
      <c r="AM2885">
        <v>0</v>
      </c>
      <c r="AN2885">
        <v>0</v>
      </c>
      <c r="AO2885" s="3">
        <v>0</v>
      </c>
      <c r="AP2885" t="s">
        <v>11811</v>
      </c>
      <c r="AQ2885">
        <v>708</v>
      </c>
      <c r="AR2885" s="3">
        <v>39.6</v>
      </c>
      <c r="AS2885">
        <v>0</v>
      </c>
      <c r="AT2885">
        <v>0</v>
      </c>
      <c r="AU2885" s="3">
        <v>0</v>
      </c>
      <c r="AV2885">
        <v>-708</v>
      </c>
      <c r="AW2885" s="3">
        <v>-39.6</v>
      </c>
      <c r="AX2885">
        <v>0</v>
      </c>
      <c r="AY2885">
        <v>0</v>
      </c>
      <c r="AZ2885">
        <v>0</v>
      </c>
      <c r="BA2885" s="3">
        <v>0</v>
      </c>
      <c r="BB2885" t="s">
        <v>11811</v>
      </c>
      <c r="BC2885">
        <v>1416</v>
      </c>
      <c r="BD2885" s="3">
        <v>79.2</v>
      </c>
      <c r="BE2885">
        <v>0</v>
      </c>
      <c r="BF2885">
        <v>0</v>
      </c>
      <c r="BG2885" s="3">
        <v>0</v>
      </c>
      <c r="BH2885">
        <v>-1416</v>
      </c>
      <c r="BI2885" s="3">
        <v>-79.2</v>
      </c>
      <c r="BJ2885">
        <v>0</v>
      </c>
      <c r="BK2885">
        <v>0</v>
      </c>
      <c r="BL2885">
        <v>0</v>
      </c>
      <c r="BM2885" s="3">
        <v>0</v>
      </c>
      <c r="BN2885">
        <v>0</v>
      </c>
      <c r="BO2885">
        <v>0</v>
      </c>
      <c r="BP2885" s="3">
        <v>0</v>
      </c>
      <c r="BQ2885">
        <v>0</v>
      </c>
      <c r="BR2885">
        <v>0</v>
      </c>
      <c r="BS2885" s="3">
        <v>0</v>
      </c>
      <c r="BT2885">
        <v>0</v>
      </c>
      <c r="BU2885" s="3">
        <v>0</v>
      </c>
      <c r="BV2885">
        <v>0</v>
      </c>
      <c r="BW2885">
        <v>0</v>
      </c>
      <c r="BX2885">
        <v>0</v>
      </c>
      <c r="BY2885" s="3">
        <v>0</v>
      </c>
      <c r="BZ2885" t="s">
        <v>11811</v>
      </c>
      <c r="CA2885">
        <v>472</v>
      </c>
      <c r="CB2885" s="3">
        <v>26.4</v>
      </c>
      <c r="CC2885">
        <v>0</v>
      </c>
      <c r="CD2885">
        <v>0</v>
      </c>
      <c r="CE2885" s="3">
        <v>0</v>
      </c>
      <c r="CF2885">
        <v>-472</v>
      </c>
      <c r="CG2885" s="3">
        <v>-26.4</v>
      </c>
      <c r="CH2885">
        <v>0</v>
      </c>
      <c r="CI2885">
        <v>0</v>
      </c>
      <c r="CJ2885">
        <v>0</v>
      </c>
      <c r="CK2885" s="3">
        <v>0</v>
      </c>
      <c r="CL2885" t="s">
        <v>11811</v>
      </c>
      <c r="CM2885">
        <v>354</v>
      </c>
      <c r="CN2885" s="3">
        <v>19.8</v>
      </c>
      <c r="CO2885">
        <v>0</v>
      </c>
      <c r="CP2885">
        <v>0</v>
      </c>
      <c r="CQ2885" s="3">
        <v>0</v>
      </c>
      <c r="CR2885">
        <v>-354</v>
      </c>
      <c r="CS2885" s="3">
        <v>-19.8</v>
      </c>
      <c r="CT2885">
        <v>2714</v>
      </c>
      <c r="CU2885" s="3">
        <v>151.80000000000001</v>
      </c>
      <c r="CV2885">
        <v>206.5</v>
      </c>
      <c r="CW2885">
        <v>13.1</v>
      </c>
    </row>
    <row r="2886" spans="1:101" x14ac:dyDescent="0.3">
      <c r="A2886" s="4" t="s">
        <v>786</v>
      </c>
      <c r="B2886" s="2" t="s">
        <v>10259</v>
      </c>
      <c r="C2886">
        <v>360</v>
      </c>
      <c r="D2886">
        <v>1440</v>
      </c>
      <c r="E2886" s="3">
        <v>151.68</v>
      </c>
      <c r="F2886">
        <v>0</v>
      </c>
      <c r="G2886">
        <v>0</v>
      </c>
      <c r="H2886" s="3">
        <v>0</v>
      </c>
      <c r="I2886">
        <v>0</v>
      </c>
      <c r="J2886">
        <v>0</v>
      </c>
      <c r="K2886" s="3">
        <v>0</v>
      </c>
      <c r="L2886">
        <v>1440</v>
      </c>
      <c r="M2886" s="3">
        <v>151.68</v>
      </c>
      <c r="N2886" s="2" t="s">
        <v>88236</v>
      </c>
      <c r="O2886">
        <v>0</v>
      </c>
      <c r="P2886">
        <v>0</v>
      </c>
      <c r="Q2886" s="3">
        <v>0</v>
      </c>
      <c r="R2886" s="2" t="s">
        <v>88236</v>
      </c>
      <c r="S2886">
        <v>0</v>
      </c>
      <c r="T2886" s="3">
        <v>0</v>
      </c>
      <c r="U2886">
        <v>0</v>
      </c>
      <c r="V2886">
        <v>0</v>
      </c>
      <c r="W2886" s="3">
        <v>0</v>
      </c>
      <c r="X2886">
        <v>0</v>
      </c>
      <c r="Y2886" s="3">
        <v>0</v>
      </c>
      <c r="Z2886" s="2" t="s">
        <v>88236</v>
      </c>
      <c r="AA2886">
        <v>0</v>
      </c>
      <c r="AB2886">
        <v>0</v>
      </c>
      <c r="AC2886" s="3">
        <v>0</v>
      </c>
      <c r="AD2886">
        <v>0</v>
      </c>
      <c r="AE2886">
        <v>0</v>
      </c>
      <c r="AF2886" s="3">
        <v>0</v>
      </c>
      <c r="AG2886">
        <v>0</v>
      </c>
      <c r="AH2886">
        <v>0</v>
      </c>
      <c r="AI2886" s="3">
        <v>0</v>
      </c>
      <c r="AJ2886">
        <v>0</v>
      </c>
      <c r="AK2886" s="3">
        <v>0</v>
      </c>
      <c r="AL2886">
        <v>0</v>
      </c>
      <c r="AM2886">
        <v>0</v>
      </c>
      <c r="AN2886">
        <v>0</v>
      </c>
      <c r="AO2886" s="3">
        <v>0</v>
      </c>
      <c r="AP2886">
        <v>0</v>
      </c>
      <c r="AQ2886">
        <v>0</v>
      </c>
      <c r="AR2886" s="3">
        <v>0</v>
      </c>
      <c r="AS2886">
        <v>0</v>
      </c>
      <c r="AT2886">
        <v>0</v>
      </c>
      <c r="AU2886" s="3">
        <v>0</v>
      </c>
      <c r="AV2886">
        <v>0</v>
      </c>
      <c r="AW2886" s="3">
        <v>0</v>
      </c>
      <c r="AX2886">
        <v>0</v>
      </c>
      <c r="AY2886">
        <v>0</v>
      </c>
      <c r="AZ2886">
        <v>0</v>
      </c>
      <c r="BA2886" s="3">
        <v>0</v>
      </c>
      <c r="BB2886">
        <v>0</v>
      </c>
      <c r="BC2886">
        <v>0</v>
      </c>
      <c r="BD2886" s="3">
        <v>0</v>
      </c>
      <c r="BE2886">
        <v>0</v>
      </c>
      <c r="BF2886">
        <v>0</v>
      </c>
      <c r="BG2886" s="3">
        <v>0</v>
      </c>
      <c r="BH2886">
        <v>0</v>
      </c>
      <c r="BI2886" s="3">
        <v>0</v>
      </c>
      <c r="BJ2886">
        <v>0</v>
      </c>
      <c r="BK2886">
        <v>0</v>
      </c>
      <c r="BL2886">
        <v>0</v>
      </c>
      <c r="BM2886" s="3">
        <v>0</v>
      </c>
      <c r="BN2886">
        <v>0</v>
      </c>
      <c r="BO2886">
        <v>0</v>
      </c>
      <c r="BP2886" s="3">
        <v>0</v>
      </c>
      <c r="BQ2886">
        <v>0</v>
      </c>
      <c r="BR2886">
        <v>0</v>
      </c>
      <c r="BS2886" s="3">
        <v>0</v>
      </c>
      <c r="BT2886">
        <v>0</v>
      </c>
      <c r="BU2886" s="3">
        <v>0</v>
      </c>
      <c r="BV2886">
        <v>0</v>
      </c>
      <c r="BW2886">
        <v>0</v>
      </c>
      <c r="BX2886">
        <v>0</v>
      </c>
      <c r="BY2886" s="3">
        <v>0</v>
      </c>
      <c r="BZ2886">
        <v>0</v>
      </c>
      <c r="CA2886">
        <v>0</v>
      </c>
      <c r="CB2886" s="3">
        <v>0</v>
      </c>
      <c r="CC2886">
        <v>0</v>
      </c>
      <c r="CD2886">
        <v>0</v>
      </c>
      <c r="CE2886" s="3">
        <v>0</v>
      </c>
      <c r="CF2886">
        <v>0</v>
      </c>
      <c r="CG2886" s="3">
        <v>0</v>
      </c>
      <c r="CH2886">
        <v>0</v>
      </c>
      <c r="CI2886">
        <v>0</v>
      </c>
      <c r="CJ2886">
        <v>0</v>
      </c>
      <c r="CK2886" s="3">
        <v>0</v>
      </c>
      <c r="CL2886">
        <v>0</v>
      </c>
      <c r="CM2886">
        <v>0</v>
      </c>
      <c r="CN2886" s="3">
        <v>0</v>
      </c>
      <c r="CO2886">
        <v>0</v>
      </c>
      <c r="CP2886">
        <v>0</v>
      </c>
      <c r="CQ2886" s="3">
        <v>0</v>
      </c>
      <c r="CR2886">
        <v>0</v>
      </c>
      <c r="CS2886" s="3">
        <v>0</v>
      </c>
      <c r="CT2886">
        <v>1440</v>
      </c>
      <c r="CU2886" s="3">
        <v>151.68</v>
      </c>
      <c r="CV2886">
        <v>0</v>
      </c>
      <c r="CW2886">
        <v>0</v>
      </c>
    </row>
    <row r="2887" spans="1:101" x14ac:dyDescent="0.3">
      <c r="A2887" s="4" t="s">
        <v>8489</v>
      </c>
      <c r="B2887" s="2" t="s">
        <v>88236</v>
      </c>
      <c r="C2887">
        <v>0</v>
      </c>
      <c r="D2887">
        <v>0</v>
      </c>
      <c r="E2887" s="3">
        <v>0</v>
      </c>
      <c r="F2887">
        <v>0</v>
      </c>
      <c r="G2887">
        <v>0</v>
      </c>
      <c r="H2887" s="3">
        <v>0</v>
      </c>
      <c r="I2887">
        <v>0</v>
      </c>
      <c r="J2887">
        <v>0</v>
      </c>
      <c r="K2887" s="3">
        <v>0</v>
      </c>
      <c r="L2887">
        <v>0</v>
      </c>
      <c r="M2887" s="3">
        <v>0</v>
      </c>
      <c r="N2887" s="2" t="s">
        <v>88236</v>
      </c>
      <c r="O2887">
        <v>0</v>
      </c>
      <c r="P2887">
        <v>0</v>
      </c>
      <c r="Q2887" s="3">
        <v>0</v>
      </c>
      <c r="R2887" s="2" t="s">
        <v>88236</v>
      </c>
      <c r="S2887">
        <v>0</v>
      </c>
      <c r="T2887" s="3">
        <v>0</v>
      </c>
      <c r="U2887">
        <v>0</v>
      </c>
      <c r="V2887">
        <v>0</v>
      </c>
      <c r="W2887" s="3">
        <v>0</v>
      </c>
      <c r="X2887">
        <v>0</v>
      </c>
      <c r="Y2887" s="3">
        <v>0</v>
      </c>
      <c r="Z2887" s="2" t="s">
        <v>88236</v>
      </c>
      <c r="AA2887">
        <v>0</v>
      </c>
      <c r="AB2887">
        <v>0</v>
      </c>
      <c r="AC2887" s="3">
        <v>0</v>
      </c>
      <c r="AD2887">
        <v>0</v>
      </c>
      <c r="AE2887">
        <v>0</v>
      </c>
      <c r="AF2887" s="3">
        <v>0</v>
      </c>
      <c r="AG2887">
        <v>0</v>
      </c>
      <c r="AH2887">
        <v>0</v>
      </c>
      <c r="AI2887" s="3">
        <v>0</v>
      </c>
      <c r="AJ2887">
        <v>0</v>
      </c>
      <c r="AK2887" s="3">
        <v>0</v>
      </c>
      <c r="AL2887">
        <v>0</v>
      </c>
      <c r="AM2887">
        <v>0</v>
      </c>
      <c r="AN2887">
        <v>0</v>
      </c>
      <c r="AO2887" s="3">
        <v>0</v>
      </c>
      <c r="AP2887">
        <v>0</v>
      </c>
      <c r="AQ2887">
        <v>0</v>
      </c>
      <c r="AR2887" s="3">
        <v>0</v>
      </c>
      <c r="AS2887">
        <v>0</v>
      </c>
      <c r="AT2887">
        <v>0</v>
      </c>
      <c r="AU2887" s="3">
        <v>0</v>
      </c>
      <c r="AV2887">
        <v>0</v>
      </c>
      <c r="AW2887" s="3">
        <v>0</v>
      </c>
      <c r="AX2887" t="s">
        <v>37347</v>
      </c>
      <c r="AY2887">
        <v>720</v>
      </c>
      <c r="AZ2887">
        <v>720</v>
      </c>
      <c r="BA2887" s="3">
        <v>151.56</v>
      </c>
      <c r="BB2887">
        <v>0</v>
      </c>
      <c r="BC2887">
        <v>0</v>
      </c>
      <c r="BD2887" s="3">
        <v>0</v>
      </c>
      <c r="BE2887">
        <v>0</v>
      </c>
      <c r="BF2887">
        <v>0</v>
      </c>
      <c r="BG2887" s="3">
        <v>0</v>
      </c>
      <c r="BH2887">
        <v>720</v>
      </c>
      <c r="BI2887" s="3">
        <v>151.56</v>
      </c>
      <c r="BJ2887">
        <v>0</v>
      </c>
      <c r="BK2887">
        <v>0</v>
      </c>
      <c r="BL2887">
        <v>0</v>
      </c>
      <c r="BM2887" s="3">
        <v>0</v>
      </c>
      <c r="BN2887">
        <v>0</v>
      </c>
      <c r="BO2887">
        <v>0</v>
      </c>
      <c r="BP2887" s="3">
        <v>0</v>
      </c>
      <c r="BQ2887">
        <v>0</v>
      </c>
      <c r="BR2887">
        <v>0</v>
      </c>
      <c r="BS2887" s="3">
        <v>0</v>
      </c>
      <c r="BT2887">
        <v>0</v>
      </c>
      <c r="BU2887" s="3">
        <v>0</v>
      </c>
      <c r="BV2887">
        <v>0</v>
      </c>
      <c r="BW2887">
        <v>0</v>
      </c>
      <c r="BX2887">
        <v>0</v>
      </c>
      <c r="BY2887" s="3">
        <v>0</v>
      </c>
      <c r="BZ2887">
        <v>0</v>
      </c>
      <c r="CA2887">
        <v>0</v>
      </c>
      <c r="CB2887" s="3">
        <v>0</v>
      </c>
      <c r="CC2887">
        <v>0</v>
      </c>
      <c r="CD2887">
        <v>0</v>
      </c>
      <c r="CE2887" s="3">
        <v>0</v>
      </c>
      <c r="CF2887">
        <v>0</v>
      </c>
      <c r="CG2887" s="3">
        <v>0</v>
      </c>
      <c r="CH2887">
        <v>0</v>
      </c>
      <c r="CI2887">
        <v>0</v>
      </c>
      <c r="CJ2887">
        <v>0</v>
      </c>
      <c r="CK2887" s="3">
        <v>0</v>
      </c>
      <c r="CL2887">
        <v>0</v>
      </c>
      <c r="CM2887">
        <v>0</v>
      </c>
      <c r="CN2887" s="3">
        <v>0</v>
      </c>
      <c r="CO2887">
        <v>0</v>
      </c>
      <c r="CP2887">
        <v>0</v>
      </c>
      <c r="CQ2887" s="3">
        <v>0</v>
      </c>
      <c r="CR2887">
        <v>0</v>
      </c>
      <c r="CS2887" s="3">
        <v>0</v>
      </c>
      <c r="CT2887">
        <v>720</v>
      </c>
      <c r="CU2887" s="3">
        <v>151.56</v>
      </c>
      <c r="CV2887">
        <v>0</v>
      </c>
      <c r="CW2887">
        <v>0</v>
      </c>
    </row>
    <row r="2888" spans="1:101" x14ac:dyDescent="0.3">
      <c r="A2888" s="4" t="s">
        <v>5146</v>
      </c>
      <c r="B2888" s="2" t="s">
        <v>88236</v>
      </c>
      <c r="C2888">
        <v>0</v>
      </c>
      <c r="D2888">
        <v>0</v>
      </c>
      <c r="E2888" s="3">
        <v>0</v>
      </c>
      <c r="F2888" t="s">
        <v>17275</v>
      </c>
      <c r="G2888">
        <v>3726</v>
      </c>
      <c r="H2888" s="3">
        <v>143.4</v>
      </c>
      <c r="I2888">
        <v>0</v>
      </c>
      <c r="J2888">
        <v>0</v>
      </c>
      <c r="K2888" s="3">
        <v>0</v>
      </c>
      <c r="L2888">
        <v>-3726</v>
      </c>
      <c r="M2888" s="3">
        <v>-143.4</v>
      </c>
      <c r="N2888" s="2" t="s">
        <v>17275</v>
      </c>
      <c r="O2888">
        <v>660</v>
      </c>
      <c r="P2888">
        <v>13200</v>
      </c>
      <c r="Q2888" s="3">
        <v>504</v>
      </c>
      <c r="R2888" s="2" t="s">
        <v>17275</v>
      </c>
      <c r="S2888">
        <v>3504</v>
      </c>
      <c r="T2888" s="3">
        <v>133.91999999999999</v>
      </c>
      <c r="U2888">
        <v>0</v>
      </c>
      <c r="V2888">
        <v>0</v>
      </c>
      <c r="W2888" s="3">
        <v>0</v>
      </c>
      <c r="X2888">
        <v>9696</v>
      </c>
      <c r="Y2888" s="3">
        <v>370.08</v>
      </c>
      <c r="Z2888" s="2" t="s">
        <v>88236</v>
      </c>
      <c r="AA2888">
        <v>0</v>
      </c>
      <c r="AB2888">
        <v>0</v>
      </c>
      <c r="AC2888" s="3">
        <v>0</v>
      </c>
      <c r="AD2888" t="s">
        <v>17275</v>
      </c>
      <c r="AE2888">
        <v>4392</v>
      </c>
      <c r="AF2888" s="3">
        <v>168.06</v>
      </c>
      <c r="AG2888">
        <v>0</v>
      </c>
      <c r="AH2888">
        <v>0</v>
      </c>
      <c r="AI2888" s="3">
        <v>0</v>
      </c>
      <c r="AJ2888">
        <v>-4392</v>
      </c>
      <c r="AK2888" s="3">
        <v>-168.06</v>
      </c>
      <c r="AL2888" t="s">
        <v>17275</v>
      </c>
      <c r="AM2888">
        <v>660</v>
      </c>
      <c r="AN2888">
        <v>7920</v>
      </c>
      <c r="AO2888" s="3">
        <v>302.39999999999998</v>
      </c>
      <c r="AP2888" t="s">
        <v>17275</v>
      </c>
      <c r="AQ2888">
        <v>2316</v>
      </c>
      <c r="AR2888" s="3">
        <v>88.56</v>
      </c>
      <c r="AS2888">
        <v>0</v>
      </c>
      <c r="AT2888">
        <v>0</v>
      </c>
      <c r="AU2888" s="3">
        <v>0</v>
      </c>
      <c r="AV2888">
        <v>5604</v>
      </c>
      <c r="AW2888" s="3">
        <v>213.84</v>
      </c>
      <c r="AX2888">
        <v>0</v>
      </c>
      <c r="AY2888">
        <v>0</v>
      </c>
      <c r="AZ2888">
        <v>0</v>
      </c>
      <c r="BA2888" s="3">
        <v>0</v>
      </c>
      <c r="BB2888" t="s">
        <v>17275</v>
      </c>
      <c r="BC2888">
        <v>1818</v>
      </c>
      <c r="BD2888" s="3">
        <v>69.48</v>
      </c>
      <c r="BE2888">
        <v>0</v>
      </c>
      <c r="BF2888">
        <v>0</v>
      </c>
      <c r="BG2888" s="3">
        <v>0</v>
      </c>
      <c r="BH2888">
        <v>-1818</v>
      </c>
      <c r="BI2888" s="3">
        <v>-69.48</v>
      </c>
      <c r="BJ2888">
        <v>0</v>
      </c>
      <c r="BK2888">
        <v>0</v>
      </c>
      <c r="BL2888">
        <v>0</v>
      </c>
      <c r="BM2888" s="3">
        <v>0</v>
      </c>
      <c r="BN2888" t="s">
        <v>17275</v>
      </c>
      <c r="BO2888">
        <v>1655</v>
      </c>
      <c r="BP2888" s="3">
        <v>63.35</v>
      </c>
      <c r="BQ2888">
        <v>0</v>
      </c>
      <c r="BR2888">
        <v>0</v>
      </c>
      <c r="BS2888" s="3">
        <v>0</v>
      </c>
      <c r="BT2888">
        <v>-1655</v>
      </c>
      <c r="BU2888" s="3">
        <v>-63.35</v>
      </c>
      <c r="BV2888" t="s">
        <v>17275</v>
      </c>
      <c r="BW2888">
        <v>220</v>
      </c>
      <c r="BX2888">
        <v>2640</v>
      </c>
      <c r="BY2888" s="3">
        <v>112.56</v>
      </c>
      <c r="BZ2888" t="s">
        <v>17275</v>
      </c>
      <c r="CA2888">
        <v>2048</v>
      </c>
      <c r="CB2888" s="3">
        <v>79.599999999999994</v>
      </c>
      <c r="CC2888">
        <v>0</v>
      </c>
      <c r="CD2888">
        <v>0</v>
      </c>
      <c r="CE2888" s="3">
        <v>0</v>
      </c>
      <c r="CF2888">
        <v>592</v>
      </c>
      <c r="CG2888" s="3">
        <v>32.96</v>
      </c>
      <c r="CH2888">
        <v>0</v>
      </c>
      <c r="CI2888">
        <v>0</v>
      </c>
      <c r="CJ2888">
        <v>0</v>
      </c>
      <c r="CK2888" s="3">
        <v>0</v>
      </c>
      <c r="CL2888" t="s">
        <v>17275</v>
      </c>
      <c r="CM2888">
        <v>494</v>
      </c>
      <c r="CN2888" s="3">
        <v>21.09</v>
      </c>
      <c r="CO2888">
        <v>0</v>
      </c>
      <c r="CP2888">
        <v>0</v>
      </c>
      <c r="CQ2888" s="3">
        <v>0</v>
      </c>
      <c r="CR2888">
        <v>-494</v>
      </c>
      <c r="CS2888" s="3">
        <v>-21.09</v>
      </c>
      <c r="CT2888">
        <v>3807</v>
      </c>
      <c r="CU2888" s="3">
        <v>151.5</v>
      </c>
      <c r="CV2888">
        <v>635.5</v>
      </c>
      <c r="CW2888">
        <v>6</v>
      </c>
    </row>
    <row r="2889" spans="1:101" x14ac:dyDescent="0.3">
      <c r="A2889" s="4" t="s">
        <v>8718</v>
      </c>
      <c r="B2889" s="2" t="s">
        <v>88236</v>
      </c>
      <c r="C2889">
        <v>0</v>
      </c>
      <c r="D2889">
        <v>0</v>
      </c>
      <c r="E2889" s="3">
        <v>0</v>
      </c>
      <c r="F2889">
        <v>0</v>
      </c>
      <c r="G2889">
        <v>0</v>
      </c>
      <c r="H2889" s="3">
        <v>0</v>
      </c>
      <c r="I2889">
        <v>0</v>
      </c>
      <c r="J2889">
        <v>0</v>
      </c>
      <c r="K2889" s="3">
        <v>0</v>
      </c>
      <c r="L2889">
        <v>0</v>
      </c>
      <c r="M2889" s="3">
        <v>0</v>
      </c>
      <c r="N2889" s="2" t="s">
        <v>88236</v>
      </c>
      <c r="O2889">
        <v>0</v>
      </c>
      <c r="P2889">
        <v>0</v>
      </c>
      <c r="Q2889" s="3">
        <v>0</v>
      </c>
      <c r="R2889" s="2" t="s">
        <v>88236</v>
      </c>
      <c r="S2889">
        <v>0</v>
      </c>
      <c r="T2889" s="3">
        <v>0</v>
      </c>
      <c r="U2889">
        <v>0</v>
      </c>
      <c r="V2889">
        <v>0</v>
      </c>
      <c r="W2889" s="3">
        <v>0</v>
      </c>
      <c r="X2889">
        <v>0</v>
      </c>
      <c r="Y2889" s="3">
        <v>0</v>
      </c>
      <c r="Z2889" s="2" t="s">
        <v>88236</v>
      </c>
      <c r="AA2889">
        <v>0</v>
      </c>
      <c r="AB2889">
        <v>0</v>
      </c>
      <c r="AC2889" s="3">
        <v>0</v>
      </c>
      <c r="AD2889">
        <v>0</v>
      </c>
      <c r="AE2889">
        <v>0</v>
      </c>
      <c r="AF2889" s="3">
        <v>0</v>
      </c>
      <c r="AG2889">
        <v>0</v>
      </c>
      <c r="AH2889">
        <v>0</v>
      </c>
      <c r="AI2889" s="3">
        <v>0</v>
      </c>
      <c r="AJ2889">
        <v>0</v>
      </c>
      <c r="AK2889" s="3">
        <v>0</v>
      </c>
      <c r="AL2889">
        <v>0</v>
      </c>
      <c r="AM2889">
        <v>0</v>
      </c>
      <c r="AN2889">
        <v>0</v>
      </c>
      <c r="AO2889" s="3">
        <v>0</v>
      </c>
      <c r="AP2889">
        <v>0</v>
      </c>
      <c r="AQ2889">
        <v>0</v>
      </c>
      <c r="AR2889" s="3">
        <v>0</v>
      </c>
      <c r="AS2889">
        <v>0</v>
      </c>
      <c r="AT2889">
        <v>0</v>
      </c>
      <c r="AU2889" s="3">
        <v>0</v>
      </c>
      <c r="AV2889">
        <v>0</v>
      </c>
      <c r="AW2889" s="3">
        <v>0</v>
      </c>
      <c r="AX2889">
        <v>0</v>
      </c>
      <c r="AY2889">
        <v>0</v>
      </c>
      <c r="AZ2889">
        <v>0</v>
      </c>
      <c r="BA2889" s="3">
        <v>0</v>
      </c>
      <c r="BB2889">
        <v>0</v>
      </c>
      <c r="BC2889">
        <v>0</v>
      </c>
      <c r="BD2889" s="3">
        <v>0</v>
      </c>
      <c r="BE2889">
        <v>0</v>
      </c>
      <c r="BF2889">
        <v>0</v>
      </c>
      <c r="BG2889" s="3">
        <v>0</v>
      </c>
      <c r="BH2889">
        <v>0</v>
      </c>
      <c r="BI2889" s="3">
        <v>0</v>
      </c>
      <c r="BJ2889" t="s">
        <v>41270</v>
      </c>
      <c r="BK2889">
        <v>50</v>
      </c>
      <c r="BL2889">
        <v>50</v>
      </c>
      <c r="BM2889" s="3">
        <v>226.25</v>
      </c>
      <c r="BN2889" t="s">
        <v>41270</v>
      </c>
      <c r="BO2889">
        <v>50</v>
      </c>
      <c r="BP2889" s="3">
        <v>256.39999999999998</v>
      </c>
      <c r="BQ2889">
        <v>0</v>
      </c>
      <c r="BR2889">
        <v>0</v>
      </c>
      <c r="BS2889" s="3">
        <v>0</v>
      </c>
      <c r="BT2889">
        <v>0</v>
      </c>
      <c r="BU2889" s="3">
        <v>-30.15</v>
      </c>
      <c r="BV2889" t="s">
        <v>41270</v>
      </c>
      <c r="BW2889">
        <v>20</v>
      </c>
      <c r="BX2889">
        <v>80</v>
      </c>
      <c r="BY2889" s="3">
        <v>362</v>
      </c>
      <c r="BZ2889">
        <v>0</v>
      </c>
      <c r="CA2889">
        <v>0</v>
      </c>
      <c r="CB2889" s="3">
        <v>0</v>
      </c>
      <c r="CC2889">
        <v>0</v>
      </c>
      <c r="CD2889">
        <v>0</v>
      </c>
      <c r="CE2889" s="3">
        <v>0</v>
      </c>
      <c r="CF2889">
        <v>80</v>
      </c>
      <c r="CG2889" s="3">
        <v>362</v>
      </c>
      <c r="CH2889">
        <v>0</v>
      </c>
      <c r="CI2889">
        <v>0</v>
      </c>
      <c r="CJ2889">
        <v>0</v>
      </c>
      <c r="CK2889" s="3">
        <v>0</v>
      </c>
      <c r="CL2889" t="s">
        <v>41270</v>
      </c>
      <c r="CM2889">
        <v>40</v>
      </c>
      <c r="CN2889" s="3">
        <v>181</v>
      </c>
      <c r="CO2889">
        <v>0</v>
      </c>
      <c r="CP2889">
        <v>0</v>
      </c>
      <c r="CQ2889" s="3">
        <v>0</v>
      </c>
      <c r="CR2889">
        <v>-40</v>
      </c>
      <c r="CS2889" s="3">
        <v>-181</v>
      </c>
      <c r="CT2889">
        <v>40</v>
      </c>
      <c r="CU2889" s="3">
        <v>150.85</v>
      </c>
      <c r="CV2889">
        <v>10</v>
      </c>
      <c r="CW2889">
        <v>4</v>
      </c>
    </row>
    <row r="2890" spans="1:101" x14ac:dyDescent="0.3">
      <c r="A2890" s="4" t="s">
        <v>6416</v>
      </c>
      <c r="B2890" s="2" t="s">
        <v>88236</v>
      </c>
      <c r="C2890">
        <v>0</v>
      </c>
      <c r="D2890">
        <v>0</v>
      </c>
      <c r="E2890" s="3">
        <v>0</v>
      </c>
      <c r="F2890">
        <v>0</v>
      </c>
      <c r="G2890">
        <v>0</v>
      </c>
      <c r="H2890" s="3">
        <v>0</v>
      </c>
      <c r="I2890">
        <v>0</v>
      </c>
      <c r="J2890">
        <v>0</v>
      </c>
      <c r="K2890" s="3">
        <v>0</v>
      </c>
      <c r="L2890">
        <v>0</v>
      </c>
      <c r="M2890" s="3">
        <v>0</v>
      </c>
      <c r="N2890" s="2" t="s">
        <v>22761</v>
      </c>
      <c r="O2890">
        <v>720</v>
      </c>
      <c r="P2890">
        <v>1440</v>
      </c>
      <c r="Q2890" s="3">
        <v>163.56</v>
      </c>
      <c r="R2890" s="2" t="s">
        <v>22761</v>
      </c>
      <c r="S2890">
        <v>180</v>
      </c>
      <c r="T2890" s="3">
        <v>12.72</v>
      </c>
      <c r="U2890">
        <v>0</v>
      </c>
      <c r="V2890">
        <v>0</v>
      </c>
      <c r="W2890" s="3">
        <v>0</v>
      </c>
      <c r="X2890">
        <v>1260</v>
      </c>
      <c r="Y2890" s="3">
        <v>150.84</v>
      </c>
      <c r="Z2890" s="2" t="s">
        <v>88236</v>
      </c>
      <c r="AA2890">
        <v>0</v>
      </c>
      <c r="AB2890">
        <v>0</v>
      </c>
      <c r="AC2890" s="3">
        <v>0</v>
      </c>
      <c r="AD2890">
        <v>0</v>
      </c>
      <c r="AE2890">
        <v>0</v>
      </c>
      <c r="AF2890" s="3">
        <v>0</v>
      </c>
      <c r="AG2890">
        <v>0</v>
      </c>
      <c r="AH2890">
        <v>0</v>
      </c>
      <c r="AI2890" s="3">
        <v>0</v>
      </c>
      <c r="AJ2890">
        <v>0</v>
      </c>
      <c r="AK2890" s="3">
        <v>0</v>
      </c>
      <c r="AL2890">
        <v>0</v>
      </c>
      <c r="AM2890">
        <v>0</v>
      </c>
      <c r="AN2890">
        <v>0</v>
      </c>
      <c r="AO2890" s="3">
        <v>0</v>
      </c>
      <c r="AP2890">
        <v>0</v>
      </c>
      <c r="AQ2890">
        <v>0</v>
      </c>
      <c r="AR2890" s="3">
        <v>0</v>
      </c>
      <c r="AS2890">
        <v>0</v>
      </c>
      <c r="AT2890">
        <v>0</v>
      </c>
      <c r="AU2890" s="3">
        <v>0</v>
      </c>
      <c r="AV2890">
        <v>0</v>
      </c>
      <c r="AW2890" s="3">
        <v>0</v>
      </c>
      <c r="AX2890">
        <v>0</v>
      </c>
      <c r="AY2890">
        <v>0</v>
      </c>
      <c r="AZ2890">
        <v>0</v>
      </c>
      <c r="BA2890" s="3">
        <v>0</v>
      </c>
      <c r="BB2890">
        <v>0</v>
      </c>
      <c r="BC2890">
        <v>0</v>
      </c>
      <c r="BD2890" s="3">
        <v>0</v>
      </c>
      <c r="BE2890">
        <v>0</v>
      </c>
      <c r="BF2890">
        <v>0</v>
      </c>
      <c r="BG2890" s="3">
        <v>0</v>
      </c>
      <c r="BH2890">
        <v>0</v>
      </c>
      <c r="BI2890" s="3">
        <v>0</v>
      </c>
      <c r="BJ2890">
        <v>0</v>
      </c>
      <c r="BK2890">
        <v>0</v>
      </c>
      <c r="BL2890">
        <v>0</v>
      </c>
      <c r="BM2890" s="3">
        <v>0</v>
      </c>
      <c r="BN2890">
        <v>0</v>
      </c>
      <c r="BO2890">
        <v>0</v>
      </c>
      <c r="BP2890" s="3">
        <v>0</v>
      </c>
      <c r="BQ2890">
        <v>0</v>
      </c>
      <c r="BR2890">
        <v>0</v>
      </c>
      <c r="BS2890" s="3">
        <v>0</v>
      </c>
      <c r="BT2890">
        <v>0</v>
      </c>
      <c r="BU2890" s="3">
        <v>0</v>
      </c>
      <c r="BV2890">
        <v>0</v>
      </c>
      <c r="BW2890">
        <v>0</v>
      </c>
      <c r="BX2890">
        <v>0</v>
      </c>
      <c r="BY2890" s="3">
        <v>0</v>
      </c>
      <c r="BZ2890">
        <v>0</v>
      </c>
      <c r="CA2890">
        <v>0</v>
      </c>
      <c r="CB2890" s="3">
        <v>0</v>
      </c>
      <c r="CC2890">
        <v>0</v>
      </c>
      <c r="CD2890">
        <v>0</v>
      </c>
      <c r="CE2890" s="3">
        <v>0</v>
      </c>
      <c r="CF2890">
        <v>0</v>
      </c>
      <c r="CG2890" s="3">
        <v>0</v>
      </c>
      <c r="CH2890">
        <v>0</v>
      </c>
      <c r="CI2890">
        <v>0</v>
      </c>
      <c r="CJ2890">
        <v>0</v>
      </c>
      <c r="CK2890" s="3">
        <v>0</v>
      </c>
      <c r="CL2890">
        <v>0</v>
      </c>
      <c r="CM2890">
        <v>0</v>
      </c>
      <c r="CN2890" s="3">
        <v>0</v>
      </c>
      <c r="CO2890">
        <v>0</v>
      </c>
      <c r="CP2890">
        <v>0</v>
      </c>
      <c r="CQ2890" s="3">
        <v>0</v>
      </c>
      <c r="CR2890">
        <v>0</v>
      </c>
      <c r="CS2890" s="3">
        <v>0</v>
      </c>
      <c r="CT2890">
        <v>1260</v>
      </c>
      <c r="CU2890" s="3">
        <v>150.84</v>
      </c>
      <c r="CV2890">
        <v>0</v>
      </c>
      <c r="CW2890">
        <v>0</v>
      </c>
    </row>
    <row r="2891" spans="1:101" x14ac:dyDescent="0.3">
      <c r="A2891" s="4" t="s">
        <v>1742</v>
      </c>
      <c r="B2891" s="2" t="s">
        <v>11167</v>
      </c>
      <c r="C2891">
        <v>150</v>
      </c>
      <c r="D2891">
        <v>1200</v>
      </c>
      <c r="E2891" s="3">
        <v>75.36</v>
      </c>
      <c r="F2891">
        <v>0</v>
      </c>
      <c r="G2891">
        <v>0</v>
      </c>
      <c r="H2891" s="3">
        <v>0</v>
      </c>
      <c r="I2891">
        <v>0</v>
      </c>
      <c r="J2891">
        <v>0</v>
      </c>
      <c r="K2891" s="3">
        <v>0</v>
      </c>
      <c r="L2891">
        <v>1200</v>
      </c>
      <c r="M2891" s="3">
        <v>75.36</v>
      </c>
      <c r="N2891" s="2" t="s">
        <v>11167</v>
      </c>
      <c r="O2891">
        <v>150</v>
      </c>
      <c r="P2891">
        <v>1200</v>
      </c>
      <c r="Q2891" s="3">
        <v>75.36</v>
      </c>
      <c r="R2891" s="2" t="s">
        <v>11167</v>
      </c>
      <c r="S2891">
        <v>0</v>
      </c>
      <c r="T2891" s="3">
        <v>0</v>
      </c>
      <c r="U2891">
        <v>0</v>
      </c>
      <c r="V2891">
        <v>0</v>
      </c>
      <c r="W2891" s="3">
        <v>0</v>
      </c>
      <c r="X2891">
        <v>1200</v>
      </c>
      <c r="Y2891" s="3">
        <v>75.36</v>
      </c>
      <c r="Z2891" s="2" t="s">
        <v>88236</v>
      </c>
      <c r="AA2891">
        <v>0</v>
      </c>
      <c r="AB2891">
        <v>0</v>
      </c>
      <c r="AC2891" s="3">
        <v>0</v>
      </c>
      <c r="AD2891">
        <v>0</v>
      </c>
      <c r="AE2891">
        <v>0</v>
      </c>
      <c r="AF2891" s="3">
        <v>0</v>
      </c>
      <c r="AG2891">
        <v>0</v>
      </c>
      <c r="AH2891">
        <v>0</v>
      </c>
      <c r="AI2891" s="3">
        <v>0</v>
      </c>
      <c r="AJ2891">
        <v>0</v>
      </c>
      <c r="AK2891" s="3">
        <v>0</v>
      </c>
      <c r="AL2891">
        <v>0</v>
      </c>
      <c r="AM2891">
        <v>0</v>
      </c>
      <c r="AN2891">
        <v>0</v>
      </c>
      <c r="AO2891" s="3">
        <v>0</v>
      </c>
      <c r="AP2891">
        <v>0</v>
      </c>
      <c r="AQ2891">
        <v>0</v>
      </c>
      <c r="AR2891" s="3">
        <v>0</v>
      </c>
      <c r="AS2891">
        <v>0</v>
      </c>
      <c r="AT2891">
        <v>0</v>
      </c>
      <c r="AU2891" s="3">
        <v>0</v>
      </c>
      <c r="AV2891">
        <v>0</v>
      </c>
      <c r="AW2891" s="3">
        <v>0</v>
      </c>
      <c r="AX2891">
        <v>0</v>
      </c>
      <c r="AY2891">
        <v>0</v>
      </c>
      <c r="AZ2891">
        <v>0</v>
      </c>
      <c r="BA2891" s="3">
        <v>0</v>
      </c>
      <c r="BB2891">
        <v>0</v>
      </c>
      <c r="BC2891">
        <v>0</v>
      </c>
      <c r="BD2891" s="3">
        <v>0</v>
      </c>
      <c r="BE2891">
        <v>0</v>
      </c>
      <c r="BF2891">
        <v>0</v>
      </c>
      <c r="BG2891" s="3">
        <v>0</v>
      </c>
      <c r="BH2891">
        <v>0</v>
      </c>
      <c r="BI2891" s="3">
        <v>0</v>
      </c>
      <c r="BJ2891">
        <v>0</v>
      </c>
      <c r="BK2891">
        <v>0</v>
      </c>
      <c r="BL2891">
        <v>0</v>
      </c>
      <c r="BM2891" s="3">
        <v>0</v>
      </c>
      <c r="BN2891">
        <v>0</v>
      </c>
      <c r="BO2891">
        <v>0</v>
      </c>
      <c r="BP2891" s="3">
        <v>0</v>
      </c>
      <c r="BQ2891">
        <v>0</v>
      </c>
      <c r="BR2891">
        <v>0</v>
      </c>
      <c r="BS2891" s="3">
        <v>0</v>
      </c>
      <c r="BT2891">
        <v>0</v>
      </c>
      <c r="BU2891" s="3">
        <v>0</v>
      </c>
      <c r="BV2891">
        <v>0</v>
      </c>
      <c r="BW2891">
        <v>0</v>
      </c>
      <c r="BX2891">
        <v>0</v>
      </c>
      <c r="BY2891" s="3">
        <v>0</v>
      </c>
      <c r="BZ2891">
        <v>0</v>
      </c>
      <c r="CA2891">
        <v>0</v>
      </c>
      <c r="CB2891" s="3">
        <v>0</v>
      </c>
      <c r="CC2891">
        <v>0</v>
      </c>
      <c r="CD2891">
        <v>0</v>
      </c>
      <c r="CE2891" s="3">
        <v>0</v>
      </c>
      <c r="CF2891">
        <v>0</v>
      </c>
      <c r="CG2891" s="3">
        <v>0</v>
      </c>
      <c r="CH2891">
        <v>0</v>
      </c>
      <c r="CI2891">
        <v>0</v>
      </c>
      <c r="CJ2891">
        <v>0</v>
      </c>
      <c r="CK2891" s="3">
        <v>0</v>
      </c>
      <c r="CL2891">
        <v>0</v>
      </c>
      <c r="CM2891">
        <v>0</v>
      </c>
      <c r="CN2891" s="3">
        <v>0</v>
      </c>
      <c r="CO2891">
        <v>0</v>
      </c>
      <c r="CP2891">
        <v>0</v>
      </c>
      <c r="CQ2891" s="3">
        <v>0</v>
      </c>
      <c r="CR2891">
        <v>0</v>
      </c>
      <c r="CS2891" s="3">
        <v>0</v>
      </c>
      <c r="CT2891">
        <v>2400</v>
      </c>
      <c r="CU2891" s="3">
        <v>150.72</v>
      </c>
      <c r="CV2891">
        <v>0</v>
      </c>
      <c r="CW2891">
        <v>0</v>
      </c>
    </row>
    <row r="2892" spans="1:101" x14ac:dyDescent="0.3">
      <c r="A2892" s="4" t="s">
        <v>8135</v>
      </c>
      <c r="B2892" s="2" t="s">
        <v>88236</v>
      </c>
      <c r="C2892">
        <v>0</v>
      </c>
      <c r="D2892">
        <v>0</v>
      </c>
      <c r="E2892" s="3">
        <v>0</v>
      </c>
      <c r="F2892">
        <v>0</v>
      </c>
      <c r="G2892">
        <v>0</v>
      </c>
      <c r="H2892" s="3">
        <v>0</v>
      </c>
      <c r="I2892">
        <v>0</v>
      </c>
      <c r="J2892">
        <v>0</v>
      </c>
      <c r="K2892" s="3">
        <v>0</v>
      </c>
      <c r="L2892">
        <v>0</v>
      </c>
      <c r="M2892" s="3">
        <v>0</v>
      </c>
      <c r="N2892" s="2" t="s">
        <v>88236</v>
      </c>
      <c r="O2892">
        <v>0</v>
      </c>
      <c r="P2892">
        <v>0</v>
      </c>
      <c r="Q2892" s="3">
        <v>0</v>
      </c>
      <c r="R2892" s="2" t="s">
        <v>88236</v>
      </c>
      <c r="S2892">
        <v>0</v>
      </c>
      <c r="T2892" s="3">
        <v>0</v>
      </c>
      <c r="U2892">
        <v>0</v>
      </c>
      <c r="V2892">
        <v>0</v>
      </c>
      <c r="W2892" s="3">
        <v>0</v>
      </c>
      <c r="X2892">
        <v>0</v>
      </c>
      <c r="Y2892" s="3">
        <v>0</v>
      </c>
      <c r="Z2892" s="2" t="s">
        <v>88236</v>
      </c>
      <c r="AA2892">
        <v>0</v>
      </c>
      <c r="AB2892">
        <v>0</v>
      </c>
      <c r="AC2892" s="3">
        <v>0</v>
      </c>
      <c r="AD2892">
        <v>0</v>
      </c>
      <c r="AE2892">
        <v>0</v>
      </c>
      <c r="AF2892" s="3">
        <v>0</v>
      </c>
      <c r="AG2892">
        <v>0</v>
      </c>
      <c r="AH2892">
        <v>0</v>
      </c>
      <c r="AI2892" s="3">
        <v>0</v>
      </c>
      <c r="AJ2892">
        <v>0</v>
      </c>
      <c r="AK2892" s="3">
        <v>0</v>
      </c>
      <c r="AL2892" t="s">
        <v>16791</v>
      </c>
      <c r="AM2892">
        <v>600</v>
      </c>
      <c r="AN2892">
        <v>7200</v>
      </c>
      <c r="AO2892" s="3">
        <v>640.08000000000004</v>
      </c>
      <c r="AP2892" t="s">
        <v>16791</v>
      </c>
      <c r="AQ2892">
        <v>252</v>
      </c>
      <c r="AR2892" s="3">
        <v>22.38</v>
      </c>
      <c r="AS2892">
        <v>0</v>
      </c>
      <c r="AT2892">
        <v>0</v>
      </c>
      <c r="AU2892" s="3">
        <v>0</v>
      </c>
      <c r="AV2892">
        <v>6948</v>
      </c>
      <c r="AW2892" s="3">
        <v>617.70000000000005</v>
      </c>
      <c r="AX2892">
        <v>0</v>
      </c>
      <c r="AY2892">
        <v>0</v>
      </c>
      <c r="AZ2892">
        <v>0</v>
      </c>
      <c r="BA2892" s="3">
        <v>0</v>
      </c>
      <c r="BB2892" t="s">
        <v>16791</v>
      </c>
      <c r="BC2892">
        <v>3732</v>
      </c>
      <c r="BD2892" s="3">
        <v>331.74</v>
      </c>
      <c r="BE2892">
        <v>0</v>
      </c>
      <c r="BF2892">
        <v>0</v>
      </c>
      <c r="BG2892" s="3">
        <v>0</v>
      </c>
      <c r="BH2892">
        <v>-3732</v>
      </c>
      <c r="BI2892" s="3">
        <v>-331.74</v>
      </c>
      <c r="BJ2892" t="s">
        <v>16791</v>
      </c>
      <c r="BK2892">
        <v>500</v>
      </c>
      <c r="BL2892">
        <v>3000</v>
      </c>
      <c r="BM2892" s="3">
        <v>266.7</v>
      </c>
      <c r="BN2892" t="s">
        <v>16791</v>
      </c>
      <c r="BO2892">
        <v>2310</v>
      </c>
      <c r="BP2892" s="3">
        <v>205.3</v>
      </c>
      <c r="BQ2892">
        <v>0</v>
      </c>
      <c r="BR2892">
        <v>0</v>
      </c>
      <c r="BS2892" s="3">
        <v>0</v>
      </c>
      <c r="BT2892">
        <v>690</v>
      </c>
      <c r="BU2892" s="3">
        <v>61.4</v>
      </c>
      <c r="BV2892">
        <v>0</v>
      </c>
      <c r="BW2892">
        <v>0</v>
      </c>
      <c r="BX2892">
        <v>0</v>
      </c>
      <c r="BY2892" s="3">
        <v>0</v>
      </c>
      <c r="BZ2892" t="s">
        <v>16791</v>
      </c>
      <c r="CA2892">
        <v>2368</v>
      </c>
      <c r="CB2892" s="3">
        <v>210.52</v>
      </c>
      <c r="CC2892">
        <v>0</v>
      </c>
      <c r="CD2892">
        <v>0</v>
      </c>
      <c r="CE2892" s="3">
        <v>0</v>
      </c>
      <c r="CF2892">
        <v>-2368</v>
      </c>
      <c r="CG2892" s="3">
        <v>-210.52</v>
      </c>
      <c r="CH2892" t="s">
        <v>16791</v>
      </c>
      <c r="CI2892">
        <v>100</v>
      </c>
      <c r="CJ2892">
        <v>600</v>
      </c>
      <c r="CK2892" s="3">
        <v>53.34</v>
      </c>
      <c r="CL2892" t="s">
        <v>16791</v>
      </c>
      <c r="CM2892">
        <v>444</v>
      </c>
      <c r="CN2892" s="3">
        <v>39.47</v>
      </c>
      <c r="CO2892">
        <v>0</v>
      </c>
      <c r="CP2892">
        <v>0</v>
      </c>
      <c r="CQ2892" s="3">
        <v>0</v>
      </c>
      <c r="CR2892">
        <v>156</v>
      </c>
      <c r="CS2892" s="3">
        <v>13.87</v>
      </c>
      <c r="CT2892">
        <v>1694</v>
      </c>
      <c r="CU2892" s="3">
        <v>150.71</v>
      </c>
      <c r="CV2892">
        <v>703</v>
      </c>
      <c r="CW2892">
        <v>2.4</v>
      </c>
    </row>
    <row r="2893" spans="1:101" x14ac:dyDescent="0.3">
      <c r="A2893" s="4" t="s">
        <v>4132</v>
      </c>
      <c r="B2893" s="2" t="s">
        <v>88236</v>
      </c>
      <c r="C2893">
        <v>0</v>
      </c>
      <c r="D2893">
        <v>0</v>
      </c>
      <c r="E2893" s="3">
        <v>0</v>
      </c>
      <c r="F2893" t="s">
        <v>16625</v>
      </c>
      <c r="G2893">
        <v>15336</v>
      </c>
      <c r="H2893" s="3">
        <v>449.94</v>
      </c>
      <c r="I2893">
        <v>0</v>
      </c>
      <c r="J2893">
        <v>0</v>
      </c>
      <c r="K2893" s="3">
        <v>0</v>
      </c>
      <c r="L2893">
        <v>-15336</v>
      </c>
      <c r="M2893" s="3">
        <v>-449.94</v>
      </c>
      <c r="N2893" s="2" t="s">
        <v>88236</v>
      </c>
      <c r="O2893">
        <v>0</v>
      </c>
      <c r="P2893">
        <v>0</v>
      </c>
      <c r="Q2893" s="3">
        <v>0</v>
      </c>
      <c r="R2893" s="2" t="s">
        <v>16625</v>
      </c>
      <c r="S2893">
        <v>16068</v>
      </c>
      <c r="T2893" s="3">
        <v>471.36</v>
      </c>
      <c r="U2893">
        <v>0</v>
      </c>
      <c r="V2893">
        <v>0</v>
      </c>
      <c r="W2893" s="3">
        <v>0</v>
      </c>
      <c r="X2893">
        <v>-16068</v>
      </c>
      <c r="Y2893" s="3">
        <v>-471.36</v>
      </c>
      <c r="Z2893" s="2" t="s">
        <v>16625</v>
      </c>
      <c r="AA2893">
        <v>6000</v>
      </c>
      <c r="AB2893">
        <v>108000</v>
      </c>
      <c r="AC2893" s="3">
        <v>3152.52</v>
      </c>
      <c r="AD2893" t="s">
        <v>16625</v>
      </c>
      <c r="AE2893">
        <v>23526</v>
      </c>
      <c r="AF2893" s="3">
        <v>689.88</v>
      </c>
      <c r="AG2893">
        <v>0</v>
      </c>
      <c r="AH2893">
        <v>0</v>
      </c>
      <c r="AI2893" s="3">
        <v>0</v>
      </c>
      <c r="AJ2893">
        <v>84474</v>
      </c>
      <c r="AK2893" s="3">
        <v>2462.64</v>
      </c>
      <c r="AL2893">
        <v>0</v>
      </c>
      <c r="AM2893">
        <v>0</v>
      </c>
      <c r="AN2893">
        <v>0</v>
      </c>
      <c r="AO2893" s="3">
        <v>0</v>
      </c>
      <c r="AP2893" t="s">
        <v>16625</v>
      </c>
      <c r="AQ2893">
        <v>12552</v>
      </c>
      <c r="AR2893" s="3">
        <v>367.8</v>
      </c>
      <c r="AS2893">
        <v>0</v>
      </c>
      <c r="AT2893">
        <v>0</v>
      </c>
      <c r="AU2893" s="3">
        <v>0</v>
      </c>
      <c r="AV2893">
        <v>-12552</v>
      </c>
      <c r="AW2893" s="3">
        <v>-367.8</v>
      </c>
      <c r="AX2893">
        <v>0</v>
      </c>
      <c r="AY2893">
        <v>0</v>
      </c>
      <c r="AZ2893">
        <v>0</v>
      </c>
      <c r="BA2893" s="3">
        <v>0</v>
      </c>
      <c r="BB2893" t="s">
        <v>16625</v>
      </c>
      <c r="BC2893">
        <v>12540</v>
      </c>
      <c r="BD2893" s="3">
        <v>367.32</v>
      </c>
      <c r="BE2893">
        <v>0</v>
      </c>
      <c r="BF2893">
        <v>0</v>
      </c>
      <c r="BG2893" s="3">
        <v>0</v>
      </c>
      <c r="BH2893">
        <v>-12540</v>
      </c>
      <c r="BI2893" s="3">
        <v>-367.32</v>
      </c>
      <c r="BJ2893">
        <v>0</v>
      </c>
      <c r="BK2893">
        <v>0</v>
      </c>
      <c r="BL2893">
        <v>0</v>
      </c>
      <c r="BM2893" s="3">
        <v>0</v>
      </c>
      <c r="BN2893" t="s">
        <v>16625</v>
      </c>
      <c r="BO2893">
        <v>11700</v>
      </c>
      <c r="BP2893" s="3">
        <v>342.85</v>
      </c>
      <c r="BQ2893">
        <v>0</v>
      </c>
      <c r="BR2893">
        <v>0</v>
      </c>
      <c r="BS2893" s="3">
        <v>0</v>
      </c>
      <c r="BT2893">
        <v>-11700</v>
      </c>
      <c r="BU2893" s="3">
        <v>-342.85</v>
      </c>
      <c r="BV2893">
        <v>0</v>
      </c>
      <c r="BW2893">
        <v>0</v>
      </c>
      <c r="BX2893">
        <v>0</v>
      </c>
      <c r="BY2893" s="3">
        <v>0</v>
      </c>
      <c r="BZ2893" t="s">
        <v>16625</v>
      </c>
      <c r="CA2893">
        <v>8440</v>
      </c>
      <c r="CB2893" s="3">
        <v>243.84</v>
      </c>
      <c r="CC2893">
        <v>0</v>
      </c>
      <c r="CD2893">
        <v>0</v>
      </c>
      <c r="CE2893" s="3">
        <v>0</v>
      </c>
      <c r="CF2893">
        <v>-8440</v>
      </c>
      <c r="CG2893" s="3">
        <v>-243.84</v>
      </c>
      <c r="CH2893">
        <v>0</v>
      </c>
      <c r="CI2893">
        <v>0</v>
      </c>
      <c r="CJ2893">
        <v>0</v>
      </c>
      <c r="CK2893" s="3">
        <v>0</v>
      </c>
      <c r="CL2893" t="s">
        <v>16625</v>
      </c>
      <c r="CM2893">
        <v>2353</v>
      </c>
      <c r="CN2893" s="3">
        <v>68.959999999999994</v>
      </c>
      <c r="CO2893">
        <v>0</v>
      </c>
      <c r="CP2893">
        <v>0</v>
      </c>
      <c r="CQ2893" s="3">
        <v>0</v>
      </c>
      <c r="CR2893">
        <v>-2353</v>
      </c>
      <c r="CS2893" s="3">
        <v>-68.959999999999994</v>
      </c>
      <c r="CT2893">
        <v>5485</v>
      </c>
      <c r="CU2893" s="3">
        <v>150.57</v>
      </c>
      <c r="CV2893">
        <v>2698.2</v>
      </c>
      <c r="CW2893">
        <v>2</v>
      </c>
    </row>
    <row r="2894" spans="1:101" x14ac:dyDescent="0.3">
      <c r="A2894" s="4" t="s">
        <v>8323</v>
      </c>
      <c r="B2894" s="2" t="s">
        <v>88236</v>
      </c>
      <c r="C2894">
        <v>0</v>
      </c>
      <c r="D2894">
        <v>0</v>
      </c>
      <c r="E2894" s="3">
        <v>0</v>
      </c>
      <c r="F2894">
        <v>0</v>
      </c>
      <c r="G2894">
        <v>0</v>
      </c>
      <c r="H2894" s="3">
        <v>0</v>
      </c>
      <c r="I2894">
        <v>0</v>
      </c>
      <c r="J2894">
        <v>0</v>
      </c>
      <c r="K2894" s="3">
        <v>0</v>
      </c>
      <c r="L2894">
        <v>0</v>
      </c>
      <c r="M2894" s="3">
        <v>0</v>
      </c>
      <c r="N2894" s="2" t="s">
        <v>88236</v>
      </c>
      <c r="O2894">
        <v>0</v>
      </c>
      <c r="P2894">
        <v>0</v>
      </c>
      <c r="Q2894" s="3">
        <v>0</v>
      </c>
      <c r="R2894" s="2" t="s">
        <v>88236</v>
      </c>
      <c r="S2894">
        <v>0</v>
      </c>
      <c r="T2894" s="3">
        <v>0</v>
      </c>
      <c r="U2894">
        <v>0</v>
      </c>
      <c r="V2894">
        <v>0</v>
      </c>
      <c r="W2894" s="3">
        <v>0</v>
      </c>
      <c r="X2894">
        <v>0</v>
      </c>
      <c r="Y2894" s="3">
        <v>0</v>
      </c>
      <c r="Z2894" s="2" t="s">
        <v>88236</v>
      </c>
      <c r="AA2894">
        <v>0</v>
      </c>
      <c r="AB2894">
        <v>0</v>
      </c>
      <c r="AC2894" s="3">
        <v>0</v>
      </c>
      <c r="AD2894">
        <v>0</v>
      </c>
      <c r="AE2894">
        <v>0</v>
      </c>
      <c r="AF2894" s="3">
        <v>0</v>
      </c>
      <c r="AG2894">
        <v>0</v>
      </c>
      <c r="AH2894">
        <v>0</v>
      </c>
      <c r="AI2894" s="3">
        <v>0</v>
      </c>
      <c r="AJ2894">
        <v>0</v>
      </c>
      <c r="AK2894" s="3">
        <v>0</v>
      </c>
      <c r="AL2894">
        <v>0</v>
      </c>
      <c r="AM2894">
        <v>0</v>
      </c>
      <c r="AN2894">
        <v>0</v>
      </c>
      <c r="AO2894" s="3">
        <v>0</v>
      </c>
      <c r="AP2894" t="s">
        <v>37272</v>
      </c>
      <c r="AQ2894">
        <v>348</v>
      </c>
      <c r="AR2894" s="3">
        <v>288.06</v>
      </c>
      <c r="AS2894">
        <v>0</v>
      </c>
      <c r="AT2894">
        <v>0</v>
      </c>
      <c r="AU2894" s="3">
        <v>0</v>
      </c>
      <c r="AV2894">
        <v>-348</v>
      </c>
      <c r="AW2894" s="3">
        <v>-288.06</v>
      </c>
      <c r="AX2894" t="s">
        <v>37272</v>
      </c>
      <c r="AY2894">
        <v>600</v>
      </c>
      <c r="AZ2894">
        <v>600</v>
      </c>
      <c r="BA2894" s="3">
        <v>336.66</v>
      </c>
      <c r="BB2894" t="s">
        <v>37272</v>
      </c>
      <c r="BC2894">
        <v>168</v>
      </c>
      <c r="BD2894" s="3">
        <v>116.7</v>
      </c>
      <c r="BE2894">
        <v>0</v>
      </c>
      <c r="BF2894">
        <v>0</v>
      </c>
      <c r="BG2894" s="3">
        <v>0</v>
      </c>
      <c r="BH2894">
        <v>432</v>
      </c>
      <c r="BI2894" s="3">
        <v>219.96</v>
      </c>
      <c r="BJ2894" t="s">
        <v>37272</v>
      </c>
      <c r="BK2894">
        <v>500</v>
      </c>
      <c r="BL2894">
        <v>1000</v>
      </c>
      <c r="BM2894" s="3">
        <v>841.5</v>
      </c>
      <c r="BN2894" t="s">
        <v>37272</v>
      </c>
      <c r="BO2894">
        <v>290</v>
      </c>
      <c r="BP2894" s="3">
        <v>162.75</v>
      </c>
      <c r="BQ2894">
        <v>0</v>
      </c>
      <c r="BR2894">
        <v>0</v>
      </c>
      <c r="BS2894" s="3">
        <v>0</v>
      </c>
      <c r="BT2894">
        <v>710</v>
      </c>
      <c r="BU2894" s="3">
        <v>678.75</v>
      </c>
      <c r="BV2894">
        <v>0</v>
      </c>
      <c r="BW2894">
        <v>0</v>
      </c>
      <c r="BX2894">
        <v>0</v>
      </c>
      <c r="BY2894" s="3">
        <v>0</v>
      </c>
      <c r="BZ2894" t="s">
        <v>37272</v>
      </c>
      <c r="CA2894">
        <v>528</v>
      </c>
      <c r="CB2894" s="3">
        <v>444.36</v>
      </c>
      <c r="CC2894">
        <v>0</v>
      </c>
      <c r="CD2894">
        <v>0</v>
      </c>
      <c r="CE2894" s="3">
        <v>0</v>
      </c>
      <c r="CF2894">
        <v>-528</v>
      </c>
      <c r="CG2894" s="3">
        <v>-444.36</v>
      </c>
      <c r="CH2894" t="s">
        <v>37272</v>
      </c>
      <c r="CI2894">
        <v>100</v>
      </c>
      <c r="CJ2894">
        <v>200</v>
      </c>
      <c r="CK2894" s="3">
        <v>38.58</v>
      </c>
      <c r="CL2894" t="s">
        <v>37272</v>
      </c>
      <c r="CM2894">
        <v>65</v>
      </c>
      <c r="CN2894" s="3">
        <v>54.7</v>
      </c>
      <c r="CO2894">
        <v>0</v>
      </c>
      <c r="CP2894">
        <v>0</v>
      </c>
      <c r="CQ2894" s="3">
        <v>0</v>
      </c>
      <c r="CR2894">
        <v>135</v>
      </c>
      <c r="CS2894" s="3">
        <v>-16.12</v>
      </c>
      <c r="CT2894">
        <v>401</v>
      </c>
      <c r="CU2894" s="3">
        <v>150.16999999999999</v>
      </c>
      <c r="CV2894">
        <v>148.19999999999999</v>
      </c>
      <c r="CW2894">
        <v>2.7</v>
      </c>
    </row>
    <row r="2895" spans="1:101" x14ac:dyDescent="0.3">
      <c r="A2895" s="4" t="s">
        <v>4277</v>
      </c>
      <c r="B2895" s="2" t="s">
        <v>88236</v>
      </c>
      <c r="C2895">
        <v>0</v>
      </c>
      <c r="D2895">
        <v>0</v>
      </c>
      <c r="E2895" s="3">
        <v>0</v>
      </c>
      <c r="F2895" t="s">
        <v>16713</v>
      </c>
      <c r="G2895">
        <v>900</v>
      </c>
      <c r="H2895" s="3">
        <v>37.5</v>
      </c>
      <c r="I2895">
        <v>0</v>
      </c>
      <c r="J2895">
        <v>0</v>
      </c>
      <c r="K2895" s="3">
        <v>0</v>
      </c>
      <c r="L2895">
        <v>-900</v>
      </c>
      <c r="M2895" s="3">
        <v>-37.5</v>
      </c>
      <c r="N2895" s="2" t="s">
        <v>16713</v>
      </c>
      <c r="O2895">
        <v>360</v>
      </c>
      <c r="P2895">
        <v>2160</v>
      </c>
      <c r="Q2895" s="3">
        <v>71.64</v>
      </c>
      <c r="R2895" s="2" t="s">
        <v>16713</v>
      </c>
      <c r="S2895">
        <v>1236</v>
      </c>
      <c r="T2895" s="3">
        <v>40.86</v>
      </c>
      <c r="U2895">
        <v>0</v>
      </c>
      <c r="V2895">
        <v>0</v>
      </c>
      <c r="W2895" s="3">
        <v>0</v>
      </c>
      <c r="X2895">
        <v>924</v>
      </c>
      <c r="Y2895" s="3">
        <v>30.78</v>
      </c>
      <c r="Z2895" s="2" t="s">
        <v>16713</v>
      </c>
      <c r="AA2895">
        <v>360</v>
      </c>
      <c r="AB2895">
        <v>9360</v>
      </c>
      <c r="AC2895" s="3">
        <v>310.44</v>
      </c>
      <c r="AD2895" t="s">
        <v>16713</v>
      </c>
      <c r="AE2895">
        <v>1608</v>
      </c>
      <c r="AF2895" s="3">
        <v>53.1</v>
      </c>
      <c r="AG2895">
        <v>0</v>
      </c>
      <c r="AH2895">
        <v>0</v>
      </c>
      <c r="AI2895" s="3">
        <v>0</v>
      </c>
      <c r="AJ2895">
        <v>7752</v>
      </c>
      <c r="AK2895" s="3">
        <v>257.33999999999997</v>
      </c>
      <c r="AL2895">
        <v>0</v>
      </c>
      <c r="AM2895">
        <v>0</v>
      </c>
      <c r="AN2895">
        <v>0</v>
      </c>
      <c r="AO2895" s="3">
        <v>0</v>
      </c>
      <c r="AP2895" t="s">
        <v>16713</v>
      </c>
      <c r="AQ2895">
        <v>720</v>
      </c>
      <c r="AR2895" s="3">
        <v>23.76</v>
      </c>
      <c r="AS2895">
        <v>0</v>
      </c>
      <c r="AT2895">
        <v>0</v>
      </c>
      <c r="AU2895" s="3">
        <v>0</v>
      </c>
      <c r="AV2895">
        <v>-720</v>
      </c>
      <c r="AW2895" s="3">
        <v>-23.76</v>
      </c>
      <c r="AX2895">
        <v>0</v>
      </c>
      <c r="AY2895">
        <v>0</v>
      </c>
      <c r="AZ2895">
        <v>0</v>
      </c>
      <c r="BA2895" s="3">
        <v>0</v>
      </c>
      <c r="BB2895" t="s">
        <v>16713</v>
      </c>
      <c r="BC2895">
        <v>1440</v>
      </c>
      <c r="BD2895" s="3">
        <v>47.52</v>
      </c>
      <c r="BE2895">
        <v>0</v>
      </c>
      <c r="BF2895">
        <v>0</v>
      </c>
      <c r="BG2895" s="3">
        <v>0</v>
      </c>
      <c r="BH2895">
        <v>-1440</v>
      </c>
      <c r="BI2895" s="3">
        <v>-47.52</v>
      </c>
      <c r="BJ2895">
        <v>0</v>
      </c>
      <c r="BK2895">
        <v>0</v>
      </c>
      <c r="BL2895">
        <v>0</v>
      </c>
      <c r="BM2895" s="3">
        <v>0</v>
      </c>
      <c r="BN2895" t="s">
        <v>16713</v>
      </c>
      <c r="BO2895">
        <v>600</v>
      </c>
      <c r="BP2895" s="3">
        <v>19.8</v>
      </c>
      <c r="BQ2895">
        <v>0</v>
      </c>
      <c r="BR2895">
        <v>0</v>
      </c>
      <c r="BS2895" s="3">
        <v>0</v>
      </c>
      <c r="BT2895">
        <v>-600</v>
      </c>
      <c r="BU2895" s="3">
        <v>-19.8</v>
      </c>
      <c r="BV2895" t="s">
        <v>16713</v>
      </c>
      <c r="BW2895">
        <v>120</v>
      </c>
      <c r="BX2895">
        <v>720</v>
      </c>
      <c r="BY2895" s="3">
        <v>23.88</v>
      </c>
      <c r="BZ2895" t="s">
        <v>16713</v>
      </c>
      <c r="CA2895">
        <v>840</v>
      </c>
      <c r="CB2895" s="3">
        <v>27.72</v>
      </c>
      <c r="CC2895">
        <v>0</v>
      </c>
      <c r="CD2895">
        <v>0</v>
      </c>
      <c r="CE2895" s="3">
        <v>0</v>
      </c>
      <c r="CF2895">
        <v>-120</v>
      </c>
      <c r="CG2895" s="3">
        <v>-3.84</v>
      </c>
      <c r="CH2895">
        <v>0</v>
      </c>
      <c r="CI2895">
        <v>0</v>
      </c>
      <c r="CJ2895">
        <v>0</v>
      </c>
      <c r="CK2895" s="3">
        <v>0</v>
      </c>
      <c r="CL2895" t="s">
        <v>16713</v>
      </c>
      <c r="CM2895">
        <v>180</v>
      </c>
      <c r="CN2895" s="3">
        <v>5.94</v>
      </c>
      <c r="CO2895">
        <v>0</v>
      </c>
      <c r="CP2895">
        <v>0</v>
      </c>
      <c r="CQ2895" s="3">
        <v>0</v>
      </c>
      <c r="CR2895">
        <v>-180</v>
      </c>
      <c r="CS2895" s="3">
        <v>-5.94</v>
      </c>
      <c r="CT2895">
        <v>4716</v>
      </c>
      <c r="CU2895" s="3">
        <v>149.76</v>
      </c>
      <c r="CV2895">
        <v>255</v>
      </c>
      <c r="CW2895">
        <v>18.5</v>
      </c>
    </row>
    <row r="2896" spans="1:101" x14ac:dyDescent="0.3">
      <c r="A2896" s="4" t="s">
        <v>1199</v>
      </c>
      <c r="B2896" s="2" t="s">
        <v>10645</v>
      </c>
      <c r="C2896">
        <v>600</v>
      </c>
      <c r="D2896">
        <v>3600</v>
      </c>
      <c r="E2896" s="3">
        <v>86.04</v>
      </c>
      <c r="F2896" t="s">
        <v>10645</v>
      </c>
      <c r="G2896">
        <v>5184</v>
      </c>
      <c r="H2896" s="3">
        <v>127.86</v>
      </c>
      <c r="I2896">
        <v>0</v>
      </c>
      <c r="J2896">
        <v>0</v>
      </c>
      <c r="K2896" s="3">
        <v>0</v>
      </c>
      <c r="L2896">
        <v>-1584</v>
      </c>
      <c r="M2896" s="3">
        <v>-41.82</v>
      </c>
      <c r="N2896" s="2" t="s">
        <v>10645</v>
      </c>
      <c r="O2896">
        <v>600</v>
      </c>
      <c r="P2896">
        <v>14400</v>
      </c>
      <c r="Q2896" s="3">
        <v>344.16</v>
      </c>
      <c r="R2896" s="2" t="s">
        <v>10645</v>
      </c>
      <c r="S2896">
        <v>4980</v>
      </c>
      <c r="T2896" s="3">
        <v>118.62</v>
      </c>
      <c r="U2896">
        <v>0</v>
      </c>
      <c r="V2896">
        <v>0</v>
      </c>
      <c r="W2896" s="3">
        <v>0</v>
      </c>
      <c r="X2896">
        <v>9420</v>
      </c>
      <c r="Y2896" s="3">
        <v>225.54</v>
      </c>
      <c r="Z2896" s="2" t="s">
        <v>10645</v>
      </c>
      <c r="AA2896">
        <v>600</v>
      </c>
      <c r="AB2896">
        <v>7200</v>
      </c>
      <c r="AC2896" s="3">
        <v>172.08</v>
      </c>
      <c r="AD2896" t="s">
        <v>10645</v>
      </c>
      <c r="AE2896">
        <v>7812</v>
      </c>
      <c r="AF2896" s="3">
        <v>186.84</v>
      </c>
      <c r="AG2896">
        <v>0</v>
      </c>
      <c r="AH2896">
        <v>0</v>
      </c>
      <c r="AI2896" s="3">
        <v>0</v>
      </c>
      <c r="AJ2896">
        <v>-612</v>
      </c>
      <c r="AK2896" s="3">
        <v>-14.76</v>
      </c>
      <c r="AL2896">
        <v>0</v>
      </c>
      <c r="AM2896">
        <v>0</v>
      </c>
      <c r="AN2896">
        <v>0</v>
      </c>
      <c r="AO2896" s="3">
        <v>0</v>
      </c>
      <c r="AP2896" t="s">
        <v>10645</v>
      </c>
      <c r="AQ2896">
        <v>4122</v>
      </c>
      <c r="AR2896" s="3">
        <v>98.64</v>
      </c>
      <c r="AS2896">
        <v>0</v>
      </c>
      <c r="AT2896">
        <v>0</v>
      </c>
      <c r="AU2896" s="3">
        <v>0</v>
      </c>
      <c r="AV2896">
        <v>-4122</v>
      </c>
      <c r="AW2896" s="3">
        <v>-98.64</v>
      </c>
      <c r="AX2896">
        <v>0</v>
      </c>
      <c r="AY2896">
        <v>0</v>
      </c>
      <c r="AZ2896">
        <v>0</v>
      </c>
      <c r="BA2896" s="3">
        <v>0</v>
      </c>
      <c r="BB2896" t="s">
        <v>10645</v>
      </c>
      <c r="BC2896">
        <v>3342</v>
      </c>
      <c r="BD2896" s="3">
        <v>79.98</v>
      </c>
      <c r="BE2896">
        <v>0</v>
      </c>
      <c r="BF2896">
        <v>0</v>
      </c>
      <c r="BG2896" s="3">
        <v>0</v>
      </c>
      <c r="BH2896">
        <v>-3342</v>
      </c>
      <c r="BI2896" s="3">
        <v>-79.98</v>
      </c>
      <c r="BJ2896" t="s">
        <v>10645</v>
      </c>
      <c r="BK2896">
        <v>500</v>
      </c>
      <c r="BL2896">
        <v>12000</v>
      </c>
      <c r="BM2896" s="3">
        <v>286.8</v>
      </c>
      <c r="BN2896" t="s">
        <v>10645</v>
      </c>
      <c r="BO2896">
        <v>3570</v>
      </c>
      <c r="BP2896" s="3">
        <v>85.4</v>
      </c>
      <c r="BQ2896">
        <v>0</v>
      </c>
      <c r="BR2896">
        <v>0</v>
      </c>
      <c r="BS2896" s="3">
        <v>0</v>
      </c>
      <c r="BT2896">
        <v>8430</v>
      </c>
      <c r="BU2896" s="3">
        <v>201.4</v>
      </c>
      <c r="BV2896">
        <v>0</v>
      </c>
      <c r="BW2896">
        <v>0</v>
      </c>
      <c r="BX2896">
        <v>0</v>
      </c>
      <c r="BY2896" s="3">
        <v>0</v>
      </c>
      <c r="BZ2896" t="s">
        <v>10645</v>
      </c>
      <c r="CA2896">
        <v>1664</v>
      </c>
      <c r="CB2896" s="3">
        <v>39.76</v>
      </c>
      <c r="CC2896">
        <v>0</v>
      </c>
      <c r="CD2896">
        <v>0</v>
      </c>
      <c r="CE2896" s="3">
        <v>0</v>
      </c>
      <c r="CF2896">
        <v>-1664</v>
      </c>
      <c r="CG2896" s="3">
        <v>-39.76</v>
      </c>
      <c r="CH2896" t="s">
        <v>10645</v>
      </c>
      <c r="CI2896">
        <v>100</v>
      </c>
      <c r="CJ2896">
        <v>800</v>
      </c>
      <c r="CK2896" s="3">
        <v>19.12</v>
      </c>
      <c r="CL2896" t="s">
        <v>10645</v>
      </c>
      <c r="CM2896">
        <v>894</v>
      </c>
      <c r="CN2896" s="3">
        <v>21.38</v>
      </c>
      <c r="CO2896">
        <v>0</v>
      </c>
      <c r="CP2896">
        <v>0</v>
      </c>
      <c r="CQ2896" s="3">
        <v>0</v>
      </c>
      <c r="CR2896">
        <v>-94</v>
      </c>
      <c r="CS2896" s="3">
        <v>-2.2599999999999998</v>
      </c>
      <c r="CT2896">
        <v>6432</v>
      </c>
      <c r="CU2896" s="3">
        <v>149.72</v>
      </c>
      <c r="CV2896">
        <v>639.5</v>
      </c>
      <c r="CW2896">
        <v>10.1</v>
      </c>
    </row>
    <row r="2897" spans="1:101" x14ac:dyDescent="0.3">
      <c r="A2897" s="4" t="s">
        <v>7626</v>
      </c>
      <c r="B2897" s="2" t="s">
        <v>88236</v>
      </c>
      <c r="C2897">
        <v>0</v>
      </c>
      <c r="D2897">
        <v>0</v>
      </c>
      <c r="E2897" s="3">
        <v>0</v>
      </c>
      <c r="F2897">
        <v>0</v>
      </c>
      <c r="G2897">
        <v>0</v>
      </c>
      <c r="H2897" s="3">
        <v>0</v>
      </c>
      <c r="I2897">
        <v>0</v>
      </c>
      <c r="J2897">
        <v>0</v>
      </c>
      <c r="K2897" s="3">
        <v>0</v>
      </c>
      <c r="L2897">
        <v>0</v>
      </c>
      <c r="M2897" s="3">
        <v>0</v>
      </c>
      <c r="N2897" s="2" t="s">
        <v>88236</v>
      </c>
      <c r="O2897">
        <v>0</v>
      </c>
      <c r="P2897">
        <v>0</v>
      </c>
      <c r="Q2897" s="3">
        <v>0</v>
      </c>
      <c r="R2897" s="2" t="s">
        <v>88236</v>
      </c>
      <c r="S2897">
        <v>0</v>
      </c>
      <c r="T2897" s="3">
        <v>0</v>
      </c>
      <c r="U2897">
        <v>0</v>
      </c>
      <c r="V2897">
        <v>0</v>
      </c>
      <c r="W2897" s="3">
        <v>0</v>
      </c>
      <c r="X2897">
        <v>0</v>
      </c>
      <c r="Y2897" s="3">
        <v>0</v>
      </c>
      <c r="Z2897" s="2" t="s">
        <v>88236</v>
      </c>
      <c r="AA2897">
        <v>0</v>
      </c>
      <c r="AB2897">
        <v>0</v>
      </c>
      <c r="AC2897" s="3">
        <v>0</v>
      </c>
      <c r="AD2897" t="s">
        <v>31721</v>
      </c>
      <c r="AE2897">
        <v>180</v>
      </c>
      <c r="AF2897" s="3">
        <v>9.9</v>
      </c>
      <c r="AG2897">
        <v>0</v>
      </c>
      <c r="AH2897">
        <v>0</v>
      </c>
      <c r="AI2897" s="3">
        <v>0</v>
      </c>
      <c r="AJ2897">
        <v>-180</v>
      </c>
      <c r="AK2897" s="3">
        <v>-9.9</v>
      </c>
      <c r="AL2897" t="s">
        <v>31721</v>
      </c>
      <c r="AM2897">
        <v>540</v>
      </c>
      <c r="AN2897">
        <v>3240</v>
      </c>
      <c r="AO2897" s="3">
        <v>178.2</v>
      </c>
      <c r="AP2897" t="s">
        <v>31721</v>
      </c>
      <c r="AQ2897">
        <v>360</v>
      </c>
      <c r="AR2897" s="3">
        <v>19.8</v>
      </c>
      <c r="AS2897">
        <v>0</v>
      </c>
      <c r="AT2897">
        <v>0</v>
      </c>
      <c r="AU2897" s="3">
        <v>0</v>
      </c>
      <c r="AV2897">
        <v>2880</v>
      </c>
      <c r="AW2897" s="3">
        <v>158.4</v>
      </c>
      <c r="AX2897">
        <v>0</v>
      </c>
      <c r="AY2897">
        <v>0</v>
      </c>
      <c r="AZ2897">
        <v>0</v>
      </c>
      <c r="BA2897" s="3">
        <v>0</v>
      </c>
      <c r="BB2897">
        <v>0</v>
      </c>
      <c r="BC2897">
        <v>0</v>
      </c>
      <c r="BD2897" s="3">
        <v>0</v>
      </c>
      <c r="BE2897">
        <v>0</v>
      </c>
      <c r="BF2897">
        <v>0</v>
      </c>
      <c r="BG2897" s="3">
        <v>0</v>
      </c>
      <c r="BH2897">
        <v>0</v>
      </c>
      <c r="BI2897" s="3">
        <v>0</v>
      </c>
      <c r="BJ2897">
        <v>0</v>
      </c>
      <c r="BK2897">
        <v>0</v>
      </c>
      <c r="BL2897">
        <v>0</v>
      </c>
      <c r="BM2897" s="3">
        <v>0</v>
      </c>
      <c r="BN2897" t="s">
        <v>31721</v>
      </c>
      <c r="BO2897">
        <v>150</v>
      </c>
      <c r="BP2897" s="3">
        <v>8.25</v>
      </c>
      <c r="BQ2897">
        <v>0</v>
      </c>
      <c r="BR2897">
        <v>0</v>
      </c>
      <c r="BS2897" s="3">
        <v>0</v>
      </c>
      <c r="BT2897">
        <v>-150</v>
      </c>
      <c r="BU2897" s="3">
        <v>-8.25</v>
      </c>
      <c r="BV2897">
        <v>0</v>
      </c>
      <c r="BW2897">
        <v>0</v>
      </c>
      <c r="BX2897">
        <v>0</v>
      </c>
      <c r="BY2897" s="3">
        <v>0</v>
      </c>
      <c r="BZ2897" t="s">
        <v>31721</v>
      </c>
      <c r="CA2897">
        <v>176</v>
      </c>
      <c r="CB2897" s="3">
        <v>9.68</v>
      </c>
      <c r="CC2897">
        <v>0</v>
      </c>
      <c r="CD2897">
        <v>0</v>
      </c>
      <c r="CE2897" s="3">
        <v>0</v>
      </c>
      <c r="CF2897">
        <v>-176</v>
      </c>
      <c r="CG2897" s="3">
        <v>-9.68</v>
      </c>
      <c r="CH2897" t="s">
        <v>31721</v>
      </c>
      <c r="CI2897">
        <v>90</v>
      </c>
      <c r="CJ2897">
        <v>360</v>
      </c>
      <c r="CK2897" s="3">
        <v>19.8</v>
      </c>
      <c r="CL2897" t="s">
        <v>31721</v>
      </c>
      <c r="CM2897">
        <v>14</v>
      </c>
      <c r="CN2897" s="3">
        <v>0.77</v>
      </c>
      <c r="CO2897">
        <v>0</v>
      </c>
      <c r="CP2897">
        <v>0</v>
      </c>
      <c r="CQ2897" s="3">
        <v>0</v>
      </c>
      <c r="CR2897">
        <v>346</v>
      </c>
      <c r="CS2897" s="3">
        <v>19.03</v>
      </c>
      <c r="CT2897">
        <v>2720</v>
      </c>
      <c r="CU2897" s="3">
        <v>149.6</v>
      </c>
      <c r="CV2897">
        <v>47.5</v>
      </c>
      <c r="CW2897">
        <v>57.3</v>
      </c>
    </row>
    <row r="2898" spans="1:101" x14ac:dyDescent="0.3">
      <c r="A2898" s="4" t="s">
        <v>6933</v>
      </c>
      <c r="B2898" s="2" t="s">
        <v>88236</v>
      </c>
      <c r="C2898">
        <v>0</v>
      </c>
      <c r="D2898">
        <v>0</v>
      </c>
      <c r="E2898" s="3">
        <v>0</v>
      </c>
      <c r="F2898">
        <v>0</v>
      </c>
      <c r="G2898">
        <v>0</v>
      </c>
      <c r="H2898" s="3">
        <v>0</v>
      </c>
      <c r="I2898">
        <v>0</v>
      </c>
      <c r="J2898">
        <v>0</v>
      </c>
      <c r="K2898" s="3">
        <v>0</v>
      </c>
      <c r="L2898">
        <v>0</v>
      </c>
      <c r="M2898" s="3">
        <v>0</v>
      </c>
      <c r="N2898" s="2" t="s">
        <v>88236</v>
      </c>
      <c r="O2898">
        <v>0</v>
      </c>
      <c r="P2898">
        <v>0</v>
      </c>
      <c r="Q2898" s="3">
        <v>0</v>
      </c>
      <c r="R2898" s="2" t="s">
        <v>25437</v>
      </c>
      <c r="S2898">
        <v>3192</v>
      </c>
      <c r="T2898" s="3">
        <v>29.88</v>
      </c>
      <c r="U2898">
        <v>0</v>
      </c>
      <c r="V2898">
        <v>0</v>
      </c>
      <c r="W2898" s="3">
        <v>0</v>
      </c>
      <c r="X2898">
        <v>-3192</v>
      </c>
      <c r="Y2898" s="3">
        <v>-29.88</v>
      </c>
      <c r="Z2898" s="2" t="s">
        <v>88236</v>
      </c>
      <c r="AA2898">
        <v>0</v>
      </c>
      <c r="AB2898">
        <v>0</v>
      </c>
      <c r="AC2898" s="3">
        <v>0</v>
      </c>
      <c r="AD2898" t="s">
        <v>25437</v>
      </c>
      <c r="AE2898">
        <v>6384</v>
      </c>
      <c r="AF2898" s="3">
        <v>59.76</v>
      </c>
      <c r="AG2898">
        <v>0</v>
      </c>
      <c r="AH2898">
        <v>0</v>
      </c>
      <c r="AI2898" s="3">
        <v>0</v>
      </c>
      <c r="AJ2898">
        <v>-6384</v>
      </c>
      <c r="AK2898" s="3">
        <v>-59.76</v>
      </c>
      <c r="AL2898" t="s">
        <v>25437</v>
      </c>
      <c r="AM2898">
        <v>3240</v>
      </c>
      <c r="AN2898">
        <v>19152</v>
      </c>
      <c r="AO2898" s="3">
        <v>191.88</v>
      </c>
      <c r="AP2898" t="s">
        <v>25437</v>
      </c>
      <c r="AQ2898">
        <v>3192</v>
      </c>
      <c r="AR2898" s="3">
        <v>31.98</v>
      </c>
      <c r="AS2898">
        <v>0</v>
      </c>
      <c r="AT2898">
        <v>0</v>
      </c>
      <c r="AU2898" s="3">
        <v>0</v>
      </c>
      <c r="AV2898">
        <v>15960</v>
      </c>
      <c r="AW2898" s="3">
        <v>159.9</v>
      </c>
      <c r="AX2898" t="s">
        <v>25437</v>
      </c>
      <c r="AY2898">
        <v>3240</v>
      </c>
      <c r="AZ2898">
        <v>12768</v>
      </c>
      <c r="BA2898" s="3">
        <v>127.92</v>
      </c>
      <c r="BB2898" t="s">
        <v>25437</v>
      </c>
      <c r="BC2898">
        <v>3192</v>
      </c>
      <c r="BD2898" s="3">
        <v>31.98</v>
      </c>
      <c r="BE2898">
        <v>0</v>
      </c>
      <c r="BF2898">
        <v>0</v>
      </c>
      <c r="BG2898" s="3">
        <v>0</v>
      </c>
      <c r="BH2898">
        <v>9576</v>
      </c>
      <c r="BI2898" s="3">
        <v>95.94</v>
      </c>
      <c r="BJ2898" t="s">
        <v>25437</v>
      </c>
      <c r="BK2898">
        <v>2700</v>
      </c>
      <c r="BL2898">
        <v>10640</v>
      </c>
      <c r="BM2898" s="3">
        <v>106.6</v>
      </c>
      <c r="BN2898" t="s">
        <v>25437</v>
      </c>
      <c r="BO2898">
        <v>2660</v>
      </c>
      <c r="BP2898" s="3">
        <v>26.65</v>
      </c>
      <c r="BQ2898">
        <v>0</v>
      </c>
      <c r="BR2898">
        <v>0</v>
      </c>
      <c r="BS2898" s="3">
        <v>0</v>
      </c>
      <c r="BT2898">
        <v>7980</v>
      </c>
      <c r="BU2898" s="3">
        <v>79.95</v>
      </c>
      <c r="BV2898">
        <v>0</v>
      </c>
      <c r="BW2898">
        <v>0</v>
      </c>
      <c r="BX2898">
        <v>0</v>
      </c>
      <c r="BY2898" s="3">
        <v>0</v>
      </c>
      <c r="BZ2898" t="s">
        <v>25437</v>
      </c>
      <c r="CA2898">
        <v>8576</v>
      </c>
      <c r="CB2898" s="3">
        <v>85.92</v>
      </c>
      <c r="CC2898">
        <v>0</v>
      </c>
      <c r="CD2898">
        <v>0</v>
      </c>
      <c r="CE2898" s="3">
        <v>0</v>
      </c>
      <c r="CF2898">
        <v>-8576</v>
      </c>
      <c r="CG2898" s="3">
        <v>-85.92</v>
      </c>
      <c r="CH2898">
        <v>0</v>
      </c>
      <c r="CI2898">
        <v>0</v>
      </c>
      <c r="CJ2898">
        <v>0</v>
      </c>
      <c r="CK2898" s="3">
        <v>0</v>
      </c>
      <c r="CL2898" t="s">
        <v>25437</v>
      </c>
      <c r="CM2898">
        <v>1072</v>
      </c>
      <c r="CN2898" s="3">
        <v>10.74</v>
      </c>
      <c r="CO2898">
        <v>0</v>
      </c>
      <c r="CP2898">
        <v>0</v>
      </c>
      <c r="CQ2898" s="3">
        <v>0</v>
      </c>
      <c r="CR2898">
        <v>-1072</v>
      </c>
      <c r="CS2898" s="3">
        <v>-10.74</v>
      </c>
      <c r="CT2898">
        <v>14292</v>
      </c>
      <c r="CU2898" s="3">
        <v>149.49</v>
      </c>
      <c r="CV2898">
        <v>2412</v>
      </c>
      <c r="CW2898">
        <v>5.9</v>
      </c>
    </row>
    <row r="2899" spans="1:101" x14ac:dyDescent="0.3">
      <c r="A2899" s="4" t="s">
        <v>9311</v>
      </c>
      <c r="B2899" s="2" t="s">
        <v>88236</v>
      </c>
      <c r="C2899">
        <v>0</v>
      </c>
      <c r="D2899">
        <v>0</v>
      </c>
      <c r="E2899" s="3">
        <v>0</v>
      </c>
      <c r="F2899">
        <v>0</v>
      </c>
      <c r="G2899">
        <v>0</v>
      </c>
      <c r="H2899" s="3">
        <v>0</v>
      </c>
      <c r="I2899">
        <v>0</v>
      </c>
      <c r="J2899">
        <v>0</v>
      </c>
      <c r="K2899" s="3">
        <v>0</v>
      </c>
      <c r="L2899">
        <v>0</v>
      </c>
      <c r="M2899" s="3">
        <v>0</v>
      </c>
      <c r="N2899" s="2" t="s">
        <v>88236</v>
      </c>
      <c r="O2899">
        <v>0</v>
      </c>
      <c r="P2899">
        <v>0</v>
      </c>
      <c r="Q2899" s="3">
        <v>0</v>
      </c>
      <c r="R2899" s="2" t="s">
        <v>88236</v>
      </c>
      <c r="S2899">
        <v>0</v>
      </c>
      <c r="T2899" s="3">
        <v>0</v>
      </c>
      <c r="U2899">
        <v>0</v>
      </c>
      <c r="V2899">
        <v>0</v>
      </c>
      <c r="W2899" s="3">
        <v>0</v>
      </c>
      <c r="X2899">
        <v>0</v>
      </c>
      <c r="Y2899" s="3">
        <v>0</v>
      </c>
      <c r="Z2899" s="2" t="s">
        <v>88236</v>
      </c>
      <c r="AA2899">
        <v>0</v>
      </c>
      <c r="AB2899">
        <v>0</v>
      </c>
      <c r="AC2899" s="3">
        <v>0</v>
      </c>
      <c r="AD2899">
        <v>0</v>
      </c>
      <c r="AE2899">
        <v>0</v>
      </c>
      <c r="AF2899" s="3">
        <v>0</v>
      </c>
      <c r="AG2899">
        <v>0</v>
      </c>
      <c r="AH2899">
        <v>0</v>
      </c>
      <c r="AI2899" s="3">
        <v>0</v>
      </c>
      <c r="AJ2899">
        <v>0</v>
      </c>
      <c r="AK2899" s="3">
        <v>0</v>
      </c>
      <c r="AL2899">
        <v>0</v>
      </c>
      <c r="AM2899">
        <v>0</v>
      </c>
      <c r="AN2899">
        <v>0</v>
      </c>
      <c r="AO2899" s="3">
        <v>0</v>
      </c>
      <c r="AP2899">
        <v>0</v>
      </c>
      <c r="AQ2899">
        <v>0</v>
      </c>
      <c r="AR2899" s="3">
        <v>0</v>
      </c>
      <c r="AS2899">
        <v>0</v>
      </c>
      <c r="AT2899">
        <v>0</v>
      </c>
      <c r="AU2899" s="3">
        <v>0</v>
      </c>
      <c r="AV2899">
        <v>0</v>
      </c>
      <c r="AW2899" s="3">
        <v>0</v>
      </c>
      <c r="AX2899">
        <v>0</v>
      </c>
      <c r="AY2899">
        <v>0</v>
      </c>
      <c r="AZ2899">
        <v>0</v>
      </c>
      <c r="BA2899" s="3">
        <v>0</v>
      </c>
      <c r="BB2899">
        <v>0</v>
      </c>
      <c r="BC2899">
        <v>0</v>
      </c>
      <c r="BD2899" s="3">
        <v>0</v>
      </c>
      <c r="BE2899">
        <v>0</v>
      </c>
      <c r="BF2899">
        <v>0</v>
      </c>
      <c r="BG2899" s="3">
        <v>0</v>
      </c>
      <c r="BH2899">
        <v>0</v>
      </c>
      <c r="BI2899" s="3">
        <v>0</v>
      </c>
      <c r="BJ2899">
        <v>0</v>
      </c>
      <c r="BK2899">
        <v>0</v>
      </c>
      <c r="BL2899">
        <v>0</v>
      </c>
      <c r="BM2899" s="3">
        <v>0</v>
      </c>
      <c r="BN2899">
        <v>0</v>
      </c>
      <c r="BO2899">
        <v>0</v>
      </c>
      <c r="BP2899" s="3">
        <v>0</v>
      </c>
      <c r="BQ2899">
        <v>0</v>
      </c>
      <c r="BR2899">
        <v>0</v>
      </c>
      <c r="BS2899" s="3">
        <v>0</v>
      </c>
      <c r="BT2899">
        <v>0</v>
      </c>
      <c r="BU2899" s="3">
        <v>0</v>
      </c>
      <c r="BV2899">
        <v>0</v>
      </c>
      <c r="BW2899">
        <v>0</v>
      </c>
      <c r="BX2899">
        <v>0</v>
      </c>
      <c r="BY2899" s="3">
        <v>0</v>
      </c>
      <c r="BZ2899">
        <v>0</v>
      </c>
      <c r="CA2899">
        <v>0</v>
      </c>
      <c r="CB2899" s="3">
        <v>0</v>
      </c>
      <c r="CC2899">
        <v>0</v>
      </c>
      <c r="CD2899">
        <v>0</v>
      </c>
      <c r="CE2899" s="3">
        <v>0</v>
      </c>
      <c r="CF2899">
        <v>0</v>
      </c>
      <c r="CG2899" s="3">
        <v>0</v>
      </c>
      <c r="CH2899" t="s">
        <v>52769</v>
      </c>
      <c r="CI2899">
        <v>30</v>
      </c>
      <c r="CJ2899">
        <v>60</v>
      </c>
      <c r="CK2899" s="3">
        <v>475.46</v>
      </c>
      <c r="CL2899" t="s">
        <v>52769</v>
      </c>
      <c r="CM2899">
        <v>40</v>
      </c>
      <c r="CN2899" s="3">
        <v>326.11</v>
      </c>
      <c r="CO2899">
        <v>0</v>
      </c>
      <c r="CP2899">
        <v>0</v>
      </c>
      <c r="CQ2899" s="3">
        <v>0</v>
      </c>
      <c r="CR2899">
        <v>20</v>
      </c>
      <c r="CS2899" s="3">
        <v>149.35</v>
      </c>
      <c r="CT2899">
        <v>20</v>
      </c>
      <c r="CU2899" s="3">
        <v>149.35</v>
      </c>
      <c r="CV2899">
        <v>10</v>
      </c>
      <c r="CW2899">
        <v>2</v>
      </c>
    </row>
    <row r="2900" spans="1:101" x14ac:dyDescent="0.3">
      <c r="A2900" s="4" t="s">
        <v>7310</v>
      </c>
      <c r="B2900" s="2" t="s">
        <v>88236</v>
      </c>
      <c r="C2900">
        <v>0</v>
      </c>
      <c r="D2900">
        <v>0</v>
      </c>
      <c r="E2900" s="3">
        <v>0</v>
      </c>
      <c r="F2900">
        <v>0</v>
      </c>
      <c r="G2900">
        <v>0</v>
      </c>
      <c r="H2900" s="3">
        <v>0</v>
      </c>
      <c r="I2900">
        <v>0</v>
      </c>
      <c r="J2900">
        <v>0</v>
      </c>
      <c r="K2900" s="3">
        <v>0</v>
      </c>
      <c r="L2900">
        <v>0</v>
      </c>
      <c r="M2900" s="3">
        <v>0</v>
      </c>
      <c r="N2900" s="2" t="s">
        <v>88236</v>
      </c>
      <c r="O2900">
        <v>0</v>
      </c>
      <c r="P2900">
        <v>0</v>
      </c>
      <c r="Q2900" s="3">
        <v>0</v>
      </c>
      <c r="R2900" s="2" t="s">
        <v>88236</v>
      </c>
      <c r="S2900">
        <v>0</v>
      </c>
      <c r="T2900" s="3">
        <v>0</v>
      </c>
      <c r="U2900">
        <v>0</v>
      </c>
      <c r="V2900">
        <v>0</v>
      </c>
      <c r="W2900" s="3">
        <v>0</v>
      </c>
      <c r="X2900">
        <v>0</v>
      </c>
      <c r="Y2900" s="3">
        <v>0</v>
      </c>
      <c r="Z2900" s="2" t="s">
        <v>29259</v>
      </c>
      <c r="AA2900">
        <v>600</v>
      </c>
      <c r="AB2900">
        <v>1200</v>
      </c>
      <c r="AC2900" s="3">
        <v>149.04</v>
      </c>
      <c r="AD2900">
        <v>0</v>
      </c>
      <c r="AE2900">
        <v>0</v>
      </c>
      <c r="AF2900" s="3">
        <v>0</v>
      </c>
      <c r="AG2900">
        <v>0</v>
      </c>
      <c r="AH2900">
        <v>0</v>
      </c>
      <c r="AI2900" s="3">
        <v>0</v>
      </c>
      <c r="AJ2900">
        <v>1200</v>
      </c>
      <c r="AK2900" s="3">
        <v>149.04</v>
      </c>
      <c r="AL2900">
        <v>0</v>
      </c>
      <c r="AM2900">
        <v>0</v>
      </c>
      <c r="AN2900">
        <v>0</v>
      </c>
      <c r="AO2900" s="3">
        <v>0</v>
      </c>
      <c r="AP2900">
        <v>0</v>
      </c>
      <c r="AQ2900">
        <v>0</v>
      </c>
      <c r="AR2900" s="3">
        <v>0</v>
      </c>
      <c r="AS2900">
        <v>0</v>
      </c>
      <c r="AT2900">
        <v>0</v>
      </c>
      <c r="AU2900" s="3">
        <v>0</v>
      </c>
      <c r="AV2900">
        <v>0</v>
      </c>
      <c r="AW2900" s="3">
        <v>0</v>
      </c>
      <c r="AX2900">
        <v>0</v>
      </c>
      <c r="AY2900">
        <v>0</v>
      </c>
      <c r="AZ2900">
        <v>0</v>
      </c>
      <c r="BA2900" s="3">
        <v>0</v>
      </c>
      <c r="BB2900">
        <v>0</v>
      </c>
      <c r="BC2900">
        <v>0</v>
      </c>
      <c r="BD2900" s="3">
        <v>0</v>
      </c>
      <c r="BE2900">
        <v>0</v>
      </c>
      <c r="BF2900">
        <v>0</v>
      </c>
      <c r="BG2900" s="3">
        <v>0</v>
      </c>
      <c r="BH2900">
        <v>0</v>
      </c>
      <c r="BI2900" s="3">
        <v>0</v>
      </c>
      <c r="BJ2900">
        <v>0</v>
      </c>
      <c r="BK2900">
        <v>0</v>
      </c>
      <c r="BL2900">
        <v>0</v>
      </c>
      <c r="BM2900" s="3">
        <v>0</v>
      </c>
      <c r="BN2900">
        <v>0</v>
      </c>
      <c r="BO2900">
        <v>0</v>
      </c>
      <c r="BP2900" s="3">
        <v>0</v>
      </c>
      <c r="BQ2900">
        <v>0</v>
      </c>
      <c r="BR2900">
        <v>0</v>
      </c>
      <c r="BS2900" s="3">
        <v>0</v>
      </c>
      <c r="BT2900">
        <v>0</v>
      </c>
      <c r="BU2900" s="3">
        <v>0</v>
      </c>
      <c r="BV2900">
        <v>0</v>
      </c>
      <c r="BW2900">
        <v>0</v>
      </c>
      <c r="BX2900">
        <v>0</v>
      </c>
      <c r="BY2900" s="3">
        <v>0</v>
      </c>
      <c r="BZ2900">
        <v>0</v>
      </c>
      <c r="CA2900">
        <v>0</v>
      </c>
      <c r="CB2900" s="3">
        <v>0</v>
      </c>
      <c r="CC2900">
        <v>0</v>
      </c>
      <c r="CD2900">
        <v>0</v>
      </c>
      <c r="CE2900" s="3">
        <v>0</v>
      </c>
      <c r="CF2900">
        <v>0</v>
      </c>
      <c r="CG2900" s="3">
        <v>0</v>
      </c>
      <c r="CH2900">
        <v>0</v>
      </c>
      <c r="CI2900">
        <v>0</v>
      </c>
      <c r="CJ2900">
        <v>0</v>
      </c>
      <c r="CK2900" s="3">
        <v>0</v>
      </c>
      <c r="CL2900">
        <v>0</v>
      </c>
      <c r="CM2900">
        <v>0</v>
      </c>
      <c r="CN2900" s="3">
        <v>0</v>
      </c>
      <c r="CO2900">
        <v>0</v>
      </c>
      <c r="CP2900">
        <v>0</v>
      </c>
      <c r="CQ2900" s="3">
        <v>0</v>
      </c>
      <c r="CR2900">
        <v>0</v>
      </c>
      <c r="CS2900" s="3">
        <v>0</v>
      </c>
      <c r="CT2900">
        <v>1200</v>
      </c>
      <c r="CU2900" s="3">
        <v>149.04</v>
      </c>
      <c r="CV2900">
        <v>0</v>
      </c>
      <c r="CW2900">
        <v>0</v>
      </c>
    </row>
    <row r="2901" spans="1:101" x14ac:dyDescent="0.3">
      <c r="A2901" s="4" t="s">
        <v>356</v>
      </c>
      <c r="B2901" s="2" t="s">
        <v>9871</v>
      </c>
      <c r="C2901">
        <v>540</v>
      </c>
      <c r="D2901">
        <v>540</v>
      </c>
      <c r="E2901" s="3">
        <v>663.24</v>
      </c>
      <c r="F2901" t="s">
        <v>9871</v>
      </c>
      <c r="G2901">
        <v>114</v>
      </c>
      <c r="H2901" s="3">
        <v>138.30000000000001</v>
      </c>
      <c r="I2901">
        <v>0</v>
      </c>
      <c r="J2901">
        <v>0</v>
      </c>
      <c r="K2901" s="3">
        <v>0</v>
      </c>
      <c r="L2901">
        <v>426</v>
      </c>
      <c r="M2901" s="3">
        <v>524.94000000000005</v>
      </c>
      <c r="N2901" s="2" t="s">
        <v>88236</v>
      </c>
      <c r="O2901">
        <v>0</v>
      </c>
      <c r="P2901">
        <v>0</v>
      </c>
      <c r="Q2901" s="3">
        <v>0</v>
      </c>
      <c r="R2901" s="2" t="s">
        <v>9871</v>
      </c>
      <c r="S2901">
        <v>174</v>
      </c>
      <c r="T2901" s="3">
        <v>213.78</v>
      </c>
      <c r="U2901">
        <v>0</v>
      </c>
      <c r="V2901">
        <v>0</v>
      </c>
      <c r="W2901" s="3">
        <v>0</v>
      </c>
      <c r="X2901">
        <v>-174</v>
      </c>
      <c r="Y2901" s="3">
        <v>-213.78</v>
      </c>
      <c r="Z2901" s="2" t="s">
        <v>88236</v>
      </c>
      <c r="AA2901">
        <v>0</v>
      </c>
      <c r="AB2901">
        <v>0</v>
      </c>
      <c r="AC2901" s="3">
        <v>0</v>
      </c>
      <c r="AD2901" t="s">
        <v>9871</v>
      </c>
      <c r="AE2901">
        <v>168</v>
      </c>
      <c r="AF2901" s="3">
        <v>206.4</v>
      </c>
      <c r="AG2901">
        <v>0</v>
      </c>
      <c r="AH2901">
        <v>0</v>
      </c>
      <c r="AI2901" s="3">
        <v>0</v>
      </c>
      <c r="AJ2901">
        <v>-168</v>
      </c>
      <c r="AK2901" s="3">
        <v>-206.4</v>
      </c>
      <c r="AL2901" t="s">
        <v>9871</v>
      </c>
      <c r="AM2901">
        <v>540</v>
      </c>
      <c r="AN2901">
        <v>540</v>
      </c>
      <c r="AO2901" s="3">
        <v>663.24</v>
      </c>
      <c r="AP2901" t="s">
        <v>9871</v>
      </c>
      <c r="AQ2901">
        <v>168</v>
      </c>
      <c r="AR2901" s="3">
        <v>206.4</v>
      </c>
      <c r="AS2901">
        <v>0</v>
      </c>
      <c r="AT2901">
        <v>0</v>
      </c>
      <c r="AU2901" s="3">
        <v>0</v>
      </c>
      <c r="AV2901">
        <v>372</v>
      </c>
      <c r="AW2901" s="3">
        <v>456.84</v>
      </c>
      <c r="AX2901">
        <v>0</v>
      </c>
      <c r="AY2901">
        <v>0</v>
      </c>
      <c r="AZ2901">
        <v>0</v>
      </c>
      <c r="BA2901" s="3">
        <v>0</v>
      </c>
      <c r="BB2901" t="s">
        <v>9871</v>
      </c>
      <c r="BC2901">
        <v>84</v>
      </c>
      <c r="BD2901" s="3">
        <v>103.2</v>
      </c>
      <c r="BE2901">
        <v>0</v>
      </c>
      <c r="BF2901">
        <v>0</v>
      </c>
      <c r="BG2901" s="3">
        <v>0</v>
      </c>
      <c r="BH2901">
        <v>-84</v>
      </c>
      <c r="BI2901" s="3">
        <v>-103.2</v>
      </c>
      <c r="BJ2901">
        <v>0</v>
      </c>
      <c r="BK2901">
        <v>0</v>
      </c>
      <c r="BL2901">
        <v>0</v>
      </c>
      <c r="BM2901" s="3">
        <v>0</v>
      </c>
      <c r="BN2901" t="s">
        <v>9871</v>
      </c>
      <c r="BO2901">
        <v>140</v>
      </c>
      <c r="BP2901" s="3">
        <v>172</v>
      </c>
      <c r="BQ2901">
        <v>0</v>
      </c>
      <c r="BR2901">
        <v>0</v>
      </c>
      <c r="BS2901" s="3">
        <v>0</v>
      </c>
      <c r="BT2901">
        <v>-140</v>
      </c>
      <c r="BU2901" s="3">
        <v>-172</v>
      </c>
      <c r="BV2901">
        <v>0</v>
      </c>
      <c r="BW2901">
        <v>0</v>
      </c>
      <c r="BX2901">
        <v>0</v>
      </c>
      <c r="BY2901" s="3">
        <v>0</v>
      </c>
      <c r="BZ2901" t="s">
        <v>9871</v>
      </c>
      <c r="CA2901">
        <v>112</v>
      </c>
      <c r="CB2901" s="3">
        <v>137.6</v>
      </c>
      <c r="CC2901">
        <v>0</v>
      </c>
      <c r="CD2901">
        <v>0</v>
      </c>
      <c r="CE2901" s="3">
        <v>0</v>
      </c>
      <c r="CF2901">
        <v>-112</v>
      </c>
      <c r="CG2901" s="3">
        <v>-137.6</v>
      </c>
      <c r="CH2901">
        <v>0</v>
      </c>
      <c r="CI2901">
        <v>0</v>
      </c>
      <c r="CJ2901">
        <v>0</v>
      </c>
      <c r="CK2901" s="3">
        <v>0</v>
      </c>
      <c r="CL2901">
        <v>0</v>
      </c>
      <c r="CM2901">
        <v>0</v>
      </c>
      <c r="CN2901" s="3">
        <v>0</v>
      </c>
      <c r="CO2901">
        <v>0</v>
      </c>
      <c r="CP2901">
        <v>0</v>
      </c>
      <c r="CQ2901" s="3">
        <v>0</v>
      </c>
      <c r="CR2901">
        <v>0</v>
      </c>
      <c r="CS2901" s="3">
        <v>0</v>
      </c>
      <c r="CT2901">
        <v>120</v>
      </c>
      <c r="CU2901" s="3">
        <v>148.80000000000001</v>
      </c>
      <c r="CV2901">
        <v>28</v>
      </c>
      <c r="CW2901">
        <v>4.3</v>
      </c>
    </row>
    <row r="2902" spans="1:101" x14ac:dyDescent="0.3">
      <c r="A2902" s="4" t="s">
        <v>2066</v>
      </c>
      <c r="B2902" s="2" t="s">
        <v>11475</v>
      </c>
      <c r="C2902">
        <v>300</v>
      </c>
      <c r="D2902">
        <v>600</v>
      </c>
      <c r="E2902" s="3">
        <v>296.88</v>
      </c>
      <c r="F2902" t="s">
        <v>11475</v>
      </c>
      <c r="G2902">
        <v>300</v>
      </c>
      <c r="H2902" s="3">
        <v>148.44</v>
      </c>
      <c r="I2902">
        <v>0</v>
      </c>
      <c r="J2902">
        <v>0</v>
      </c>
      <c r="K2902" s="3">
        <v>0</v>
      </c>
      <c r="L2902">
        <v>300</v>
      </c>
      <c r="M2902" s="3">
        <v>148.44</v>
      </c>
      <c r="N2902" s="2" t="s">
        <v>88236</v>
      </c>
      <c r="O2902">
        <v>0</v>
      </c>
      <c r="P2902">
        <v>0</v>
      </c>
      <c r="Q2902" s="3">
        <v>0</v>
      </c>
      <c r="R2902" s="2" t="s">
        <v>88236</v>
      </c>
      <c r="S2902">
        <v>0</v>
      </c>
      <c r="T2902" s="3">
        <v>0</v>
      </c>
      <c r="U2902">
        <v>0</v>
      </c>
      <c r="V2902">
        <v>0</v>
      </c>
      <c r="W2902" s="3">
        <v>0</v>
      </c>
      <c r="X2902">
        <v>0</v>
      </c>
      <c r="Y2902" s="3">
        <v>0</v>
      </c>
      <c r="Z2902" s="2" t="s">
        <v>11475</v>
      </c>
      <c r="AA2902">
        <v>300</v>
      </c>
      <c r="AB2902">
        <v>600</v>
      </c>
      <c r="AC2902" s="3">
        <v>296.88</v>
      </c>
      <c r="AD2902" t="s">
        <v>11475</v>
      </c>
      <c r="AE2902">
        <v>300</v>
      </c>
      <c r="AF2902" s="3">
        <v>148.44</v>
      </c>
      <c r="AG2902">
        <v>0</v>
      </c>
      <c r="AH2902">
        <v>0</v>
      </c>
      <c r="AI2902" s="3">
        <v>0</v>
      </c>
      <c r="AJ2902">
        <v>300</v>
      </c>
      <c r="AK2902" s="3">
        <v>148.44</v>
      </c>
      <c r="AL2902">
        <v>0</v>
      </c>
      <c r="AM2902">
        <v>0</v>
      </c>
      <c r="AN2902">
        <v>0</v>
      </c>
      <c r="AO2902" s="3">
        <v>0</v>
      </c>
      <c r="AP2902">
        <v>0</v>
      </c>
      <c r="AQ2902">
        <v>0</v>
      </c>
      <c r="AR2902" s="3">
        <v>0</v>
      </c>
      <c r="AS2902">
        <v>0</v>
      </c>
      <c r="AT2902">
        <v>0</v>
      </c>
      <c r="AU2902" s="3">
        <v>0</v>
      </c>
      <c r="AV2902">
        <v>0</v>
      </c>
      <c r="AW2902" s="3">
        <v>0</v>
      </c>
      <c r="AX2902">
        <v>0</v>
      </c>
      <c r="AY2902">
        <v>0</v>
      </c>
      <c r="AZ2902">
        <v>0</v>
      </c>
      <c r="BA2902" s="3">
        <v>0</v>
      </c>
      <c r="BB2902" t="s">
        <v>11475</v>
      </c>
      <c r="BC2902">
        <v>300</v>
      </c>
      <c r="BD2902" s="3">
        <v>148.44</v>
      </c>
      <c r="BE2902">
        <v>0</v>
      </c>
      <c r="BF2902">
        <v>0</v>
      </c>
      <c r="BG2902" s="3">
        <v>0</v>
      </c>
      <c r="BH2902">
        <v>-300</v>
      </c>
      <c r="BI2902" s="3">
        <v>-148.44</v>
      </c>
      <c r="BJ2902">
        <v>0</v>
      </c>
      <c r="BK2902">
        <v>0</v>
      </c>
      <c r="BL2902">
        <v>0</v>
      </c>
      <c r="BM2902" s="3">
        <v>0</v>
      </c>
      <c r="BN2902">
        <v>0</v>
      </c>
      <c r="BO2902">
        <v>0</v>
      </c>
      <c r="BP2902" s="3">
        <v>0</v>
      </c>
      <c r="BQ2902">
        <v>0</v>
      </c>
      <c r="BR2902">
        <v>0</v>
      </c>
      <c r="BS2902" s="3">
        <v>0</v>
      </c>
      <c r="BT2902">
        <v>0</v>
      </c>
      <c r="BU2902" s="3">
        <v>0</v>
      </c>
      <c r="BV2902">
        <v>0</v>
      </c>
      <c r="BW2902">
        <v>0</v>
      </c>
      <c r="BX2902">
        <v>0</v>
      </c>
      <c r="BY2902" s="3">
        <v>0</v>
      </c>
      <c r="BZ2902">
        <v>0</v>
      </c>
      <c r="CA2902">
        <v>0</v>
      </c>
      <c r="CB2902" s="3">
        <v>0</v>
      </c>
      <c r="CC2902">
        <v>0</v>
      </c>
      <c r="CD2902">
        <v>0</v>
      </c>
      <c r="CE2902" s="3">
        <v>0</v>
      </c>
      <c r="CF2902">
        <v>0</v>
      </c>
      <c r="CG2902" s="3">
        <v>0</v>
      </c>
      <c r="CH2902">
        <v>0</v>
      </c>
      <c r="CI2902">
        <v>0</v>
      </c>
      <c r="CJ2902">
        <v>0</v>
      </c>
      <c r="CK2902" s="3">
        <v>0</v>
      </c>
      <c r="CL2902">
        <v>0</v>
      </c>
      <c r="CM2902">
        <v>0</v>
      </c>
      <c r="CN2902" s="3">
        <v>0</v>
      </c>
      <c r="CO2902">
        <v>0</v>
      </c>
      <c r="CP2902">
        <v>0</v>
      </c>
      <c r="CQ2902" s="3">
        <v>0</v>
      </c>
      <c r="CR2902">
        <v>0</v>
      </c>
      <c r="CS2902" s="3">
        <v>0</v>
      </c>
      <c r="CT2902">
        <v>300</v>
      </c>
      <c r="CU2902" s="3">
        <v>148.44</v>
      </c>
      <c r="CV2902">
        <v>0</v>
      </c>
      <c r="CW2902">
        <v>0</v>
      </c>
    </row>
    <row r="2903" spans="1:101" x14ac:dyDescent="0.3">
      <c r="A2903" s="4" t="s">
        <v>2757</v>
      </c>
      <c r="B2903" s="2" t="s">
        <v>12083</v>
      </c>
      <c r="C2903">
        <v>2838</v>
      </c>
      <c r="D2903">
        <v>22704</v>
      </c>
      <c r="E2903" s="3">
        <v>576</v>
      </c>
      <c r="F2903" t="s">
        <v>12083</v>
      </c>
      <c r="G2903">
        <v>10350</v>
      </c>
      <c r="H2903" s="3">
        <v>258.36</v>
      </c>
      <c r="I2903">
        <v>0</v>
      </c>
      <c r="J2903">
        <v>0</v>
      </c>
      <c r="K2903" s="3">
        <v>0</v>
      </c>
      <c r="L2903">
        <v>12354</v>
      </c>
      <c r="M2903" s="3">
        <v>317.64</v>
      </c>
      <c r="N2903" s="2" t="s">
        <v>12083</v>
      </c>
      <c r="O2903">
        <v>2838</v>
      </c>
      <c r="P2903">
        <v>5676</v>
      </c>
      <c r="Q2903" s="3">
        <v>144</v>
      </c>
      <c r="R2903" s="2" t="s">
        <v>12083</v>
      </c>
      <c r="S2903">
        <v>11160</v>
      </c>
      <c r="T2903" s="3">
        <v>283.02</v>
      </c>
      <c r="U2903">
        <v>0</v>
      </c>
      <c r="V2903">
        <v>0</v>
      </c>
      <c r="W2903" s="3">
        <v>0</v>
      </c>
      <c r="X2903">
        <v>-5484</v>
      </c>
      <c r="Y2903" s="3">
        <v>-139.02000000000001</v>
      </c>
      <c r="Z2903" s="2" t="s">
        <v>12083</v>
      </c>
      <c r="AA2903">
        <v>2838</v>
      </c>
      <c r="AB2903">
        <v>17028</v>
      </c>
      <c r="AC2903" s="3">
        <v>423.84</v>
      </c>
      <c r="AD2903" t="s">
        <v>12083</v>
      </c>
      <c r="AE2903">
        <v>18558</v>
      </c>
      <c r="AF2903" s="3">
        <v>489.72</v>
      </c>
      <c r="AG2903">
        <v>0</v>
      </c>
      <c r="AH2903">
        <v>0</v>
      </c>
      <c r="AI2903" s="3">
        <v>0</v>
      </c>
      <c r="AJ2903">
        <v>-1530</v>
      </c>
      <c r="AK2903" s="3">
        <v>-65.88</v>
      </c>
      <c r="AL2903" t="s">
        <v>12083</v>
      </c>
      <c r="AM2903">
        <v>2838</v>
      </c>
      <c r="AN2903">
        <v>17028</v>
      </c>
      <c r="AO2903" s="3">
        <v>419.76</v>
      </c>
      <c r="AP2903" t="s">
        <v>12083</v>
      </c>
      <c r="AQ2903">
        <v>19080</v>
      </c>
      <c r="AR2903" s="3">
        <v>470.45999999999992</v>
      </c>
      <c r="AS2903">
        <v>0</v>
      </c>
      <c r="AT2903">
        <v>0</v>
      </c>
      <c r="AU2903" s="3">
        <v>0</v>
      </c>
      <c r="AV2903">
        <v>-2052</v>
      </c>
      <c r="AW2903" s="3">
        <v>-50.7</v>
      </c>
      <c r="AX2903" t="s">
        <v>12083</v>
      </c>
      <c r="AY2903">
        <v>2838</v>
      </c>
      <c r="AZ2903">
        <v>11352</v>
      </c>
      <c r="BA2903" s="3">
        <v>291.60000000000002</v>
      </c>
      <c r="BB2903" t="s">
        <v>12083</v>
      </c>
      <c r="BC2903">
        <v>7938</v>
      </c>
      <c r="BD2903" s="3">
        <v>199.92</v>
      </c>
      <c r="BE2903">
        <v>0</v>
      </c>
      <c r="BF2903">
        <v>0</v>
      </c>
      <c r="BG2903" s="3">
        <v>0</v>
      </c>
      <c r="BH2903">
        <v>3414</v>
      </c>
      <c r="BI2903" s="3">
        <v>91.68</v>
      </c>
      <c r="BJ2903" t="s">
        <v>12083</v>
      </c>
      <c r="BK2903">
        <v>2365</v>
      </c>
      <c r="BL2903">
        <v>4730</v>
      </c>
      <c r="BM2903" s="3">
        <v>126.4</v>
      </c>
      <c r="BN2903" t="s">
        <v>12083</v>
      </c>
      <c r="BO2903">
        <v>4875</v>
      </c>
      <c r="BP2903" s="3">
        <v>130.25</v>
      </c>
      <c r="BQ2903">
        <v>0</v>
      </c>
      <c r="BR2903">
        <v>0</v>
      </c>
      <c r="BS2903" s="3">
        <v>0</v>
      </c>
      <c r="BT2903">
        <v>-145</v>
      </c>
      <c r="BU2903" s="3">
        <v>-3.85</v>
      </c>
      <c r="BV2903">
        <v>0</v>
      </c>
      <c r="BW2903">
        <v>0</v>
      </c>
      <c r="BX2903">
        <v>0</v>
      </c>
      <c r="BY2903" s="3">
        <v>0</v>
      </c>
      <c r="BZ2903" t="s">
        <v>12083</v>
      </c>
      <c r="CA2903">
        <v>480</v>
      </c>
      <c r="CB2903" s="3">
        <v>12.84</v>
      </c>
      <c r="CC2903">
        <v>0</v>
      </c>
      <c r="CD2903">
        <v>0</v>
      </c>
      <c r="CE2903" s="3">
        <v>0</v>
      </c>
      <c r="CF2903">
        <v>-480</v>
      </c>
      <c r="CG2903" s="3">
        <v>-12.84</v>
      </c>
      <c r="CH2903" t="s">
        <v>12083</v>
      </c>
      <c r="CI2903">
        <v>473</v>
      </c>
      <c r="CJ2903">
        <v>946</v>
      </c>
      <c r="CK2903" s="3">
        <v>56</v>
      </c>
      <c r="CL2903" t="s">
        <v>12083</v>
      </c>
      <c r="CM2903">
        <v>1185</v>
      </c>
      <c r="CN2903" s="3">
        <v>44.82</v>
      </c>
      <c r="CO2903">
        <v>0</v>
      </c>
      <c r="CP2903">
        <v>0</v>
      </c>
      <c r="CQ2903" s="3">
        <v>0</v>
      </c>
      <c r="CR2903">
        <v>-239</v>
      </c>
      <c r="CS2903" s="3">
        <v>11.18</v>
      </c>
      <c r="CT2903">
        <v>5838</v>
      </c>
      <c r="CU2903" s="3">
        <v>148.21</v>
      </c>
      <c r="CV2903">
        <v>416.2</v>
      </c>
      <c r="CW2903">
        <v>14</v>
      </c>
    </row>
    <row r="2904" spans="1:101" x14ac:dyDescent="0.3">
      <c r="A2904" s="4" t="s">
        <v>3732</v>
      </c>
      <c r="B2904" s="2" t="s">
        <v>12965</v>
      </c>
      <c r="C2904">
        <v>600</v>
      </c>
      <c r="D2904">
        <v>600</v>
      </c>
      <c r="E2904" s="3">
        <v>10.32</v>
      </c>
      <c r="F2904">
        <v>0</v>
      </c>
      <c r="G2904">
        <v>0</v>
      </c>
      <c r="H2904" s="3">
        <v>0</v>
      </c>
      <c r="I2904">
        <v>0</v>
      </c>
      <c r="J2904">
        <v>0</v>
      </c>
      <c r="K2904" s="3">
        <v>0</v>
      </c>
      <c r="L2904">
        <v>600</v>
      </c>
      <c r="M2904" s="3">
        <v>10.32</v>
      </c>
      <c r="N2904" s="2" t="s">
        <v>88236</v>
      </c>
      <c r="O2904">
        <v>0</v>
      </c>
      <c r="P2904">
        <v>0</v>
      </c>
      <c r="Q2904" s="3">
        <v>0</v>
      </c>
      <c r="R2904" s="2" t="s">
        <v>12965</v>
      </c>
      <c r="S2904">
        <v>600</v>
      </c>
      <c r="T2904" s="3">
        <v>10.44</v>
      </c>
      <c r="U2904">
        <v>0</v>
      </c>
      <c r="V2904">
        <v>0</v>
      </c>
      <c r="W2904" s="3">
        <v>0</v>
      </c>
      <c r="X2904">
        <v>-600</v>
      </c>
      <c r="Y2904" s="3">
        <v>-10.44</v>
      </c>
      <c r="Z2904" s="2" t="s">
        <v>12965</v>
      </c>
      <c r="AA2904">
        <v>600</v>
      </c>
      <c r="AB2904">
        <v>7200</v>
      </c>
      <c r="AC2904" s="3">
        <v>141.84</v>
      </c>
      <c r="AD2904" t="s">
        <v>12965</v>
      </c>
      <c r="AE2904">
        <v>3276</v>
      </c>
      <c r="AF2904" s="3">
        <v>64.14</v>
      </c>
      <c r="AG2904">
        <v>0</v>
      </c>
      <c r="AH2904">
        <v>0</v>
      </c>
      <c r="AI2904" s="3">
        <v>0</v>
      </c>
      <c r="AJ2904">
        <v>3924</v>
      </c>
      <c r="AK2904" s="3">
        <v>77.7</v>
      </c>
      <c r="AL2904" t="s">
        <v>12965</v>
      </c>
      <c r="AM2904">
        <v>600</v>
      </c>
      <c r="AN2904">
        <v>7200</v>
      </c>
      <c r="AO2904" s="3">
        <v>141.84</v>
      </c>
      <c r="AP2904" t="s">
        <v>12965</v>
      </c>
      <c r="AQ2904">
        <v>1440</v>
      </c>
      <c r="AR2904" s="3">
        <v>28.32</v>
      </c>
      <c r="AS2904">
        <v>0</v>
      </c>
      <c r="AT2904">
        <v>0</v>
      </c>
      <c r="AU2904" s="3">
        <v>0</v>
      </c>
      <c r="AV2904">
        <v>5760</v>
      </c>
      <c r="AW2904" s="3">
        <v>113.52</v>
      </c>
      <c r="AX2904">
        <v>0</v>
      </c>
      <c r="AY2904">
        <v>0</v>
      </c>
      <c r="AZ2904">
        <v>0</v>
      </c>
      <c r="BA2904" s="3">
        <v>0</v>
      </c>
      <c r="BB2904" t="s">
        <v>12965</v>
      </c>
      <c r="BC2904">
        <v>180</v>
      </c>
      <c r="BD2904" s="3">
        <v>3.54</v>
      </c>
      <c r="BE2904">
        <v>0</v>
      </c>
      <c r="BF2904">
        <v>0</v>
      </c>
      <c r="BG2904" s="3">
        <v>0</v>
      </c>
      <c r="BH2904">
        <v>-180</v>
      </c>
      <c r="BI2904" s="3">
        <v>-3.54</v>
      </c>
      <c r="BJ2904">
        <v>0</v>
      </c>
      <c r="BK2904">
        <v>0</v>
      </c>
      <c r="BL2904">
        <v>0</v>
      </c>
      <c r="BM2904" s="3">
        <v>0</v>
      </c>
      <c r="BN2904" t="s">
        <v>12965</v>
      </c>
      <c r="BO2904">
        <v>450</v>
      </c>
      <c r="BP2904" s="3">
        <v>8.85</v>
      </c>
      <c r="BQ2904">
        <v>0</v>
      </c>
      <c r="BR2904">
        <v>0</v>
      </c>
      <c r="BS2904" s="3">
        <v>0</v>
      </c>
      <c r="BT2904">
        <v>-450</v>
      </c>
      <c r="BU2904" s="3">
        <v>-8.85</v>
      </c>
      <c r="BV2904">
        <v>0</v>
      </c>
      <c r="BW2904">
        <v>0</v>
      </c>
      <c r="BX2904">
        <v>0</v>
      </c>
      <c r="BY2904" s="3">
        <v>0</v>
      </c>
      <c r="BZ2904" t="s">
        <v>12965</v>
      </c>
      <c r="CA2904">
        <v>2320</v>
      </c>
      <c r="CB2904" s="3">
        <v>45.64</v>
      </c>
      <c r="CC2904">
        <v>0</v>
      </c>
      <c r="CD2904">
        <v>0</v>
      </c>
      <c r="CE2904" s="3">
        <v>0</v>
      </c>
      <c r="CF2904">
        <v>-2320</v>
      </c>
      <c r="CG2904" s="3">
        <v>-45.64</v>
      </c>
      <c r="CH2904" t="s">
        <v>12965</v>
      </c>
      <c r="CI2904">
        <v>100</v>
      </c>
      <c r="CJ2904">
        <v>1200</v>
      </c>
      <c r="CK2904" s="3">
        <v>23.64</v>
      </c>
      <c r="CL2904" t="s">
        <v>12965</v>
      </c>
      <c r="CM2904">
        <v>448</v>
      </c>
      <c r="CN2904" s="3">
        <v>8.81</v>
      </c>
      <c r="CO2904">
        <v>0</v>
      </c>
      <c r="CP2904">
        <v>0</v>
      </c>
      <c r="CQ2904" s="3">
        <v>0</v>
      </c>
      <c r="CR2904">
        <v>752</v>
      </c>
      <c r="CS2904" s="3">
        <v>14.83</v>
      </c>
      <c r="CT2904">
        <v>7486</v>
      </c>
      <c r="CU2904" s="3">
        <v>147.9</v>
      </c>
      <c r="CV2904">
        <v>692</v>
      </c>
      <c r="CW2904">
        <v>10.8</v>
      </c>
    </row>
    <row r="2905" spans="1:101" x14ac:dyDescent="0.3">
      <c r="A2905" s="4" t="s">
        <v>8407</v>
      </c>
      <c r="B2905" s="2" t="s">
        <v>88236</v>
      </c>
      <c r="C2905">
        <v>0</v>
      </c>
      <c r="D2905">
        <v>0</v>
      </c>
      <c r="E2905" s="3">
        <v>0</v>
      </c>
      <c r="F2905">
        <v>0</v>
      </c>
      <c r="G2905">
        <v>0</v>
      </c>
      <c r="H2905" s="3">
        <v>0</v>
      </c>
      <c r="I2905">
        <v>0</v>
      </c>
      <c r="J2905">
        <v>0</v>
      </c>
      <c r="K2905" s="3">
        <v>0</v>
      </c>
      <c r="L2905">
        <v>0</v>
      </c>
      <c r="M2905" s="3">
        <v>0</v>
      </c>
      <c r="N2905" s="2" t="s">
        <v>88236</v>
      </c>
      <c r="O2905">
        <v>0</v>
      </c>
      <c r="P2905">
        <v>0</v>
      </c>
      <c r="Q2905" s="3">
        <v>0</v>
      </c>
      <c r="R2905" s="2" t="s">
        <v>88236</v>
      </c>
      <c r="S2905">
        <v>0</v>
      </c>
      <c r="T2905" s="3">
        <v>0</v>
      </c>
      <c r="U2905">
        <v>0</v>
      </c>
      <c r="V2905">
        <v>0</v>
      </c>
      <c r="W2905" s="3">
        <v>0</v>
      </c>
      <c r="X2905">
        <v>0</v>
      </c>
      <c r="Y2905" s="3">
        <v>0</v>
      </c>
      <c r="Z2905" s="2" t="s">
        <v>88236</v>
      </c>
      <c r="AA2905">
        <v>0</v>
      </c>
      <c r="AB2905">
        <v>0</v>
      </c>
      <c r="AC2905" s="3">
        <v>0</v>
      </c>
      <c r="AD2905">
        <v>0</v>
      </c>
      <c r="AE2905">
        <v>0</v>
      </c>
      <c r="AF2905" s="3">
        <v>0</v>
      </c>
      <c r="AG2905">
        <v>0</v>
      </c>
      <c r="AH2905">
        <v>0</v>
      </c>
      <c r="AI2905" s="3">
        <v>0</v>
      </c>
      <c r="AJ2905">
        <v>0</v>
      </c>
      <c r="AK2905" s="3">
        <v>0</v>
      </c>
      <c r="AL2905">
        <v>0</v>
      </c>
      <c r="AM2905">
        <v>0</v>
      </c>
      <c r="AN2905">
        <v>0</v>
      </c>
      <c r="AO2905" s="3">
        <v>0</v>
      </c>
      <c r="AP2905">
        <v>0</v>
      </c>
      <c r="AQ2905">
        <v>0</v>
      </c>
      <c r="AR2905" s="3">
        <v>0</v>
      </c>
      <c r="AS2905">
        <v>0</v>
      </c>
      <c r="AT2905">
        <v>0</v>
      </c>
      <c r="AU2905" s="3">
        <v>0</v>
      </c>
      <c r="AV2905">
        <v>0</v>
      </c>
      <c r="AW2905" s="3">
        <v>0</v>
      </c>
      <c r="AX2905" t="s">
        <v>29330</v>
      </c>
      <c r="AY2905">
        <v>360</v>
      </c>
      <c r="AZ2905">
        <v>720</v>
      </c>
      <c r="BA2905" s="3">
        <v>120</v>
      </c>
      <c r="BB2905">
        <v>0</v>
      </c>
      <c r="BC2905">
        <v>0</v>
      </c>
      <c r="BD2905" s="3">
        <v>0</v>
      </c>
      <c r="BE2905">
        <v>0</v>
      </c>
      <c r="BF2905">
        <v>0</v>
      </c>
      <c r="BG2905" s="3">
        <v>0</v>
      </c>
      <c r="BH2905">
        <v>720</v>
      </c>
      <c r="BI2905" s="3">
        <v>120</v>
      </c>
      <c r="BJ2905" t="s">
        <v>29330</v>
      </c>
      <c r="BK2905">
        <v>300</v>
      </c>
      <c r="BL2905">
        <v>600</v>
      </c>
      <c r="BM2905" s="3">
        <v>149.5</v>
      </c>
      <c r="BN2905" t="s">
        <v>29330</v>
      </c>
      <c r="BO2905">
        <v>280</v>
      </c>
      <c r="BP2905" s="3">
        <v>69.75</v>
      </c>
      <c r="BQ2905">
        <v>0</v>
      </c>
      <c r="BR2905">
        <v>0</v>
      </c>
      <c r="BS2905" s="3">
        <v>0</v>
      </c>
      <c r="BT2905">
        <v>320</v>
      </c>
      <c r="BU2905" s="3">
        <v>79.75</v>
      </c>
      <c r="BV2905" t="s">
        <v>29330</v>
      </c>
      <c r="BW2905">
        <v>120</v>
      </c>
      <c r="BX2905">
        <v>360</v>
      </c>
      <c r="BY2905" s="3">
        <v>85.86</v>
      </c>
      <c r="BZ2905" t="s">
        <v>29330</v>
      </c>
      <c r="CA2905">
        <v>532</v>
      </c>
      <c r="CB2905" s="3">
        <v>148</v>
      </c>
      <c r="CC2905">
        <v>0</v>
      </c>
      <c r="CD2905">
        <v>0</v>
      </c>
      <c r="CE2905" s="3">
        <v>0</v>
      </c>
      <c r="CF2905">
        <v>-172</v>
      </c>
      <c r="CG2905" s="3">
        <v>-62.14</v>
      </c>
      <c r="CH2905" t="s">
        <v>29330</v>
      </c>
      <c r="CI2905">
        <v>60</v>
      </c>
      <c r="CJ2905">
        <v>120</v>
      </c>
      <c r="CK2905" s="3">
        <v>25.9</v>
      </c>
      <c r="CL2905" t="s">
        <v>29330</v>
      </c>
      <c r="CM2905">
        <v>70</v>
      </c>
      <c r="CN2905" s="3">
        <v>15.83</v>
      </c>
      <c r="CO2905">
        <v>0</v>
      </c>
      <c r="CP2905">
        <v>0</v>
      </c>
      <c r="CQ2905" s="3">
        <v>0</v>
      </c>
      <c r="CR2905">
        <v>50</v>
      </c>
      <c r="CS2905" s="3">
        <v>10.07</v>
      </c>
      <c r="CT2905">
        <v>918</v>
      </c>
      <c r="CU2905" s="3">
        <v>147.68</v>
      </c>
      <c r="CV2905">
        <v>150.5</v>
      </c>
      <c r="CW2905">
        <v>6.1</v>
      </c>
    </row>
    <row r="2906" spans="1:101" x14ac:dyDescent="0.3">
      <c r="A2906" s="4" t="s">
        <v>2047</v>
      </c>
      <c r="B2906" s="2" t="s">
        <v>11459</v>
      </c>
      <c r="C2906">
        <v>12</v>
      </c>
      <c r="D2906">
        <v>72</v>
      </c>
      <c r="E2906" s="3">
        <v>503.64</v>
      </c>
      <c r="F2906">
        <v>0</v>
      </c>
      <c r="G2906">
        <v>0</v>
      </c>
      <c r="H2906" s="3">
        <v>0</v>
      </c>
      <c r="I2906">
        <v>0</v>
      </c>
      <c r="J2906">
        <v>0</v>
      </c>
      <c r="K2906" s="3">
        <v>0</v>
      </c>
      <c r="L2906">
        <v>72</v>
      </c>
      <c r="M2906" s="3">
        <v>503.64</v>
      </c>
      <c r="N2906" s="2" t="s">
        <v>88236</v>
      </c>
      <c r="O2906">
        <v>0</v>
      </c>
      <c r="P2906">
        <v>0</v>
      </c>
      <c r="Q2906" s="3">
        <v>0</v>
      </c>
      <c r="R2906" s="2" t="s">
        <v>11459</v>
      </c>
      <c r="S2906">
        <v>24</v>
      </c>
      <c r="T2906" s="3">
        <v>167.88</v>
      </c>
      <c r="U2906">
        <v>0</v>
      </c>
      <c r="V2906">
        <v>0</v>
      </c>
      <c r="W2906" s="3">
        <v>0</v>
      </c>
      <c r="X2906">
        <v>-24</v>
      </c>
      <c r="Y2906" s="3">
        <v>-167.88</v>
      </c>
      <c r="Z2906" s="2" t="s">
        <v>88236</v>
      </c>
      <c r="AA2906">
        <v>0</v>
      </c>
      <c r="AB2906">
        <v>0</v>
      </c>
      <c r="AC2906" s="3">
        <v>0</v>
      </c>
      <c r="AD2906" t="s">
        <v>11459</v>
      </c>
      <c r="AE2906">
        <v>36</v>
      </c>
      <c r="AF2906" s="3">
        <v>251.82</v>
      </c>
      <c r="AG2906">
        <v>0</v>
      </c>
      <c r="AH2906">
        <v>0</v>
      </c>
      <c r="AI2906" s="3">
        <v>0</v>
      </c>
      <c r="AJ2906">
        <v>-36</v>
      </c>
      <c r="AK2906" s="3">
        <v>-251.82</v>
      </c>
      <c r="AL2906">
        <v>0</v>
      </c>
      <c r="AM2906">
        <v>0</v>
      </c>
      <c r="AN2906">
        <v>0</v>
      </c>
      <c r="AO2906" s="3">
        <v>0</v>
      </c>
      <c r="AP2906">
        <v>0</v>
      </c>
      <c r="AQ2906">
        <v>0</v>
      </c>
      <c r="AR2906" s="3">
        <v>0</v>
      </c>
      <c r="AS2906">
        <v>0</v>
      </c>
      <c r="AT2906">
        <v>0</v>
      </c>
      <c r="AU2906" s="3">
        <v>0</v>
      </c>
      <c r="AV2906">
        <v>0</v>
      </c>
      <c r="AW2906" s="3">
        <v>0</v>
      </c>
      <c r="AX2906" t="s">
        <v>11459</v>
      </c>
      <c r="AY2906">
        <v>12</v>
      </c>
      <c r="AZ2906">
        <v>120</v>
      </c>
      <c r="BA2906" s="3">
        <v>350.4</v>
      </c>
      <c r="BB2906" t="s">
        <v>11459</v>
      </c>
      <c r="BC2906">
        <v>36</v>
      </c>
      <c r="BD2906" s="3">
        <v>251.82</v>
      </c>
      <c r="BE2906">
        <v>0</v>
      </c>
      <c r="BF2906">
        <v>0</v>
      </c>
      <c r="BG2906" s="3">
        <v>0</v>
      </c>
      <c r="BH2906">
        <v>84</v>
      </c>
      <c r="BI2906" s="3">
        <v>98.58</v>
      </c>
      <c r="BJ2906">
        <v>0</v>
      </c>
      <c r="BK2906">
        <v>0</v>
      </c>
      <c r="BL2906">
        <v>0</v>
      </c>
      <c r="BM2906" s="3">
        <v>0</v>
      </c>
      <c r="BN2906" t="s">
        <v>11459</v>
      </c>
      <c r="BO2906">
        <v>10</v>
      </c>
      <c r="BP2906" s="3">
        <v>29.2</v>
      </c>
      <c r="BQ2906">
        <v>0</v>
      </c>
      <c r="BR2906">
        <v>0</v>
      </c>
      <c r="BS2906" s="3">
        <v>0</v>
      </c>
      <c r="BT2906">
        <v>-10</v>
      </c>
      <c r="BU2906" s="3">
        <v>-29.2</v>
      </c>
      <c r="BV2906">
        <v>0</v>
      </c>
      <c r="BW2906">
        <v>0</v>
      </c>
      <c r="BX2906">
        <v>0</v>
      </c>
      <c r="BY2906" s="3">
        <v>0</v>
      </c>
      <c r="BZ2906">
        <v>0</v>
      </c>
      <c r="CA2906">
        <v>0</v>
      </c>
      <c r="CB2906" s="3">
        <v>0</v>
      </c>
      <c r="CC2906">
        <v>0</v>
      </c>
      <c r="CD2906">
        <v>0</v>
      </c>
      <c r="CE2906" s="3">
        <v>0</v>
      </c>
      <c r="CF2906">
        <v>0</v>
      </c>
      <c r="CG2906" s="3">
        <v>0</v>
      </c>
      <c r="CH2906">
        <v>0</v>
      </c>
      <c r="CI2906">
        <v>0</v>
      </c>
      <c r="CJ2906">
        <v>0</v>
      </c>
      <c r="CK2906" s="3">
        <v>0</v>
      </c>
      <c r="CL2906" t="s">
        <v>11459</v>
      </c>
      <c r="CM2906">
        <v>2</v>
      </c>
      <c r="CN2906" s="3">
        <v>5.84</v>
      </c>
      <c r="CO2906">
        <v>0</v>
      </c>
      <c r="CP2906">
        <v>0</v>
      </c>
      <c r="CQ2906" s="3">
        <v>0</v>
      </c>
      <c r="CR2906">
        <v>-2</v>
      </c>
      <c r="CS2906" s="3">
        <v>-5.84</v>
      </c>
      <c r="CT2906">
        <v>84</v>
      </c>
      <c r="CU2906" s="3">
        <v>147.47999999999999</v>
      </c>
      <c r="CV2906">
        <v>0.5</v>
      </c>
      <c r="CW2906">
        <v>168</v>
      </c>
    </row>
    <row r="2907" spans="1:101" x14ac:dyDescent="0.3">
      <c r="A2907" s="4" t="s">
        <v>7201</v>
      </c>
      <c r="B2907" s="2" t="s">
        <v>88236</v>
      </c>
      <c r="C2907">
        <v>0</v>
      </c>
      <c r="D2907">
        <v>0</v>
      </c>
      <c r="E2907" s="3">
        <v>0</v>
      </c>
      <c r="F2907">
        <v>0</v>
      </c>
      <c r="G2907">
        <v>0</v>
      </c>
      <c r="H2907" s="3">
        <v>0</v>
      </c>
      <c r="I2907">
        <v>0</v>
      </c>
      <c r="J2907">
        <v>0</v>
      </c>
      <c r="K2907" s="3">
        <v>0</v>
      </c>
      <c r="L2907">
        <v>0</v>
      </c>
      <c r="M2907" s="3">
        <v>0</v>
      </c>
      <c r="N2907" s="2" t="s">
        <v>88236</v>
      </c>
      <c r="O2907">
        <v>0</v>
      </c>
      <c r="P2907">
        <v>0</v>
      </c>
      <c r="Q2907" s="3">
        <v>0</v>
      </c>
      <c r="R2907" s="2" t="s">
        <v>88236</v>
      </c>
      <c r="S2907">
        <v>0</v>
      </c>
      <c r="T2907" s="3">
        <v>0</v>
      </c>
      <c r="U2907">
        <v>0</v>
      </c>
      <c r="V2907">
        <v>0</v>
      </c>
      <c r="W2907" s="3">
        <v>0</v>
      </c>
      <c r="X2907">
        <v>0</v>
      </c>
      <c r="Y2907" s="3">
        <v>0</v>
      </c>
      <c r="Z2907" s="2" t="s">
        <v>29196</v>
      </c>
      <c r="AA2907">
        <v>1776</v>
      </c>
      <c r="AB2907">
        <v>7104</v>
      </c>
      <c r="AC2907" s="3">
        <v>294.95999999999998</v>
      </c>
      <c r="AD2907">
        <v>0</v>
      </c>
      <c r="AE2907">
        <v>0</v>
      </c>
      <c r="AF2907" s="3">
        <v>0</v>
      </c>
      <c r="AG2907">
        <v>0</v>
      </c>
      <c r="AH2907">
        <v>0</v>
      </c>
      <c r="AI2907" s="3">
        <v>0</v>
      </c>
      <c r="AJ2907">
        <v>7104</v>
      </c>
      <c r="AK2907" s="3">
        <v>294.95999999999998</v>
      </c>
      <c r="AL2907">
        <v>0</v>
      </c>
      <c r="AM2907">
        <v>0</v>
      </c>
      <c r="AN2907">
        <v>0</v>
      </c>
      <c r="AO2907" s="3">
        <v>0</v>
      </c>
      <c r="AP2907" t="s">
        <v>29196</v>
      </c>
      <c r="AQ2907">
        <v>1776</v>
      </c>
      <c r="AR2907" s="3">
        <v>73.739999999999995</v>
      </c>
      <c r="AS2907">
        <v>0</v>
      </c>
      <c r="AT2907">
        <v>0</v>
      </c>
      <c r="AU2907" s="3">
        <v>0</v>
      </c>
      <c r="AV2907">
        <v>-1776</v>
      </c>
      <c r="AW2907" s="3">
        <v>-73.739999999999995</v>
      </c>
      <c r="AX2907">
        <v>0</v>
      </c>
      <c r="AY2907">
        <v>0</v>
      </c>
      <c r="AZ2907">
        <v>0</v>
      </c>
      <c r="BA2907" s="3">
        <v>0</v>
      </c>
      <c r="BB2907" t="s">
        <v>29196</v>
      </c>
      <c r="BC2907">
        <v>1776</v>
      </c>
      <c r="BD2907" s="3">
        <v>73.739999999999995</v>
      </c>
      <c r="BE2907">
        <v>0</v>
      </c>
      <c r="BF2907">
        <v>0</v>
      </c>
      <c r="BG2907" s="3">
        <v>0</v>
      </c>
      <c r="BH2907">
        <v>-1776</v>
      </c>
      <c r="BI2907" s="3">
        <v>-73.739999999999995</v>
      </c>
      <c r="BJ2907">
        <v>0</v>
      </c>
      <c r="BK2907">
        <v>0</v>
      </c>
      <c r="BL2907">
        <v>0</v>
      </c>
      <c r="BM2907" s="3">
        <v>0</v>
      </c>
      <c r="BN2907">
        <v>0</v>
      </c>
      <c r="BO2907">
        <v>0</v>
      </c>
      <c r="BP2907" s="3">
        <v>0</v>
      </c>
      <c r="BQ2907">
        <v>0</v>
      </c>
      <c r="BR2907">
        <v>0</v>
      </c>
      <c r="BS2907" s="3">
        <v>0</v>
      </c>
      <c r="BT2907">
        <v>0</v>
      </c>
      <c r="BU2907" s="3">
        <v>0</v>
      </c>
      <c r="BV2907">
        <v>0</v>
      </c>
      <c r="BW2907">
        <v>0</v>
      </c>
      <c r="BX2907">
        <v>0</v>
      </c>
      <c r="BY2907" s="3">
        <v>0</v>
      </c>
      <c r="BZ2907">
        <v>0</v>
      </c>
      <c r="CA2907">
        <v>0</v>
      </c>
      <c r="CB2907" s="3">
        <v>0</v>
      </c>
      <c r="CC2907">
        <v>0</v>
      </c>
      <c r="CD2907">
        <v>0</v>
      </c>
      <c r="CE2907" s="3">
        <v>0</v>
      </c>
      <c r="CF2907">
        <v>0</v>
      </c>
      <c r="CG2907" s="3">
        <v>0</v>
      </c>
      <c r="CH2907">
        <v>0</v>
      </c>
      <c r="CI2907">
        <v>0</v>
      </c>
      <c r="CJ2907">
        <v>0</v>
      </c>
      <c r="CK2907" s="3">
        <v>0</v>
      </c>
      <c r="CL2907">
        <v>0</v>
      </c>
      <c r="CM2907">
        <v>0</v>
      </c>
      <c r="CN2907" s="3">
        <v>0</v>
      </c>
      <c r="CO2907">
        <v>0</v>
      </c>
      <c r="CP2907">
        <v>0</v>
      </c>
      <c r="CQ2907" s="3">
        <v>0</v>
      </c>
      <c r="CR2907">
        <v>0</v>
      </c>
      <c r="CS2907" s="3">
        <v>0</v>
      </c>
      <c r="CT2907">
        <v>3552</v>
      </c>
      <c r="CU2907" s="3">
        <v>147.47999999999999</v>
      </c>
      <c r="CV2907">
        <v>0</v>
      </c>
      <c r="CW2907">
        <v>0</v>
      </c>
    </row>
    <row r="2908" spans="1:101" x14ac:dyDescent="0.3">
      <c r="A2908" s="4" t="s">
        <v>4739</v>
      </c>
      <c r="B2908" s="2" t="s">
        <v>88236</v>
      </c>
      <c r="C2908">
        <v>0</v>
      </c>
      <c r="D2908">
        <v>0</v>
      </c>
      <c r="E2908" s="3">
        <v>0</v>
      </c>
      <c r="F2908" t="s">
        <v>17007</v>
      </c>
      <c r="G2908">
        <v>180</v>
      </c>
      <c r="H2908" s="3">
        <v>28.5</v>
      </c>
      <c r="I2908">
        <v>0</v>
      </c>
      <c r="J2908">
        <v>0</v>
      </c>
      <c r="K2908" s="3">
        <v>0</v>
      </c>
      <c r="L2908">
        <v>-180</v>
      </c>
      <c r="M2908" s="3">
        <v>-28.5</v>
      </c>
      <c r="N2908" s="2" t="s">
        <v>88236</v>
      </c>
      <c r="O2908">
        <v>0</v>
      </c>
      <c r="P2908">
        <v>0</v>
      </c>
      <c r="Q2908" s="3">
        <v>0</v>
      </c>
      <c r="R2908" s="2" t="s">
        <v>88236</v>
      </c>
      <c r="S2908">
        <v>0</v>
      </c>
      <c r="T2908" s="3">
        <v>0</v>
      </c>
      <c r="U2908">
        <v>0</v>
      </c>
      <c r="V2908">
        <v>0</v>
      </c>
      <c r="W2908" s="3">
        <v>0</v>
      </c>
      <c r="X2908">
        <v>0</v>
      </c>
      <c r="Y2908" s="3">
        <v>0</v>
      </c>
      <c r="Z2908" s="2" t="s">
        <v>88236</v>
      </c>
      <c r="AA2908">
        <v>0</v>
      </c>
      <c r="AB2908">
        <v>0</v>
      </c>
      <c r="AC2908" s="3">
        <v>0</v>
      </c>
      <c r="AD2908" t="s">
        <v>17007</v>
      </c>
      <c r="AE2908">
        <v>180</v>
      </c>
      <c r="AF2908" s="3">
        <v>28.5</v>
      </c>
      <c r="AG2908">
        <v>0</v>
      </c>
      <c r="AH2908">
        <v>0</v>
      </c>
      <c r="AI2908" s="3">
        <v>0</v>
      </c>
      <c r="AJ2908">
        <v>-180</v>
      </c>
      <c r="AK2908" s="3">
        <v>-28.5</v>
      </c>
      <c r="AL2908" t="s">
        <v>17007</v>
      </c>
      <c r="AM2908">
        <v>600</v>
      </c>
      <c r="AN2908">
        <v>2400</v>
      </c>
      <c r="AO2908" s="3">
        <v>380.16</v>
      </c>
      <c r="AP2908" t="s">
        <v>17007</v>
      </c>
      <c r="AQ2908">
        <v>360</v>
      </c>
      <c r="AR2908" s="3">
        <v>57</v>
      </c>
      <c r="AS2908">
        <v>0</v>
      </c>
      <c r="AT2908">
        <v>0</v>
      </c>
      <c r="AU2908" s="3">
        <v>0</v>
      </c>
      <c r="AV2908">
        <v>2040</v>
      </c>
      <c r="AW2908" s="3">
        <v>323.16000000000003</v>
      </c>
      <c r="AX2908">
        <v>0</v>
      </c>
      <c r="AY2908">
        <v>0</v>
      </c>
      <c r="AZ2908">
        <v>0</v>
      </c>
      <c r="BA2908" s="3">
        <v>0</v>
      </c>
      <c r="BB2908" t="s">
        <v>17007</v>
      </c>
      <c r="BC2908">
        <v>180</v>
      </c>
      <c r="BD2908" s="3">
        <v>28.5</v>
      </c>
      <c r="BE2908">
        <v>0</v>
      </c>
      <c r="BF2908">
        <v>0</v>
      </c>
      <c r="BG2908" s="3">
        <v>0</v>
      </c>
      <c r="BH2908">
        <v>-180</v>
      </c>
      <c r="BI2908" s="3">
        <v>-28.5</v>
      </c>
      <c r="BJ2908">
        <v>0</v>
      </c>
      <c r="BK2908">
        <v>0</v>
      </c>
      <c r="BL2908">
        <v>0</v>
      </c>
      <c r="BM2908" s="3">
        <v>0</v>
      </c>
      <c r="BN2908" t="s">
        <v>17007</v>
      </c>
      <c r="BO2908">
        <v>300</v>
      </c>
      <c r="BP2908" s="3">
        <v>47.5</v>
      </c>
      <c r="BQ2908">
        <v>0</v>
      </c>
      <c r="BR2908">
        <v>0</v>
      </c>
      <c r="BS2908" s="3">
        <v>0</v>
      </c>
      <c r="BT2908">
        <v>-300</v>
      </c>
      <c r="BU2908" s="3">
        <v>-47.5</v>
      </c>
      <c r="BV2908">
        <v>0</v>
      </c>
      <c r="BW2908">
        <v>0</v>
      </c>
      <c r="BX2908">
        <v>0</v>
      </c>
      <c r="BY2908" s="3">
        <v>0</v>
      </c>
      <c r="BZ2908" t="s">
        <v>17007</v>
      </c>
      <c r="CA2908">
        <v>240</v>
      </c>
      <c r="CB2908" s="3">
        <v>38</v>
      </c>
      <c r="CC2908">
        <v>0</v>
      </c>
      <c r="CD2908">
        <v>0</v>
      </c>
      <c r="CE2908" s="3">
        <v>0</v>
      </c>
      <c r="CF2908">
        <v>-240</v>
      </c>
      <c r="CG2908" s="3">
        <v>-38</v>
      </c>
      <c r="CH2908">
        <v>0</v>
      </c>
      <c r="CI2908">
        <v>0</v>
      </c>
      <c r="CJ2908">
        <v>0</v>
      </c>
      <c r="CK2908" s="3">
        <v>0</v>
      </c>
      <c r="CL2908" t="s">
        <v>17007</v>
      </c>
      <c r="CM2908">
        <v>30</v>
      </c>
      <c r="CN2908" s="3">
        <v>4.75</v>
      </c>
      <c r="CO2908">
        <v>0</v>
      </c>
      <c r="CP2908">
        <v>0</v>
      </c>
      <c r="CQ2908" s="3">
        <v>0</v>
      </c>
      <c r="CR2908">
        <v>-30</v>
      </c>
      <c r="CS2908" s="3">
        <v>-4.75</v>
      </c>
      <c r="CT2908">
        <v>930</v>
      </c>
      <c r="CU2908" s="3">
        <v>147.41</v>
      </c>
      <c r="CV2908">
        <v>67.5</v>
      </c>
      <c r="CW2908">
        <v>13.8</v>
      </c>
    </row>
    <row r="2909" spans="1:101" x14ac:dyDescent="0.3">
      <c r="A2909" s="4" t="s">
        <v>6500</v>
      </c>
      <c r="B2909" s="2" t="s">
        <v>88236</v>
      </c>
      <c r="C2909">
        <v>0</v>
      </c>
      <c r="D2909">
        <v>0</v>
      </c>
      <c r="E2909" s="3">
        <v>0</v>
      </c>
      <c r="F2909">
        <v>0</v>
      </c>
      <c r="G2909">
        <v>0</v>
      </c>
      <c r="H2909" s="3">
        <v>0</v>
      </c>
      <c r="I2909">
        <v>0</v>
      </c>
      <c r="J2909">
        <v>0</v>
      </c>
      <c r="K2909" s="3">
        <v>0</v>
      </c>
      <c r="L2909">
        <v>0</v>
      </c>
      <c r="M2909" s="3">
        <v>0</v>
      </c>
      <c r="N2909" s="2" t="s">
        <v>11540</v>
      </c>
      <c r="O2909">
        <v>60</v>
      </c>
      <c r="P2909">
        <v>720</v>
      </c>
      <c r="Q2909" s="3">
        <v>205.92</v>
      </c>
      <c r="R2909" s="2" t="s">
        <v>11540</v>
      </c>
      <c r="S2909">
        <v>240</v>
      </c>
      <c r="T2909" s="3">
        <v>68.7</v>
      </c>
      <c r="U2909">
        <v>0</v>
      </c>
      <c r="V2909">
        <v>0</v>
      </c>
      <c r="W2909" s="3">
        <v>0</v>
      </c>
      <c r="X2909">
        <v>480</v>
      </c>
      <c r="Y2909" s="3">
        <v>137.22</v>
      </c>
      <c r="Z2909" s="2" t="s">
        <v>11540</v>
      </c>
      <c r="AA2909">
        <v>60</v>
      </c>
      <c r="AB2909">
        <v>540</v>
      </c>
      <c r="AC2909" s="3">
        <v>154.44</v>
      </c>
      <c r="AD2909" t="s">
        <v>11540</v>
      </c>
      <c r="AE2909">
        <v>870</v>
      </c>
      <c r="AF2909" s="3">
        <v>248.88</v>
      </c>
      <c r="AG2909">
        <v>0</v>
      </c>
      <c r="AH2909">
        <v>0</v>
      </c>
      <c r="AI2909" s="3">
        <v>0</v>
      </c>
      <c r="AJ2909">
        <v>-330</v>
      </c>
      <c r="AK2909" s="3">
        <v>-94.44</v>
      </c>
      <c r="AL2909" t="s">
        <v>11540</v>
      </c>
      <c r="AM2909">
        <v>60</v>
      </c>
      <c r="AN2909">
        <v>1440</v>
      </c>
      <c r="AO2909" s="3">
        <v>411.84</v>
      </c>
      <c r="AP2909" t="s">
        <v>11540</v>
      </c>
      <c r="AQ2909">
        <v>540</v>
      </c>
      <c r="AR2909" s="3">
        <v>154.44</v>
      </c>
      <c r="AS2909">
        <v>0</v>
      </c>
      <c r="AT2909">
        <v>0</v>
      </c>
      <c r="AU2909" s="3">
        <v>0</v>
      </c>
      <c r="AV2909">
        <v>900</v>
      </c>
      <c r="AW2909" s="3">
        <v>257.39999999999998</v>
      </c>
      <c r="AX2909">
        <v>0</v>
      </c>
      <c r="AY2909">
        <v>0</v>
      </c>
      <c r="AZ2909">
        <v>0</v>
      </c>
      <c r="BA2909" s="3">
        <v>0</v>
      </c>
      <c r="BB2909" t="s">
        <v>11540</v>
      </c>
      <c r="BC2909">
        <v>168</v>
      </c>
      <c r="BD2909" s="3">
        <v>48.06</v>
      </c>
      <c r="BE2909">
        <v>0</v>
      </c>
      <c r="BF2909">
        <v>0</v>
      </c>
      <c r="BG2909" s="3">
        <v>0</v>
      </c>
      <c r="BH2909">
        <v>-168</v>
      </c>
      <c r="BI2909" s="3">
        <v>-48.06</v>
      </c>
      <c r="BJ2909">
        <v>0</v>
      </c>
      <c r="BK2909">
        <v>0</v>
      </c>
      <c r="BL2909">
        <v>0</v>
      </c>
      <c r="BM2909" s="3">
        <v>0</v>
      </c>
      <c r="BN2909" t="s">
        <v>11540</v>
      </c>
      <c r="BO2909">
        <v>260</v>
      </c>
      <c r="BP2909" s="3">
        <v>74.400000000000006</v>
      </c>
      <c r="BQ2909">
        <v>0</v>
      </c>
      <c r="BR2909">
        <v>0</v>
      </c>
      <c r="BS2909" s="3">
        <v>0</v>
      </c>
      <c r="BT2909">
        <v>-260</v>
      </c>
      <c r="BU2909" s="3">
        <v>-74.400000000000006</v>
      </c>
      <c r="BV2909">
        <v>0</v>
      </c>
      <c r="BW2909">
        <v>0</v>
      </c>
      <c r="BX2909">
        <v>0</v>
      </c>
      <c r="BY2909" s="3">
        <v>0</v>
      </c>
      <c r="BZ2909" t="s">
        <v>11540</v>
      </c>
      <c r="CA2909">
        <v>72</v>
      </c>
      <c r="CB2909" s="3">
        <v>20.6</v>
      </c>
      <c r="CC2909">
        <v>0</v>
      </c>
      <c r="CD2909">
        <v>0</v>
      </c>
      <c r="CE2909" s="3">
        <v>0</v>
      </c>
      <c r="CF2909">
        <v>-72</v>
      </c>
      <c r="CG2909" s="3">
        <v>-20.6</v>
      </c>
      <c r="CH2909">
        <v>0</v>
      </c>
      <c r="CI2909">
        <v>0</v>
      </c>
      <c r="CJ2909">
        <v>0</v>
      </c>
      <c r="CK2909" s="3">
        <v>0</v>
      </c>
      <c r="CL2909" t="s">
        <v>11540</v>
      </c>
      <c r="CM2909">
        <v>34</v>
      </c>
      <c r="CN2909" s="3">
        <v>9.73</v>
      </c>
      <c r="CO2909">
        <v>0</v>
      </c>
      <c r="CP2909">
        <v>0</v>
      </c>
      <c r="CQ2909" s="3">
        <v>0</v>
      </c>
      <c r="CR2909">
        <v>-34</v>
      </c>
      <c r="CS2909" s="3">
        <v>-9.73</v>
      </c>
      <c r="CT2909">
        <v>516</v>
      </c>
      <c r="CU2909" s="3">
        <v>147.38999999999999</v>
      </c>
      <c r="CV2909">
        <v>26.5</v>
      </c>
      <c r="CW2909">
        <v>19.5</v>
      </c>
    </row>
    <row r="2910" spans="1:101" x14ac:dyDescent="0.3">
      <c r="A2910" s="4" t="s">
        <v>1751</v>
      </c>
      <c r="B2910" s="2" t="s">
        <v>11175</v>
      </c>
      <c r="C2910">
        <v>780</v>
      </c>
      <c r="D2910">
        <v>1560</v>
      </c>
      <c r="E2910" s="3">
        <v>89.04</v>
      </c>
      <c r="F2910" t="s">
        <v>11175</v>
      </c>
      <c r="G2910">
        <v>180</v>
      </c>
      <c r="H2910" s="3">
        <v>10.32</v>
      </c>
      <c r="I2910">
        <v>0</v>
      </c>
      <c r="J2910">
        <v>0</v>
      </c>
      <c r="K2910" s="3">
        <v>0</v>
      </c>
      <c r="L2910">
        <v>1380</v>
      </c>
      <c r="M2910" s="3">
        <v>78.72</v>
      </c>
      <c r="N2910" s="2" t="s">
        <v>88236</v>
      </c>
      <c r="O2910">
        <v>0</v>
      </c>
      <c r="P2910">
        <v>0</v>
      </c>
      <c r="Q2910" s="3">
        <v>0</v>
      </c>
      <c r="R2910" s="2" t="s">
        <v>11175</v>
      </c>
      <c r="S2910">
        <v>180</v>
      </c>
      <c r="T2910" s="3">
        <v>10.26</v>
      </c>
      <c r="U2910">
        <v>0</v>
      </c>
      <c r="V2910">
        <v>0</v>
      </c>
      <c r="W2910" s="3">
        <v>0</v>
      </c>
      <c r="X2910">
        <v>-180</v>
      </c>
      <c r="Y2910" s="3">
        <v>-10.26</v>
      </c>
      <c r="Z2910" s="2" t="s">
        <v>88236</v>
      </c>
      <c r="AA2910">
        <v>0</v>
      </c>
      <c r="AB2910">
        <v>0</v>
      </c>
      <c r="AC2910" s="3">
        <v>0</v>
      </c>
      <c r="AD2910">
        <v>0</v>
      </c>
      <c r="AE2910">
        <v>0</v>
      </c>
      <c r="AF2910" s="3">
        <v>0</v>
      </c>
      <c r="AG2910">
        <v>0</v>
      </c>
      <c r="AH2910">
        <v>0</v>
      </c>
      <c r="AI2910" s="3">
        <v>0</v>
      </c>
      <c r="AJ2910">
        <v>0</v>
      </c>
      <c r="AK2910" s="3">
        <v>0</v>
      </c>
      <c r="AL2910" t="s">
        <v>11175</v>
      </c>
      <c r="AM2910">
        <v>780</v>
      </c>
      <c r="AN2910">
        <v>4680</v>
      </c>
      <c r="AO2910" s="3">
        <v>267.12</v>
      </c>
      <c r="AP2910" t="s">
        <v>11175</v>
      </c>
      <c r="AQ2910">
        <v>3300</v>
      </c>
      <c r="AR2910" s="3">
        <v>188.34</v>
      </c>
      <c r="AS2910">
        <v>0</v>
      </c>
      <c r="AT2910">
        <v>0</v>
      </c>
      <c r="AU2910" s="3">
        <v>0</v>
      </c>
      <c r="AV2910">
        <v>1380</v>
      </c>
      <c r="AW2910" s="3">
        <v>78.78</v>
      </c>
      <c r="AX2910">
        <v>0</v>
      </c>
      <c r="AY2910">
        <v>0</v>
      </c>
      <c r="AZ2910">
        <v>0</v>
      </c>
      <c r="BA2910" s="3">
        <v>0</v>
      </c>
      <c r="BB2910">
        <v>0</v>
      </c>
      <c r="BC2910">
        <v>0</v>
      </c>
      <c r="BD2910" s="3">
        <v>0</v>
      </c>
      <c r="BE2910">
        <v>0</v>
      </c>
      <c r="BF2910">
        <v>0</v>
      </c>
      <c r="BG2910" s="3">
        <v>0</v>
      </c>
      <c r="BH2910">
        <v>0</v>
      </c>
      <c r="BI2910" s="3">
        <v>0</v>
      </c>
      <c r="BJ2910">
        <v>0</v>
      </c>
      <c r="BK2910">
        <v>0</v>
      </c>
      <c r="BL2910">
        <v>0</v>
      </c>
      <c r="BM2910" s="3">
        <v>0</v>
      </c>
      <c r="BN2910">
        <v>0</v>
      </c>
      <c r="BO2910">
        <v>0</v>
      </c>
      <c r="BP2910" s="3">
        <v>0</v>
      </c>
      <c r="BQ2910">
        <v>0</v>
      </c>
      <c r="BR2910">
        <v>0</v>
      </c>
      <c r="BS2910" s="3">
        <v>0</v>
      </c>
      <c r="BT2910">
        <v>0</v>
      </c>
      <c r="BU2910" s="3">
        <v>0</v>
      </c>
      <c r="BV2910">
        <v>0</v>
      </c>
      <c r="BW2910">
        <v>0</v>
      </c>
      <c r="BX2910">
        <v>0</v>
      </c>
      <c r="BY2910" s="3">
        <v>0</v>
      </c>
      <c r="BZ2910">
        <v>0</v>
      </c>
      <c r="CA2910">
        <v>0</v>
      </c>
      <c r="CB2910" s="3">
        <v>0</v>
      </c>
      <c r="CC2910">
        <v>0</v>
      </c>
      <c r="CD2910">
        <v>0</v>
      </c>
      <c r="CE2910" s="3">
        <v>0</v>
      </c>
      <c r="CF2910">
        <v>0</v>
      </c>
      <c r="CG2910" s="3">
        <v>0</v>
      </c>
      <c r="CH2910">
        <v>0</v>
      </c>
      <c r="CI2910">
        <v>0</v>
      </c>
      <c r="CJ2910">
        <v>0</v>
      </c>
      <c r="CK2910" s="3">
        <v>0</v>
      </c>
      <c r="CL2910">
        <v>0</v>
      </c>
      <c r="CM2910">
        <v>0</v>
      </c>
      <c r="CN2910" s="3">
        <v>0</v>
      </c>
      <c r="CO2910">
        <v>0</v>
      </c>
      <c r="CP2910">
        <v>0</v>
      </c>
      <c r="CQ2910" s="3">
        <v>0</v>
      </c>
      <c r="CR2910">
        <v>0</v>
      </c>
      <c r="CS2910" s="3">
        <v>0</v>
      </c>
      <c r="CT2910">
        <v>2580</v>
      </c>
      <c r="CU2910" s="3">
        <v>147.24</v>
      </c>
      <c r="CV2910">
        <v>0</v>
      </c>
      <c r="CW2910">
        <v>0</v>
      </c>
    </row>
    <row r="2911" spans="1:101" x14ac:dyDescent="0.3">
      <c r="A2911" s="4" t="s">
        <v>3802</v>
      </c>
      <c r="B2911" s="2" t="s">
        <v>88236</v>
      </c>
      <c r="C2911">
        <v>0</v>
      </c>
      <c r="D2911">
        <v>0</v>
      </c>
      <c r="E2911" s="3">
        <v>0</v>
      </c>
      <c r="F2911" t="s">
        <v>16425</v>
      </c>
      <c r="G2911">
        <v>1440</v>
      </c>
      <c r="H2911" s="3">
        <v>126.72</v>
      </c>
      <c r="I2911">
        <v>0</v>
      </c>
      <c r="J2911">
        <v>0</v>
      </c>
      <c r="K2911" s="3">
        <v>0</v>
      </c>
      <c r="L2911">
        <v>-1440</v>
      </c>
      <c r="M2911" s="3">
        <v>-126.72</v>
      </c>
      <c r="N2911" s="2" t="s">
        <v>88236</v>
      </c>
      <c r="O2911">
        <v>0</v>
      </c>
      <c r="P2911">
        <v>0</v>
      </c>
      <c r="Q2911" s="3">
        <v>0</v>
      </c>
      <c r="R2911" s="2" t="s">
        <v>16425</v>
      </c>
      <c r="S2911">
        <v>1062</v>
      </c>
      <c r="T2911" s="3">
        <v>93.54</v>
      </c>
      <c r="U2911">
        <v>0</v>
      </c>
      <c r="V2911">
        <v>0</v>
      </c>
      <c r="W2911" s="3">
        <v>0</v>
      </c>
      <c r="X2911">
        <v>-1062</v>
      </c>
      <c r="Y2911" s="3">
        <v>-93.54</v>
      </c>
      <c r="Z2911" s="2" t="s">
        <v>16425</v>
      </c>
      <c r="AA2911">
        <v>600</v>
      </c>
      <c r="AB2911">
        <v>4200</v>
      </c>
      <c r="AC2911" s="3">
        <v>369.18</v>
      </c>
      <c r="AD2911" t="s">
        <v>16425</v>
      </c>
      <c r="AE2911">
        <v>1638</v>
      </c>
      <c r="AF2911" s="3">
        <v>144.24</v>
      </c>
      <c r="AG2911">
        <v>0</v>
      </c>
      <c r="AH2911">
        <v>0</v>
      </c>
      <c r="AI2911" s="3">
        <v>0</v>
      </c>
      <c r="AJ2911">
        <v>2562</v>
      </c>
      <c r="AK2911" s="3">
        <v>224.94</v>
      </c>
      <c r="AL2911">
        <v>0</v>
      </c>
      <c r="AM2911">
        <v>0</v>
      </c>
      <c r="AN2911">
        <v>0</v>
      </c>
      <c r="AO2911" s="3">
        <v>0</v>
      </c>
      <c r="AP2911" t="s">
        <v>16425</v>
      </c>
      <c r="AQ2911">
        <v>900</v>
      </c>
      <c r="AR2911" s="3">
        <v>79.320000000000007</v>
      </c>
      <c r="AS2911">
        <v>0</v>
      </c>
      <c r="AT2911">
        <v>0</v>
      </c>
      <c r="AU2911" s="3">
        <v>0</v>
      </c>
      <c r="AV2911">
        <v>-900</v>
      </c>
      <c r="AW2911" s="3">
        <v>-79.319999999999993</v>
      </c>
      <c r="AX2911">
        <v>0</v>
      </c>
      <c r="AY2911">
        <v>0</v>
      </c>
      <c r="AZ2911">
        <v>0</v>
      </c>
      <c r="BA2911" s="3">
        <v>0</v>
      </c>
      <c r="BB2911" t="s">
        <v>16425</v>
      </c>
      <c r="BC2911">
        <v>1164</v>
      </c>
      <c r="BD2911" s="3">
        <v>102.42</v>
      </c>
      <c r="BE2911">
        <v>0</v>
      </c>
      <c r="BF2911">
        <v>0</v>
      </c>
      <c r="BG2911" s="3">
        <v>0</v>
      </c>
      <c r="BH2911">
        <v>-1164</v>
      </c>
      <c r="BI2911" s="3">
        <v>-102.42</v>
      </c>
      <c r="BJ2911" t="s">
        <v>16425</v>
      </c>
      <c r="BK2911">
        <v>500</v>
      </c>
      <c r="BL2911">
        <v>6000</v>
      </c>
      <c r="BM2911" s="3">
        <v>527.4</v>
      </c>
      <c r="BN2911" t="s">
        <v>16425</v>
      </c>
      <c r="BO2911">
        <v>1650</v>
      </c>
      <c r="BP2911" s="3">
        <v>145.1</v>
      </c>
      <c r="BQ2911">
        <v>0</v>
      </c>
      <c r="BR2911">
        <v>0</v>
      </c>
      <c r="BS2911" s="3">
        <v>0</v>
      </c>
      <c r="BT2911">
        <v>4350</v>
      </c>
      <c r="BU2911" s="3">
        <v>382.3</v>
      </c>
      <c r="BV2911">
        <v>0</v>
      </c>
      <c r="BW2911">
        <v>0</v>
      </c>
      <c r="BX2911">
        <v>0</v>
      </c>
      <c r="BY2911" s="3">
        <v>0</v>
      </c>
      <c r="BZ2911" t="s">
        <v>16425</v>
      </c>
      <c r="CA2911">
        <v>480</v>
      </c>
      <c r="CB2911" s="3">
        <v>42.2</v>
      </c>
      <c r="CC2911">
        <v>0</v>
      </c>
      <c r="CD2911">
        <v>0</v>
      </c>
      <c r="CE2911" s="3">
        <v>0</v>
      </c>
      <c r="CF2911">
        <v>-480</v>
      </c>
      <c r="CG2911" s="3">
        <v>-42.2</v>
      </c>
      <c r="CH2911">
        <v>0</v>
      </c>
      <c r="CI2911">
        <v>0</v>
      </c>
      <c r="CJ2911">
        <v>0</v>
      </c>
      <c r="CK2911" s="3">
        <v>0</v>
      </c>
      <c r="CL2911" t="s">
        <v>16425</v>
      </c>
      <c r="CM2911">
        <v>180</v>
      </c>
      <c r="CN2911" s="3">
        <v>15.83</v>
      </c>
      <c r="CO2911">
        <v>0</v>
      </c>
      <c r="CP2911">
        <v>0</v>
      </c>
      <c r="CQ2911" s="3">
        <v>0</v>
      </c>
      <c r="CR2911">
        <v>-180</v>
      </c>
      <c r="CS2911" s="3">
        <v>-15.83</v>
      </c>
      <c r="CT2911">
        <v>1686</v>
      </c>
      <c r="CU2911" s="3">
        <v>147.21</v>
      </c>
      <c r="CV2911">
        <v>165</v>
      </c>
      <c r="CW2911">
        <v>10.199999999999999</v>
      </c>
    </row>
    <row r="2912" spans="1:101" x14ac:dyDescent="0.3">
      <c r="A2912" s="4" t="s">
        <v>4084</v>
      </c>
      <c r="B2912" s="2" t="s">
        <v>88236</v>
      </c>
      <c r="C2912">
        <v>0</v>
      </c>
      <c r="D2912">
        <v>0</v>
      </c>
      <c r="E2912" s="3">
        <v>0</v>
      </c>
      <c r="F2912" t="s">
        <v>10153</v>
      </c>
      <c r="G2912">
        <v>61440</v>
      </c>
      <c r="H2912" s="3">
        <v>102.54</v>
      </c>
      <c r="I2912">
        <v>0</v>
      </c>
      <c r="J2912">
        <v>0</v>
      </c>
      <c r="K2912" s="3">
        <v>0</v>
      </c>
      <c r="L2912">
        <v>-61440</v>
      </c>
      <c r="M2912" s="3">
        <v>-102.54</v>
      </c>
      <c r="N2912" s="2" t="s">
        <v>10153</v>
      </c>
      <c r="O2912">
        <v>96000</v>
      </c>
      <c r="P2912">
        <v>288000</v>
      </c>
      <c r="Q2912" s="3">
        <v>479.52</v>
      </c>
      <c r="R2912" s="2" t="s">
        <v>10153</v>
      </c>
      <c r="S2912">
        <v>58200</v>
      </c>
      <c r="T2912" s="3">
        <v>97.14</v>
      </c>
      <c r="U2912">
        <v>0</v>
      </c>
      <c r="V2912">
        <v>0</v>
      </c>
      <c r="W2912" s="3">
        <v>0</v>
      </c>
      <c r="X2912">
        <v>229800</v>
      </c>
      <c r="Y2912" s="3">
        <v>382.38</v>
      </c>
      <c r="Z2912" s="2" t="s">
        <v>88236</v>
      </c>
      <c r="AA2912">
        <v>0</v>
      </c>
      <c r="AB2912">
        <v>0</v>
      </c>
      <c r="AC2912" s="3">
        <v>0</v>
      </c>
      <c r="AD2912" t="s">
        <v>10153</v>
      </c>
      <c r="AE2912">
        <v>68250</v>
      </c>
      <c r="AF2912" s="3">
        <v>113.94</v>
      </c>
      <c r="AG2912">
        <v>0</v>
      </c>
      <c r="AH2912">
        <v>0</v>
      </c>
      <c r="AI2912" s="3">
        <v>0</v>
      </c>
      <c r="AJ2912">
        <v>-68250</v>
      </c>
      <c r="AK2912" s="3">
        <v>-113.94</v>
      </c>
      <c r="AL2912">
        <v>0</v>
      </c>
      <c r="AM2912">
        <v>0</v>
      </c>
      <c r="AN2912">
        <v>0</v>
      </c>
      <c r="AO2912" s="3">
        <v>0</v>
      </c>
      <c r="AP2912" t="s">
        <v>10153</v>
      </c>
      <c r="AQ2912">
        <v>10200</v>
      </c>
      <c r="AR2912" s="3">
        <v>17.04</v>
      </c>
      <c r="AS2912">
        <v>0</v>
      </c>
      <c r="AT2912">
        <v>0</v>
      </c>
      <c r="AU2912" s="3">
        <v>0</v>
      </c>
      <c r="AV2912">
        <v>-10200</v>
      </c>
      <c r="AW2912" s="3">
        <v>-17.04</v>
      </c>
      <c r="AX2912">
        <v>0</v>
      </c>
      <c r="AY2912">
        <v>0</v>
      </c>
      <c r="AZ2912">
        <v>0</v>
      </c>
      <c r="BA2912" s="3">
        <v>0</v>
      </c>
      <c r="BB2912">
        <v>0</v>
      </c>
      <c r="BC2912">
        <v>0</v>
      </c>
      <c r="BD2912" s="3">
        <v>0</v>
      </c>
      <c r="BE2912">
        <v>0</v>
      </c>
      <c r="BF2912">
        <v>0</v>
      </c>
      <c r="BG2912" s="3">
        <v>0</v>
      </c>
      <c r="BH2912">
        <v>0</v>
      </c>
      <c r="BI2912" s="3">
        <v>0</v>
      </c>
      <c r="BJ2912">
        <v>0</v>
      </c>
      <c r="BK2912">
        <v>0</v>
      </c>
      <c r="BL2912">
        <v>0</v>
      </c>
      <c r="BM2912" s="3">
        <v>0</v>
      </c>
      <c r="BN2912">
        <v>0</v>
      </c>
      <c r="BO2912">
        <v>0</v>
      </c>
      <c r="BP2912" s="3">
        <v>0</v>
      </c>
      <c r="BQ2912">
        <v>0</v>
      </c>
      <c r="BR2912">
        <v>0</v>
      </c>
      <c r="BS2912" s="3">
        <v>0</v>
      </c>
      <c r="BT2912">
        <v>0</v>
      </c>
      <c r="BU2912" s="3">
        <v>0</v>
      </c>
      <c r="BV2912">
        <v>0</v>
      </c>
      <c r="BW2912">
        <v>0</v>
      </c>
      <c r="BX2912">
        <v>0</v>
      </c>
      <c r="BY2912" s="3">
        <v>0</v>
      </c>
      <c r="BZ2912">
        <v>0</v>
      </c>
      <c r="CA2912">
        <v>0</v>
      </c>
      <c r="CB2912" s="3">
        <v>0</v>
      </c>
      <c r="CC2912">
        <v>0</v>
      </c>
      <c r="CD2912">
        <v>0</v>
      </c>
      <c r="CE2912" s="3">
        <v>0</v>
      </c>
      <c r="CF2912">
        <v>0</v>
      </c>
      <c r="CG2912" s="3">
        <v>0</v>
      </c>
      <c r="CH2912">
        <v>0</v>
      </c>
      <c r="CI2912">
        <v>0</v>
      </c>
      <c r="CJ2912">
        <v>0</v>
      </c>
      <c r="CK2912" s="3">
        <v>0</v>
      </c>
      <c r="CL2912" t="s">
        <v>10153</v>
      </c>
      <c r="CM2912">
        <v>1000</v>
      </c>
      <c r="CN2912" s="3">
        <v>1.67</v>
      </c>
      <c r="CO2912">
        <v>0</v>
      </c>
      <c r="CP2912">
        <v>0</v>
      </c>
      <c r="CQ2912" s="3">
        <v>0</v>
      </c>
      <c r="CR2912">
        <v>-1000</v>
      </c>
      <c r="CS2912" s="3">
        <v>-1.67</v>
      </c>
      <c r="CT2912">
        <v>88910</v>
      </c>
      <c r="CU2912" s="3">
        <v>147.19</v>
      </c>
      <c r="CV2912">
        <v>250</v>
      </c>
      <c r="CW2912">
        <v>355.6</v>
      </c>
    </row>
    <row r="2913" spans="1:101" x14ac:dyDescent="0.3">
      <c r="A2913" s="4" t="s">
        <v>9112</v>
      </c>
      <c r="B2913" s="2" t="s">
        <v>88236</v>
      </c>
      <c r="C2913">
        <v>0</v>
      </c>
      <c r="D2913">
        <v>0</v>
      </c>
      <c r="E2913" s="3">
        <v>0</v>
      </c>
      <c r="F2913">
        <v>0</v>
      </c>
      <c r="G2913">
        <v>0</v>
      </c>
      <c r="H2913" s="3">
        <v>0</v>
      </c>
      <c r="I2913">
        <v>0</v>
      </c>
      <c r="J2913">
        <v>0</v>
      </c>
      <c r="K2913" s="3">
        <v>0</v>
      </c>
      <c r="L2913">
        <v>0</v>
      </c>
      <c r="M2913" s="3">
        <v>0</v>
      </c>
      <c r="N2913" s="2" t="s">
        <v>88236</v>
      </c>
      <c r="O2913">
        <v>0</v>
      </c>
      <c r="P2913">
        <v>0</v>
      </c>
      <c r="Q2913" s="3">
        <v>0</v>
      </c>
      <c r="R2913" s="2" t="s">
        <v>88236</v>
      </c>
      <c r="S2913">
        <v>0</v>
      </c>
      <c r="T2913" s="3">
        <v>0</v>
      </c>
      <c r="U2913">
        <v>0</v>
      </c>
      <c r="V2913">
        <v>0</v>
      </c>
      <c r="W2913" s="3">
        <v>0</v>
      </c>
      <c r="X2913">
        <v>0</v>
      </c>
      <c r="Y2913" s="3">
        <v>0</v>
      </c>
      <c r="Z2913" s="2" t="s">
        <v>88236</v>
      </c>
      <c r="AA2913">
        <v>0</v>
      </c>
      <c r="AB2913">
        <v>0</v>
      </c>
      <c r="AC2913" s="3">
        <v>0</v>
      </c>
      <c r="AD2913">
        <v>0</v>
      </c>
      <c r="AE2913">
        <v>0</v>
      </c>
      <c r="AF2913" s="3">
        <v>0</v>
      </c>
      <c r="AG2913">
        <v>0</v>
      </c>
      <c r="AH2913">
        <v>0</v>
      </c>
      <c r="AI2913" s="3">
        <v>0</v>
      </c>
      <c r="AJ2913">
        <v>0</v>
      </c>
      <c r="AK2913" s="3">
        <v>0</v>
      </c>
      <c r="AL2913">
        <v>0</v>
      </c>
      <c r="AM2913">
        <v>0</v>
      </c>
      <c r="AN2913">
        <v>0</v>
      </c>
      <c r="AO2913" s="3">
        <v>0</v>
      </c>
      <c r="AP2913">
        <v>0</v>
      </c>
      <c r="AQ2913">
        <v>0</v>
      </c>
      <c r="AR2913" s="3">
        <v>0</v>
      </c>
      <c r="AS2913">
        <v>0</v>
      </c>
      <c r="AT2913">
        <v>0</v>
      </c>
      <c r="AU2913" s="3">
        <v>0</v>
      </c>
      <c r="AV2913">
        <v>0</v>
      </c>
      <c r="AW2913" s="3">
        <v>0</v>
      </c>
      <c r="AX2913">
        <v>0</v>
      </c>
      <c r="AY2913">
        <v>0</v>
      </c>
      <c r="AZ2913">
        <v>0</v>
      </c>
      <c r="BA2913" s="3">
        <v>0</v>
      </c>
      <c r="BB2913">
        <v>0</v>
      </c>
      <c r="BC2913">
        <v>0</v>
      </c>
      <c r="BD2913" s="3">
        <v>0</v>
      </c>
      <c r="BE2913">
        <v>0</v>
      </c>
      <c r="BF2913">
        <v>0</v>
      </c>
      <c r="BG2913" s="3">
        <v>0</v>
      </c>
      <c r="BH2913">
        <v>0</v>
      </c>
      <c r="BI2913" s="3">
        <v>0</v>
      </c>
      <c r="BJ2913">
        <v>0</v>
      </c>
      <c r="BK2913">
        <v>0</v>
      </c>
      <c r="BL2913">
        <v>0</v>
      </c>
      <c r="BM2913" s="3">
        <v>0</v>
      </c>
      <c r="BN2913">
        <v>0</v>
      </c>
      <c r="BO2913">
        <v>0</v>
      </c>
      <c r="BP2913" s="3">
        <v>0</v>
      </c>
      <c r="BQ2913">
        <v>0</v>
      </c>
      <c r="BR2913">
        <v>0</v>
      </c>
      <c r="BS2913" s="3">
        <v>0</v>
      </c>
      <c r="BT2913">
        <v>0</v>
      </c>
      <c r="BU2913" s="3">
        <v>0</v>
      </c>
      <c r="BV2913" t="s">
        <v>11870</v>
      </c>
      <c r="BW2913">
        <v>6</v>
      </c>
      <c r="BX2913">
        <v>48</v>
      </c>
      <c r="BY2913" s="3">
        <v>124.64</v>
      </c>
      <c r="BZ2913" t="s">
        <v>11870</v>
      </c>
      <c r="CA2913">
        <v>12</v>
      </c>
      <c r="CB2913" s="3">
        <v>31.2</v>
      </c>
      <c r="CC2913">
        <v>0</v>
      </c>
      <c r="CD2913">
        <v>0</v>
      </c>
      <c r="CE2913" s="3">
        <v>0</v>
      </c>
      <c r="CF2913">
        <v>36</v>
      </c>
      <c r="CG2913" s="3">
        <v>93.44</v>
      </c>
      <c r="CH2913" t="s">
        <v>11870</v>
      </c>
      <c r="CI2913">
        <v>3</v>
      </c>
      <c r="CJ2913">
        <v>48</v>
      </c>
      <c r="CK2913" s="3">
        <v>126.24</v>
      </c>
      <c r="CL2913" t="s">
        <v>11870</v>
      </c>
      <c r="CM2913">
        <v>28</v>
      </c>
      <c r="CN2913" s="3">
        <v>73.040000000000006</v>
      </c>
      <c r="CO2913">
        <v>0</v>
      </c>
      <c r="CP2913">
        <v>0</v>
      </c>
      <c r="CQ2913" s="3">
        <v>0</v>
      </c>
      <c r="CR2913">
        <v>20</v>
      </c>
      <c r="CS2913" s="3">
        <v>53.2</v>
      </c>
      <c r="CT2913">
        <v>56</v>
      </c>
      <c r="CU2913" s="3">
        <v>146.63999999999999</v>
      </c>
      <c r="CV2913">
        <v>10</v>
      </c>
      <c r="CW2913">
        <v>5.6</v>
      </c>
    </row>
    <row r="2914" spans="1:101" x14ac:dyDescent="0.3">
      <c r="A2914" s="4" t="s">
        <v>8058</v>
      </c>
      <c r="B2914" s="2" t="s">
        <v>88236</v>
      </c>
      <c r="C2914">
        <v>0</v>
      </c>
      <c r="D2914">
        <v>0</v>
      </c>
      <c r="E2914" s="3">
        <v>0</v>
      </c>
      <c r="F2914">
        <v>0</v>
      </c>
      <c r="G2914">
        <v>0</v>
      </c>
      <c r="H2914" s="3">
        <v>0</v>
      </c>
      <c r="I2914">
        <v>0</v>
      </c>
      <c r="J2914">
        <v>0</v>
      </c>
      <c r="K2914" s="3">
        <v>0</v>
      </c>
      <c r="L2914">
        <v>0</v>
      </c>
      <c r="M2914" s="3">
        <v>0</v>
      </c>
      <c r="N2914" s="2" t="s">
        <v>88236</v>
      </c>
      <c r="O2914">
        <v>0</v>
      </c>
      <c r="P2914">
        <v>0</v>
      </c>
      <c r="Q2914" s="3">
        <v>0</v>
      </c>
      <c r="R2914" s="2" t="s">
        <v>88236</v>
      </c>
      <c r="S2914">
        <v>0</v>
      </c>
      <c r="T2914" s="3">
        <v>0</v>
      </c>
      <c r="U2914">
        <v>0</v>
      </c>
      <c r="V2914">
        <v>0</v>
      </c>
      <c r="W2914" s="3">
        <v>0</v>
      </c>
      <c r="X2914">
        <v>0</v>
      </c>
      <c r="Y2914" s="3">
        <v>0</v>
      </c>
      <c r="Z2914" s="2" t="s">
        <v>88236</v>
      </c>
      <c r="AA2914">
        <v>0</v>
      </c>
      <c r="AB2914">
        <v>0</v>
      </c>
      <c r="AC2914" s="3">
        <v>0</v>
      </c>
      <c r="AD2914">
        <v>0</v>
      </c>
      <c r="AE2914">
        <v>0</v>
      </c>
      <c r="AF2914" s="3">
        <v>0</v>
      </c>
      <c r="AG2914">
        <v>0</v>
      </c>
      <c r="AH2914">
        <v>0</v>
      </c>
      <c r="AI2914" s="3">
        <v>0</v>
      </c>
      <c r="AJ2914">
        <v>0</v>
      </c>
      <c r="AK2914" s="3">
        <v>0</v>
      </c>
      <c r="AL2914" t="s">
        <v>12906</v>
      </c>
      <c r="AM2914">
        <v>360</v>
      </c>
      <c r="AN2914">
        <v>1440</v>
      </c>
      <c r="AO2914" s="3">
        <v>105.36</v>
      </c>
      <c r="AP2914" t="s">
        <v>12906</v>
      </c>
      <c r="AQ2914">
        <v>180</v>
      </c>
      <c r="AR2914" s="3">
        <v>9.6</v>
      </c>
      <c r="AS2914">
        <v>0</v>
      </c>
      <c r="AT2914">
        <v>0</v>
      </c>
      <c r="AU2914" s="3">
        <v>0</v>
      </c>
      <c r="AV2914">
        <v>1260</v>
      </c>
      <c r="AW2914" s="3">
        <v>95.76</v>
      </c>
      <c r="AX2914">
        <v>0</v>
      </c>
      <c r="AY2914">
        <v>0</v>
      </c>
      <c r="AZ2914">
        <v>0</v>
      </c>
      <c r="BA2914" s="3">
        <v>0</v>
      </c>
      <c r="BB2914" t="s">
        <v>12906</v>
      </c>
      <c r="BC2914">
        <v>900</v>
      </c>
      <c r="BD2914" s="3">
        <v>65.7</v>
      </c>
      <c r="BE2914">
        <v>0</v>
      </c>
      <c r="BF2914">
        <v>0</v>
      </c>
      <c r="BG2914" s="3">
        <v>0</v>
      </c>
      <c r="BH2914">
        <v>-900</v>
      </c>
      <c r="BI2914" s="3">
        <v>-65.7</v>
      </c>
      <c r="BJ2914" t="s">
        <v>12906</v>
      </c>
      <c r="BK2914">
        <v>300</v>
      </c>
      <c r="BL2914">
        <v>3000</v>
      </c>
      <c r="BM2914" s="3">
        <v>219.5</v>
      </c>
      <c r="BN2914" t="s">
        <v>12906</v>
      </c>
      <c r="BO2914">
        <v>750</v>
      </c>
      <c r="BP2914" s="3">
        <v>54.75</v>
      </c>
      <c r="BQ2914">
        <v>0</v>
      </c>
      <c r="BR2914">
        <v>0</v>
      </c>
      <c r="BS2914" s="3">
        <v>0</v>
      </c>
      <c r="BT2914">
        <v>2250</v>
      </c>
      <c r="BU2914" s="3">
        <v>164.75</v>
      </c>
      <c r="BV2914">
        <v>0</v>
      </c>
      <c r="BW2914">
        <v>0</v>
      </c>
      <c r="BX2914">
        <v>0</v>
      </c>
      <c r="BY2914" s="3">
        <v>0</v>
      </c>
      <c r="BZ2914" t="s">
        <v>12906</v>
      </c>
      <c r="CA2914">
        <v>480</v>
      </c>
      <c r="CB2914" s="3">
        <v>35.04</v>
      </c>
      <c r="CC2914">
        <v>0</v>
      </c>
      <c r="CD2914">
        <v>0</v>
      </c>
      <c r="CE2914" s="3">
        <v>0</v>
      </c>
      <c r="CF2914">
        <v>-480</v>
      </c>
      <c r="CG2914" s="3">
        <v>-35.04</v>
      </c>
      <c r="CH2914">
        <v>0</v>
      </c>
      <c r="CI2914">
        <v>0</v>
      </c>
      <c r="CJ2914">
        <v>0</v>
      </c>
      <c r="CK2914" s="3">
        <v>0</v>
      </c>
      <c r="CL2914" t="s">
        <v>12906</v>
      </c>
      <c r="CM2914">
        <v>180</v>
      </c>
      <c r="CN2914" s="3">
        <v>13.15</v>
      </c>
      <c r="CO2914">
        <v>0</v>
      </c>
      <c r="CP2914">
        <v>0</v>
      </c>
      <c r="CQ2914" s="3">
        <v>0</v>
      </c>
      <c r="CR2914">
        <v>-180</v>
      </c>
      <c r="CS2914" s="3">
        <v>-13.15</v>
      </c>
      <c r="CT2914">
        <v>1950</v>
      </c>
      <c r="CU2914" s="3">
        <v>146.62</v>
      </c>
      <c r="CV2914">
        <v>165</v>
      </c>
      <c r="CW2914">
        <v>11.8</v>
      </c>
    </row>
    <row r="2915" spans="1:101" x14ac:dyDescent="0.3">
      <c r="A2915" s="4" t="s">
        <v>1633</v>
      </c>
      <c r="B2915" s="2" t="s">
        <v>11062</v>
      </c>
      <c r="C2915">
        <v>1440</v>
      </c>
      <c r="D2915">
        <v>5760</v>
      </c>
      <c r="E2915" s="3">
        <v>495.6</v>
      </c>
      <c r="F2915" t="s">
        <v>11062</v>
      </c>
      <c r="G2915">
        <v>4464</v>
      </c>
      <c r="H2915" s="3">
        <v>383.88</v>
      </c>
      <c r="I2915">
        <v>0</v>
      </c>
      <c r="J2915">
        <v>0</v>
      </c>
      <c r="K2915" s="3">
        <v>0</v>
      </c>
      <c r="L2915">
        <v>1296</v>
      </c>
      <c r="M2915" s="3">
        <v>111.72</v>
      </c>
      <c r="N2915" s="2" t="s">
        <v>88236</v>
      </c>
      <c r="O2915">
        <v>0</v>
      </c>
      <c r="P2915">
        <v>0</v>
      </c>
      <c r="Q2915" s="3">
        <v>0</v>
      </c>
      <c r="R2915" s="2" t="s">
        <v>11062</v>
      </c>
      <c r="S2915">
        <v>3408</v>
      </c>
      <c r="T2915" s="3">
        <v>293.04000000000002</v>
      </c>
      <c r="U2915">
        <v>0</v>
      </c>
      <c r="V2915">
        <v>0</v>
      </c>
      <c r="W2915" s="3">
        <v>0</v>
      </c>
      <c r="X2915">
        <v>-3408</v>
      </c>
      <c r="Y2915" s="3">
        <v>-293.04000000000002</v>
      </c>
      <c r="Z2915" s="2" t="s">
        <v>11062</v>
      </c>
      <c r="AA2915">
        <v>1440</v>
      </c>
      <c r="AB2915">
        <v>5760</v>
      </c>
      <c r="AC2915" s="3">
        <v>495.6</v>
      </c>
      <c r="AD2915" t="s">
        <v>11062</v>
      </c>
      <c r="AE2915">
        <v>5484</v>
      </c>
      <c r="AF2915" s="3">
        <v>471.66</v>
      </c>
      <c r="AG2915">
        <v>0</v>
      </c>
      <c r="AH2915">
        <v>0</v>
      </c>
      <c r="AI2915" s="3">
        <v>0</v>
      </c>
      <c r="AJ2915">
        <v>276</v>
      </c>
      <c r="AK2915" s="3">
        <v>23.94</v>
      </c>
      <c r="AL2915" t="s">
        <v>11062</v>
      </c>
      <c r="AM2915">
        <v>1440</v>
      </c>
      <c r="AN2915">
        <v>5760</v>
      </c>
      <c r="AO2915" s="3">
        <v>495.6</v>
      </c>
      <c r="AP2915" t="s">
        <v>11062</v>
      </c>
      <c r="AQ2915">
        <v>4032</v>
      </c>
      <c r="AR2915" s="3">
        <v>346.74</v>
      </c>
      <c r="AS2915">
        <v>0</v>
      </c>
      <c r="AT2915">
        <v>0</v>
      </c>
      <c r="AU2915" s="3">
        <v>0</v>
      </c>
      <c r="AV2915">
        <v>1728</v>
      </c>
      <c r="AW2915" s="3">
        <v>148.86000000000001</v>
      </c>
      <c r="AX2915">
        <v>0</v>
      </c>
      <c r="AY2915">
        <v>0</v>
      </c>
      <c r="AZ2915">
        <v>0</v>
      </c>
      <c r="BA2915" s="3">
        <v>0</v>
      </c>
      <c r="BB2915" t="s">
        <v>11062</v>
      </c>
      <c r="BC2915">
        <v>1824</v>
      </c>
      <c r="BD2915" s="3">
        <v>156.84</v>
      </c>
      <c r="BE2915">
        <v>0</v>
      </c>
      <c r="BF2915">
        <v>0</v>
      </c>
      <c r="BG2915" s="3">
        <v>0</v>
      </c>
      <c r="BH2915">
        <v>-1824</v>
      </c>
      <c r="BI2915" s="3">
        <v>-156.84</v>
      </c>
      <c r="BJ2915" t="s">
        <v>11062</v>
      </c>
      <c r="BK2915">
        <v>1200</v>
      </c>
      <c r="BL2915">
        <v>9600</v>
      </c>
      <c r="BM2915" s="3">
        <v>826</v>
      </c>
      <c r="BN2915" t="s">
        <v>11062</v>
      </c>
      <c r="BO2915">
        <v>2985</v>
      </c>
      <c r="BP2915" s="3">
        <v>256.60000000000002</v>
      </c>
      <c r="BQ2915">
        <v>0</v>
      </c>
      <c r="BR2915">
        <v>0</v>
      </c>
      <c r="BS2915" s="3">
        <v>0</v>
      </c>
      <c r="BT2915">
        <v>6615</v>
      </c>
      <c r="BU2915" s="3">
        <v>569.4</v>
      </c>
      <c r="BV2915">
        <v>0</v>
      </c>
      <c r="BW2915">
        <v>0</v>
      </c>
      <c r="BX2915">
        <v>0</v>
      </c>
      <c r="BY2915" s="3">
        <v>0</v>
      </c>
      <c r="BZ2915" t="s">
        <v>11062</v>
      </c>
      <c r="CA2915">
        <v>3816</v>
      </c>
      <c r="CB2915" s="3">
        <v>328.16</v>
      </c>
      <c r="CC2915">
        <v>0</v>
      </c>
      <c r="CD2915">
        <v>0</v>
      </c>
      <c r="CE2915" s="3">
        <v>0</v>
      </c>
      <c r="CF2915">
        <v>-3816</v>
      </c>
      <c r="CG2915" s="3">
        <v>-328.16</v>
      </c>
      <c r="CH2915" t="s">
        <v>11062</v>
      </c>
      <c r="CI2915">
        <v>240</v>
      </c>
      <c r="CJ2915">
        <v>1440</v>
      </c>
      <c r="CK2915" s="3">
        <v>123.9</v>
      </c>
      <c r="CL2915" t="s">
        <v>11062</v>
      </c>
      <c r="CM2915">
        <v>627</v>
      </c>
      <c r="CN2915" s="3">
        <v>53.92</v>
      </c>
      <c r="CO2915">
        <v>0</v>
      </c>
      <c r="CP2915">
        <v>0</v>
      </c>
      <c r="CQ2915" s="3">
        <v>0</v>
      </c>
      <c r="CR2915">
        <v>813</v>
      </c>
      <c r="CS2915" s="3">
        <v>69.98</v>
      </c>
      <c r="CT2915">
        <v>1680</v>
      </c>
      <c r="CU2915" s="3">
        <v>145.86000000000001</v>
      </c>
      <c r="CV2915">
        <v>1110.8</v>
      </c>
      <c r="CW2915">
        <v>1.5</v>
      </c>
    </row>
    <row r="2916" spans="1:101" x14ac:dyDescent="0.3">
      <c r="A2916" s="4" t="s">
        <v>6364</v>
      </c>
      <c r="B2916" s="2" t="s">
        <v>88236</v>
      </c>
      <c r="C2916">
        <v>0</v>
      </c>
      <c r="D2916">
        <v>0</v>
      </c>
      <c r="E2916" s="3">
        <v>0</v>
      </c>
      <c r="F2916">
        <v>0</v>
      </c>
      <c r="G2916">
        <v>0</v>
      </c>
      <c r="H2916" s="3">
        <v>0</v>
      </c>
      <c r="I2916">
        <v>0</v>
      </c>
      <c r="J2916">
        <v>0</v>
      </c>
      <c r="K2916" s="3">
        <v>0</v>
      </c>
      <c r="L2916">
        <v>0</v>
      </c>
      <c r="M2916" s="3">
        <v>0</v>
      </c>
      <c r="N2916" s="2" t="s">
        <v>22730</v>
      </c>
      <c r="O2916">
        <v>336</v>
      </c>
      <c r="P2916">
        <v>4032</v>
      </c>
      <c r="Q2916" s="3">
        <v>83.1</v>
      </c>
      <c r="R2916" s="2" t="s">
        <v>22730</v>
      </c>
      <c r="S2916">
        <v>336</v>
      </c>
      <c r="T2916" s="3">
        <v>6.9</v>
      </c>
      <c r="U2916">
        <v>0</v>
      </c>
      <c r="V2916">
        <v>0</v>
      </c>
      <c r="W2916" s="3">
        <v>0</v>
      </c>
      <c r="X2916">
        <v>3696</v>
      </c>
      <c r="Y2916" s="3">
        <v>76.2</v>
      </c>
      <c r="Z2916" s="2" t="s">
        <v>22730</v>
      </c>
      <c r="AA2916">
        <v>336</v>
      </c>
      <c r="AB2916">
        <v>4032</v>
      </c>
      <c r="AC2916" s="3">
        <v>83.1</v>
      </c>
      <c r="AD2916" t="s">
        <v>22730</v>
      </c>
      <c r="AE2916">
        <v>672</v>
      </c>
      <c r="AF2916" s="3">
        <v>13.8</v>
      </c>
      <c r="AG2916">
        <v>0</v>
      </c>
      <c r="AH2916">
        <v>0</v>
      </c>
      <c r="AI2916" s="3">
        <v>0</v>
      </c>
      <c r="AJ2916">
        <v>3360</v>
      </c>
      <c r="AK2916" s="3">
        <v>69.3</v>
      </c>
      <c r="AL2916">
        <v>0</v>
      </c>
      <c r="AM2916">
        <v>0</v>
      </c>
      <c r="AN2916">
        <v>0</v>
      </c>
      <c r="AO2916" s="3">
        <v>0</v>
      </c>
      <c r="AP2916">
        <v>0</v>
      </c>
      <c r="AQ2916">
        <v>0</v>
      </c>
      <c r="AR2916" s="3">
        <v>0</v>
      </c>
      <c r="AS2916">
        <v>0</v>
      </c>
      <c r="AT2916">
        <v>0</v>
      </c>
      <c r="AU2916" s="3">
        <v>0</v>
      </c>
      <c r="AV2916">
        <v>0</v>
      </c>
      <c r="AW2916" s="3">
        <v>0</v>
      </c>
      <c r="AX2916">
        <v>0</v>
      </c>
      <c r="AY2916">
        <v>0</v>
      </c>
      <c r="AZ2916">
        <v>0</v>
      </c>
      <c r="BA2916" s="3">
        <v>0</v>
      </c>
      <c r="BB2916">
        <v>0</v>
      </c>
      <c r="BC2916">
        <v>0</v>
      </c>
      <c r="BD2916" s="3">
        <v>0</v>
      </c>
      <c r="BE2916">
        <v>0</v>
      </c>
      <c r="BF2916">
        <v>0</v>
      </c>
      <c r="BG2916" s="3">
        <v>0</v>
      </c>
      <c r="BH2916">
        <v>0</v>
      </c>
      <c r="BI2916" s="3">
        <v>0</v>
      </c>
      <c r="BJ2916">
        <v>0</v>
      </c>
      <c r="BK2916">
        <v>0</v>
      </c>
      <c r="BL2916">
        <v>0</v>
      </c>
      <c r="BM2916" s="3">
        <v>0</v>
      </c>
      <c r="BN2916">
        <v>0</v>
      </c>
      <c r="BO2916">
        <v>0</v>
      </c>
      <c r="BP2916" s="3">
        <v>0</v>
      </c>
      <c r="BQ2916">
        <v>0</v>
      </c>
      <c r="BR2916">
        <v>0</v>
      </c>
      <c r="BS2916" s="3">
        <v>0</v>
      </c>
      <c r="BT2916">
        <v>0</v>
      </c>
      <c r="BU2916" s="3">
        <v>0</v>
      </c>
      <c r="BV2916">
        <v>0</v>
      </c>
      <c r="BW2916">
        <v>0</v>
      </c>
      <c r="BX2916">
        <v>0</v>
      </c>
      <c r="BY2916" s="3">
        <v>0</v>
      </c>
      <c r="BZ2916">
        <v>0</v>
      </c>
      <c r="CA2916">
        <v>0</v>
      </c>
      <c r="CB2916" s="3">
        <v>0</v>
      </c>
      <c r="CC2916">
        <v>0</v>
      </c>
      <c r="CD2916">
        <v>0</v>
      </c>
      <c r="CE2916" s="3">
        <v>0</v>
      </c>
      <c r="CF2916">
        <v>0</v>
      </c>
      <c r="CG2916" s="3">
        <v>0</v>
      </c>
      <c r="CH2916">
        <v>0</v>
      </c>
      <c r="CI2916">
        <v>0</v>
      </c>
      <c r="CJ2916">
        <v>0</v>
      </c>
      <c r="CK2916" s="3">
        <v>0</v>
      </c>
      <c r="CL2916">
        <v>0</v>
      </c>
      <c r="CM2916">
        <v>0</v>
      </c>
      <c r="CN2916" s="3">
        <v>0</v>
      </c>
      <c r="CO2916">
        <v>0</v>
      </c>
      <c r="CP2916">
        <v>0</v>
      </c>
      <c r="CQ2916" s="3">
        <v>0</v>
      </c>
      <c r="CR2916">
        <v>0</v>
      </c>
      <c r="CS2916" s="3">
        <v>0</v>
      </c>
      <c r="CT2916">
        <v>7056</v>
      </c>
      <c r="CU2916" s="3">
        <v>145.5</v>
      </c>
      <c r="CV2916">
        <v>0</v>
      </c>
      <c r="CW2916">
        <v>0</v>
      </c>
    </row>
    <row r="2917" spans="1:101" x14ac:dyDescent="0.3">
      <c r="A2917" s="4" t="s">
        <v>1260</v>
      </c>
      <c r="B2917" s="2" t="s">
        <v>10703</v>
      </c>
      <c r="C2917">
        <v>300</v>
      </c>
      <c r="D2917">
        <v>1200</v>
      </c>
      <c r="E2917" s="3">
        <v>641.4</v>
      </c>
      <c r="F2917" t="s">
        <v>10703</v>
      </c>
      <c r="G2917">
        <v>600</v>
      </c>
      <c r="H2917" s="3">
        <v>330</v>
      </c>
      <c r="I2917">
        <v>0</v>
      </c>
      <c r="J2917">
        <v>0</v>
      </c>
      <c r="K2917" s="3">
        <v>0</v>
      </c>
      <c r="L2917">
        <v>600</v>
      </c>
      <c r="M2917" s="3">
        <v>311.39999999999998</v>
      </c>
      <c r="N2917" s="2" t="s">
        <v>10703</v>
      </c>
      <c r="O2917">
        <v>300</v>
      </c>
      <c r="P2917">
        <v>300</v>
      </c>
      <c r="Q2917" s="3">
        <v>165</v>
      </c>
      <c r="R2917" s="2" t="s">
        <v>10703</v>
      </c>
      <c r="S2917">
        <v>1200</v>
      </c>
      <c r="T2917" s="3">
        <v>826.26</v>
      </c>
      <c r="U2917">
        <v>0</v>
      </c>
      <c r="V2917">
        <v>0</v>
      </c>
      <c r="W2917" s="3">
        <v>0</v>
      </c>
      <c r="X2917">
        <v>-900</v>
      </c>
      <c r="Y2917" s="3">
        <v>-661.26</v>
      </c>
      <c r="Z2917" s="2" t="s">
        <v>10703</v>
      </c>
      <c r="AA2917">
        <v>300</v>
      </c>
      <c r="AB2917">
        <v>1200</v>
      </c>
      <c r="AC2917" s="3">
        <v>661.68</v>
      </c>
      <c r="AD2917" t="s">
        <v>10703</v>
      </c>
      <c r="AE2917">
        <v>600</v>
      </c>
      <c r="AF2917" s="3">
        <v>330.84</v>
      </c>
      <c r="AG2917">
        <v>0</v>
      </c>
      <c r="AH2917">
        <v>0</v>
      </c>
      <c r="AI2917" s="3">
        <v>0</v>
      </c>
      <c r="AJ2917">
        <v>600</v>
      </c>
      <c r="AK2917" s="3">
        <v>330.84</v>
      </c>
      <c r="AL2917">
        <v>0</v>
      </c>
      <c r="AM2917">
        <v>0</v>
      </c>
      <c r="AN2917">
        <v>0</v>
      </c>
      <c r="AO2917" s="3">
        <v>0</v>
      </c>
      <c r="AP2917" t="s">
        <v>10703</v>
      </c>
      <c r="AQ2917">
        <v>600</v>
      </c>
      <c r="AR2917" s="3">
        <v>330.84</v>
      </c>
      <c r="AS2917">
        <v>0</v>
      </c>
      <c r="AT2917">
        <v>0</v>
      </c>
      <c r="AU2917" s="3">
        <v>0</v>
      </c>
      <c r="AV2917">
        <v>-600</v>
      </c>
      <c r="AW2917" s="3">
        <v>-330.84</v>
      </c>
      <c r="AX2917" t="s">
        <v>10703</v>
      </c>
      <c r="AY2917">
        <v>300</v>
      </c>
      <c r="AZ2917">
        <v>1800</v>
      </c>
      <c r="BA2917" s="3">
        <v>990</v>
      </c>
      <c r="BB2917" t="s">
        <v>10703</v>
      </c>
      <c r="BC2917">
        <v>900</v>
      </c>
      <c r="BD2917" s="3">
        <v>495</v>
      </c>
      <c r="BE2917">
        <v>0</v>
      </c>
      <c r="BF2917">
        <v>0</v>
      </c>
      <c r="BG2917" s="3">
        <v>0</v>
      </c>
      <c r="BH2917">
        <v>900</v>
      </c>
      <c r="BI2917" s="3">
        <v>495</v>
      </c>
      <c r="BJ2917">
        <v>0</v>
      </c>
      <c r="BK2917">
        <v>0</v>
      </c>
      <c r="BL2917">
        <v>0</v>
      </c>
      <c r="BM2917" s="3">
        <v>0</v>
      </c>
      <c r="BN2917">
        <v>0</v>
      </c>
      <c r="BO2917">
        <v>0</v>
      </c>
      <c r="BP2917" s="3">
        <v>0</v>
      </c>
      <c r="BQ2917">
        <v>0</v>
      </c>
      <c r="BR2917">
        <v>0</v>
      </c>
      <c r="BS2917" s="3">
        <v>0</v>
      </c>
      <c r="BT2917">
        <v>0</v>
      </c>
      <c r="BU2917" s="3">
        <v>0</v>
      </c>
      <c r="BV2917">
        <v>0</v>
      </c>
      <c r="BW2917">
        <v>0</v>
      </c>
      <c r="BX2917">
        <v>0</v>
      </c>
      <c r="BY2917" s="3">
        <v>0</v>
      </c>
      <c r="BZ2917">
        <v>0</v>
      </c>
      <c r="CA2917">
        <v>0</v>
      </c>
      <c r="CB2917" s="3">
        <v>0</v>
      </c>
      <c r="CC2917">
        <v>0</v>
      </c>
      <c r="CD2917">
        <v>0</v>
      </c>
      <c r="CE2917" s="3">
        <v>0</v>
      </c>
      <c r="CF2917">
        <v>0</v>
      </c>
      <c r="CG2917" s="3">
        <v>0</v>
      </c>
      <c r="CH2917">
        <v>0</v>
      </c>
      <c r="CI2917">
        <v>0</v>
      </c>
      <c r="CJ2917">
        <v>0</v>
      </c>
      <c r="CK2917" s="3">
        <v>0</v>
      </c>
      <c r="CL2917">
        <v>0</v>
      </c>
      <c r="CM2917">
        <v>0</v>
      </c>
      <c r="CN2917" s="3">
        <v>0</v>
      </c>
      <c r="CO2917">
        <v>0</v>
      </c>
      <c r="CP2917">
        <v>0</v>
      </c>
      <c r="CQ2917" s="3">
        <v>0</v>
      </c>
      <c r="CR2917">
        <v>0</v>
      </c>
      <c r="CS2917" s="3">
        <v>0</v>
      </c>
      <c r="CT2917">
        <v>600</v>
      </c>
      <c r="CU2917" s="3">
        <v>145.13999999999999</v>
      </c>
      <c r="CV2917">
        <v>0</v>
      </c>
      <c r="CW2917">
        <v>0</v>
      </c>
    </row>
    <row r="2918" spans="1:101" x14ac:dyDescent="0.3">
      <c r="A2918" s="4" t="s">
        <v>3680</v>
      </c>
      <c r="B2918" s="2" t="s">
        <v>12917</v>
      </c>
      <c r="C2918">
        <v>450</v>
      </c>
      <c r="D2918">
        <v>2700</v>
      </c>
      <c r="E2918" s="3">
        <v>932.4</v>
      </c>
      <c r="F2918" t="s">
        <v>12917</v>
      </c>
      <c r="G2918">
        <v>5850</v>
      </c>
      <c r="H2918" s="3">
        <v>2020.2</v>
      </c>
      <c r="I2918">
        <v>0</v>
      </c>
      <c r="J2918">
        <v>0</v>
      </c>
      <c r="K2918" s="3">
        <v>0</v>
      </c>
      <c r="L2918">
        <v>-3150</v>
      </c>
      <c r="M2918" s="3">
        <v>-1087.8</v>
      </c>
      <c r="N2918" s="2" t="s">
        <v>12917</v>
      </c>
      <c r="O2918">
        <v>450</v>
      </c>
      <c r="P2918">
        <v>9900</v>
      </c>
      <c r="Q2918" s="3">
        <v>3958.68</v>
      </c>
      <c r="R2918" s="2" t="s">
        <v>12917</v>
      </c>
      <c r="S2918">
        <v>9810</v>
      </c>
      <c r="T2918" s="3">
        <v>3922.74</v>
      </c>
      <c r="U2918">
        <v>0</v>
      </c>
      <c r="V2918">
        <v>0</v>
      </c>
      <c r="W2918" s="3">
        <v>0</v>
      </c>
      <c r="X2918">
        <v>90</v>
      </c>
      <c r="Y2918" s="3">
        <v>35.94</v>
      </c>
      <c r="Z2918" s="2" t="s">
        <v>12917</v>
      </c>
      <c r="AA2918">
        <v>450</v>
      </c>
      <c r="AB2918">
        <v>13500</v>
      </c>
      <c r="AC2918" s="3">
        <v>4478.3999999999996</v>
      </c>
      <c r="AD2918" t="s">
        <v>12917</v>
      </c>
      <c r="AE2918">
        <v>5490</v>
      </c>
      <c r="AF2918" s="3">
        <v>1913.22</v>
      </c>
      <c r="AG2918">
        <v>0</v>
      </c>
      <c r="AH2918">
        <v>0</v>
      </c>
      <c r="AI2918" s="3">
        <v>0</v>
      </c>
      <c r="AJ2918">
        <v>8010</v>
      </c>
      <c r="AK2918" s="3">
        <v>2565.1799999999998</v>
      </c>
      <c r="AL2918">
        <v>0</v>
      </c>
      <c r="AM2918">
        <v>0</v>
      </c>
      <c r="AN2918">
        <v>0</v>
      </c>
      <c r="AO2918" s="3">
        <v>0</v>
      </c>
      <c r="AP2918" t="s">
        <v>12917</v>
      </c>
      <c r="AQ2918">
        <v>450</v>
      </c>
      <c r="AR2918" s="3">
        <v>149.28</v>
      </c>
      <c r="AS2918">
        <v>0</v>
      </c>
      <c r="AT2918">
        <v>0</v>
      </c>
      <c r="AU2918" s="3">
        <v>0</v>
      </c>
      <c r="AV2918">
        <v>-450</v>
      </c>
      <c r="AW2918" s="3">
        <v>-149.28</v>
      </c>
      <c r="AX2918">
        <v>0</v>
      </c>
      <c r="AY2918">
        <v>0</v>
      </c>
      <c r="AZ2918">
        <v>0</v>
      </c>
      <c r="BA2918" s="3">
        <v>0</v>
      </c>
      <c r="BB2918" t="s">
        <v>12917</v>
      </c>
      <c r="BC2918">
        <v>900</v>
      </c>
      <c r="BD2918" s="3">
        <v>298.56</v>
      </c>
      <c r="BE2918">
        <v>0</v>
      </c>
      <c r="BF2918">
        <v>0</v>
      </c>
      <c r="BG2918" s="3">
        <v>0</v>
      </c>
      <c r="BH2918">
        <v>-900</v>
      </c>
      <c r="BI2918" s="3">
        <v>-298.56</v>
      </c>
      <c r="BJ2918">
        <v>0</v>
      </c>
      <c r="BK2918">
        <v>0</v>
      </c>
      <c r="BL2918">
        <v>0</v>
      </c>
      <c r="BM2918" s="3">
        <v>0</v>
      </c>
      <c r="BN2918" t="s">
        <v>12917</v>
      </c>
      <c r="BO2918">
        <v>1500</v>
      </c>
      <c r="BP2918" s="3">
        <v>497.6</v>
      </c>
      <c r="BQ2918">
        <v>0</v>
      </c>
      <c r="BR2918">
        <v>0</v>
      </c>
      <c r="BS2918" s="3">
        <v>0</v>
      </c>
      <c r="BT2918">
        <v>-1500</v>
      </c>
      <c r="BU2918" s="3">
        <v>-497.6</v>
      </c>
      <c r="BV2918">
        <v>0</v>
      </c>
      <c r="BW2918">
        <v>0</v>
      </c>
      <c r="BX2918">
        <v>0</v>
      </c>
      <c r="BY2918" s="3">
        <v>0</v>
      </c>
      <c r="BZ2918" t="s">
        <v>12917</v>
      </c>
      <c r="CA2918">
        <v>1200</v>
      </c>
      <c r="CB2918" s="3">
        <v>398.08</v>
      </c>
      <c r="CC2918">
        <v>0</v>
      </c>
      <c r="CD2918">
        <v>0</v>
      </c>
      <c r="CE2918" s="3">
        <v>0</v>
      </c>
      <c r="CF2918">
        <v>-1200</v>
      </c>
      <c r="CG2918" s="3">
        <v>-398.08</v>
      </c>
      <c r="CH2918">
        <v>0</v>
      </c>
      <c r="CI2918">
        <v>0</v>
      </c>
      <c r="CJ2918">
        <v>0</v>
      </c>
      <c r="CK2918" s="3">
        <v>0</v>
      </c>
      <c r="CL2918" t="s">
        <v>12917</v>
      </c>
      <c r="CM2918">
        <v>75</v>
      </c>
      <c r="CN2918" s="3">
        <v>24.88</v>
      </c>
      <c r="CO2918">
        <v>0</v>
      </c>
      <c r="CP2918">
        <v>0</v>
      </c>
      <c r="CQ2918" s="3">
        <v>0</v>
      </c>
      <c r="CR2918">
        <v>-75</v>
      </c>
      <c r="CS2918" s="3">
        <v>-24.88</v>
      </c>
      <c r="CT2918">
        <v>825</v>
      </c>
      <c r="CU2918" s="3">
        <v>144.91999999999999</v>
      </c>
      <c r="CV2918">
        <v>318.8</v>
      </c>
      <c r="CW2918">
        <v>2.6</v>
      </c>
    </row>
    <row r="2919" spans="1:101" x14ac:dyDescent="0.3">
      <c r="A2919" s="4" t="s">
        <v>8736</v>
      </c>
      <c r="B2919" s="2" t="s">
        <v>88236</v>
      </c>
      <c r="C2919">
        <v>0</v>
      </c>
      <c r="D2919">
        <v>0</v>
      </c>
      <c r="E2919" s="3">
        <v>0</v>
      </c>
      <c r="F2919">
        <v>0</v>
      </c>
      <c r="G2919">
        <v>0</v>
      </c>
      <c r="H2919" s="3">
        <v>0</v>
      </c>
      <c r="I2919">
        <v>0</v>
      </c>
      <c r="J2919">
        <v>0</v>
      </c>
      <c r="K2919" s="3">
        <v>0</v>
      </c>
      <c r="L2919">
        <v>0</v>
      </c>
      <c r="M2919" s="3">
        <v>0</v>
      </c>
      <c r="N2919" s="2" t="s">
        <v>88236</v>
      </c>
      <c r="O2919">
        <v>0</v>
      </c>
      <c r="P2919">
        <v>0</v>
      </c>
      <c r="Q2919" s="3">
        <v>0</v>
      </c>
      <c r="R2919" s="2" t="s">
        <v>88236</v>
      </c>
      <c r="S2919">
        <v>0</v>
      </c>
      <c r="T2919" s="3">
        <v>0</v>
      </c>
      <c r="U2919">
        <v>0</v>
      </c>
      <c r="V2919">
        <v>0</v>
      </c>
      <c r="W2919" s="3">
        <v>0</v>
      </c>
      <c r="X2919">
        <v>0</v>
      </c>
      <c r="Y2919" s="3">
        <v>0</v>
      </c>
      <c r="Z2919" s="2" t="s">
        <v>88236</v>
      </c>
      <c r="AA2919">
        <v>0</v>
      </c>
      <c r="AB2919">
        <v>0</v>
      </c>
      <c r="AC2919" s="3">
        <v>0</v>
      </c>
      <c r="AD2919">
        <v>0</v>
      </c>
      <c r="AE2919">
        <v>0</v>
      </c>
      <c r="AF2919" s="3">
        <v>0</v>
      </c>
      <c r="AG2919">
        <v>0</v>
      </c>
      <c r="AH2919">
        <v>0</v>
      </c>
      <c r="AI2919" s="3">
        <v>0</v>
      </c>
      <c r="AJ2919">
        <v>0</v>
      </c>
      <c r="AK2919" s="3">
        <v>0</v>
      </c>
      <c r="AL2919">
        <v>0</v>
      </c>
      <c r="AM2919">
        <v>0</v>
      </c>
      <c r="AN2919">
        <v>0</v>
      </c>
      <c r="AO2919" s="3">
        <v>0</v>
      </c>
      <c r="AP2919">
        <v>0</v>
      </c>
      <c r="AQ2919">
        <v>0</v>
      </c>
      <c r="AR2919" s="3">
        <v>0</v>
      </c>
      <c r="AS2919">
        <v>0</v>
      </c>
      <c r="AT2919">
        <v>0</v>
      </c>
      <c r="AU2919" s="3">
        <v>0</v>
      </c>
      <c r="AV2919">
        <v>0</v>
      </c>
      <c r="AW2919" s="3">
        <v>0</v>
      </c>
      <c r="AX2919">
        <v>0</v>
      </c>
      <c r="AY2919">
        <v>0</v>
      </c>
      <c r="AZ2919">
        <v>0</v>
      </c>
      <c r="BA2919" s="3">
        <v>0</v>
      </c>
      <c r="BB2919">
        <v>0</v>
      </c>
      <c r="BC2919">
        <v>0</v>
      </c>
      <c r="BD2919" s="3">
        <v>0</v>
      </c>
      <c r="BE2919">
        <v>0</v>
      </c>
      <c r="BF2919">
        <v>0</v>
      </c>
      <c r="BG2919" s="3">
        <v>0</v>
      </c>
      <c r="BH2919">
        <v>0</v>
      </c>
      <c r="BI2919" s="3">
        <v>0</v>
      </c>
      <c r="BJ2919" t="s">
        <v>10823</v>
      </c>
      <c r="BK2919">
        <v>150</v>
      </c>
      <c r="BL2919">
        <v>4350</v>
      </c>
      <c r="BM2919" s="3">
        <v>15400.65</v>
      </c>
      <c r="BN2919" t="s">
        <v>10823</v>
      </c>
      <c r="BO2919">
        <v>3555</v>
      </c>
      <c r="BP2919" s="3">
        <v>11990.15</v>
      </c>
      <c r="BQ2919">
        <v>0</v>
      </c>
      <c r="BR2919">
        <v>0</v>
      </c>
      <c r="BS2919" s="3">
        <v>0</v>
      </c>
      <c r="BT2919">
        <v>795</v>
      </c>
      <c r="BU2919" s="3">
        <v>3410.5</v>
      </c>
      <c r="BV2919" t="s">
        <v>10823</v>
      </c>
      <c r="BW2919">
        <v>60</v>
      </c>
      <c r="BX2919">
        <v>2400</v>
      </c>
      <c r="BY2919" s="3">
        <v>6455.88</v>
      </c>
      <c r="BZ2919" t="s">
        <v>10823</v>
      </c>
      <c r="CA2919">
        <v>3596</v>
      </c>
      <c r="CB2919" s="3">
        <v>9463.48</v>
      </c>
      <c r="CC2919">
        <v>0</v>
      </c>
      <c r="CD2919">
        <v>0</v>
      </c>
      <c r="CE2919" s="3">
        <v>0</v>
      </c>
      <c r="CF2919">
        <v>-1196</v>
      </c>
      <c r="CG2919" s="3">
        <v>-3007.6</v>
      </c>
      <c r="CH2919" t="s">
        <v>10823</v>
      </c>
      <c r="CI2919">
        <v>30</v>
      </c>
      <c r="CJ2919">
        <v>990</v>
      </c>
      <c r="CK2919" s="3">
        <v>2464.5</v>
      </c>
      <c r="CL2919" t="s">
        <v>10823</v>
      </c>
      <c r="CM2919">
        <v>1093</v>
      </c>
      <c r="CN2919" s="3">
        <v>2722.57</v>
      </c>
      <c r="CO2919">
        <v>0</v>
      </c>
      <c r="CP2919">
        <v>0</v>
      </c>
      <c r="CQ2919" s="3">
        <v>0</v>
      </c>
      <c r="CR2919">
        <v>-103</v>
      </c>
      <c r="CS2919" s="3">
        <v>-258.07</v>
      </c>
      <c r="CT2919">
        <v>-504</v>
      </c>
      <c r="CU2919" s="3">
        <v>144.83000000000001</v>
      </c>
      <c r="CV2919">
        <v>1172.2</v>
      </c>
      <c r="CW2919">
        <v>-0.4</v>
      </c>
    </row>
    <row r="2920" spans="1:101" x14ac:dyDescent="0.3">
      <c r="A2920" s="4" t="s">
        <v>8047</v>
      </c>
      <c r="B2920" s="2" t="s">
        <v>88236</v>
      </c>
      <c r="C2920">
        <v>0</v>
      </c>
      <c r="D2920">
        <v>0</v>
      </c>
      <c r="E2920" s="3">
        <v>0</v>
      </c>
      <c r="F2920">
        <v>0</v>
      </c>
      <c r="G2920">
        <v>0</v>
      </c>
      <c r="H2920" s="3">
        <v>0</v>
      </c>
      <c r="I2920">
        <v>0</v>
      </c>
      <c r="J2920">
        <v>0</v>
      </c>
      <c r="K2920" s="3">
        <v>0</v>
      </c>
      <c r="L2920">
        <v>0</v>
      </c>
      <c r="M2920" s="3">
        <v>0</v>
      </c>
      <c r="N2920" s="2" t="s">
        <v>88236</v>
      </c>
      <c r="O2920">
        <v>0</v>
      </c>
      <c r="P2920">
        <v>0</v>
      </c>
      <c r="Q2920" s="3">
        <v>0</v>
      </c>
      <c r="R2920" s="2" t="s">
        <v>88236</v>
      </c>
      <c r="S2920">
        <v>0</v>
      </c>
      <c r="T2920" s="3">
        <v>0</v>
      </c>
      <c r="U2920">
        <v>0</v>
      </c>
      <c r="V2920">
        <v>0</v>
      </c>
      <c r="W2920" s="3">
        <v>0</v>
      </c>
      <c r="X2920">
        <v>0</v>
      </c>
      <c r="Y2920" s="3">
        <v>0</v>
      </c>
      <c r="Z2920" s="2" t="s">
        <v>88236</v>
      </c>
      <c r="AA2920">
        <v>0</v>
      </c>
      <c r="AB2920">
        <v>0</v>
      </c>
      <c r="AC2920" s="3">
        <v>0</v>
      </c>
      <c r="AD2920">
        <v>0</v>
      </c>
      <c r="AE2920">
        <v>0</v>
      </c>
      <c r="AF2920" s="3">
        <v>0</v>
      </c>
      <c r="AG2920">
        <v>0</v>
      </c>
      <c r="AH2920">
        <v>0</v>
      </c>
      <c r="AI2920" s="3">
        <v>0</v>
      </c>
      <c r="AJ2920">
        <v>0</v>
      </c>
      <c r="AK2920" s="3">
        <v>0</v>
      </c>
      <c r="AL2920" t="s">
        <v>37129</v>
      </c>
      <c r="AM2920">
        <v>30</v>
      </c>
      <c r="AN2920">
        <v>90</v>
      </c>
      <c r="AO2920" s="3">
        <v>2639.7</v>
      </c>
      <c r="AP2920" t="s">
        <v>37129</v>
      </c>
      <c r="AQ2920">
        <v>60</v>
      </c>
      <c r="AR2920" s="3">
        <v>1759.8</v>
      </c>
      <c r="AS2920">
        <v>0</v>
      </c>
      <c r="AT2920">
        <v>0</v>
      </c>
      <c r="AU2920" s="3">
        <v>0</v>
      </c>
      <c r="AV2920">
        <v>30</v>
      </c>
      <c r="AW2920" s="3">
        <v>879.9</v>
      </c>
      <c r="AX2920" t="s">
        <v>37129</v>
      </c>
      <c r="AY2920">
        <v>30</v>
      </c>
      <c r="AZ2920">
        <v>90</v>
      </c>
      <c r="BA2920" s="3">
        <v>2639.7</v>
      </c>
      <c r="BB2920" t="s">
        <v>37129</v>
      </c>
      <c r="BC2920">
        <v>60</v>
      </c>
      <c r="BD2920" s="3">
        <v>1759.8</v>
      </c>
      <c r="BE2920">
        <v>0</v>
      </c>
      <c r="BF2920">
        <v>0</v>
      </c>
      <c r="BG2920" s="3">
        <v>0</v>
      </c>
      <c r="BH2920">
        <v>30</v>
      </c>
      <c r="BI2920" s="3">
        <v>879.9</v>
      </c>
      <c r="BJ2920">
        <v>0</v>
      </c>
      <c r="BK2920">
        <v>0</v>
      </c>
      <c r="BL2920">
        <v>0</v>
      </c>
      <c r="BM2920" s="3">
        <v>0</v>
      </c>
      <c r="BN2920" t="s">
        <v>37129</v>
      </c>
      <c r="BO2920">
        <v>50</v>
      </c>
      <c r="BP2920" s="3">
        <v>1466.5</v>
      </c>
      <c r="BQ2920">
        <v>0</v>
      </c>
      <c r="BR2920">
        <v>0</v>
      </c>
      <c r="BS2920" s="3">
        <v>0</v>
      </c>
      <c r="BT2920">
        <v>-50</v>
      </c>
      <c r="BU2920" s="3">
        <v>-1466.5</v>
      </c>
      <c r="BV2920" t="s">
        <v>37129</v>
      </c>
      <c r="BW2920">
        <v>10</v>
      </c>
      <c r="BX2920">
        <v>20</v>
      </c>
      <c r="BY2920" s="3">
        <v>586.6</v>
      </c>
      <c r="BZ2920" t="s">
        <v>37129</v>
      </c>
      <c r="CA2920">
        <v>20</v>
      </c>
      <c r="CB2920" s="3">
        <v>586.6</v>
      </c>
      <c r="CC2920">
        <v>0</v>
      </c>
      <c r="CD2920">
        <v>0</v>
      </c>
      <c r="CE2920" s="3">
        <v>0</v>
      </c>
      <c r="CF2920">
        <v>0</v>
      </c>
      <c r="CG2920" s="3">
        <v>0</v>
      </c>
      <c r="CH2920" t="s">
        <v>37129</v>
      </c>
      <c r="CI2920">
        <v>5</v>
      </c>
      <c r="CJ2920">
        <v>10</v>
      </c>
      <c r="CK2920" s="3">
        <v>288.88</v>
      </c>
      <c r="CL2920" t="s">
        <v>37129</v>
      </c>
      <c r="CM2920">
        <v>15</v>
      </c>
      <c r="CN2920" s="3">
        <v>437.74</v>
      </c>
      <c r="CO2920">
        <v>0</v>
      </c>
      <c r="CP2920">
        <v>0</v>
      </c>
      <c r="CQ2920" s="3">
        <v>0</v>
      </c>
      <c r="CR2920">
        <v>-5</v>
      </c>
      <c r="CS2920" s="3">
        <v>-148.86000000000001</v>
      </c>
      <c r="CT2920">
        <v>5</v>
      </c>
      <c r="CU2920" s="3">
        <v>144.44</v>
      </c>
      <c r="CV2920">
        <v>8.8000000000000007</v>
      </c>
      <c r="CW2920">
        <v>0.6</v>
      </c>
    </row>
    <row r="2921" spans="1:101" x14ac:dyDescent="0.3">
      <c r="A2921" s="4" t="s">
        <v>7710</v>
      </c>
      <c r="B2921" s="2" t="s">
        <v>88236</v>
      </c>
      <c r="C2921">
        <v>0</v>
      </c>
      <c r="D2921">
        <v>0</v>
      </c>
      <c r="E2921" s="3">
        <v>0</v>
      </c>
      <c r="F2921">
        <v>0</v>
      </c>
      <c r="G2921">
        <v>0</v>
      </c>
      <c r="H2921" s="3">
        <v>0</v>
      </c>
      <c r="I2921">
        <v>0</v>
      </c>
      <c r="J2921">
        <v>0</v>
      </c>
      <c r="K2921" s="3">
        <v>0</v>
      </c>
      <c r="L2921">
        <v>0</v>
      </c>
      <c r="M2921" s="3">
        <v>0</v>
      </c>
      <c r="N2921" s="2" t="s">
        <v>88236</v>
      </c>
      <c r="O2921">
        <v>0</v>
      </c>
      <c r="P2921">
        <v>0</v>
      </c>
      <c r="Q2921" s="3">
        <v>0</v>
      </c>
      <c r="R2921" s="2" t="s">
        <v>88236</v>
      </c>
      <c r="S2921">
        <v>0</v>
      </c>
      <c r="T2921" s="3">
        <v>0</v>
      </c>
      <c r="U2921">
        <v>0</v>
      </c>
      <c r="V2921">
        <v>0</v>
      </c>
      <c r="W2921" s="3">
        <v>0</v>
      </c>
      <c r="X2921">
        <v>0</v>
      </c>
      <c r="Y2921" s="3">
        <v>0</v>
      </c>
      <c r="Z2921" s="2" t="s">
        <v>88236</v>
      </c>
      <c r="AA2921">
        <v>0</v>
      </c>
      <c r="AB2921">
        <v>0</v>
      </c>
      <c r="AC2921" s="3">
        <v>0</v>
      </c>
      <c r="AD2921" t="s">
        <v>31781</v>
      </c>
      <c r="AE2921">
        <v>600</v>
      </c>
      <c r="AF2921" s="3">
        <v>5.76</v>
      </c>
      <c r="AG2921">
        <v>0</v>
      </c>
      <c r="AH2921">
        <v>0</v>
      </c>
      <c r="AI2921" s="3">
        <v>0</v>
      </c>
      <c r="AJ2921">
        <v>-600</v>
      </c>
      <c r="AK2921" s="3">
        <v>-5.76</v>
      </c>
      <c r="AL2921" t="s">
        <v>31781</v>
      </c>
      <c r="AM2921">
        <v>600</v>
      </c>
      <c r="AN2921">
        <v>14400</v>
      </c>
      <c r="AO2921" s="3">
        <v>151.19999999999999</v>
      </c>
      <c r="AP2921">
        <v>0</v>
      </c>
      <c r="AQ2921">
        <v>0</v>
      </c>
      <c r="AR2921" s="3">
        <v>0</v>
      </c>
      <c r="AS2921">
        <v>0</v>
      </c>
      <c r="AT2921">
        <v>0</v>
      </c>
      <c r="AU2921" s="3">
        <v>0</v>
      </c>
      <c r="AV2921">
        <v>14400</v>
      </c>
      <c r="AW2921" s="3">
        <v>151.19999999999999</v>
      </c>
      <c r="AX2921">
        <v>0</v>
      </c>
      <c r="AY2921">
        <v>0</v>
      </c>
      <c r="AZ2921">
        <v>0</v>
      </c>
      <c r="BA2921" s="3">
        <v>0</v>
      </c>
      <c r="BB2921">
        <v>0</v>
      </c>
      <c r="BC2921">
        <v>0</v>
      </c>
      <c r="BD2921" s="3">
        <v>0</v>
      </c>
      <c r="BE2921">
        <v>0</v>
      </c>
      <c r="BF2921">
        <v>0</v>
      </c>
      <c r="BG2921" s="3">
        <v>0</v>
      </c>
      <c r="BH2921">
        <v>0</v>
      </c>
      <c r="BI2921" s="3">
        <v>0</v>
      </c>
      <c r="BJ2921">
        <v>0</v>
      </c>
      <c r="BK2921">
        <v>0</v>
      </c>
      <c r="BL2921">
        <v>0</v>
      </c>
      <c r="BM2921" s="3">
        <v>0</v>
      </c>
      <c r="BN2921">
        <v>0</v>
      </c>
      <c r="BO2921">
        <v>0</v>
      </c>
      <c r="BP2921" s="3">
        <v>0</v>
      </c>
      <c r="BQ2921">
        <v>0</v>
      </c>
      <c r="BR2921">
        <v>0</v>
      </c>
      <c r="BS2921" s="3">
        <v>0</v>
      </c>
      <c r="BT2921">
        <v>0</v>
      </c>
      <c r="BU2921" s="3">
        <v>0</v>
      </c>
      <c r="BV2921">
        <v>0</v>
      </c>
      <c r="BW2921">
        <v>0</v>
      </c>
      <c r="BX2921">
        <v>0</v>
      </c>
      <c r="BY2921" s="3">
        <v>0</v>
      </c>
      <c r="BZ2921">
        <v>0</v>
      </c>
      <c r="CA2921">
        <v>0</v>
      </c>
      <c r="CB2921" s="3">
        <v>0</v>
      </c>
      <c r="CC2921">
        <v>0</v>
      </c>
      <c r="CD2921">
        <v>0</v>
      </c>
      <c r="CE2921" s="3">
        <v>0</v>
      </c>
      <c r="CF2921">
        <v>0</v>
      </c>
      <c r="CG2921" s="3">
        <v>0</v>
      </c>
      <c r="CH2921">
        <v>0</v>
      </c>
      <c r="CI2921">
        <v>0</v>
      </c>
      <c r="CJ2921">
        <v>0</v>
      </c>
      <c r="CK2921" s="3">
        <v>0</v>
      </c>
      <c r="CL2921" t="s">
        <v>31781</v>
      </c>
      <c r="CM2921">
        <v>100</v>
      </c>
      <c r="CN2921" s="3">
        <v>1.05</v>
      </c>
      <c r="CO2921">
        <v>0</v>
      </c>
      <c r="CP2921">
        <v>0</v>
      </c>
      <c r="CQ2921" s="3">
        <v>0</v>
      </c>
      <c r="CR2921">
        <v>-100</v>
      </c>
      <c r="CS2921" s="3">
        <v>-1.05</v>
      </c>
      <c r="CT2921">
        <v>13700</v>
      </c>
      <c r="CU2921" s="3">
        <v>144.38999999999999</v>
      </c>
      <c r="CV2921">
        <v>25</v>
      </c>
      <c r="CW2921">
        <v>548</v>
      </c>
    </row>
    <row r="2922" spans="1:101" x14ac:dyDescent="0.3">
      <c r="A2922" s="4" t="s">
        <v>1431</v>
      </c>
      <c r="B2922" s="2" t="s">
        <v>10870</v>
      </c>
      <c r="C2922">
        <v>120</v>
      </c>
      <c r="D2922">
        <v>720</v>
      </c>
      <c r="E2922" s="3">
        <v>168.48</v>
      </c>
      <c r="F2922" t="s">
        <v>10870</v>
      </c>
      <c r="G2922">
        <v>540</v>
      </c>
      <c r="H2922" s="3">
        <v>245.88</v>
      </c>
      <c r="I2922">
        <v>0</v>
      </c>
      <c r="J2922">
        <v>0</v>
      </c>
      <c r="K2922" s="3">
        <v>0</v>
      </c>
      <c r="L2922">
        <v>180</v>
      </c>
      <c r="M2922" s="3">
        <v>-77.400000000000006</v>
      </c>
      <c r="N2922" s="2" t="s">
        <v>88236</v>
      </c>
      <c r="O2922">
        <v>0</v>
      </c>
      <c r="P2922">
        <v>0</v>
      </c>
      <c r="Q2922" s="3">
        <v>0</v>
      </c>
      <c r="R2922" s="2" t="s">
        <v>10870</v>
      </c>
      <c r="S2922">
        <v>360</v>
      </c>
      <c r="T2922" s="3">
        <v>84.24</v>
      </c>
      <c r="U2922">
        <v>0</v>
      </c>
      <c r="V2922">
        <v>0</v>
      </c>
      <c r="W2922" s="3">
        <v>0</v>
      </c>
      <c r="X2922">
        <v>-360</v>
      </c>
      <c r="Y2922" s="3">
        <v>-84.24</v>
      </c>
      <c r="Z2922" s="2" t="s">
        <v>10870</v>
      </c>
      <c r="AA2922">
        <v>120</v>
      </c>
      <c r="AB2922">
        <v>1440</v>
      </c>
      <c r="AC2922" s="3">
        <v>383.04</v>
      </c>
      <c r="AD2922" t="s">
        <v>10870</v>
      </c>
      <c r="AE2922">
        <v>1572</v>
      </c>
      <c r="AF2922" s="3">
        <v>550.14</v>
      </c>
      <c r="AG2922">
        <v>0</v>
      </c>
      <c r="AH2922">
        <v>0</v>
      </c>
      <c r="AI2922" s="3">
        <v>0</v>
      </c>
      <c r="AJ2922">
        <v>-132</v>
      </c>
      <c r="AK2922" s="3">
        <v>-167.1</v>
      </c>
      <c r="AL2922" t="s">
        <v>10870</v>
      </c>
      <c r="AM2922">
        <v>120</v>
      </c>
      <c r="AN2922">
        <v>2880</v>
      </c>
      <c r="AO2922" s="3">
        <v>717.12</v>
      </c>
      <c r="AP2922" t="s">
        <v>10870</v>
      </c>
      <c r="AQ2922">
        <v>540</v>
      </c>
      <c r="AR2922" s="3">
        <v>134.46</v>
      </c>
      <c r="AS2922">
        <v>0</v>
      </c>
      <c r="AT2922">
        <v>0</v>
      </c>
      <c r="AU2922" s="3">
        <v>0</v>
      </c>
      <c r="AV2922">
        <v>2340</v>
      </c>
      <c r="AW2922" s="3">
        <v>582.66</v>
      </c>
      <c r="AX2922">
        <v>0</v>
      </c>
      <c r="AY2922">
        <v>0</v>
      </c>
      <c r="AZ2922">
        <v>0</v>
      </c>
      <c r="BA2922" s="3">
        <v>0</v>
      </c>
      <c r="BB2922">
        <v>0</v>
      </c>
      <c r="BC2922">
        <v>0</v>
      </c>
      <c r="BD2922" s="3">
        <v>0</v>
      </c>
      <c r="BE2922">
        <v>0</v>
      </c>
      <c r="BF2922">
        <v>0</v>
      </c>
      <c r="BG2922" s="3">
        <v>0</v>
      </c>
      <c r="BH2922">
        <v>0</v>
      </c>
      <c r="BI2922" s="3">
        <v>0</v>
      </c>
      <c r="BJ2922">
        <v>0</v>
      </c>
      <c r="BK2922">
        <v>0</v>
      </c>
      <c r="BL2922">
        <v>0</v>
      </c>
      <c r="BM2922" s="3">
        <v>0</v>
      </c>
      <c r="BN2922" t="s">
        <v>10870</v>
      </c>
      <c r="BO2922">
        <v>1800</v>
      </c>
      <c r="BP2922" s="3">
        <v>448.2</v>
      </c>
      <c r="BQ2922">
        <v>0</v>
      </c>
      <c r="BR2922">
        <v>0</v>
      </c>
      <c r="BS2922" s="3">
        <v>0</v>
      </c>
      <c r="BT2922">
        <v>-1800</v>
      </c>
      <c r="BU2922" s="3">
        <v>-448.2</v>
      </c>
      <c r="BV2922" t="s">
        <v>10870</v>
      </c>
      <c r="BW2922">
        <v>40</v>
      </c>
      <c r="BX2922">
        <v>1120</v>
      </c>
      <c r="BY2922" s="3">
        <v>278.88</v>
      </c>
      <c r="BZ2922">
        <v>0</v>
      </c>
      <c r="CA2922">
        <v>0</v>
      </c>
      <c r="CB2922" s="3">
        <v>0</v>
      </c>
      <c r="CC2922">
        <v>0</v>
      </c>
      <c r="CD2922">
        <v>0</v>
      </c>
      <c r="CE2922" s="3">
        <v>0</v>
      </c>
      <c r="CF2922">
        <v>1120</v>
      </c>
      <c r="CG2922" s="3">
        <v>278.88</v>
      </c>
      <c r="CH2922" t="s">
        <v>10870</v>
      </c>
      <c r="CI2922">
        <v>20</v>
      </c>
      <c r="CJ2922">
        <v>240</v>
      </c>
      <c r="CK2922" s="3">
        <v>59.76</v>
      </c>
      <c r="CL2922">
        <v>0</v>
      </c>
      <c r="CM2922">
        <v>0</v>
      </c>
      <c r="CN2922" s="3">
        <v>0</v>
      </c>
      <c r="CO2922">
        <v>0</v>
      </c>
      <c r="CP2922">
        <v>0</v>
      </c>
      <c r="CQ2922" s="3">
        <v>0</v>
      </c>
      <c r="CR2922">
        <v>240</v>
      </c>
      <c r="CS2922" s="3">
        <v>59.76</v>
      </c>
      <c r="CT2922">
        <v>1588</v>
      </c>
      <c r="CU2922" s="3">
        <v>144.36000000000001</v>
      </c>
      <c r="CV2922">
        <v>0</v>
      </c>
      <c r="CW2922">
        <v>0</v>
      </c>
    </row>
    <row r="2923" spans="1:101" x14ac:dyDescent="0.3">
      <c r="A2923" s="4" t="s">
        <v>2569</v>
      </c>
      <c r="B2923" s="2" t="s">
        <v>11911</v>
      </c>
      <c r="C2923">
        <v>600</v>
      </c>
      <c r="D2923">
        <v>600</v>
      </c>
      <c r="E2923" s="3">
        <v>73.5</v>
      </c>
      <c r="F2923" t="s">
        <v>11911</v>
      </c>
      <c r="G2923">
        <v>600</v>
      </c>
      <c r="H2923" s="3">
        <v>51.78</v>
      </c>
      <c r="I2923">
        <v>0</v>
      </c>
      <c r="J2923">
        <v>0</v>
      </c>
      <c r="K2923" s="3">
        <v>0</v>
      </c>
      <c r="L2923">
        <v>0</v>
      </c>
      <c r="M2923" s="3">
        <v>21.72</v>
      </c>
      <c r="N2923" s="2" t="s">
        <v>88236</v>
      </c>
      <c r="O2923">
        <v>0</v>
      </c>
      <c r="P2923">
        <v>0</v>
      </c>
      <c r="Q2923" s="3">
        <v>0</v>
      </c>
      <c r="R2923" s="2" t="s">
        <v>11911</v>
      </c>
      <c r="S2923">
        <v>600</v>
      </c>
      <c r="T2923" s="3">
        <v>73.5</v>
      </c>
      <c r="U2923">
        <v>0</v>
      </c>
      <c r="V2923">
        <v>0</v>
      </c>
      <c r="W2923" s="3">
        <v>0</v>
      </c>
      <c r="X2923">
        <v>-600</v>
      </c>
      <c r="Y2923" s="3">
        <v>-73.5</v>
      </c>
      <c r="Z2923" s="2" t="s">
        <v>11911</v>
      </c>
      <c r="AA2923">
        <v>600</v>
      </c>
      <c r="AB2923">
        <v>3600</v>
      </c>
      <c r="AC2923" s="3">
        <v>320.39999999999998</v>
      </c>
      <c r="AD2923" t="s">
        <v>11911</v>
      </c>
      <c r="AE2923">
        <v>2400</v>
      </c>
      <c r="AF2923" s="3">
        <v>213.6</v>
      </c>
      <c r="AG2923">
        <v>0</v>
      </c>
      <c r="AH2923">
        <v>0</v>
      </c>
      <c r="AI2923" s="3">
        <v>0</v>
      </c>
      <c r="AJ2923">
        <v>1200</v>
      </c>
      <c r="AK2923" s="3">
        <v>106.8</v>
      </c>
      <c r="AL2923" t="s">
        <v>11911</v>
      </c>
      <c r="AM2923">
        <v>600</v>
      </c>
      <c r="AN2923">
        <v>5400</v>
      </c>
      <c r="AO2923" s="3">
        <v>480.6</v>
      </c>
      <c r="AP2923" t="s">
        <v>11911</v>
      </c>
      <c r="AQ2923">
        <v>2400</v>
      </c>
      <c r="AR2923" s="3">
        <v>213.6</v>
      </c>
      <c r="AS2923">
        <v>0</v>
      </c>
      <c r="AT2923">
        <v>0</v>
      </c>
      <c r="AU2923" s="3">
        <v>0</v>
      </c>
      <c r="AV2923">
        <v>3000</v>
      </c>
      <c r="AW2923" s="3">
        <v>267</v>
      </c>
      <c r="AX2923">
        <v>0</v>
      </c>
      <c r="AY2923">
        <v>0</v>
      </c>
      <c r="AZ2923">
        <v>0</v>
      </c>
      <c r="BA2923" s="3">
        <v>0</v>
      </c>
      <c r="BB2923" t="s">
        <v>11911</v>
      </c>
      <c r="BC2923">
        <v>600</v>
      </c>
      <c r="BD2923" s="3">
        <v>53.4</v>
      </c>
      <c r="BE2923">
        <v>0</v>
      </c>
      <c r="BF2923">
        <v>0</v>
      </c>
      <c r="BG2923" s="3">
        <v>0</v>
      </c>
      <c r="BH2923">
        <v>-600</v>
      </c>
      <c r="BI2923" s="3">
        <v>-53.4</v>
      </c>
      <c r="BJ2923">
        <v>0</v>
      </c>
      <c r="BK2923">
        <v>0</v>
      </c>
      <c r="BL2923">
        <v>0</v>
      </c>
      <c r="BM2923" s="3">
        <v>0</v>
      </c>
      <c r="BN2923" t="s">
        <v>11911</v>
      </c>
      <c r="BO2923">
        <v>1000</v>
      </c>
      <c r="BP2923" s="3">
        <v>89</v>
      </c>
      <c r="BQ2923">
        <v>0</v>
      </c>
      <c r="BR2923">
        <v>0</v>
      </c>
      <c r="BS2923" s="3">
        <v>0</v>
      </c>
      <c r="BT2923">
        <v>-1000</v>
      </c>
      <c r="BU2923" s="3">
        <v>-89</v>
      </c>
      <c r="BV2923">
        <v>0</v>
      </c>
      <c r="BW2923">
        <v>0</v>
      </c>
      <c r="BX2923">
        <v>0</v>
      </c>
      <c r="BY2923" s="3">
        <v>0</v>
      </c>
      <c r="BZ2923" t="s">
        <v>11911</v>
      </c>
      <c r="CA2923">
        <v>400</v>
      </c>
      <c r="CB2923" s="3">
        <v>35.6</v>
      </c>
      <c r="CC2923">
        <v>0</v>
      </c>
      <c r="CD2923">
        <v>0</v>
      </c>
      <c r="CE2923" s="3">
        <v>0</v>
      </c>
      <c r="CF2923">
        <v>-400</v>
      </c>
      <c r="CG2923" s="3">
        <v>-35.6</v>
      </c>
      <c r="CH2923">
        <v>0</v>
      </c>
      <c r="CI2923">
        <v>0</v>
      </c>
      <c r="CJ2923">
        <v>0</v>
      </c>
      <c r="CK2923" s="3">
        <v>0</v>
      </c>
      <c r="CL2923">
        <v>0</v>
      </c>
      <c r="CM2923">
        <v>0</v>
      </c>
      <c r="CN2923" s="3">
        <v>0</v>
      </c>
      <c r="CO2923">
        <v>0</v>
      </c>
      <c r="CP2923">
        <v>0</v>
      </c>
      <c r="CQ2923" s="3">
        <v>0</v>
      </c>
      <c r="CR2923">
        <v>0</v>
      </c>
      <c r="CS2923" s="3">
        <v>0</v>
      </c>
      <c r="CT2923">
        <v>1600</v>
      </c>
      <c r="CU2923" s="3">
        <v>144.02000000000001</v>
      </c>
      <c r="CV2923">
        <v>100</v>
      </c>
      <c r="CW2923">
        <v>16</v>
      </c>
    </row>
    <row r="2924" spans="1:101" x14ac:dyDescent="0.3">
      <c r="A2924" s="4" t="s">
        <v>3740</v>
      </c>
      <c r="B2924" s="2" t="s">
        <v>12973</v>
      </c>
      <c r="C2924">
        <v>180</v>
      </c>
      <c r="D2924">
        <v>900</v>
      </c>
      <c r="E2924" s="3">
        <v>141</v>
      </c>
      <c r="F2924" t="s">
        <v>12973</v>
      </c>
      <c r="G2924">
        <v>360</v>
      </c>
      <c r="H2924" s="3">
        <v>56.4</v>
      </c>
      <c r="I2924">
        <v>0</v>
      </c>
      <c r="J2924">
        <v>0</v>
      </c>
      <c r="K2924" s="3">
        <v>0</v>
      </c>
      <c r="L2924">
        <v>540</v>
      </c>
      <c r="M2924" s="3">
        <v>84.6</v>
      </c>
      <c r="N2924" s="2" t="s">
        <v>12973</v>
      </c>
      <c r="O2924">
        <v>180</v>
      </c>
      <c r="P2924">
        <v>540</v>
      </c>
      <c r="Q2924" s="3">
        <v>89.1</v>
      </c>
      <c r="R2924" s="2" t="s">
        <v>12973</v>
      </c>
      <c r="S2924">
        <v>180</v>
      </c>
      <c r="T2924" s="3">
        <v>29.7</v>
      </c>
      <c r="U2924">
        <v>0</v>
      </c>
      <c r="V2924">
        <v>0</v>
      </c>
      <c r="W2924" s="3">
        <v>0</v>
      </c>
      <c r="X2924">
        <v>360</v>
      </c>
      <c r="Y2924" s="3">
        <v>59.4</v>
      </c>
      <c r="Z2924" s="2" t="s">
        <v>12973</v>
      </c>
      <c r="AA2924">
        <v>180</v>
      </c>
      <c r="AB2924">
        <v>540</v>
      </c>
      <c r="AC2924" s="3">
        <v>89.1</v>
      </c>
      <c r="AD2924" t="s">
        <v>12973</v>
      </c>
      <c r="AE2924">
        <v>180</v>
      </c>
      <c r="AF2924" s="3">
        <v>29.7</v>
      </c>
      <c r="AG2924">
        <v>0</v>
      </c>
      <c r="AH2924">
        <v>0</v>
      </c>
      <c r="AI2924" s="3">
        <v>0</v>
      </c>
      <c r="AJ2924">
        <v>360</v>
      </c>
      <c r="AK2924" s="3">
        <v>59.4</v>
      </c>
      <c r="AL2924">
        <v>0</v>
      </c>
      <c r="AM2924">
        <v>0</v>
      </c>
      <c r="AN2924">
        <v>0</v>
      </c>
      <c r="AO2924" s="3">
        <v>0</v>
      </c>
      <c r="AP2924" t="s">
        <v>12973</v>
      </c>
      <c r="AQ2924">
        <v>180</v>
      </c>
      <c r="AR2924" s="3">
        <v>29.7</v>
      </c>
      <c r="AS2924">
        <v>0</v>
      </c>
      <c r="AT2924">
        <v>0</v>
      </c>
      <c r="AU2924" s="3">
        <v>0</v>
      </c>
      <c r="AV2924">
        <v>-180</v>
      </c>
      <c r="AW2924" s="3">
        <v>-29.7</v>
      </c>
      <c r="AX2924">
        <v>0</v>
      </c>
      <c r="AY2924">
        <v>0</v>
      </c>
      <c r="AZ2924">
        <v>0</v>
      </c>
      <c r="BA2924" s="3">
        <v>0</v>
      </c>
      <c r="BB2924">
        <v>0</v>
      </c>
      <c r="BC2924">
        <v>0</v>
      </c>
      <c r="BD2924" s="3">
        <v>0</v>
      </c>
      <c r="BE2924">
        <v>0</v>
      </c>
      <c r="BF2924">
        <v>0</v>
      </c>
      <c r="BG2924" s="3">
        <v>0</v>
      </c>
      <c r="BH2924">
        <v>0</v>
      </c>
      <c r="BI2924" s="3">
        <v>0</v>
      </c>
      <c r="BJ2924">
        <v>0</v>
      </c>
      <c r="BK2924">
        <v>0</v>
      </c>
      <c r="BL2924">
        <v>0</v>
      </c>
      <c r="BM2924" s="3">
        <v>0</v>
      </c>
      <c r="BN2924" t="s">
        <v>12973</v>
      </c>
      <c r="BO2924">
        <v>150</v>
      </c>
      <c r="BP2924" s="3">
        <v>24.75</v>
      </c>
      <c r="BQ2924">
        <v>0</v>
      </c>
      <c r="BR2924">
        <v>0</v>
      </c>
      <c r="BS2924" s="3">
        <v>0</v>
      </c>
      <c r="BT2924">
        <v>-150</v>
      </c>
      <c r="BU2924" s="3">
        <v>-24.75</v>
      </c>
      <c r="BV2924">
        <v>0</v>
      </c>
      <c r="BW2924">
        <v>0</v>
      </c>
      <c r="BX2924">
        <v>0</v>
      </c>
      <c r="BY2924" s="3">
        <v>0</v>
      </c>
      <c r="BZ2924">
        <v>0</v>
      </c>
      <c r="CA2924">
        <v>0</v>
      </c>
      <c r="CB2924" s="3">
        <v>0</v>
      </c>
      <c r="CC2924">
        <v>0</v>
      </c>
      <c r="CD2924">
        <v>0</v>
      </c>
      <c r="CE2924" s="3">
        <v>0</v>
      </c>
      <c r="CF2924">
        <v>0</v>
      </c>
      <c r="CG2924" s="3">
        <v>0</v>
      </c>
      <c r="CH2924">
        <v>0</v>
      </c>
      <c r="CI2924">
        <v>0</v>
      </c>
      <c r="CJ2924">
        <v>0</v>
      </c>
      <c r="CK2924" s="3">
        <v>0</v>
      </c>
      <c r="CL2924" t="s">
        <v>12973</v>
      </c>
      <c r="CM2924">
        <v>30</v>
      </c>
      <c r="CN2924" s="3">
        <v>4.95</v>
      </c>
      <c r="CO2924">
        <v>0</v>
      </c>
      <c r="CP2924">
        <v>0</v>
      </c>
      <c r="CQ2924" s="3">
        <v>0</v>
      </c>
      <c r="CR2924">
        <v>-30</v>
      </c>
      <c r="CS2924" s="3">
        <v>-4.95</v>
      </c>
      <c r="CT2924">
        <v>900</v>
      </c>
      <c r="CU2924" s="3">
        <v>144</v>
      </c>
      <c r="CV2924">
        <v>7.5</v>
      </c>
      <c r="CW2924">
        <v>120</v>
      </c>
    </row>
    <row r="2925" spans="1:101" x14ac:dyDescent="0.3">
      <c r="A2925" s="4" t="s">
        <v>6683</v>
      </c>
      <c r="B2925" s="2" t="s">
        <v>88236</v>
      </c>
      <c r="C2925">
        <v>0</v>
      </c>
      <c r="D2925">
        <v>0</v>
      </c>
      <c r="E2925" s="3">
        <v>0</v>
      </c>
      <c r="F2925">
        <v>0</v>
      </c>
      <c r="G2925">
        <v>0</v>
      </c>
      <c r="H2925" s="3">
        <v>0</v>
      </c>
      <c r="I2925">
        <v>0</v>
      </c>
      <c r="J2925">
        <v>0</v>
      </c>
      <c r="K2925" s="3">
        <v>0</v>
      </c>
      <c r="L2925">
        <v>0</v>
      </c>
      <c r="M2925" s="3">
        <v>0</v>
      </c>
      <c r="N2925" s="2" t="s">
        <v>88236</v>
      </c>
      <c r="O2925">
        <v>0</v>
      </c>
      <c r="P2925">
        <v>0</v>
      </c>
      <c r="Q2925" s="3">
        <v>0</v>
      </c>
      <c r="R2925" s="2" t="s">
        <v>25290</v>
      </c>
      <c r="S2925">
        <v>300</v>
      </c>
      <c r="T2925" s="3">
        <v>360</v>
      </c>
      <c r="U2925">
        <v>0</v>
      </c>
      <c r="V2925">
        <v>0</v>
      </c>
      <c r="W2925" s="3">
        <v>0</v>
      </c>
      <c r="X2925">
        <v>-300</v>
      </c>
      <c r="Y2925" s="3">
        <v>-360</v>
      </c>
      <c r="Z2925" s="2" t="s">
        <v>88236</v>
      </c>
      <c r="AA2925">
        <v>0</v>
      </c>
      <c r="AB2925">
        <v>0</v>
      </c>
      <c r="AC2925" s="3">
        <v>0</v>
      </c>
      <c r="AD2925">
        <v>0</v>
      </c>
      <c r="AE2925">
        <v>0</v>
      </c>
      <c r="AF2925" s="3">
        <v>0</v>
      </c>
      <c r="AG2925">
        <v>0</v>
      </c>
      <c r="AH2925">
        <v>0</v>
      </c>
      <c r="AI2925" s="3">
        <v>0</v>
      </c>
      <c r="AJ2925">
        <v>0</v>
      </c>
      <c r="AK2925" s="3">
        <v>0</v>
      </c>
      <c r="AL2925">
        <v>0</v>
      </c>
      <c r="AM2925">
        <v>0</v>
      </c>
      <c r="AN2925">
        <v>0</v>
      </c>
      <c r="AO2925" s="3">
        <v>0</v>
      </c>
      <c r="AP2925" t="s">
        <v>25290</v>
      </c>
      <c r="AQ2925">
        <v>180</v>
      </c>
      <c r="AR2925" s="3">
        <v>216</v>
      </c>
      <c r="AS2925">
        <v>0</v>
      </c>
      <c r="AT2925">
        <v>0</v>
      </c>
      <c r="AU2925" s="3">
        <v>0</v>
      </c>
      <c r="AV2925">
        <v>-180</v>
      </c>
      <c r="AW2925" s="3">
        <v>-216</v>
      </c>
      <c r="AX2925" t="s">
        <v>25290</v>
      </c>
      <c r="AY2925">
        <v>60</v>
      </c>
      <c r="AZ2925">
        <v>720</v>
      </c>
      <c r="BA2925" s="3">
        <v>864</v>
      </c>
      <c r="BB2925">
        <v>0</v>
      </c>
      <c r="BC2925">
        <v>0</v>
      </c>
      <c r="BD2925" s="3">
        <v>0</v>
      </c>
      <c r="BE2925">
        <v>0</v>
      </c>
      <c r="BF2925">
        <v>0</v>
      </c>
      <c r="BG2925" s="3">
        <v>0</v>
      </c>
      <c r="BH2925">
        <v>720</v>
      </c>
      <c r="BI2925" s="3">
        <v>864</v>
      </c>
      <c r="BJ2925">
        <v>0</v>
      </c>
      <c r="BK2925">
        <v>0</v>
      </c>
      <c r="BL2925">
        <v>0</v>
      </c>
      <c r="BM2925" s="3">
        <v>0</v>
      </c>
      <c r="BN2925">
        <v>0</v>
      </c>
      <c r="BO2925">
        <v>0</v>
      </c>
      <c r="BP2925" s="3">
        <v>0</v>
      </c>
      <c r="BQ2925">
        <v>0</v>
      </c>
      <c r="BR2925">
        <v>0</v>
      </c>
      <c r="BS2925" s="3">
        <v>0</v>
      </c>
      <c r="BT2925">
        <v>0</v>
      </c>
      <c r="BU2925" s="3">
        <v>0</v>
      </c>
      <c r="BV2925">
        <v>0</v>
      </c>
      <c r="BW2925">
        <v>0</v>
      </c>
      <c r="BX2925">
        <v>0</v>
      </c>
      <c r="BY2925" s="3">
        <v>0</v>
      </c>
      <c r="BZ2925" t="s">
        <v>25290</v>
      </c>
      <c r="CA2925">
        <v>120</v>
      </c>
      <c r="CB2925" s="3">
        <v>144</v>
      </c>
      <c r="CC2925">
        <v>0</v>
      </c>
      <c r="CD2925">
        <v>0</v>
      </c>
      <c r="CE2925" s="3">
        <v>0</v>
      </c>
      <c r="CF2925">
        <v>-120</v>
      </c>
      <c r="CG2925" s="3">
        <v>-144</v>
      </c>
      <c r="CH2925">
        <v>0</v>
      </c>
      <c r="CI2925">
        <v>0</v>
      </c>
      <c r="CJ2925">
        <v>0</v>
      </c>
      <c r="CK2925" s="3">
        <v>0</v>
      </c>
      <c r="CL2925">
        <v>0</v>
      </c>
      <c r="CM2925">
        <v>0</v>
      </c>
      <c r="CN2925" s="3">
        <v>0</v>
      </c>
      <c r="CO2925">
        <v>0</v>
      </c>
      <c r="CP2925">
        <v>0</v>
      </c>
      <c r="CQ2925" s="3">
        <v>0</v>
      </c>
      <c r="CR2925">
        <v>0</v>
      </c>
      <c r="CS2925" s="3">
        <v>0</v>
      </c>
      <c r="CT2925">
        <v>120</v>
      </c>
      <c r="CU2925" s="3">
        <v>144</v>
      </c>
      <c r="CV2925">
        <v>30</v>
      </c>
      <c r="CW2925">
        <v>4</v>
      </c>
    </row>
    <row r="2926" spans="1:101" x14ac:dyDescent="0.3">
      <c r="A2926" s="4" t="s">
        <v>7210</v>
      </c>
      <c r="B2926" s="2" t="s">
        <v>88236</v>
      </c>
      <c r="C2926">
        <v>0</v>
      </c>
      <c r="D2926">
        <v>0</v>
      </c>
      <c r="E2926" s="3">
        <v>0</v>
      </c>
      <c r="F2926">
        <v>0</v>
      </c>
      <c r="G2926">
        <v>0</v>
      </c>
      <c r="H2926" s="3">
        <v>0</v>
      </c>
      <c r="I2926">
        <v>0</v>
      </c>
      <c r="J2926">
        <v>0</v>
      </c>
      <c r="K2926" s="3">
        <v>0</v>
      </c>
      <c r="L2926">
        <v>0</v>
      </c>
      <c r="M2926" s="3">
        <v>0</v>
      </c>
      <c r="N2926" s="2" t="s">
        <v>88236</v>
      </c>
      <c r="O2926">
        <v>0</v>
      </c>
      <c r="P2926">
        <v>0</v>
      </c>
      <c r="Q2926" s="3">
        <v>0</v>
      </c>
      <c r="R2926" s="2" t="s">
        <v>88236</v>
      </c>
      <c r="S2926">
        <v>0</v>
      </c>
      <c r="T2926" s="3">
        <v>0</v>
      </c>
      <c r="U2926">
        <v>0</v>
      </c>
      <c r="V2926">
        <v>0</v>
      </c>
      <c r="W2926" s="3">
        <v>0</v>
      </c>
      <c r="X2926">
        <v>0</v>
      </c>
      <c r="Y2926" s="3">
        <v>0</v>
      </c>
      <c r="Z2926" s="2" t="s">
        <v>10967</v>
      </c>
      <c r="AA2926">
        <v>600</v>
      </c>
      <c r="AB2926">
        <v>2400</v>
      </c>
      <c r="AC2926" s="3">
        <v>1514.4</v>
      </c>
      <c r="AD2926" t="s">
        <v>10967</v>
      </c>
      <c r="AE2926">
        <v>1212</v>
      </c>
      <c r="AF2926" s="3">
        <v>764.82</v>
      </c>
      <c r="AG2926">
        <v>0</v>
      </c>
      <c r="AH2926">
        <v>0</v>
      </c>
      <c r="AI2926" s="3">
        <v>0</v>
      </c>
      <c r="AJ2926">
        <v>1188</v>
      </c>
      <c r="AK2926" s="3">
        <v>749.58</v>
      </c>
      <c r="AL2926">
        <v>0</v>
      </c>
      <c r="AM2926">
        <v>0</v>
      </c>
      <c r="AN2926">
        <v>0</v>
      </c>
      <c r="AO2926" s="3">
        <v>0</v>
      </c>
      <c r="AP2926" t="s">
        <v>10967</v>
      </c>
      <c r="AQ2926">
        <v>900</v>
      </c>
      <c r="AR2926" s="3">
        <v>567.9</v>
      </c>
      <c r="AS2926">
        <v>0</v>
      </c>
      <c r="AT2926">
        <v>0</v>
      </c>
      <c r="AU2926" s="3">
        <v>0</v>
      </c>
      <c r="AV2926">
        <v>-900</v>
      </c>
      <c r="AW2926" s="3">
        <v>-567.9</v>
      </c>
      <c r="AX2926">
        <v>0</v>
      </c>
      <c r="AY2926">
        <v>0</v>
      </c>
      <c r="AZ2926">
        <v>0</v>
      </c>
      <c r="BA2926" s="3">
        <v>0</v>
      </c>
      <c r="BB2926">
        <v>0</v>
      </c>
      <c r="BC2926">
        <v>0</v>
      </c>
      <c r="BD2926" s="3">
        <v>0</v>
      </c>
      <c r="BE2926">
        <v>0</v>
      </c>
      <c r="BF2926">
        <v>0</v>
      </c>
      <c r="BG2926" s="3">
        <v>0</v>
      </c>
      <c r="BH2926">
        <v>0</v>
      </c>
      <c r="BI2926" s="3">
        <v>0</v>
      </c>
      <c r="BJ2926">
        <v>0</v>
      </c>
      <c r="BK2926">
        <v>0</v>
      </c>
      <c r="BL2926">
        <v>0</v>
      </c>
      <c r="BM2926" s="3">
        <v>0</v>
      </c>
      <c r="BN2926">
        <v>0</v>
      </c>
      <c r="BO2926">
        <v>0</v>
      </c>
      <c r="BP2926" s="3">
        <v>0</v>
      </c>
      <c r="BQ2926">
        <v>0</v>
      </c>
      <c r="BR2926">
        <v>0</v>
      </c>
      <c r="BS2926" s="3">
        <v>0</v>
      </c>
      <c r="BT2926">
        <v>0</v>
      </c>
      <c r="BU2926" s="3">
        <v>0</v>
      </c>
      <c r="BV2926">
        <v>0</v>
      </c>
      <c r="BW2926">
        <v>0</v>
      </c>
      <c r="BX2926">
        <v>0</v>
      </c>
      <c r="BY2926" s="3">
        <v>0</v>
      </c>
      <c r="BZ2926" t="s">
        <v>10967</v>
      </c>
      <c r="CA2926">
        <v>60</v>
      </c>
      <c r="CB2926" s="3">
        <v>37.880000000000003</v>
      </c>
      <c r="CC2926">
        <v>0</v>
      </c>
      <c r="CD2926">
        <v>0</v>
      </c>
      <c r="CE2926" s="3">
        <v>0</v>
      </c>
      <c r="CF2926">
        <v>-60</v>
      </c>
      <c r="CG2926" s="3">
        <v>-37.880000000000003</v>
      </c>
      <c r="CH2926">
        <v>0</v>
      </c>
      <c r="CI2926">
        <v>0</v>
      </c>
      <c r="CJ2926">
        <v>0</v>
      </c>
      <c r="CK2926" s="3">
        <v>0</v>
      </c>
      <c r="CL2926">
        <v>0</v>
      </c>
      <c r="CM2926">
        <v>0</v>
      </c>
      <c r="CN2926" s="3">
        <v>0</v>
      </c>
      <c r="CO2926">
        <v>0</v>
      </c>
      <c r="CP2926">
        <v>0</v>
      </c>
      <c r="CQ2926" s="3">
        <v>0</v>
      </c>
      <c r="CR2926">
        <v>0</v>
      </c>
      <c r="CS2926" s="3">
        <v>0</v>
      </c>
      <c r="CT2926">
        <v>228</v>
      </c>
      <c r="CU2926" s="3">
        <v>143.80000000000001</v>
      </c>
      <c r="CV2926">
        <v>15</v>
      </c>
      <c r="CW2926">
        <v>15.2</v>
      </c>
    </row>
    <row r="2927" spans="1:101" x14ac:dyDescent="0.3">
      <c r="A2927" s="4" t="s">
        <v>784</v>
      </c>
      <c r="B2927" s="2" t="s">
        <v>10257</v>
      </c>
      <c r="C2927">
        <v>708</v>
      </c>
      <c r="D2927">
        <v>2124</v>
      </c>
      <c r="E2927" s="3">
        <v>172.8</v>
      </c>
      <c r="F2927" t="s">
        <v>10257</v>
      </c>
      <c r="G2927">
        <v>2364</v>
      </c>
      <c r="H2927" s="3">
        <v>192.3</v>
      </c>
      <c r="I2927">
        <v>0</v>
      </c>
      <c r="J2927">
        <v>0</v>
      </c>
      <c r="K2927" s="3">
        <v>0</v>
      </c>
      <c r="L2927">
        <v>-240</v>
      </c>
      <c r="M2927" s="3">
        <v>-19.5</v>
      </c>
      <c r="N2927" s="2" t="s">
        <v>10257</v>
      </c>
      <c r="O2927">
        <v>708</v>
      </c>
      <c r="P2927">
        <v>4248</v>
      </c>
      <c r="Q2927" s="3">
        <v>345.6</v>
      </c>
      <c r="R2927" s="2" t="s">
        <v>10257</v>
      </c>
      <c r="S2927">
        <v>2832</v>
      </c>
      <c r="T2927" s="3">
        <v>230.4</v>
      </c>
      <c r="U2927">
        <v>0</v>
      </c>
      <c r="V2927">
        <v>0</v>
      </c>
      <c r="W2927" s="3">
        <v>0</v>
      </c>
      <c r="X2927">
        <v>1416</v>
      </c>
      <c r="Y2927" s="3">
        <v>115.2</v>
      </c>
      <c r="Z2927" s="2" t="s">
        <v>88236</v>
      </c>
      <c r="AA2927">
        <v>0</v>
      </c>
      <c r="AB2927">
        <v>0</v>
      </c>
      <c r="AC2927" s="3">
        <v>0</v>
      </c>
      <c r="AD2927">
        <v>0</v>
      </c>
      <c r="AE2927">
        <v>0</v>
      </c>
      <c r="AF2927" s="3">
        <v>0</v>
      </c>
      <c r="AG2927">
        <v>0</v>
      </c>
      <c r="AH2927">
        <v>0</v>
      </c>
      <c r="AI2927" s="3">
        <v>0</v>
      </c>
      <c r="AJ2927">
        <v>0</v>
      </c>
      <c r="AK2927" s="3">
        <v>0</v>
      </c>
      <c r="AL2927">
        <v>0</v>
      </c>
      <c r="AM2927">
        <v>0</v>
      </c>
      <c r="AN2927">
        <v>0</v>
      </c>
      <c r="AO2927" s="3">
        <v>0</v>
      </c>
      <c r="AP2927" t="s">
        <v>10257</v>
      </c>
      <c r="AQ2927">
        <v>360</v>
      </c>
      <c r="AR2927" s="3">
        <v>29.28</v>
      </c>
      <c r="AS2927">
        <v>0</v>
      </c>
      <c r="AT2927">
        <v>0</v>
      </c>
      <c r="AU2927" s="3">
        <v>0</v>
      </c>
      <c r="AV2927">
        <v>-360</v>
      </c>
      <c r="AW2927" s="3">
        <v>-29.28</v>
      </c>
      <c r="AX2927" t="s">
        <v>10257</v>
      </c>
      <c r="AY2927">
        <v>708</v>
      </c>
      <c r="AZ2927">
        <v>2124</v>
      </c>
      <c r="BA2927" s="3">
        <v>172.8</v>
      </c>
      <c r="BB2927">
        <v>0</v>
      </c>
      <c r="BC2927">
        <v>0</v>
      </c>
      <c r="BD2927" s="3">
        <v>0</v>
      </c>
      <c r="BE2927">
        <v>0</v>
      </c>
      <c r="BF2927">
        <v>0</v>
      </c>
      <c r="BG2927" s="3">
        <v>0</v>
      </c>
      <c r="BH2927">
        <v>2124</v>
      </c>
      <c r="BI2927" s="3">
        <v>172.8</v>
      </c>
      <c r="BJ2927">
        <v>0</v>
      </c>
      <c r="BK2927">
        <v>0</v>
      </c>
      <c r="BL2927">
        <v>0</v>
      </c>
      <c r="BM2927" s="3">
        <v>0</v>
      </c>
      <c r="BN2927" t="s">
        <v>10257</v>
      </c>
      <c r="BO2927">
        <v>590</v>
      </c>
      <c r="BP2927" s="3">
        <v>48</v>
      </c>
      <c r="BQ2927">
        <v>0</v>
      </c>
      <c r="BR2927">
        <v>0</v>
      </c>
      <c r="BS2927" s="3">
        <v>0</v>
      </c>
      <c r="BT2927">
        <v>-590</v>
      </c>
      <c r="BU2927" s="3">
        <v>-48</v>
      </c>
      <c r="BV2927">
        <v>0</v>
      </c>
      <c r="BW2927">
        <v>0</v>
      </c>
      <c r="BX2927">
        <v>0</v>
      </c>
      <c r="BY2927" s="3">
        <v>0</v>
      </c>
      <c r="BZ2927" t="s">
        <v>10257</v>
      </c>
      <c r="CA2927">
        <v>472</v>
      </c>
      <c r="CB2927" s="3">
        <v>38.4</v>
      </c>
      <c r="CC2927">
        <v>0</v>
      </c>
      <c r="CD2927">
        <v>0</v>
      </c>
      <c r="CE2927" s="3">
        <v>0</v>
      </c>
      <c r="CF2927">
        <v>-472</v>
      </c>
      <c r="CG2927" s="3">
        <v>-38.4</v>
      </c>
      <c r="CH2927" t="s">
        <v>10257</v>
      </c>
      <c r="CI2927">
        <v>118</v>
      </c>
      <c r="CJ2927">
        <v>354</v>
      </c>
      <c r="CK2927" s="3">
        <v>28.8</v>
      </c>
      <c r="CL2927" t="s">
        <v>10257</v>
      </c>
      <c r="CM2927">
        <v>472</v>
      </c>
      <c r="CN2927" s="3">
        <v>38.4</v>
      </c>
      <c r="CO2927">
        <v>0</v>
      </c>
      <c r="CP2927">
        <v>0</v>
      </c>
      <c r="CQ2927" s="3">
        <v>0</v>
      </c>
      <c r="CR2927">
        <v>-118</v>
      </c>
      <c r="CS2927" s="3">
        <v>-9.6</v>
      </c>
      <c r="CT2927">
        <v>1760</v>
      </c>
      <c r="CU2927" s="3">
        <v>143.22</v>
      </c>
      <c r="CV2927">
        <v>236</v>
      </c>
      <c r="CW2927">
        <v>7.5</v>
      </c>
    </row>
    <row r="2928" spans="1:101" x14ac:dyDescent="0.3">
      <c r="A2928" s="4" t="s">
        <v>1898</v>
      </c>
      <c r="B2928" s="2" t="s">
        <v>11319</v>
      </c>
      <c r="C2928">
        <v>678</v>
      </c>
      <c r="D2928">
        <v>678</v>
      </c>
      <c r="E2928" s="3">
        <v>39</v>
      </c>
      <c r="F2928" t="s">
        <v>11319</v>
      </c>
      <c r="G2928">
        <v>678</v>
      </c>
      <c r="H2928" s="3">
        <v>39</v>
      </c>
      <c r="I2928">
        <v>0</v>
      </c>
      <c r="J2928">
        <v>0</v>
      </c>
      <c r="K2928" s="3">
        <v>0</v>
      </c>
      <c r="L2928">
        <v>0</v>
      </c>
      <c r="M2928" s="3">
        <v>0</v>
      </c>
      <c r="N2928" s="2" t="s">
        <v>11319</v>
      </c>
      <c r="O2928">
        <v>678</v>
      </c>
      <c r="P2928">
        <v>2034</v>
      </c>
      <c r="Q2928" s="3">
        <v>117</v>
      </c>
      <c r="R2928" s="2" t="s">
        <v>11319</v>
      </c>
      <c r="S2928">
        <v>1356</v>
      </c>
      <c r="T2928" s="3">
        <v>78</v>
      </c>
      <c r="U2928">
        <v>0</v>
      </c>
      <c r="V2928">
        <v>0</v>
      </c>
      <c r="W2928" s="3">
        <v>0</v>
      </c>
      <c r="X2928">
        <v>678</v>
      </c>
      <c r="Y2928" s="3">
        <v>39</v>
      </c>
      <c r="Z2928" s="2" t="s">
        <v>88236</v>
      </c>
      <c r="AA2928">
        <v>0</v>
      </c>
      <c r="AB2928">
        <v>0</v>
      </c>
      <c r="AC2928" s="3">
        <v>0</v>
      </c>
      <c r="AD2928" t="s">
        <v>11319</v>
      </c>
      <c r="AE2928">
        <v>678</v>
      </c>
      <c r="AF2928" s="3">
        <v>39</v>
      </c>
      <c r="AG2928">
        <v>0</v>
      </c>
      <c r="AH2928">
        <v>0</v>
      </c>
      <c r="AI2928" s="3">
        <v>0</v>
      </c>
      <c r="AJ2928">
        <v>-678</v>
      </c>
      <c r="AK2928" s="3">
        <v>-39</v>
      </c>
      <c r="AL2928">
        <v>0</v>
      </c>
      <c r="AM2928">
        <v>0</v>
      </c>
      <c r="AN2928">
        <v>0</v>
      </c>
      <c r="AO2928" s="3">
        <v>0</v>
      </c>
      <c r="AP2928">
        <v>0</v>
      </c>
      <c r="AQ2928">
        <v>0</v>
      </c>
      <c r="AR2928" s="3">
        <v>0</v>
      </c>
      <c r="AS2928">
        <v>0</v>
      </c>
      <c r="AT2928">
        <v>0</v>
      </c>
      <c r="AU2928" s="3">
        <v>0</v>
      </c>
      <c r="AV2928">
        <v>0</v>
      </c>
      <c r="AW2928" s="3">
        <v>0</v>
      </c>
      <c r="AX2928" t="s">
        <v>11319</v>
      </c>
      <c r="AY2928">
        <v>678</v>
      </c>
      <c r="AZ2928">
        <v>4068</v>
      </c>
      <c r="BA2928" s="3">
        <v>234</v>
      </c>
      <c r="BB2928" t="s">
        <v>11319</v>
      </c>
      <c r="BC2928">
        <v>678</v>
      </c>
      <c r="BD2928" s="3">
        <v>39</v>
      </c>
      <c r="BE2928">
        <v>0</v>
      </c>
      <c r="BF2928">
        <v>0</v>
      </c>
      <c r="BG2928" s="3">
        <v>0</v>
      </c>
      <c r="BH2928">
        <v>3390</v>
      </c>
      <c r="BI2928" s="3">
        <v>195</v>
      </c>
      <c r="BJ2928">
        <v>0</v>
      </c>
      <c r="BK2928">
        <v>0</v>
      </c>
      <c r="BL2928">
        <v>0</v>
      </c>
      <c r="BM2928" s="3">
        <v>0</v>
      </c>
      <c r="BN2928">
        <v>0</v>
      </c>
      <c r="BO2928">
        <v>0</v>
      </c>
      <c r="BP2928" s="3">
        <v>0</v>
      </c>
      <c r="BQ2928">
        <v>0</v>
      </c>
      <c r="BR2928">
        <v>0</v>
      </c>
      <c r="BS2928" s="3">
        <v>0</v>
      </c>
      <c r="BT2928">
        <v>0</v>
      </c>
      <c r="BU2928" s="3">
        <v>0</v>
      </c>
      <c r="BV2928">
        <v>0</v>
      </c>
      <c r="BW2928">
        <v>0</v>
      </c>
      <c r="BX2928">
        <v>0</v>
      </c>
      <c r="BY2928" s="3">
        <v>0</v>
      </c>
      <c r="BZ2928" t="s">
        <v>11319</v>
      </c>
      <c r="CA2928">
        <v>452</v>
      </c>
      <c r="CB2928" s="3">
        <v>26</v>
      </c>
      <c r="CC2928">
        <v>0</v>
      </c>
      <c r="CD2928">
        <v>0</v>
      </c>
      <c r="CE2928" s="3">
        <v>0</v>
      </c>
      <c r="CF2928">
        <v>-452</v>
      </c>
      <c r="CG2928" s="3">
        <v>-26</v>
      </c>
      <c r="CH2928">
        <v>0</v>
      </c>
      <c r="CI2928">
        <v>0</v>
      </c>
      <c r="CJ2928">
        <v>0</v>
      </c>
      <c r="CK2928" s="3">
        <v>0</v>
      </c>
      <c r="CL2928" t="s">
        <v>11319</v>
      </c>
      <c r="CM2928">
        <v>452</v>
      </c>
      <c r="CN2928" s="3">
        <v>26</v>
      </c>
      <c r="CO2928">
        <v>0</v>
      </c>
      <c r="CP2928">
        <v>0</v>
      </c>
      <c r="CQ2928" s="3">
        <v>0</v>
      </c>
      <c r="CR2928">
        <v>-452</v>
      </c>
      <c r="CS2928" s="3">
        <v>-26</v>
      </c>
      <c r="CT2928">
        <v>2486</v>
      </c>
      <c r="CU2928" s="3">
        <v>143</v>
      </c>
      <c r="CV2928">
        <v>226</v>
      </c>
      <c r="CW2928">
        <v>11</v>
      </c>
    </row>
    <row r="2929" spans="1:101" x14ac:dyDescent="0.3">
      <c r="A2929" s="4" t="s">
        <v>9093</v>
      </c>
      <c r="B2929" s="2" t="s">
        <v>88236</v>
      </c>
      <c r="C2929">
        <v>0</v>
      </c>
      <c r="D2929">
        <v>0</v>
      </c>
      <c r="E2929" s="3">
        <v>0</v>
      </c>
      <c r="F2929">
        <v>0</v>
      </c>
      <c r="G2929">
        <v>0</v>
      </c>
      <c r="H2929" s="3">
        <v>0</v>
      </c>
      <c r="I2929">
        <v>0</v>
      </c>
      <c r="J2929">
        <v>0</v>
      </c>
      <c r="K2929" s="3">
        <v>0</v>
      </c>
      <c r="L2929">
        <v>0</v>
      </c>
      <c r="M2929" s="3">
        <v>0</v>
      </c>
      <c r="N2929" s="2" t="s">
        <v>88236</v>
      </c>
      <c r="O2929">
        <v>0</v>
      </c>
      <c r="P2929">
        <v>0</v>
      </c>
      <c r="Q2929" s="3">
        <v>0</v>
      </c>
      <c r="R2929" s="2" t="s">
        <v>88236</v>
      </c>
      <c r="S2929">
        <v>0</v>
      </c>
      <c r="T2929" s="3">
        <v>0</v>
      </c>
      <c r="U2929">
        <v>0</v>
      </c>
      <c r="V2929">
        <v>0</v>
      </c>
      <c r="W2929" s="3">
        <v>0</v>
      </c>
      <c r="X2929">
        <v>0</v>
      </c>
      <c r="Y2929" s="3">
        <v>0</v>
      </c>
      <c r="Z2929" s="2" t="s">
        <v>88236</v>
      </c>
      <c r="AA2929">
        <v>0</v>
      </c>
      <c r="AB2929">
        <v>0</v>
      </c>
      <c r="AC2929" s="3">
        <v>0</v>
      </c>
      <c r="AD2929">
        <v>0</v>
      </c>
      <c r="AE2929">
        <v>0</v>
      </c>
      <c r="AF2929" s="3">
        <v>0</v>
      </c>
      <c r="AG2929">
        <v>0</v>
      </c>
      <c r="AH2929">
        <v>0</v>
      </c>
      <c r="AI2929" s="3">
        <v>0</v>
      </c>
      <c r="AJ2929">
        <v>0</v>
      </c>
      <c r="AK2929" s="3">
        <v>0</v>
      </c>
      <c r="AL2929">
        <v>0</v>
      </c>
      <c r="AM2929">
        <v>0</v>
      </c>
      <c r="AN2929">
        <v>0</v>
      </c>
      <c r="AO2929" s="3">
        <v>0</v>
      </c>
      <c r="AP2929">
        <v>0</v>
      </c>
      <c r="AQ2929">
        <v>0</v>
      </c>
      <c r="AR2929" s="3">
        <v>0</v>
      </c>
      <c r="AS2929">
        <v>0</v>
      </c>
      <c r="AT2929">
        <v>0</v>
      </c>
      <c r="AU2929" s="3">
        <v>0</v>
      </c>
      <c r="AV2929">
        <v>0</v>
      </c>
      <c r="AW2929" s="3">
        <v>0</v>
      </c>
      <c r="AX2929">
        <v>0</v>
      </c>
      <c r="AY2929">
        <v>0</v>
      </c>
      <c r="AZ2929">
        <v>0</v>
      </c>
      <c r="BA2929" s="3">
        <v>0</v>
      </c>
      <c r="BB2929">
        <v>0</v>
      </c>
      <c r="BC2929">
        <v>0</v>
      </c>
      <c r="BD2929" s="3">
        <v>0</v>
      </c>
      <c r="BE2929">
        <v>0</v>
      </c>
      <c r="BF2929">
        <v>0</v>
      </c>
      <c r="BG2929" s="3">
        <v>0</v>
      </c>
      <c r="BH2929">
        <v>0</v>
      </c>
      <c r="BI2929" s="3">
        <v>0</v>
      </c>
      <c r="BJ2929">
        <v>0</v>
      </c>
      <c r="BK2929">
        <v>0</v>
      </c>
      <c r="BL2929">
        <v>0</v>
      </c>
      <c r="BM2929" s="3">
        <v>0</v>
      </c>
      <c r="BN2929">
        <v>0</v>
      </c>
      <c r="BO2929">
        <v>0</v>
      </c>
      <c r="BP2929" s="3">
        <v>0</v>
      </c>
      <c r="BQ2929">
        <v>0</v>
      </c>
      <c r="BR2929">
        <v>0</v>
      </c>
      <c r="BS2929" s="3">
        <v>0</v>
      </c>
      <c r="BT2929">
        <v>0</v>
      </c>
      <c r="BU2929" s="3">
        <v>0</v>
      </c>
      <c r="BV2929" t="s">
        <v>11410</v>
      </c>
      <c r="BW2929">
        <v>120</v>
      </c>
      <c r="BX2929">
        <v>840</v>
      </c>
      <c r="BY2929" s="3">
        <v>489.3</v>
      </c>
      <c r="BZ2929">
        <v>0</v>
      </c>
      <c r="CA2929">
        <v>0</v>
      </c>
      <c r="CB2929" s="3">
        <v>0</v>
      </c>
      <c r="CC2929">
        <v>0</v>
      </c>
      <c r="CD2929">
        <v>0</v>
      </c>
      <c r="CE2929" s="3">
        <v>0</v>
      </c>
      <c r="CF2929">
        <v>840</v>
      </c>
      <c r="CG2929" s="3">
        <v>489.3</v>
      </c>
      <c r="CH2929" t="s">
        <v>11410</v>
      </c>
      <c r="CI2929">
        <v>60</v>
      </c>
      <c r="CJ2929">
        <v>1620</v>
      </c>
      <c r="CK2929" s="3">
        <v>1280.8499999999999</v>
      </c>
      <c r="CL2929" t="s">
        <v>11410</v>
      </c>
      <c r="CM2929">
        <v>2086</v>
      </c>
      <c r="CN2929" s="3">
        <v>1627.31</v>
      </c>
      <c r="CO2929">
        <v>0</v>
      </c>
      <c r="CP2929">
        <v>0</v>
      </c>
      <c r="CQ2929" s="3">
        <v>0</v>
      </c>
      <c r="CR2929">
        <v>-466</v>
      </c>
      <c r="CS2929" s="3">
        <v>-346.46</v>
      </c>
      <c r="CT2929">
        <v>374</v>
      </c>
      <c r="CU2929" s="3">
        <v>142.84</v>
      </c>
      <c r="CV2929">
        <v>521.5</v>
      </c>
      <c r="CW2929">
        <v>0.7</v>
      </c>
    </row>
    <row r="2930" spans="1:101" x14ac:dyDescent="0.3">
      <c r="A2930" s="4" t="s">
        <v>3634</v>
      </c>
      <c r="B2930" s="2" t="s">
        <v>12877</v>
      </c>
      <c r="C2930">
        <v>360</v>
      </c>
      <c r="D2930">
        <v>1080</v>
      </c>
      <c r="E2930" s="3">
        <v>70.02</v>
      </c>
      <c r="F2930" t="s">
        <v>12877</v>
      </c>
      <c r="G2930">
        <v>720</v>
      </c>
      <c r="H2930" s="3">
        <v>46.62</v>
      </c>
      <c r="I2930">
        <v>0</v>
      </c>
      <c r="J2930">
        <v>0</v>
      </c>
      <c r="K2930" s="3">
        <v>0</v>
      </c>
      <c r="L2930">
        <v>360</v>
      </c>
      <c r="M2930" s="3">
        <v>23.4</v>
      </c>
      <c r="N2930" s="2" t="s">
        <v>12877</v>
      </c>
      <c r="O2930">
        <v>360</v>
      </c>
      <c r="P2930">
        <v>720</v>
      </c>
      <c r="Q2930" s="3">
        <v>62.28</v>
      </c>
      <c r="R2930" s="2" t="s">
        <v>12877</v>
      </c>
      <c r="S2930">
        <v>900</v>
      </c>
      <c r="T2930" s="3">
        <v>70.08</v>
      </c>
      <c r="U2930">
        <v>0</v>
      </c>
      <c r="V2930">
        <v>0</v>
      </c>
      <c r="W2930" s="3">
        <v>0</v>
      </c>
      <c r="X2930">
        <v>-180</v>
      </c>
      <c r="Y2930" s="3">
        <v>-7.8</v>
      </c>
      <c r="Z2930" s="2" t="s">
        <v>12877</v>
      </c>
      <c r="AA2930">
        <v>360</v>
      </c>
      <c r="AB2930">
        <v>720</v>
      </c>
      <c r="AC2930" s="3">
        <v>62.28</v>
      </c>
      <c r="AD2930" t="s">
        <v>12877</v>
      </c>
      <c r="AE2930">
        <v>1260</v>
      </c>
      <c r="AF2930" s="3">
        <v>109.14</v>
      </c>
      <c r="AG2930">
        <v>0</v>
      </c>
      <c r="AH2930">
        <v>0</v>
      </c>
      <c r="AI2930" s="3">
        <v>0</v>
      </c>
      <c r="AJ2930">
        <v>-540</v>
      </c>
      <c r="AK2930" s="3">
        <v>-46.86</v>
      </c>
      <c r="AL2930" t="s">
        <v>12877</v>
      </c>
      <c r="AM2930">
        <v>360</v>
      </c>
      <c r="AN2930">
        <v>2880</v>
      </c>
      <c r="AO2930" s="3">
        <v>249.12</v>
      </c>
      <c r="AP2930" t="s">
        <v>12877</v>
      </c>
      <c r="AQ2930">
        <v>180</v>
      </c>
      <c r="AR2930" s="3">
        <v>15.6</v>
      </c>
      <c r="AS2930">
        <v>0</v>
      </c>
      <c r="AT2930">
        <v>0</v>
      </c>
      <c r="AU2930" s="3">
        <v>0</v>
      </c>
      <c r="AV2930">
        <v>2700</v>
      </c>
      <c r="AW2930" s="3">
        <v>233.52</v>
      </c>
      <c r="AX2930">
        <v>0</v>
      </c>
      <c r="AY2930">
        <v>0</v>
      </c>
      <c r="AZ2930">
        <v>0</v>
      </c>
      <c r="BA2930" s="3">
        <v>0</v>
      </c>
      <c r="BB2930">
        <v>0</v>
      </c>
      <c r="BC2930">
        <v>0</v>
      </c>
      <c r="BD2930" s="3">
        <v>0</v>
      </c>
      <c r="BE2930">
        <v>0</v>
      </c>
      <c r="BF2930">
        <v>0</v>
      </c>
      <c r="BG2930" s="3">
        <v>0</v>
      </c>
      <c r="BH2930">
        <v>0</v>
      </c>
      <c r="BI2930" s="3">
        <v>0</v>
      </c>
      <c r="BJ2930">
        <v>0</v>
      </c>
      <c r="BK2930">
        <v>0</v>
      </c>
      <c r="BL2930">
        <v>0</v>
      </c>
      <c r="BM2930" s="3">
        <v>0</v>
      </c>
      <c r="BN2930" t="s">
        <v>12877</v>
      </c>
      <c r="BO2930">
        <v>300</v>
      </c>
      <c r="BP2930" s="3">
        <v>25.95</v>
      </c>
      <c r="BQ2930">
        <v>0</v>
      </c>
      <c r="BR2930">
        <v>0</v>
      </c>
      <c r="BS2930" s="3">
        <v>0</v>
      </c>
      <c r="BT2930">
        <v>-300</v>
      </c>
      <c r="BU2930" s="3">
        <v>-25.95</v>
      </c>
      <c r="BV2930">
        <v>0</v>
      </c>
      <c r="BW2930">
        <v>0</v>
      </c>
      <c r="BX2930">
        <v>0</v>
      </c>
      <c r="BY2930" s="3">
        <v>0</v>
      </c>
      <c r="BZ2930" t="s">
        <v>12877</v>
      </c>
      <c r="CA2930">
        <v>240</v>
      </c>
      <c r="CB2930" s="3">
        <v>20.76</v>
      </c>
      <c r="CC2930">
        <v>0</v>
      </c>
      <c r="CD2930">
        <v>0</v>
      </c>
      <c r="CE2930" s="3">
        <v>0</v>
      </c>
      <c r="CF2930">
        <v>-240</v>
      </c>
      <c r="CG2930" s="3">
        <v>-20.76</v>
      </c>
      <c r="CH2930">
        <v>0</v>
      </c>
      <c r="CI2930">
        <v>0</v>
      </c>
      <c r="CJ2930">
        <v>0</v>
      </c>
      <c r="CK2930" s="3">
        <v>0</v>
      </c>
      <c r="CL2930" t="s">
        <v>12877</v>
      </c>
      <c r="CM2930">
        <v>150</v>
      </c>
      <c r="CN2930" s="3">
        <v>12.98</v>
      </c>
      <c r="CO2930">
        <v>0</v>
      </c>
      <c r="CP2930">
        <v>0</v>
      </c>
      <c r="CQ2930" s="3">
        <v>0</v>
      </c>
      <c r="CR2930">
        <v>-150</v>
      </c>
      <c r="CS2930" s="3">
        <v>-12.98</v>
      </c>
      <c r="CT2930">
        <v>1650</v>
      </c>
      <c r="CU2930" s="3">
        <v>142.57</v>
      </c>
      <c r="CV2930">
        <v>97.5</v>
      </c>
      <c r="CW2930">
        <v>16.899999999999999</v>
      </c>
    </row>
    <row r="2931" spans="1:101" x14ac:dyDescent="0.3">
      <c r="A2931" s="4" t="s">
        <v>8114</v>
      </c>
      <c r="B2931" s="2" t="s">
        <v>88236</v>
      </c>
      <c r="C2931">
        <v>0</v>
      </c>
      <c r="D2931">
        <v>0</v>
      </c>
      <c r="E2931" s="3">
        <v>0</v>
      </c>
      <c r="F2931">
        <v>0</v>
      </c>
      <c r="G2931">
        <v>0</v>
      </c>
      <c r="H2931" s="3">
        <v>0</v>
      </c>
      <c r="I2931">
        <v>0</v>
      </c>
      <c r="J2931">
        <v>0</v>
      </c>
      <c r="K2931" s="3">
        <v>0</v>
      </c>
      <c r="L2931">
        <v>0</v>
      </c>
      <c r="M2931" s="3">
        <v>0</v>
      </c>
      <c r="N2931" s="2" t="s">
        <v>88236</v>
      </c>
      <c r="O2931">
        <v>0</v>
      </c>
      <c r="P2931">
        <v>0</v>
      </c>
      <c r="Q2931" s="3">
        <v>0</v>
      </c>
      <c r="R2931" s="2" t="s">
        <v>88236</v>
      </c>
      <c r="S2931">
        <v>0</v>
      </c>
      <c r="T2931" s="3">
        <v>0</v>
      </c>
      <c r="U2931">
        <v>0</v>
      </c>
      <c r="V2931">
        <v>0</v>
      </c>
      <c r="W2931" s="3">
        <v>0</v>
      </c>
      <c r="X2931">
        <v>0</v>
      </c>
      <c r="Y2931" s="3">
        <v>0</v>
      </c>
      <c r="Z2931" s="2" t="s">
        <v>88236</v>
      </c>
      <c r="AA2931">
        <v>0</v>
      </c>
      <c r="AB2931">
        <v>0</v>
      </c>
      <c r="AC2931" s="3">
        <v>0</v>
      </c>
      <c r="AD2931">
        <v>0</v>
      </c>
      <c r="AE2931">
        <v>0</v>
      </c>
      <c r="AF2931" s="3">
        <v>0</v>
      </c>
      <c r="AG2931">
        <v>0</v>
      </c>
      <c r="AH2931">
        <v>0</v>
      </c>
      <c r="AI2931" s="3">
        <v>0</v>
      </c>
      <c r="AJ2931">
        <v>0</v>
      </c>
      <c r="AK2931" s="3">
        <v>0</v>
      </c>
      <c r="AL2931" t="s">
        <v>17372</v>
      </c>
      <c r="AM2931">
        <v>540</v>
      </c>
      <c r="AN2931">
        <v>1080</v>
      </c>
      <c r="AO2931" s="3">
        <v>176.28</v>
      </c>
      <c r="AP2931">
        <v>0</v>
      </c>
      <c r="AQ2931">
        <v>0</v>
      </c>
      <c r="AR2931" s="3">
        <v>0</v>
      </c>
      <c r="AS2931">
        <v>0</v>
      </c>
      <c r="AT2931">
        <v>0</v>
      </c>
      <c r="AU2931" s="3">
        <v>0</v>
      </c>
      <c r="AV2931">
        <v>1080</v>
      </c>
      <c r="AW2931" s="3">
        <v>176.28</v>
      </c>
      <c r="AX2931" t="s">
        <v>17372</v>
      </c>
      <c r="AY2931">
        <v>540</v>
      </c>
      <c r="AZ2931">
        <v>1080</v>
      </c>
      <c r="BA2931" s="3">
        <v>176.28</v>
      </c>
      <c r="BB2931" t="s">
        <v>17372</v>
      </c>
      <c r="BC2931">
        <v>1260</v>
      </c>
      <c r="BD2931" s="3">
        <v>205.68</v>
      </c>
      <c r="BE2931">
        <v>0</v>
      </c>
      <c r="BF2931">
        <v>0</v>
      </c>
      <c r="BG2931" s="3">
        <v>0</v>
      </c>
      <c r="BH2931">
        <v>-180</v>
      </c>
      <c r="BI2931" s="3">
        <v>-29.4</v>
      </c>
      <c r="BJ2931" t="s">
        <v>17372</v>
      </c>
      <c r="BK2931">
        <v>450</v>
      </c>
      <c r="BL2931">
        <v>900</v>
      </c>
      <c r="BM2931" s="3">
        <v>146.9</v>
      </c>
      <c r="BN2931" t="s">
        <v>17372</v>
      </c>
      <c r="BO2931">
        <v>600</v>
      </c>
      <c r="BP2931" s="3">
        <v>97.95</v>
      </c>
      <c r="BQ2931">
        <v>0</v>
      </c>
      <c r="BR2931">
        <v>0</v>
      </c>
      <c r="BS2931" s="3">
        <v>0</v>
      </c>
      <c r="BT2931">
        <v>300</v>
      </c>
      <c r="BU2931" s="3">
        <v>48.95</v>
      </c>
      <c r="BV2931" t="s">
        <v>17372</v>
      </c>
      <c r="BW2931">
        <v>180</v>
      </c>
      <c r="BX2931">
        <v>360</v>
      </c>
      <c r="BY2931" s="3">
        <v>58.76</v>
      </c>
      <c r="BZ2931" t="s">
        <v>17372</v>
      </c>
      <c r="CA2931">
        <v>720</v>
      </c>
      <c r="CB2931" s="3">
        <v>117.56</v>
      </c>
      <c r="CC2931">
        <v>0</v>
      </c>
      <c r="CD2931">
        <v>0</v>
      </c>
      <c r="CE2931" s="3">
        <v>0</v>
      </c>
      <c r="CF2931">
        <v>-360</v>
      </c>
      <c r="CG2931" s="3">
        <v>-58.8</v>
      </c>
      <c r="CH2931" t="s">
        <v>17372</v>
      </c>
      <c r="CI2931">
        <v>90</v>
      </c>
      <c r="CJ2931">
        <v>180</v>
      </c>
      <c r="CK2931" s="3">
        <v>29.38</v>
      </c>
      <c r="CL2931" t="s">
        <v>17372</v>
      </c>
      <c r="CM2931">
        <v>150</v>
      </c>
      <c r="CN2931" s="3">
        <v>24.5</v>
      </c>
      <c r="CO2931">
        <v>0</v>
      </c>
      <c r="CP2931">
        <v>0</v>
      </c>
      <c r="CQ2931" s="3">
        <v>0</v>
      </c>
      <c r="CR2931">
        <v>30</v>
      </c>
      <c r="CS2931" s="3">
        <v>4.88</v>
      </c>
      <c r="CT2931">
        <v>870</v>
      </c>
      <c r="CU2931" s="3">
        <v>141.91</v>
      </c>
      <c r="CV2931">
        <v>217.5</v>
      </c>
      <c r="CW2931">
        <v>4</v>
      </c>
    </row>
    <row r="2932" spans="1:101" x14ac:dyDescent="0.3">
      <c r="A2932" s="4" t="s">
        <v>9392</v>
      </c>
      <c r="B2932" s="2" t="s">
        <v>88236</v>
      </c>
      <c r="C2932">
        <v>0</v>
      </c>
      <c r="D2932">
        <v>0</v>
      </c>
      <c r="E2932" s="3">
        <v>0</v>
      </c>
      <c r="F2932">
        <v>0</v>
      </c>
      <c r="G2932">
        <v>0</v>
      </c>
      <c r="H2932" s="3">
        <v>0</v>
      </c>
      <c r="I2932">
        <v>0</v>
      </c>
      <c r="J2932">
        <v>0</v>
      </c>
      <c r="K2932" s="3">
        <v>0</v>
      </c>
      <c r="L2932">
        <v>0</v>
      </c>
      <c r="M2932" s="3">
        <v>0</v>
      </c>
      <c r="N2932" s="2" t="s">
        <v>88236</v>
      </c>
      <c r="O2932">
        <v>0</v>
      </c>
      <c r="P2932">
        <v>0</v>
      </c>
      <c r="Q2932" s="3">
        <v>0</v>
      </c>
      <c r="R2932" s="2" t="s">
        <v>88236</v>
      </c>
      <c r="S2932">
        <v>0</v>
      </c>
      <c r="T2932" s="3">
        <v>0</v>
      </c>
      <c r="U2932">
        <v>0</v>
      </c>
      <c r="V2932">
        <v>0</v>
      </c>
      <c r="W2932" s="3">
        <v>0</v>
      </c>
      <c r="X2932">
        <v>0</v>
      </c>
      <c r="Y2932" s="3">
        <v>0</v>
      </c>
      <c r="Z2932" s="2" t="s">
        <v>88236</v>
      </c>
      <c r="AA2932">
        <v>0</v>
      </c>
      <c r="AB2932">
        <v>0</v>
      </c>
      <c r="AC2932" s="3">
        <v>0</v>
      </c>
      <c r="AD2932">
        <v>0</v>
      </c>
      <c r="AE2932">
        <v>0</v>
      </c>
      <c r="AF2932" s="3">
        <v>0</v>
      </c>
      <c r="AG2932">
        <v>0</v>
      </c>
      <c r="AH2932">
        <v>0</v>
      </c>
      <c r="AI2932" s="3">
        <v>0</v>
      </c>
      <c r="AJ2932">
        <v>0</v>
      </c>
      <c r="AK2932" s="3">
        <v>0</v>
      </c>
      <c r="AL2932">
        <v>0</v>
      </c>
      <c r="AM2932">
        <v>0</v>
      </c>
      <c r="AN2932">
        <v>0</v>
      </c>
      <c r="AO2932" s="3">
        <v>0</v>
      </c>
      <c r="AP2932">
        <v>0</v>
      </c>
      <c r="AQ2932">
        <v>0</v>
      </c>
      <c r="AR2932" s="3">
        <v>0</v>
      </c>
      <c r="AS2932">
        <v>0</v>
      </c>
      <c r="AT2932">
        <v>0</v>
      </c>
      <c r="AU2932" s="3">
        <v>0</v>
      </c>
      <c r="AV2932">
        <v>0</v>
      </c>
      <c r="AW2932" s="3">
        <v>0</v>
      </c>
      <c r="AX2932">
        <v>0</v>
      </c>
      <c r="AY2932">
        <v>0</v>
      </c>
      <c r="AZ2932">
        <v>0</v>
      </c>
      <c r="BA2932" s="3">
        <v>0</v>
      </c>
      <c r="BB2932">
        <v>0</v>
      </c>
      <c r="BC2932">
        <v>0</v>
      </c>
      <c r="BD2932" s="3">
        <v>0</v>
      </c>
      <c r="BE2932">
        <v>0</v>
      </c>
      <c r="BF2932">
        <v>0</v>
      </c>
      <c r="BG2932" s="3">
        <v>0</v>
      </c>
      <c r="BH2932">
        <v>0</v>
      </c>
      <c r="BI2932" s="3">
        <v>0</v>
      </c>
      <c r="BJ2932">
        <v>0</v>
      </c>
      <c r="BK2932">
        <v>0</v>
      </c>
      <c r="BL2932">
        <v>0</v>
      </c>
      <c r="BM2932" s="3">
        <v>0</v>
      </c>
      <c r="BN2932">
        <v>0</v>
      </c>
      <c r="BO2932">
        <v>0</v>
      </c>
      <c r="BP2932" s="3">
        <v>0</v>
      </c>
      <c r="BQ2932">
        <v>0</v>
      </c>
      <c r="BR2932">
        <v>0</v>
      </c>
      <c r="BS2932" s="3">
        <v>0</v>
      </c>
      <c r="BT2932">
        <v>0</v>
      </c>
      <c r="BU2932" s="3">
        <v>0</v>
      </c>
      <c r="BV2932">
        <v>0</v>
      </c>
      <c r="BW2932">
        <v>0</v>
      </c>
      <c r="BX2932">
        <v>0</v>
      </c>
      <c r="BY2932" s="3">
        <v>0</v>
      </c>
      <c r="BZ2932">
        <v>0</v>
      </c>
      <c r="CA2932">
        <v>0</v>
      </c>
      <c r="CB2932" s="3">
        <v>0</v>
      </c>
      <c r="CC2932">
        <v>0</v>
      </c>
      <c r="CD2932">
        <v>0</v>
      </c>
      <c r="CE2932" s="3">
        <v>0</v>
      </c>
      <c r="CF2932">
        <v>0</v>
      </c>
      <c r="CG2932" s="3">
        <v>0</v>
      </c>
      <c r="CH2932" t="s">
        <v>11345</v>
      </c>
      <c r="CI2932">
        <v>100</v>
      </c>
      <c r="CJ2932">
        <v>300</v>
      </c>
      <c r="CK2932" s="3">
        <v>389.94</v>
      </c>
      <c r="CL2932" t="s">
        <v>11345</v>
      </c>
      <c r="CM2932">
        <v>177</v>
      </c>
      <c r="CN2932" s="3">
        <v>249.56</v>
      </c>
      <c r="CO2932">
        <v>0</v>
      </c>
      <c r="CP2932">
        <v>0</v>
      </c>
      <c r="CQ2932" s="3">
        <v>0</v>
      </c>
      <c r="CR2932">
        <v>123</v>
      </c>
      <c r="CS2932" s="3">
        <v>140.38</v>
      </c>
      <c r="CT2932">
        <v>123</v>
      </c>
      <c r="CU2932" s="3">
        <v>140.38</v>
      </c>
      <c r="CV2932">
        <v>44.2</v>
      </c>
      <c r="CW2932">
        <v>2.8</v>
      </c>
    </row>
    <row r="2933" spans="1:101" x14ac:dyDescent="0.3">
      <c r="A2933" s="4" t="s">
        <v>2487</v>
      </c>
      <c r="B2933" s="2" t="s">
        <v>11838</v>
      </c>
      <c r="C2933">
        <v>600</v>
      </c>
      <c r="D2933">
        <v>4200</v>
      </c>
      <c r="E2933" s="3">
        <v>220.08</v>
      </c>
      <c r="F2933" t="s">
        <v>11838</v>
      </c>
      <c r="G2933">
        <v>1680</v>
      </c>
      <c r="H2933" s="3">
        <v>87.96</v>
      </c>
      <c r="I2933">
        <v>0</v>
      </c>
      <c r="J2933">
        <v>0</v>
      </c>
      <c r="K2933" s="3">
        <v>0</v>
      </c>
      <c r="L2933">
        <v>2520</v>
      </c>
      <c r="M2933" s="3">
        <v>132.12</v>
      </c>
      <c r="N2933" s="2" t="s">
        <v>88236</v>
      </c>
      <c r="O2933">
        <v>0</v>
      </c>
      <c r="P2933">
        <v>0</v>
      </c>
      <c r="Q2933" s="3">
        <v>0</v>
      </c>
      <c r="R2933" s="2" t="s">
        <v>11838</v>
      </c>
      <c r="S2933">
        <v>432</v>
      </c>
      <c r="T2933" s="3">
        <v>22.56</v>
      </c>
      <c r="U2933">
        <v>0</v>
      </c>
      <c r="V2933">
        <v>0</v>
      </c>
      <c r="W2933" s="3">
        <v>0</v>
      </c>
      <c r="X2933">
        <v>-432</v>
      </c>
      <c r="Y2933" s="3">
        <v>-22.56</v>
      </c>
      <c r="Z2933" s="2" t="s">
        <v>88236</v>
      </c>
      <c r="AA2933">
        <v>0</v>
      </c>
      <c r="AB2933">
        <v>0</v>
      </c>
      <c r="AC2933" s="3">
        <v>0</v>
      </c>
      <c r="AD2933" t="s">
        <v>11838</v>
      </c>
      <c r="AE2933">
        <v>984</v>
      </c>
      <c r="AF2933" s="3">
        <v>51.48</v>
      </c>
      <c r="AG2933">
        <v>0</v>
      </c>
      <c r="AH2933">
        <v>0</v>
      </c>
      <c r="AI2933" s="3">
        <v>0</v>
      </c>
      <c r="AJ2933">
        <v>-984</v>
      </c>
      <c r="AK2933" s="3">
        <v>-51.48</v>
      </c>
      <c r="AL2933" t="s">
        <v>11838</v>
      </c>
      <c r="AM2933">
        <v>600</v>
      </c>
      <c r="AN2933">
        <v>1800</v>
      </c>
      <c r="AO2933" s="3">
        <v>94.32</v>
      </c>
      <c r="AP2933" t="s">
        <v>11838</v>
      </c>
      <c r="AQ2933">
        <v>168</v>
      </c>
      <c r="AR2933" s="3">
        <v>8.82</v>
      </c>
      <c r="AS2933">
        <v>0</v>
      </c>
      <c r="AT2933">
        <v>0</v>
      </c>
      <c r="AU2933" s="3">
        <v>0</v>
      </c>
      <c r="AV2933">
        <v>1632</v>
      </c>
      <c r="AW2933" s="3">
        <v>85.5</v>
      </c>
      <c r="AX2933">
        <v>0</v>
      </c>
      <c r="AY2933">
        <v>0</v>
      </c>
      <c r="AZ2933">
        <v>0</v>
      </c>
      <c r="BA2933" s="3">
        <v>0</v>
      </c>
      <c r="BB2933" t="s">
        <v>11838</v>
      </c>
      <c r="BC2933">
        <v>948</v>
      </c>
      <c r="BD2933" s="3">
        <v>49.68</v>
      </c>
      <c r="BE2933">
        <v>0</v>
      </c>
      <c r="BF2933">
        <v>0</v>
      </c>
      <c r="BG2933" s="3">
        <v>0</v>
      </c>
      <c r="BH2933">
        <v>-948</v>
      </c>
      <c r="BI2933" s="3">
        <v>-49.68</v>
      </c>
      <c r="BJ2933" t="s">
        <v>11838</v>
      </c>
      <c r="BK2933">
        <v>500</v>
      </c>
      <c r="BL2933">
        <v>1500</v>
      </c>
      <c r="BM2933" s="3">
        <v>78.599999999999994</v>
      </c>
      <c r="BN2933" t="s">
        <v>11838</v>
      </c>
      <c r="BO2933">
        <v>280</v>
      </c>
      <c r="BP2933" s="3">
        <v>14.7</v>
      </c>
      <c r="BQ2933">
        <v>0</v>
      </c>
      <c r="BR2933">
        <v>0</v>
      </c>
      <c r="BS2933" s="3">
        <v>0</v>
      </c>
      <c r="BT2933">
        <v>1220</v>
      </c>
      <c r="BU2933" s="3">
        <v>63.9</v>
      </c>
      <c r="BV2933">
        <v>0</v>
      </c>
      <c r="BW2933">
        <v>0</v>
      </c>
      <c r="BX2933">
        <v>0</v>
      </c>
      <c r="BY2933" s="3">
        <v>0</v>
      </c>
      <c r="BZ2933" t="s">
        <v>11838</v>
      </c>
      <c r="CA2933">
        <v>176</v>
      </c>
      <c r="CB2933" s="3">
        <v>9.1999999999999993</v>
      </c>
      <c r="CC2933">
        <v>0</v>
      </c>
      <c r="CD2933">
        <v>0</v>
      </c>
      <c r="CE2933" s="3">
        <v>0</v>
      </c>
      <c r="CF2933">
        <v>-176</v>
      </c>
      <c r="CG2933" s="3">
        <v>-9.1999999999999993</v>
      </c>
      <c r="CH2933">
        <v>0</v>
      </c>
      <c r="CI2933">
        <v>0</v>
      </c>
      <c r="CJ2933">
        <v>0</v>
      </c>
      <c r="CK2933" s="3">
        <v>0</v>
      </c>
      <c r="CL2933" t="s">
        <v>11838</v>
      </c>
      <c r="CM2933">
        <v>160</v>
      </c>
      <c r="CN2933" s="3">
        <v>8.3699999999999992</v>
      </c>
      <c r="CO2933">
        <v>0</v>
      </c>
      <c r="CP2933">
        <v>0</v>
      </c>
      <c r="CQ2933" s="3">
        <v>0</v>
      </c>
      <c r="CR2933">
        <v>-160</v>
      </c>
      <c r="CS2933" s="3">
        <v>-8.3699999999999992</v>
      </c>
      <c r="CT2933">
        <v>2672</v>
      </c>
      <c r="CU2933" s="3">
        <v>140.22999999999999</v>
      </c>
      <c r="CV2933">
        <v>84</v>
      </c>
      <c r="CW2933">
        <v>31.8</v>
      </c>
    </row>
    <row r="2934" spans="1:101" x14ac:dyDescent="0.3">
      <c r="A2934" s="4" t="s">
        <v>605</v>
      </c>
      <c r="B2934" s="2" t="s">
        <v>10104</v>
      </c>
      <c r="C2934">
        <v>600</v>
      </c>
      <c r="D2934">
        <v>2400</v>
      </c>
      <c r="E2934" s="3">
        <v>1198.8</v>
      </c>
      <c r="F2934" t="s">
        <v>10104</v>
      </c>
      <c r="G2934">
        <v>1602</v>
      </c>
      <c r="H2934" s="3">
        <v>919.2</v>
      </c>
      <c r="I2934">
        <v>0</v>
      </c>
      <c r="J2934">
        <v>0</v>
      </c>
      <c r="K2934" s="3">
        <v>0</v>
      </c>
      <c r="L2934">
        <v>798</v>
      </c>
      <c r="M2934" s="3">
        <v>279.60000000000002</v>
      </c>
      <c r="N2934" s="2" t="s">
        <v>10104</v>
      </c>
      <c r="O2934">
        <v>600</v>
      </c>
      <c r="P2934">
        <v>2400</v>
      </c>
      <c r="Q2934" s="3">
        <v>1198.8</v>
      </c>
      <c r="R2934" s="2" t="s">
        <v>10104</v>
      </c>
      <c r="S2934">
        <v>2400</v>
      </c>
      <c r="T2934" s="3">
        <v>1198.98</v>
      </c>
      <c r="U2934">
        <v>0</v>
      </c>
      <c r="V2934">
        <v>0</v>
      </c>
      <c r="W2934" s="3">
        <v>0</v>
      </c>
      <c r="X2934">
        <v>0</v>
      </c>
      <c r="Y2934" s="3">
        <v>-0.18</v>
      </c>
      <c r="Z2934" s="2" t="s">
        <v>10104</v>
      </c>
      <c r="AA2934">
        <v>600</v>
      </c>
      <c r="AB2934">
        <v>4800</v>
      </c>
      <c r="AC2934" s="3">
        <v>2397.6</v>
      </c>
      <c r="AD2934" t="s">
        <v>10104</v>
      </c>
      <c r="AE2934">
        <v>2298</v>
      </c>
      <c r="AF2934" s="3">
        <v>1147.98</v>
      </c>
      <c r="AG2934">
        <v>0</v>
      </c>
      <c r="AH2934">
        <v>0</v>
      </c>
      <c r="AI2934" s="3">
        <v>0</v>
      </c>
      <c r="AJ2934">
        <v>2502</v>
      </c>
      <c r="AK2934" s="3">
        <v>1249.6199999999999</v>
      </c>
      <c r="AL2934" t="s">
        <v>10104</v>
      </c>
      <c r="AM2934">
        <v>600</v>
      </c>
      <c r="AN2934">
        <v>2400</v>
      </c>
      <c r="AO2934" s="3">
        <v>1102.8</v>
      </c>
      <c r="AP2934" t="s">
        <v>10104</v>
      </c>
      <c r="AQ2934">
        <v>2778</v>
      </c>
      <c r="AR2934" s="3">
        <v>1326.18</v>
      </c>
      <c r="AS2934">
        <v>0</v>
      </c>
      <c r="AT2934">
        <v>0</v>
      </c>
      <c r="AU2934" s="3">
        <v>0</v>
      </c>
      <c r="AV2934">
        <v>-378</v>
      </c>
      <c r="AW2934" s="3">
        <v>-223.38</v>
      </c>
      <c r="AX2934">
        <v>0</v>
      </c>
      <c r="AY2934">
        <v>0</v>
      </c>
      <c r="AZ2934">
        <v>0</v>
      </c>
      <c r="BA2934" s="3">
        <v>0</v>
      </c>
      <c r="BB2934" t="s">
        <v>10104</v>
      </c>
      <c r="BC2934">
        <v>762</v>
      </c>
      <c r="BD2934" s="3">
        <v>343.08</v>
      </c>
      <c r="BE2934">
        <v>0</v>
      </c>
      <c r="BF2934">
        <v>0</v>
      </c>
      <c r="BG2934" s="3">
        <v>0</v>
      </c>
      <c r="BH2934">
        <v>-762</v>
      </c>
      <c r="BI2934" s="3">
        <v>-343.08</v>
      </c>
      <c r="BJ2934">
        <v>0</v>
      </c>
      <c r="BK2934">
        <v>0</v>
      </c>
      <c r="BL2934">
        <v>0</v>
      </c>
      <c r="BM2934" s="3">
        <v>0</v>
      </c>
      <c r="BN2934" t="s">
        <v>10104</v>
      </c>
      <c r="BO2934">
        <v>1655</v>
      </c>
      <c r="BP2934" s="3">
        <v>760.65</v>
      </c>
      <c r="BQ2934">
        <v>0</v>
      </c>
      <c r="BR2934">
        <v>0</v>
      </c>
      <c r="BS2934" s="3">
        <v>0</v>
      </c>
      <c r="BT2934">
        <v>-1655</v>
      </c>
      <c r="BU2934" s="3">
        <v>-760.65</v>
      </c>
      <c r="BV2934" t="s">
        <v>10104</v>
      </c>
      <c r="BW2934">
        <v>200</v>
      </c>
      <c r="BX2934">
        <v>800</v>
      </c>
      <c r="BY2934" s="3">
        <v>495.12</v>
      </c>
      <c r="BZ2934" t="s">
        <v>10104</v>
      </c>
      <c r="CA2934">
        <v>980</v>
      </c>
      <c r="CB2934" s="3">
        <v>575</v>
      </c>
      <c r="CC2934">
        <v>0</v>
      </c>
      <c r="CD2934">
        <v>0</v>
      </c>
      <c r="CE2934" s="3">
        <v>0</v>
      </c>
      <c r="CF2934">
        <v>-180</v>
      </c>
      <c r="CG2934" s="3">
        <v>-79.88</v>
      </c>
      <c r="CH2934" t="s">
        <v>10104</v>
      </c>
      <c r="CI2934">
        <v>100</v>
      </c>
      <c r="CJ2934">
        <v>400</v>
      </c>
      <c r="CK2934" s="3">
        <v>247.56</v>
      </c>
      <c r="CL2934" t="s">
        <v>10104</v>
      </c>
      <c r="CM2934">
        <v>363</v>
      </c>
      <c r="CN2934" s="3">
        <v>229.45</v>
      </c>
      <c r="CO2934">
        <v>0</v>
      </c>
      <c r="CP2934">
        <v>0</v>
      </c>
      <c r="CQ2934" s="3">
        <v>0</v>
      </c>
      <c r="CR2934">
        <v>37</v>
      </c>
      <c r="CS2934" s="3">
        <v>18.11</v>
      </c>
      <c r="CT2934">
        <v>362</v>
      </c>
      <c r="CU2934" s="3">
        <v>140.16</v>
      </c>
      <c r="CV2934">
        <v>335.8</v>
      </c>
      <c r="CW2934">
        <v>1.1000000000000001</v>
      </c>
    </row>
    <row r="2935" spans="1:101" x14ac:dyDescent="0.3">
      <c r="A2935" s="4" t="s">
        <v>8484</v>
      </c>
      <c r="B2935" s="2" t="s">
        <v>88236</v>
      </c>
      <c r="C2935">
        <v>0</v>
      </c>
      <c r="D2935">
        <v>0</v>
      </c>
      <c r="E2935" s="3">
        <v>0</v>
      </c>
      <c r="F2935">
        <v>0</v>
      </c>
      <c r="G2935">
        <v>0</v>
      </c>
      <c r="H2935" s="3">
        <v>0</v>
      </c>
      <c r="I2935">
        <v>0</v>
      </c>
      <c r="J2935">
        <v>0</v>
      </c>
      <c r="K2935" s="3">
        <v>0</v>
      </c>
      <c r="L2935">
        <v>0</v>
      </c>
      <c r="M2935" s="3">
        <v>0</v>
      </c>
      <c r="N2935" s="2" t="s">
        <v>88236</v>
      </c>
      <c r="O2935">
        <v>0</v>
      </c>
      <c r="P2935">
        <v>0</v>
      </c>
      <c r="Q2935" s="3">
        <v>0</v>
      </c>
      <c r="R2935" s="2" t="s">
        <v>88236</v>
      </c>
      <c r="S2935">
        <v>0</v>
      </c>
      <c r="T2935" s="3">
        <v>0</v>
      </c>
      <c r="U2935">
        <v>0</v>
      </c>
      <c r="V2935">
        <v>0</v>
      </c>
      <c r="W2935" s="3">
        <v>0</v>
      </c>
      <c r="X2935">
        <v>0</v>
      </c>
      <c r="Y2935" s="3">
        <v>0</v>
      </c>
      <c r="Z2935" s="2" t="s">
        <v>88236</v>
      </c>
      <c r="AA2935">
        <v>0</v>
      </c>
      <c r="AB2935">
        <v>0</v>
      </c>
      <c r="AC2935" s="3">
        <v>0</v>
      </c>
      <c r="AD2935">
        <v>0</v>
      </c>
      <c r="AE2935">
        <v>0</v>
      </c>
      <c r="AF2935" s="3">
        <v>0</v>
      </c>
      <c r="AG2935">
        <v>0</v>
      </c>
      <c r="AH2935">
        <v>0</v>
      </c>
      <c r="AI2935" s="3">
        <v>0</v>
      </c>
      <c r="AJ2935">
        <v>0</v>
      </c>
      <c r="AK2935" s="3">
        <v>0</v>
      </c>
      <c r="AL2935">
        <v>0</v>
      </c>
      <c r="AM2935">
        <v>0</v>
      </c>
      <c r="AN2935">
        <v>0</v>
      </c>
      <c r="AO2935" s="3">
        <v>0</v>
      </c>
      <c r="AP2935">
        <v>0</v>
      </c>
      <c r="AQ2935">
        <v>0</v>
      </c>
      <c r="AR2935" s="3">
        <v>0</v>
      </c>
      <c r="AS2935">
        <v>0</v>
      </c>
      <c r="AT2935">
        <v>0</v>
      </c>
      <c r="AU2935" s="3">
        <v>0</v>
      </c>
      <c r="AV2935">
        <v>0</v>
      </c>
      <c r="AW2935" s="3">
        <v>0</v>
      </c>
      <c r="AX2935" t="s">
        <v>37344</v>
      </c>
      <c r="AY2935">
        <v>714</v>
      </c>
      <c r="AZ2935">
        <v>12</v>
      </c>
      <c r="BA2935" s="3">
        <v>204.12</v>
      </c>
      <c r="BB2935" t="s">
        <v>37344</v>
      </c>
      <c r="BC2935">
        <v>714</v>
      </c>
      <c r="BD2935" s="3">
        <v>97.2</v>
      </c>
      <c r="BE2935">
        <v>0</v>
      </c>
      <c r="BF2935">
        <v>0</v>
      </c>
      <c r="BG2935" s="3">
        <v>0</v>
      </c>
      <c r="BH2935">
        <v>-702</v>
      </c>
      <c r="BI2935" s="3">
        <v>106.92</v>
      </c>
      <c r="BJ2935" t="s">
        <v>37344</v>
      </c>
      <c r="BK2935">
        <v>595</v>
      </c>
      <c r="BL2935">
        <v>15</v>
      </c>
      <c r="BM2935" s="3">
        <v>255.15</v>
      </c>
      <c r="BN2935" t="s">
        <v>37344</v>
      </c>
      <c r="BO2935">
        <v>1190</v>
      </c>
      <c r="BP2935" s="3">
        <v>162</v>
      </c>
      <c r="BQ2935">
        <v>0</v>
      </c>
      <c r="BR2935">
        <v>0</v>
      </c>
      <c r="BS2935" s="3">
        <v>0</v>
      </c>
      <c r="BT2935">
        <v>-1175</v>
      </c>
      <c r="BU2935" s="3">
        <v>93.15</v>
      </c>
      <c r="BV2935" t="s">
        <v>37344</v>
      </c>
      <c r="BW2935">
        <v>238</v>
      </c>
      <c r="BX2935">
        <v>6</v>
      </c>
      <c r="BY2935" s="3">
        <v>102.06</v>
      </c>
      <c r="BZ2935" t="s">
        <v>37344</v>
      </c>
      <c r="CA2935">
        <v>952</v>
      </c>
      <c r="CB2935" s="3">
        <v>129.6</v>
      </c>
      <c r="CC2935">
        <v>0</v>
      </c>
      <c r="CD2935">
        <v>0</v>
      </c>
      <c r="CE2935" s="3">
        <v>0</v>
      </c>
      <c r="CF2935">
        <v>-946</v>
      </c>
      <c r="CG2935" s="3">
        <v>-27.54</v>
      </c>
      <c r="CH2935">
        <v>0</v>
      </c>
      <c r="CI2935">
        <v>0</v>
      </c>
      <c r="CJ2935">
        <v>0</v>
      </c>
      <c r="CK2935" s="3">
        <v>0</v>
      </c>
      <c r="CL2935" t="s">
        <v>37344</v>
      </c>
      <c r="CM2935">
        <v>238</v>
      </c>
      <c r="CN2935" s="3">
        <v>32.4</v>
      </c>
      <c r="CO2935">
        <v>0</v>
      </c>
      <c r="CP2935">
        <v>0</v>
      </c>
      <c r="CQ2935" s="3">
        <v>0</v>
      </c>
      <c r="CR2935">
        <v>-238</v>
      </c>
      <c r="CS2935" s="3">
        <v>-32.4</v>
      </c>
      <c r="CT2935">
        <v>-3061</v>
      </c>
      <c r="CU2935" s="3">
        <v>140.13</v>
      </c>
      <c r="CV2935">
        <v>297.5</v>
      </c>
      <c r="CW2935">
        <v>-10.3</v>
      </c>
    </row>
    <row r="2936" spans="1:101" x14ac:dyDescent="0.3">
      <c r="A2936" s="4" t="s">
        <v>9027</v>
      </c>
      <c r="B2936" s="2" t="s">
        <v>88236</v>
      </c>
      <c r="C2936">
        <v>0</v>
      </c>
      <c r="D2936">
        <v>0</v>
      </c>
      <c r="E2936" s="3">
        <v>0</v>
      </c>
      <c r="F2936">
        <v>0</v>
      </c>
      <c r="G2936">
        <v>0</v>
      </c>
      <c r="H2936" s="3">
        <v>0</v>
      </c>
      <c r="I2936">
        <v>0</v>
      </c>
      <c r="J2936">
        <v>0</v>
      </c>
      <c r="K2936" s="3">
        <v>0</v>
      </c>
      <c r="L2936">
        <v>0</v>
      </c>
      <c r="M2936" s="3">
        <v>0</v>
      </c>
      <c r="N2936" s="2" t="s">
        <v>88236</v>
      </c>
      <c r="O2936">
        <v>0</v>
      </c>
      <c r="P2936">
        <v>0</v>
      </c>
      <c r="Q2936" s="3">
        <v>0</v>
      </c>
      <c r="R2936" s="2" t="s">
        <v>88236</v>
      </c>
      <c r="S2936">
        <v>0</v>
      </c>
      <c r="T2936" s="3">
        <v>0</v>
      </c>
      <c r="U2936">
        <v>0</v>
      </c>
      <c r="V2936">
        <v>0</v>
      </c>
      <c r="W2936" s="3">
        <v>0</v>
      </c>
      <c r="X2936">
        <v>0</v>
      </c>
      <c r="Y2936" s="3">
        <v>0</v>
      </c>
      <c r="Z2936" s="2" t="s">
        <v>88236</v>
      </c>
      <c r="AA2936">
        <v>0</v>
      </c>
      <c r="AB2936">
        <v>0</v>
      </c>
      <c r="AC2936" s="3">
        <v>0</v>
      </c>
      <c r="AD2936">
        <v>0</v>
      </c>
      <c r="AE2936">
        <v>0</v>
      </c>
      <c r="AF2936" s="3">
        <v>0</v>
      </c>
      <c r="AG2936">
        <v>0</v>
      </c>
      <c r="AH2936">
        <v>0</v>
      </c>
      <c r="AI2936" s="3">
        <v>0</v>
      </c>
      <c r="AJ2936">
        <v>0</v>
      </c>
      <c r="AK2936" s="3">
        <v>0</v>
      </c>
      <c r="AL2936">
        <v>0</v>
      </c>
      <c r="AM2936">
        <v>0</v>
      </c>
      <c r="AN2936">
        <v>0</v>
      </c>
      <c r="AO2936" s="3">
        <v>0</v>
      </c>
      <c r="AP2936">
        <v>0</v>
      </c>
      <c r="AQ2936">
        <v>0</v>
      </c>
      <c r="AR2936" s="3">
        <v>0</v>
      </c>
      <c r="AS2936">
        <v>0</v>
      </c>
      <c r="AT2936">
        <v>0</v>
      </c>
      <c r="AU2936" s="3">
        <v>0</v>
      </c>
      <c r="AV2936">
        <v>0</v>
      </c>
      <c r="AW2936" s="3">
        <v>0</v>
      </c>
      <c r="AX2936">
        <v>0</v>
      </c>
      <c r="AY2936">
        <v>0</v>
      </c>
      <c r="AZ2936">
        <v>0</v>
      </c>
      <c r="BA2936" s="3">
        <v>0</v>
      </c>
      <c r="BB2936">
        <v>0</v>
      </c>
      <c r="BC2936">
        <v>0</v>
      </c>
      <c r="BD2936" s="3">
        <v>0</v>
      </c>
      <c r="BE2936">
        <v>0</v>
      </c>
      <c r="BF2936">
        <v>0</v>
      </c>
      <c r="BG2936" s="3">
        <v>0</v>
      </c>
      <c r="BH2936">
        <v>0</v>
      </c>
      <c r="BI2936" s="3">
        <v>0</v>
      </c>
      <c r="BJ2936">
        <v>0</v>
      </c>
      <c r="BK2936">
        <v>0</v>
      </c>
      <c r="BL2936">
        <v>0</v>
      </c>
      <c r="BM2936" s="3">
        <v>0</v>
      </c>
      <c r="BN2936">
        <v>0</v>
      </c>
      <c r="BO2936">
        <v>0</v>
      </c>
      <c r="BP2936" s="3">
        <v>0</v>
      </c>
      <c r="BQ2936">
        <v>0</v>
      </c>
      <c r="BR2936">
        <v>0</v>
      </c>
      <c r="BS2936" s="3">
        <v>0</v>
      </c>
      <c r="BT2936">
        <v>0</v>
      </c>
      <c r="BU2936" s="3">
        <v>0</v>
      </c>
      <c r="BV2936" t="s">
        <v>11115</v>
      </c>
      <c r="BW2936">
        <v>40</v>
      </c>
      <c r="BX2936">
        <v>400</v>
      </c>
      <c r="BY2936" s="3">
        <v>1166</v>
      </c>
      <c r="BZ2936" t="s">
        <v>11115</v>
      </c>
      <c r="CA2936">
        <v>408</v>
      </c>
      <c r="CB2936" s="3">
        <v>1189.32</v>
      </c>
      <c r="CC2936">
        <v>0</v>
      </c>
      <c r="CD2936">
        <v>0</v>
      </c>
      <c r="CE2936" s="3">
        <v>0</v>
      </c>
      <c r="CF2936">
        <v>-8</v>
      </c>
      <c r="CG2936" s="3">
        <v>-23.32</v>
      </c>
      <c r="CH2936" t="s">
        <v>11115</v>
      </c>
      <c r="CI2936">
        <v>20</v>
      </c>
      <c r="CJ2936">
        <v>140</v>
      </c>
      <c r="CK2936" s="3">
        <v>408.1</v>
      </c>
      <c r="CL2936" t="s">
        <v>11115</v>
      </c>
      <c r="CM2936">
        <v>84</v>
      </c>
      <c r="CN2936" s="3">
        <v>244.86</v>
      </c>
      <c r="CO2936">
        <v>0</v>
      </c>
      <c r="CP2936">
        <v>0</v>
      </c>
      <c r="CQ2936" s="3">
        <v>0</v>
      </c>
      <c r="CR2936">
        <v>56</v>
      </c>
      <c r="CS2936" s="3">
        <v>163.24</v>
      </c>
      <c r="CT2936">
        <v>48</v>
      </c>
      <c r="CU2936" s="3">
        <v>139.91999999999999</v>
      </c>
      <c r="CV2936">
        <v>123</v>
      </c>
      <c r="CW2936">
        <v>0.4</v>
      </c>
    </row>
    <row r="2937" spans="1:101" x14ac:dyDescent="0.3">
      <c r="A2937" s="4" t="s">
        <v>1238</v>
      </c>
      <c r="B2937" s="2" t="s">
        <v>10681</v>
      </c>
      <c r="C2937">
        <v>600</v>
      </c>
      <c r="D2937">
        <v>4800</v>
      </c>
      <c r="E2937" s="3">
        <v>141.12</v>
      </c>
      <c r="F2937" t="s">
        <v>10681</v>
      </c>
      <c r="G2937">
        <v>840</v>
      </c>
      <c r="H2937" s="3">
        <v>25.08</v>
      </c>
      <c r="I2937">
        <v>0</v>
      </c>
      <c r="J2937">
        <v>0</v>
      </c>
      <c r="K2937" s="3">
        <v>0</v>
      </c>
      <c r="L2937">
        <v>3960</v>
      </c>
      <c r="M2937" s="3">
        <v>116.04</v>
      </c>
      <c r="N2937" s="2" t="s">
        <v>10681</v>
      </c>
      <c r="O2937">
        <v>600</v>
      </c>
      <c r="P2937">
        <v>2400</v>
      </c>
      <c r="Q2937" s="3">
        <v>68.16</v>
      </c>
      <c r="R2937" s="2" t="s">
        <v>10681</v>
      </c>
      <c r="S2937">
        <v>768</v>
      </c>
      <c r="T2937" s="3">
        <v>21.84</v>
      </c>
      <c r="U2937">
        <v>0</v>
      </c>
      <c r="V2937">
        <v>0</v>
      </c>
      <c r="W2937" s="3">
        <v>0</v>
      </c>
      <c r="X2937">
        <v>1632</v>
      </c>
      <c r="Y2937" s="3">
        <v>46.32</v>
      </c>
      <c r="Z2937" s="2" t="s">
        <v>88236</v>
      </c>
      <c r="AA2937">
        <v>0</v>
      </c>
      <c r="AB2937">
        <v>0</v>
      </c>
      <c r="AC2937" s="3">
        <v>0</v>
      </c>
      <c r="AD2937" t="s">
        <v>10681</v>
      </c>
      <c r="AE2937">
        <v>480</v>
      </c>
      <c r="AF2937" s="3">
        <v>13.62</v>
      </c>
      <c r="AG2937">
        <v>0</v>
      </c>
      <c r="AH2937">
        <v>0</v>
      </c>
      <c r="AI2937" s="3">
        <v>0</v>
      </c>
      <c r="AJ2937">
        <v>-480</v>
      </c>
      <c r="AK2937" s="3">
        <v>-13.62</v>
      </c>
      <c r="AL2937">
        <v>0</v>
      </c>
      <c r="AM2937">
        <v>0</v>
      </c>
      <c r="AN2937">
        <v>0</v>
      </c>
      <c r="AO2937" s="3">
        <v>0</v>
      </c>
      <c r="AP2937">
        <v>0</v>
      </c>
      <c r="AQ2937">
        <v>0</v>
      </c>
      <c r="AR2937" s="3">
        <v>0</v>
      </c>
      <c r="AS2937">
        <v>0</v>
      </c>
      <c r="AT2937">
        <v>0</v>
      </c>
      <c r="AU2937" s="3">
        <v>0</v>
      </c>
      <c r="AV2937">
        <v>0</v>
      </c>
      <c r="AW2937" s="3">
        <v>0</v>
      </c>
      <c r="AX2937">
        <v>0</v>
      </c>
      <c r="AY2937">
        <v>0</v>
      </c>
      <c r="AZ2937">
        <v>0</v>
      </c>
      <c r="BA2937" s="3">
        <v>0</v>
      </c>
      <c r="BB2937">
        <v>0</v>
      </c>
      <c r="BC2937">
        <v>0</v>
      </c>
      <c r="BD2937" s="3">
        <v>0</v>
      </c>
      <c r="BE2937">
        <v>0</v>
      </c>
      <c r="BF2937">
        <v>0</v>
      </c>
      <c r="BG2937" s="3">
        <v>0</v>
      </c>
      <c r="BH2937">
        <v>0</v>
      </c>
      <c r="BI2937" s="3">
        <v>0</v>
      </c>
      <c r="BJ2937">
        <v>0</v>
      </c>
      <c r="BK2937">
        <v>0</v>
      </c>
      <c r="BL2937">
        <v>0</v>
      </c>
      <c r="BM2937" s="3">
        <v>0</v>
      </c>
      <c r="BN2937">
        <v>0</v>
      </c>
      <c r="BO2937">
        <v>0</v>
      </c>
      <c r="BP2937" s="3">
        <v>0</v>
      </c>
      <c r="BQ2937">
        <v>0</v>
      </c>
      <c r="BR2937">
        <v>0</v>
      </c>
      <c r="BS2937" s="3">
        <v>0</v>
      </c>
      <c r="BT2937">
        <v>0</v>
      </c>
      <c r="BU2937" s="3">
        <v>0</v>
      </c>
      <c r="BV2937">
        <v>0</v>
      </c>
      <c r="BW2937">
        <v>0</v>
      </c>
      <c r="BX2937">
        <v>0</v>
      </c>
      <c r="BY2937" s="3">
        <v>0</v>
      </c>
      <c r="BZ2937" t="s">
        <v>10681</v>
      </c>
      <c r="CA2937">
        <v>324</v>
      </c>
      <c r="CB2937" s="3">
        <v>9.1999999999999993</v>
      </c>
      <c r="CC2937">
        <v>0</v>
      </c>
      <c r="CD2937">
        <v>0</v>
      </c>
      <c r="CE2937" s="3">
        <v>0</v>
      </c>
      <c r="CF2937">
        <v>-324</v>
      </c>
      <c r="CG2937" s="3">
        <v>-9.1999999999999993</v>
      </c>
      <c r="CH2937">
        <v>0</v>
      </c>
      <c r="CI2937">
        <v>0</v>
      </c>
      <c r="CJ2937">
        <v>0</v>
      </c>
      <c r="CK2937" s="3">
        <v>0</v>
      </c>
      <c r="CL2937">
        <v>0</v>
      </c>
      <c r="CM2937">
        <v>0</v>
      </c>
      <c r="CN2937" s="3">
        <v>0</v>
      </c>
      <c r="CO2937">
        <v>0</v>
      </c>
      <c r="CP2937">
        <v>0</v>
      </c>
      <c r="CQ2937" s="3">
        <v>0</v>
      </c>
      <c r="CR2937">
        <v>0</v>
      </c>
      <c r="CS2937" s="3">
        <v>0</v>
      </c>
      <c r="CT2937">
        <v>4788</v>
      </c>
      <c r="CU2937" s="3">
        <v>139.54</v>
      </c>
      <c r="CV2937">
        <v>81</v>
      </c>
      <c r="CW2937">
        <v>59.1</v>
      </c>
    </row>
    <row r="2938" spans="1:101" x14ac:dyDescent="0.3">
      <c r="A2938" s="4" t="s">
        <v>2693</v>
      </c>
      <c r="B2938" s="2" t="s">
        <v>12025</v>
      </c>
      <c r="C2938">
        <v>1200</v>
      </c>
      <c r="D2938">
        <v>2400</v>
      </c>
      <c r="E2938" s="3">
        <v>11263.92</v>
      </c>
      <c r="F2938" t="s">
        <v>12025</v>
      </c>
      <c r="G2938">
        <v>1200</v>
      </c>
      <c r="H2938" s="3">
        <v>5631.96</v>
      </c>
      <c r="I2938">
        <v>0</v>
      </c>
      <c r="J2938">
        <v>0</v>
      </c>
      <c r="K2938" s="3">
        <v>0</v>
      </c>
      <c r="L2938">
        <v>1200</v>
      </c>
      <c r="M2938" s="3">
        <v>5631.96</v>
      </c>
      <c r="N2938" s="2" t="s">
        <v>88236</v>
      </c>
      <c r="O2938">
        <v>0</v>
      </c>
      <c r="P2938">
        <v>0</v>
      </c>
      <c r="Q2938" s="3">
        <v>0</v>
      </c>
      <c r="R2938" s="2" t="s">
        <v>12025</v>
      </c>
      <c r="S2938">
        <v>288</v>
      </c>
      <c r="T2938" s="3">
        <v>1351.62</v>
      </c>
      <c r="U2938">
        <v>0</v>
      </c>
      <c r="V2938">
        <v>0</v>
      </c>
      <c r="W2938" s="3">
        <v>0</v>
      </c>
      <c r="X2938">
        <v>-288</v>
      </c>
      <c r="Y2938" s="3">
        <v>-1351.62</v>
      </c>
      <c r="Z2938" s="2" t="s">
        <v>12025</v>
      </c>
      <c r="AA2938">
        <v>1200</v>
      </c>
      <c r="AB2938">
        <v>2400</v>
      </c>
      <c r="AC2938" s="3">
        <v>11770.8</v>
      </c>
      <c r="AD2938" t="s">
        <v>12025</v>
      </c>
      <c r="AE2938">
        <v>2400</v>
      </c>
      <c r="AF2938" s="3">
        <v>11517.36</v>
      </c>
      <c r="AG2938">
        <v>0</v>
      </c>
      <c r="AH2938">
        <v>0</v>
      </c>
      <c r="AI2938" s="3">
        <v>0</v>
      </c>
      <c r="AJ2938">
        <v>0</v>
      </c>
      <c r="AK2938" s="3">
        <v>253.44</v>
      </c>
      <c r="AL2938">
        <v>0</v>
      </c>
      <c r="AM2938">
        <v>0</v>
      </c>
      <c r="AN2938">
        <v>0</v>
      </c>
      <c r="AO2938" s="3">
        <v>0</v>
      </c>
      <c r="AP2938">
        <v>0</v>
      </c>
      <c r="AQ2938">
        <v>0</v>
      </c>
      <c r="AR2938" s="3">
        <v>0</v>
      </c>
      <c r="AS2938">
        <v>0</v>
      </c>
      <c r="AT2938">
        <v>0</v>
      </c>
      <c r="AU2938" s="3">
        <v>0</v>
      </c>
      <c r="AV2938">
        <v>0</v>
      </c>
      <c r="AW2938" s="3">
        <v>0</v>
      </c>
      <c r="AX2938">
        <v>0</v>
      </c>
      <c r="AY2938">
        <v>0</v>
      </c>
      <c r="AZ2938">
        <v>0</v>
      </c>
      <c r="BA2938" s="3">
        <v>0</v>
      </c>
      <c r="BB2938">
        <v>0</v>
      </c>
      <c r="BC2938">
        <v>0</v>
      </c>
      <c r="BD2938" s="3">
        <v>0</v>
      </c>
      <c r="BE2938">
        <v>0</v>
      </c>
      <c r="BF2938">
        <v>0</v>
      </c>
      <c r="BG2938" s="3">
        <v>0</v>
      </c>
      <c r="BH2938">
        <v>0</v>
      </c>
      <c r="BI2938" s="3">
        <v>0</v>
      </c>
      <c r="BJ2938" t="s">
        <v>12025</v>
      </c>
      <c r="BK2938">
        <v>1000</v>
      </c>
      <c r="BL2938">
        <v>2000</v>
      </c>
      <c r="BM2938" s="3">
        <v>9809</v>
      </c>
      <c r="BN2938" t="s">
        <v>12025</v>
      </c>
      <c r="BO2938">
        <v>1800</v>
      </c>
      <c r="BP2938" s="3">
        <v>8828.1</v>
      </c>
      <c r="BQ2938">
        <v>0</v>
      </c>
      <c r="BR2938">
        <v>0</v>
      </c>
      <c r="BS2938" s="3">
        <v>0</v>
      </c>
      <c r="BT2938">
        <v>200</v>
      </c>
      <c r="BU2938" s="3">
        <v>980.9</v>
      </c>
      <c r="BV2938" t="s">
        <v>12025</v>
      </c>
      <c r="BW2938">
        <v>400</v>
      </c>
      <c r="BX2938">
        <v>800</v>
      </c>
      <c r="BY2938" s="3">
        <v>3923.6</v>
      </c>
      <c r="BZ2938" t="s">
        <v>12025</v>
      </c>
      <c r="CA2938">
        <v>1536</v>
      </c>
      <c r="CB2938" s="3">
        <v>7533.32</v>
      </c>
      <c r="CC2938">
        <v>0</v>
      </c>
      <c r="CD2938">
        <v>0</v>
      </c>
      <c r="CE2938" s="3">
        <v>0</v>
      </c>
      <c r="CF2938">
        <v>-736</v>
      </c>
      <c r="CG2938" s="3">
        <v>-3609.72</v>
      </c>
      <c r="CH2938" t="s">
        <v>12025</v>
      </c>
      <c r="CI2938">
        <v>200</v>
      </c>
      <c r="CJ2938">
        <v>200</v>
      </c>
      <c r="CK2938" s="3">
        <v>980.9</v>
      </c>
      <c r="CL2938" t="s">
        <v>12025</v>
      </c>
      <c r="CM2938">
        <v>560</v>
      </c>
      <c r="CN2938" s="3">
        <v>2746.52</v>
      </c>
      <c r="CO2938">
        <v>0</v>
      </c>
      <c r="CP2938">
        <v>0</v>
      </c>
      <c r="CQ2938" s="3">
        <v>0</v>
      </c>
      <c r="CR2938">
        <v>-360</v>
      </c>
      <c r="CS2938" s="3">
        <v>-1765.62</v>
      </c>
      <c r="CT2938">
        <v>16</v>
      </c>
      <c r="CU2938" s="3">
        <v>139.34</v>
      </c>
      <c r="CV2938">
        <v>524</v>
      </c>
      <c r="CW2938">
        <v>0</v>
      </c>
    </row>
    <row r="2939" spans="1:101" x14ac:dyDescent="0.3">
      <c r="A2939" s="4" t="s">
        <v>9113</v>
      </c>
      <c r="B2939" s="2" t="s">
        <v>88236</v>
      </c>
      <c r="C2939">
        <v>0</v>
      </c>
      <c r="D2939">
        <v>0</v>
      </c>
      <c r="E2939" s="3">
        <v>0</v>
      </c>
      <c r="F2939">
        <v>0</v>
      </c>
      <c r="G2939">
        <v>0</v>
      </c>
      <c r="H2939" s="3">
        <v>0</v>
      </c>
      <c r="I2939">
        <v>0</v>
      </c>
      <c r="J2939">
        <v>0</v>
      </c>
      <c r="K2939" s="3">
        <v>0</v>
      </c>
      <c r="L2939">
        <v>0</v>
      </c>
      <c r="M2939" s="3">
        <v>0</v>
      </c>
      <c r="N2939" s="2" t="s">
        <v>88236</v>
      </c>
      <c r="O2939">
        <v>0</v>
      </c>
      <c r="P2939">
        <v>0</v>
      </c>
      <c r="Q2939" s="3">
        <v>0</v>
      </c>
      <c r="R2939" s="2" t="s">
        <v>88236</v>
      </c>
      <c r="S2939">
        <v>0</v>
      </c>
      <c r="T2939" s="3">
        <v>0</v>
      </c>
      <c r="U2939">
        <v>0</v>
      </c>
      <c r="V2939">
        <v>0</v>
      </c>
      <c r="W2939" s="3">
        <v>0</v>
      </c>
      <c r="X2939">
        <v>0</v>
      </c>
      <c r="Y2939" s="3">
        <v>0</v>
      </c>
      <c r="Z2939" s="2" t="s">
        <v>88236</v>
      </c>
      <c r="AA2939">
        <v>0</v>
      </c>
      <c r="AB2939">
        <v>0</v>
      </c>
      <c r="AC2939" s="3">
        <v>0</v>
      </c>
      <c r="AD2939">
        <v>0</v>
      </c>
      <c r="AE2939">
        <v>0</v>
      </c>
      <c r="AF2939" s="3">
        <v>0</v>
      </c>
      <c r="AG2939">
        <v>0</v>
      </c>
      <c r="AH2939">
        <v>0</v>
      </c>
      <c r="AI2939" s="3">
        <v>0</v>
      </c>
      <c r="AJ2939">
        <v>0</v>
      </c>
      <c r="AK2939" s="3">
        <v>0</v>
      </c>
      <c r="AL2939">
        <v>0</v>
      </c>
      <c r="AM2939">
        <v>0</v>
      </c>
      <c r="AN2939">
        <v>0</v>
      </c>
      <c r="AO2939" s="3">
        <v>0</v>
      </c>
      <c r="AP2939">
        <v>0</v>
      </c>
      <c r="AQ2939">
        <v>0</v>
      </c>
      <c r="AR2939" s="3">
        <v>0</v>
      </c>
      <c r="AS2939">
        <v>0</v>
      </c>
      <c r="AT2939">
        <v>0</v>
      </c>
      <c r="AU2939" s="3">
        <v>0</v>
      </c>
      <c r="AV2939">
        <v>0</v>
      </c>
      <c r="AW2939" s="3">
        <v>0</v>
      </c>
      <c r="AX2939">
        <v>0</v>
      </c>
      <c r="AY2939">
        <v>0</v>
      </c>
      <c r="AZ2939">
        <v>0</v>
      </c>
      <c r="BA2939" s="3">
        <v>0</v>
      </c>
      <c r="BB2939">
        <v>0</v>
      </c>
      <c r="BC2939">
        <v>0</v>
      </c>
      <c r="BD2939" s="3">
        <v>0</v>
      </c>
      <c r="BE2939">
        <v>0</v>
      </c>
      <c r="BF2939">
        <v>0</v>
      </c>
      <c r="BG2939" s="3">
        <v>0</v>
      </c>
      <c r="BH2939">
        <v>0</v>
      </c>
      <c r="BI2939" s="3">
        <v>0</v>
      </c>
      <c r="BJ2939">
        <v>0</v>
      </c>
      <c r="BK2939">
        <v>0</v>
      </c>
      <c r="BL2939">
        <v>0</v>
      </c>
      <c r="BM2939" s="3">
        <v>0</v>
      </c>
      <c r="BN2939">
        <v>0</v>
      </c>
      <c r="BO2939">
        <v>0</v>
      </c>
      <c r="BP2939" s="3">
        <v>0</v>
      </c>
      <c r="BQ2939">
        <v>0</v>
      </c>
      <c r="BR2939">
        <v>0</v>
      </c>
      <c r="BS2939" s="3">
        <v>0</v>
      </c>
      <c r="BT2939">
        <v>0</v>
      </c>
      <c r="BU2939" s="3">
        <v>0</v>
      </c>
      <c r="BV2939" t="s">
        <v>9957</v>
      </c>
      <c r="BW2939">
        <v>250</v>
      </c>
      <c r="BX2939">
        <v>2500</v>
      </c>
      <c r="BY2939" s="3">
        <v>139</v>
      </c>
      <c r="BZ2939">
        <v>0</v>
      </c>
      <c r="CA2939">
        <v>0</v>
      </c>
      <c r="CB2939" s="3">
        <v>0</v>
      </c>
      <c r="CC2939">
        <v>0</v>
      </c>
      <c r="CD2939">
        <v>0</v>
      </c>
      <c r="CE2939" s="3">
        <v>0</v>
      </c>
      <c r="CF2939">
        <v>2500</v>
      </c>
      <c r="CG2939" s="3">
        <v>139</v>
      </c>
      <c r="CH2939">
        <v>0</v>
      </c>
      <c r="CI2939">
        <v>0</v>
      </c>
      <c r="CJ2939">
        <v>0</v>
      </c>
      <c r="CK2939" s="3">
        <v>0</v>
      </c>
      <c r="CL2939">
        <v>0</v>
      </c>
      <c r="CM2939">
        <v>0</v>
      </c>
      <c r="CN2939" s="3">
        <v>0</v>
      </c>
      <c r="CO2939">
        <v>0</v>
      </c>
      <c r="CP2939">
        <v>0</v>
      </c>
      <c r="CQ2939" s="3">
        <v>0</v>
      </c>
      <c r="CR2939">
        <v>0</v>
      </c>
      <c r="CS2939" s="3">
        <v>0</v>
      </c>
      <c r="CT2939">
        <v>2500</v>
      </c>
      <c r="CU2939" s="3">
        <v>139</v>
      </c>
      <c r="CV2939">
        <v>0</v>
      </c>
      <c r="CW2939">
        <v>0</v>
      </c>
    </row>
    <row r="2940" spans="1:101" x14ac:dyDescent="0.3">
      <c r="A2940" s="4" t="s">
        <v>3170</v>
      </c>
      <c r="B2940" s="2" t="s">
        <v>12466</v>
      </c>
      <c r="C2940">
        <v>600</v>
      </c>
      <c r="D2940">
        <v>2400</v>
      </c>
      <c r="E2940" s="3">
        <v>119.76</v>
      </c>
      <c r="F2940" t="s">
        <v>12466</v>
      </c>
      <c r="G2940">
        <v>720</v>
      </c>
      <c r="H2940" s="3">
        <v>33.840000000000003</v>
      </c>
      <c r="I2940">
        <v>0</v>
      </c>
      <c r="J2940">
        <v>0</v>
      </c>
      <c r="K2940" s="3">
        <v>0</v>
      </c>
      <c r="L2940">
        <v>1680</v>
      </c>
      <c r="M2940" s="3">
        <v>85.92</v>
      </c>
      <c r="N2940" s="2" t="s">
        <v>88236</v>
      </c>
      <c r="O2940">
        <v>0</v>
      </c>
      <c r="P2940">
        <v>0</v>
      </c>
      <c r="Q2940" s="3">
        <v>0</v>
      </c>
      <c r="R2940" s="2" t="s">
        <v>12466</v>
      </c>
      <c r="S2940">
        <v>900</v>
      </c>
      <c r="T2940" s="3">
        <v>45</v>
      </c>
      <c r="U2940">
        <v>0</v>
      </c>
      <c r="V2940">
        <v>0</v>
      </c>
      <c r="W2940" s="3">
        <v>0</v>
      </c>
      <c r="X2940">
        <v>-900</v>
      </c>
      <c r="Y2940" s="3">
        <v>-45</v>
      </c>
      <c r="Z2940" s="2" t="s">
        <v>12466</v>
      </c>
      <c r="AA2940">
        <v>600</v>
      </c>
      <c r="AB2940">
        <v>3600</v>
      </c>
      <c r="AC2940" s="3">
        <v>358.2</v>
      </c>
      <c r="AD2940" t="s">
        <v>12466</v>
      </c>
      <c r="AE2940">
        <v>720</v>
      </c>
      <c r="AF2940" s="3">
        <v>53.88</v>
      </c>
      <c r="AG2940">
        <v>0</v>
      </c>
      <c r="AH2940">
        <v>0</v>
      </c>
      <c r="AI2940" s="3">
        <v>0</v>
      </c>
      <c r="AJ2940">
        <v>2880</v>
      </c>
      <c r="AK2940" s="3">
        <v>304.32</v>
      </c>
      <c r="AL2940">
        <v>0</v>
      </c>
      <c r="AM2940">
        <v>0</v>
      </c>
      <c r="AN2940">
        <v>0</v>
      </c>
      <c r="AO2940" s="3">
        <v>0</v>
      </c>
      <c r="AP2940" t="s">
        <v>12466</v>
      </c>
      <c r="AQ2940">
        <v>360</v>
      </c>
      <c r="AR2940" s="3">
        <v>35.880000000000003</v>
      </c>
      <c r="AS2940">
        <v>0</v>
      </c>
      <c r="AT2940">
        <v>0</v>
      </c>
      <c r="AU2940" s="3">
        <v>0</v>
      </c>
      <c r="AV2940">
        <v>-360</v>
      </c>
      <c r="AW2940" s="3">
        <v>-35.880000000000003</v>
      </c>
      <c r="AX2940">
        <v>0</v>
      </c>
      <c r="AY2940">
        <v>0</v>
      </c>
      <c r="AZ2940">
        <v>0</v>
      </c>
      <c r="BA2940" s="3">
        <v>0</v>
      </c>
      <c r="BB2940" t="s">
        <v>12466</v>
      </c>
      <c r="BC2940">
        <v>360</v>
      </c>
      <c r="BD2940" s="3">
        <v>35.880000000000003</v>
      </c>
      <c r="BE2940">
        <v>0</v>
      </c>
      <c r="BF2940">
        <v>0</v>
      </c>
      <c r="BG2940" s="3">
        <v>0</v>
      </c>
      <c r="BH2940">
        <v>-360</v>
      </c>
      <c r="BI2940" s="3">
        <v>-35.880000000000003</v>
      </c>
      <c r="BJ2940">
        <v>0</v>
      </c>
      <c r="BK2940">
        <v>0</v>
      </c>
      <c r="BL2940">
        <v>0</v>
      </c>
      <c r="BM2940" s="3">
        <v>0</v>
      </c>
      <c r="BN2940" t="s">
        <v>12466</v>
      </c>
      <c r="BO2940">
        <v>750</v>
      </c>
      <c r="BP2940" s="3">
        <v>74.75</v>
      </c>
      <c r="BQ2940">
        <v>0</v>
      </c>
      <c r="BR2940">
        <v>0</v>
      </c>
      <c r="BS2940" s="3">
        <v>0</v>
      </c>
      <c r="BT2940">
        <v>-750</v>
      </c>
      <c r="BU2940" s="3">
        <v>-74.75</v>
      </c>
      <c r="BV2940">
        <v>0</v>
      </c>
      <c r="BW2940">
        <v>0</v>
      </c>
      <c r="BX2940">
        <v>0</v>
      </c>
      <c r="BY2940" s="3">
        <v>0</v>
      </c>
      <c r="BZ2940" t="s">
        <v>12466</v>
      </c>
      <c r="CA2940">
        <v>480</v>
      </c>
      <c r="CB2940" s="3">
        <v>47.84</v>
      </c>
      <c r="CC2940">
        <v>0</v>
      </c>
      <c r="CD2940">
        <v>0</v>
      </c>
      <c r="CE2940" s="3">
        <v>0</v>
      </c>
      <c r="CF2940">
        <v>-480</v>
      </c>
      <c r="CG2940" s="3">
        <v>-47.84</v>
      </c>
      <c r="CH2940">
        <v>0</v>
      </c>
      <c r="CI2940">
        <v>0</v>
      </c>
      <c r="CJ2940">
        <v>0</v>
      </c>
      <c r="CK2940" s="3">
        <v>0</v>
      </c>
      <c r="CL2940" t="s">
        <v>12466</v>
      </c>
      <c r="CM2940">
        <v>120</v>
      </c>
      <c r="CN2940" s="3">
        <v>11.96</v>
      </c>
      <c r="CO2940">
        <v>0</v>
      </c>
      <c r="CP2940">
        <v>0</v>
      </c>
      <c r="CQ2940" s="3">
        <v>0</v>
      </c>
      <c r="CR2940">
        <v>-120</v>
      </c>
      <c r="CS2940" s="3">
        <v>-11.96</v>
      </c>
      <c r="CT2940">
        <v>1590</v>
      </c>
      <c r="CU2940" s="3">
        <v>138.93</v>
      </c>
      <c r="CV2940">
        <v>150</v>
      </c>
      <c r="CW2940">
        <v>10.6</v>
      </c>
    </row>
    <row r="2941" spans="1:101" x14ac:dyDescent="0.3">
      <c r="A2941" s="4" t="s">
        <v>5628</v>
      </c>
      <c r="B2941" s="2" t="s">
        <v>88236</v>
      </c>
      <c r="C2941">
        <v>0</v>
      </c>
      <c r="D2941">
        <v>0</v>
      </c>
      <c r="E2941" s="3">
        <v>0</v>
      </c>
      <c r="F2941" t="s">
        <v>17541</v>
      </c>
      <c r="G2941">
        <v>-1908</v>
      </c>
      <c r="H2941" s="3">
        <v>-164.82</v>
      </c>
      <c r="I2941">
        <v>0</v>
      </c>
      <c r="J2941">
        <v>0</v>
      </c>
      <c r="K2941" s="3">
        <v>0</v>
      </c>
      <c r="L2941">
        <v>1908</v>
      </c>
      <c r="M2941" s="3">
        <v>164.82</v>
      </c>
      <c r="N2941" s="2" t="s">
        <v>88236</v>
      </c>
      <c r="O2941">
        <v>0</v>
      </c>
      <c r="P2941">
        <v>0</v>
      </c>
      <c r="Q2941" s="3">
        <v>0</v>
      </c>
      <c r="R2941" s="2" t="s">
        <v>17541</v>
      </c>
      <c r="S2941">
        <v>540</v>
      </c>
      <c r="T2941" s="3">
        <v>46.68</v>
      </c>
      <c r="U2941">
        <v>0</v>
      </c>
      <c r="V2941">
        <v>0</v>
      </c>
      <c r="W2941" s="3">
        <v>0</v>
      </c>
      <c r="X2941">
        <v>-540</v>
      </c>
      <c r="Y2941" s="3">
        <v>-46.68</v>
      </c>
      <c r="Z2941" s="2" t="s">
        <v>88236</v>
      </c>
      <c r="AA2941">
        <v>0</v>
      </c>
      <c r="AB2941">
        <v>0</v>
      </c>
      <c r="AC2941" s="3">
        <v>0</v>
      </c>
      <c r="AD2941" t="s">
        <v>17541</v>
      </c>
      <c r="AE2941">
        <v>-720</v>
      </c>
      <c r="AF2941" s="3">
        <v>-62.22</v>
      </c>
      <c r="AG2941">
        <v>0</v>
      </c>
      <c r="AH2941">
        <v>0</v>
      </c>
      <c r="AI2941" s="3">
        <v>0</v>
      </c>
      <c r="AJ2941">
        <v>720</v>
      </c>
      <c r="AK2941" s="3">
        <v>62.22</v>
      </c>
      <c r="AL2941">
        <v>0</v>
      </c>
      <c r="AM2941">
        <v>0</v>
      </c>
      <c r="AN2941">
        <v>0</v>
      </c>
      <c r="AO2941" s="3">
        <v>0</v>
      </c>
      <c r="AP2941">
        <v>0</v>
      </c>
      <c r="AQ2941">
        <v>0</v>
      </c>
      <c r="AR2941" s="3">
        <v>0</v>
      </c>
      <c r="AS2941">
        <v>0</v>
      </c>
      <c r="AT2941">
        <v>0</v>
      </c>
      <c r="AU2941" s="3">
        <v>0</v>
      </c>
      <c r="AV2941">
        <v>0</v>
      </c>
      <c r="AW2941" s="3">
        <v>0</v>
      </c>
      <c r="AX2941">
        <v>0</v>
      </c>
      <c r="AY2941">
        <v>0</v>
      </c>
      <c r="AZ2941">
        <v>0</v>
      </c>
      <c r="BA2941" s="3">
        <v>0</v>
      </c>
      <c r="BB2941">
        <v>0</v>
      </c>
      <c r="BC2941">
        <v>0</v>
      </c>
      <c r="BD2941" s="3">
        <v>0</v>
      </c>
      <c r="BE2941">
        <v>0</v>
      </c>
      <c r="BF2941">
        <v>0</v>
      </c>
      <c r="BG2941" s="3">
        <v>0</v>
      </c>
      <c r="BH2941">
        <v>0</v>
      </c>
      <c r="BI2941" s="3">
        <v>0</v>
      </c>
      <c r="BJ2941">
        <v>0</v>
      </c>
      <c r="BK2941">
        <v>0</v>
      </c>
      <c r="BL2941">
        <v>0</v>
      </c>
      <c r="BM2941" s="3">
        <v>0</v>
      </c>
      <c r="BN2941">
        <v>0</v>
      </c>
      <c r="BO2941">
        <v>0</v>
      </c>
      <c r="BP2941" s="3">
        <v>0</v>
      </c>
      <c r="BQ2941">
        <v>0</v>
      </c>
      <c r="BR2941">
        <v>0</v>
      </c>
      <c r="BS2941" s="3">
        <v>0</v>
      </c>
      <c r="BT2941">
        <v>0</v>
      </c>
      <c r="BU2941" s="3">
        <v>0</v>
      </c>
      <c r="BV2941">
        <v>0</v>
      </c>
      <c r="BW2941">
        <v>0</v>
      </c>
      <c r="BX2941">
        <v>0</v>
      </c>
      <c r="BY2941" s="3">
        <v>0</v>
      </c>
      <c r="BZ2941" t="s">
        <v>17541</v>
      </c>
      <c r="CA2941">
        <v>480</v>
      </c>
      <c r="CB2941" s="3">
        <v>41.48</v>
      </c>
      <c r="CC2941">
        <v>0</v>
      </c>
      <c r="CD2941">
        <v>0</v>
      </c>
      <c r="CE2941" s="3">
        <v>0</v>
      </c>
      <c r="CF2941">
        <v>-480</v>
      </c>
      <c r="CG2941" s="3">
        <v>-41.48</v>
      </c>
      <c r="CH2941">
        <v>0</v>
      </c>
      <c r="CI2941">
        <v>0</v>
      </c>
      <c r="CJ2941">
        <v>0</v>
      </c>
      <c r="CK2941" s="3">
        <v>0</v>
      </c>
      <c r="CL2941">
        <v>0</v>
      </c>
      <c r="CM2941">
        <v>0</v>
      </c>
      <c r="CN2941" s="3">
        <v>0</v>
      </c>
      <c r="CO2941">
        <v>0</v>
      </c>
      <c r="CP2941">
        <v>0</v>
      </c>
      <c r="CQ2941" s="3">
        <v>0</v>
      </c>
      <c r="CR2941">
        <v>0</v>
      </c>
      <c r="CS2941" s="3">
        <v>0</v>
      </c>
      <c r="CT2941">
        <v>1608</v>
      </c>
      <c r="CU2941" s="3">
        <v>138.88</v>
      </c>
      <c r="CV2941">
        <v>120</v>
      </c>
      <c r="CW2941">
        <v>13.4</v>
      </c>
    </row>
    <row r="2942" spans="1:101" x14ac:dyDescent="0.3">
      <c r="A2942" s="4" t="s">
        <v>8817</v>
      </c>
      <c r="B2942" s="2" t="s">
        <v>88236</v>
      </c>
      <c r="C2942">
        <v>0</v>
      </c>
      <c r="D2942">
        <v>0</v>
      </c>
      <c r="E2942" s="3">
        <v>0</v>
      </c>
      <c r="F2942">
        <v>0</v>
      </c>
      <c r="G2942">
        <v>0</v>
      </c>
      <c r="H2942" s="3">
        <v>0</v>
      </c>
      <c r="I2942">
        <v>0</v>
      </c>
      <c r="J2942">
        <v>0</v>
      </c>
      <c r="K2942" s="3">
        <v>0</v>
      </c>
      <c r="L2942">
        <v>0</v>
      </c>
      <c r="M2942" s="3">
        <v>0</v>
      </c>
      <c r="N2942" s="2" t="s">
        <v>88236</v>
      </c>
      <c r="O2942">
        <v>0</v>
      </c>
      <c r="P2942">
        <v>0</v>
      </c>
      <c r="Q2942" s="3">
        <v>0</v>
      </c>
      <c r="R2942" s="2" t="s">
        <v>88236</v>
      </c>
      <c r="S2942">
        <v>0</v>
      </c>
      <c r="T2942" s="3">
        <v>0</v>
      </c>
      <c r="U2942">
        <v>0</v>
      </c>
      <c r="V2942">
        <v>0</v>
      </c>
      <c r="W2942" s="3">
        <v>0</v>
      </c>
      <c r="X2942">
        <v>0</v>
      </c>
      <c r="Y2942" s="3">
        <v>0</v>
      </c>
      <c r="Z2942" s="2" t="s">
        <v>88236</v>
      </c>
      <c r="AA2942">
        <v>0</v>
      </c>
      <c r="AB2942">
        <v>0</v>
      </c>
      <c r="AC2942" s="3">
        <v>0</v>
      </c>
      <c r="AD2942">
        <v>0</v>
      </c>
      <c r="AE2942">
        <v>0</v>
      </c>
      <c r="AF2942" s="3">
        <v>0</v>
      </c>
      <c r="AG2942">
        <v>0</v>
      </c>
      <c r="AH2942">
        <v>0</v>
      </c>
      <c r="AI2942" s="3">
        <v>0</v>
      </c>
      <c r="AJ2942">
        <v>0</v>
      </c>
      <c r="AK2942" s="3">
        <v>0</v>
      </c>
      <c r="AL2942">
        <v>0</v>
      </c>
      <c r="AM2942">
        <v>0</v>
      </c>
      <c r="AN2942">
        <v>0</v>
      </c>
      <c r="AO2942" s="3">
        <v>0</v>
      </c>
      <c r="AP2942">
        <v>0</v>
      </c>
      <c r="AQ2942">
        <v>0</v>
      </c>
      <c r="AR2942" s="3">
        <v>0</v>
      </c>
      <c r="AS2942">
        <v>0</v>
      </c>
      <c r="AT2942">
        <v>0</v>
      </c>
      <c r="AU2942" s="3">
        <v>0</v>
      </c>
      <c r="AV2942">
        <v>0</v>
      </c>
      <c r="AW2942" s="3">
        <v>0</v>
      </c>
      <c r="AX2942">
        <v>0</v>
      </c>
      <c r="AY2942">
        <v>0</v>
      </c>
      <c r="AZ2942">
        <v>0</v>
      </c>
      <c r="BA2942" s="3">
        <v>0</v>
      </c>
      <c r="BB2942">
        <v>0</v>
      </c>
      <c r="BC2942">
        <v>0</v>
      </c>
      <c r="BD2942" s="3">
        <v>0</v>
      </c>
      <c r="BE2942">
        <v>0</v>
      </c>
      <c r="BF2942">
        <v>0</v>
      </c>
      <c r="BG2942" s="3">
        <v>0</v>
      </c>
      <c r="BH2942">
        <v>0</v>
      </c>
      <c r="BI2942" s="3">
        <v>0</v>
      </c>
      <c r="BJ2942" t="s">
        <v>17821</v>
      </c>
      <c r="BK2942">
        <v>425</v>
      </c>
      <c r="BL2942">
        <v>2550</v>
      </c>
      <c r="BM2942" s="3">
        <v>173.4</v>
      </c>
      <c r="BN2942">
        <v>0</v>
      </c>
      <c r="BO2942">
        <v>0</v>
      </c>
      <c r="BP2942" s="3">
        <v>0</v>
      </c>
      <c r="BQ2942">
        <v>0</v>
      </c>
      <c r="BR2942">
        <v>0</v>
      </c>
      <c r="BS2942" s="3">
        <v>0</v>
      </c>
      <c r="BT2942">
        <v>2550</v>
      </c>
      <c r="BU2942" s="3">
        <v>173.4</v>
      </c>
      <c r="BV2942">
        <v>0</v>
      </c>
      <c r="BW2942">
        <v>0</v>
      </c>
      <c r="BX2942">
        <v>0</v>
      </c>
      <c r="BY2942" s="3">
        <v>0</v>
      </c>
      <c r="BZ2942" t="s">
        <v>17821</v>
      </c>
      <c r="CA2942">
        <v>340</v>
      </c>
      <c r="CB2942" s="3">
        <v>23.12</v>
      </c>
      <c r="CC2942">
        <v>0</v>
      </c>
      <c r="CD2942">
        <v>0</v>
      </c>
      <c r="CE2942" s="3">
        <v>0</v>
      </c>
      <c r="CF2942">
        <v>-340</v>
      </c>
      <c r="CG2942" s="3">
        <v>-23.12</v>
      </c>
      <c r="CH2942">
        <v>0</v>
      </c>
      <c r="CI2942">
        <v>0</v>
      </c>
      <c r="CJ2942">
        <v>0</v>
      </c>
      <c r="CK2942" s="3">
        <v>0</v>
      </c>
      <c r="CL2942" t="s">
        <v>17821</v>
      </c>
      <c r="CM2942">
        <v>170</v>
      </c>
      <c r="CN2942" s="3">
        <v>11.56</v>
      </c>
      <c r="CO2942">
        <v>0</v>
      </c>
      <c r="CP2942">
        <v>0</v>
      </c>
      <c r="CQ2942" s="3">
        <v>0</v>
      </c>
      <c r="CR2942">
        <v>-170</v>
      </c>
      <c r="CS2942" s="3">
        <v>-11.56</v>
      </c>
      <c r="CT2942">
        <v>2040</v>
      </c>
      <c r="CU2942" s="3">
        <v>138.72</v>
      </c>
      <c r="CV2942">
        <v>127.5</v>
      </c>
      <c r="CW2942">
        <v>16</v>
      </c>
    </row>
    <row r="2943" spans="1:101" x14ac:dyDescent="0.3">
      <c r="A2943" s="4" t="s">
        <v>1035</v>
      </c>
      <c r="B2943" s="2" t="s">
        <v>10490</v>
      </c>
      <c r="C2943">
        <v>180</v>
      </c>
      <c r="D2943">
        <v>360</v>
      </c>
      <c r="E2943" s="3">
        <v>369.24</v>
      </c>
      <c r="F2943">
        <v>0</v>
      </c>
      <c r="G2943">
        <v>0</v>
      </c>
      <c r="H2943" s="3">
        <v>0</v>
      </c>
      <c r="I2943">
        <v>0</v>
      </c>
      <c r="J2943">
        <v>0</v>
      </c>
      <c r="K2943" s="3">
        <v>0</v>
      </c>
      <c r="L2943">
        <v>360</v>
      </c>
      <c r="M2943" s="3">
        <v>369.24</v>
      </c>
      <c r="N2943" s="2" t="s">
        <v>88236</v>
      </c>
      <c r="O2943">
        <v>0</v>
      </c>
      <c r="P2943">
        <v>0</v>
      </c>
      <c r="Q2943" s="3">
        <v>0</v>
      </c>
      <c r="R2943" s="2" t="s">
        <v>88236</v>
      </c>
      <c r="S2943">
        <v>0</v>
      </c>
      <c r="T2943" s="3">
        <v>0</v>
      </c>
      <c r="U2943">
        <v>0</v>
      </c>
      <c r="V2943">
        <v>0</v>
      </c>
      <c r="W2943" s="3">
        <v>0</v>
      </c>
      <c r="X2943">
        <v>0</v>
      </c>
      <c r="Y2943" s="3">
        <v>0</v>
      </c>
      <c r="Z2943" s="2" t="s">
        <v>88236</v>
      </c>
      <c r="AA2943">
        <v>0</v>
      </c>
      <c r="AB2943">
        <v>0</v>
      </c>
      <c r="AC2943" s="3">
        <v>0</v>
      </c>
      <c r="AD2943" t="s">
        <v>10490</v>
      </c>
      <c r="AE2943">
        <v>180</v>
      </c>
      <c r="AF2943" s="3">
        <v>184.62</v>
      </c>
      <c r="AG2943">
        <v>0</v>
      </c>
      <c r="AH2943">
        <v>0</v>
      </c>
      <c r="AI2943" s="3">
        <v>0</v>
      </c>
      <c r="AJ2943">
        <v>-180</v>
      </c>
      <c r="AK2943" s="3">
        <v>-184.62</v>
      </c>
      <c r="AL2943">
        <v>0</v>
      </c>
      <c r="AM2943">
        <v>0</v>
      </c>
      <c r="AN2943">
        <v>0</v>
      </c>
      <c r="AO2943" s="3">
        <v>0</v>
      </c>
      <c r="AP2943">
        <v>0</v>
      </c>
      <c r="AQ2943">
        <v>0</v>
      </c>
      <c r="AR2943" s="3">
        <v>0</v>
      </c>
      <c r="AS2943">
        <v>0</v>
      </c>
      <c r="AT2943">
        <v>0</v>
      </c>
      <c r="AU2943" s="3">
        <v>0</v>
      </c>
      <c r="AV2943">
        <v>0</v>
      </c>
      <c r="AW2943" s="3">
        <v>0</v>
      </c>
      <c r="AX2943">
        <v>0</v>
      </c>
      <c r="AY2943">
        <v>0</v>
      </c>
      <c r="AZ2943">
        <v>0</v>
      </c>
      <c r="BA2943" s="3">
        <v>0</v>
      </c>
      <c r="BB2943" t="s">
        <v>10490</v>
      </c>
      <c r="BC2943">
        <v>-180</v>
      </c>
      <c r="BD2943" s="3">
        <v>-184.62</v>
      </c>
      <c r="BE2943">
        <v>0</v>
      </c>
      <c r="BF2943">
        <v>0</v>
      </c>
      <c r="BG2943" s="3">
        <v>0</v>
      </c>
      <c r="BH2943">
        <v>180</v>
      </c>
      <c r="BI2943" s="3">
        <v>184.62</v>
      </c>
      <c r="BJ2943">
        <v>0</v>
      </c>
      <c r="BK2943">
        <v>0</v>
      </c>
      <c r="BL2943">
        <v>0</v>
      </c>
      <c r="BM2943" s="3">
        <v>0</v>
      </c>
      <c r="BN2943" t="s">
        <v>10490</v>
      </c>
      <c r="BO2943">
        <v>150</v>
      </c>
      <c r="BP2943" s="3">
        <v>153.85</v>
      </c>
      <c r="BQ2943">
        <v>0</v>
      </c>
      <c r="BR2943">
        <v>0</v>
      </c>
      <c r="BS2943" s="3">
        <v>0</v>
      </c>
      <c r="BT2943">
        <v>-150</v>
      </c>
      <c r="BU2943" s="3">
        <v>-153.85</v>
      </c>
      <c r="BV2943" t="s">
        <v>10490</v>
      </c>
      <c r="BW2943">
        <v>60</v>
      </c>
      <c r="BX2943">
        <v>60</v>
      </c>
      <c r="BY2943" s="3">
        <v>61.54</v>
      </c>
      <c r="BZ2943" t="s">
        <v>10490</v>
      </c>
      <c r="CA2943">
        <v>120</v>
      </c>
      <c r="CB2943" s="3">
        <v>123.08</v>
      </c>
      <c r="CC2943">
        <v>0</v>
      </c>
      <c r="CD2943">
        <v>0</v>
      </c>
      <c r="CE2943" s="3">
        <v>0</v>
      </c>
      <c r="CF2943">
        <v>-60</v>
      </c>
      <c r="CG2943" s="3">
        <v>-61.54</v>
      </c>
      <c r="CH2943">
        <v>0</v>
      </c>
      <c r="CI2943">
        <v>0</v>
      </c>
      <c r="CJ2943">
        <v>0</v>
      </c>
      <c r="CK2943" s="3">
        <v>0</v>
      </c>
      <c r="CL2943" t="s">
        <v>10490</v>
      </c>
      <c r="CM2943">
        <v>15</v>
      </c>
      <c r="CN2943" s="3">
        <v>15.39</v>
      </c>
      <c r="CO2943">
        <v>0</v>
      </c>
      <c r="CP2943">
        <v>0</v>
      </c>
      <c r="CQ2943" s="3">
        <v>0</v>
      </c>
      <c r="CR2943">
        <v>-15</v>
      </c>
      <c r="CS2943" s="3">
        <v>-15.39</v>
      </c>
      <c r="CT2943">
        <v>135</v>
      </c>
      <c r="CU2943" s="3">
        <v>138.46</v>
      </c>
      <c r="CV2943">
        <v>33.799999999999997</v>
      </c>
      <c r="CW2943">
        <v>4</v>
      </c>
    </row>
    <row r="2944" spans="1:101" x14ac:dyDescent="0.3">
      <c r="A2944" s="4" t="s">
        <v>8696</v>
      </c>
      <c r="B2944" s="2" t="s">
        <v>88236</v>
      </c>
      <c r="C2944">
        <v>0</v>
      </c>
      <c r="D2944">
        <v>0</v>
      </c>
      <c r="E2944" s="3">
        <v>0</v>
      </c>
      <c r="F2944">
        <v>0</v>
      </c>
      <c r="G2944">
        <v>0</v>
      </c>
      <c r="H2944" s="3">
        <v>0</v>
      </c>
      <c r="I2944">
        <v>0</v>
      </c>
      <c r="J2944">
        <v>0</v>
      </c>
      <c r="K2944" s="3">
        <v>0</v>
      </c>
      <c r="L2944">
        <v>0</v>
      </c>
      <c r="M2944" s="3">
        <v>0</v>
      </c>
      <c r="N2944" s="2" t="s">
        <v>88236</v>
      </c>
      <c r="O2944">
        <v>0</v>
      </c>
      <c r="P2944">
        <v>0</v>
      </c>
      <c r="Q2944" s="3">
        <v>0</v>
      </c>
      <c r="R2944" s="2" t="s">
        <v>88236</v>
      </c>
      <c r="S2944">
        <v>0</v>
      </c>
      <c r="T2944" s="3">
        <v>0</v>
      </c>
      <c r="U2944">
        <v>0</v>
      </c>
      <c r="V2944">
        <v>0</v>
      </c>
      <c r="W2944" s="3">
        <v>0</v>
      </c>
      <c r="X2944">
        <v>0</v>
      </c>
      <c r="Y2944" s="3">
        <v>0</v>
      </c>
      <c r="Z2944" s="2" t="s">
        <v>88236</v>
      </c>
      <c r="AA2944">
        <v>0</v>
      </c>
      <c r="AB2944">
        <v>0</v>
      </c>
      <c r="AC2944" s="3">
        <v>0</v>
      </c>
      <c r="AD2944">
        <v>0</v>
      </c>
      <c r="AE2944">
        <v>0</v>
      </c>
      <c r="AF2944" s="3">
        <v>0</v>
      </c>
      <c r="AG2944">
        <v>0</v>
      </c>
      <c r="AH2944">
        <v>0</v>
      </c>
      <c r="AI2944" s="3">
        <v>0</v>
      </c>
      <c r="AJ2944">
        <v>0</v>
      </c>
      <c r="AK2944" s="3">
        <v>0</v>
      </c>
      <c r="AL2944">
        <v>0</v>
      </c>
      <c r="AM2944">
        <v>0</v>
      </c>
      <c r="AN2944">
        <v>0</v>
      </c>
      <c r="AO2944" s="3">
        <v>0</v>
      </c>
      <c r="AP2944">
        <v>0</v>
      </c>
      <c r="AQ2944">
        <v>0</v>
      </c>
      <c r="AR2944" s="3">
        <v>0</v>
      </c>
      <c r="AS2944">
        <v>0</v>
      </c>
      <c r="AT2944">
        <v>0</v>
      </c>
      <c r="AU2944" s="3">
        <v>0</v>
      </c>
      <c r="AV2944">
        <v>0</v>
      </c>
      <c r="AW2944" s="3">
        <v>0</v>
      </c>
      <c r="AX2944">
        <v>0</v>
      </c>
      <c r="AY2944">
        <v>0</v>
      </c>
      <c r="AZ2944">
        <v>0</v>
      </c>
      <c r="BA2944" s="3">
        <v>0</v>
      </c>
      <c r="BB2944">
        <v>0</v>
      </c>
      <c r="BC2944">
        <v>0</v>
      </c>
      <c r="BD2944" s="3">
        <v>0</v>
      </c>
      <c r="BE2944">
        <v>0</v>
      </c>
      <c r="BF2944">
        <v>0</v>
      </c>
      <c r="BG2944" s="3">
        <v>0</v>
      </c>
      <c r="BH2944">
        <v>0</v>
      </c>
      <c r="BI2944" s="3">
        <v>0</v>
      </c>
      <c r="BJ2944" t="s">
        <v>41254</v>
      </c>
      <c r="BK2944">
        <v>20</v>
      </c>
      <c r="BL2944">
        <v>120</v>
      </c>
      <c r="BM2944" s="3">
        <v>138.30000000000001</v>
      </c>
      <c r="BN2944">
        <v>0</v>
      </c>
      <c r="BO2944">
        <v>0</v>
      </c>
      <c r="BP2944" s="3">
        <v>0</v>
      </c>
      <c r="BQ2944">
        <v>0</v>
      </c>
      <c r="BR2944">
        <v>0</v>
      </c>
      <c r="BS2944" s="3">
        <v>0</v>
      </c>
      <c r="BT2944">
        <v>120</v>
      </c>
      <c r="BU2944" s="3">
        <v>138.30000000000001</v>
      </c>
      <c r="BV2944">
        <v>0</v>
      </c>
      <c r="BW2944">
        <v>0</v>
      </c>
      <c r="BX2944">
        <v>0</v>
      </c>
      <c r="BY2944" s="3">
        <v>0</v>
      </c>
      <c r="BZ2944">
        <v>0</v>
      </c>
      <c r="CA2944">
        <v>0</v>
      </c>
      <c r="CB2944" s="3">
        <v>0</v>
      </c>
      <c r="CC2944">
        <v>0</v>
      </c>
      <c r="CD2944">
        <v>0</v>
      </c>
      <c r="CE2944" s="3">
        <v>0</v>
      </c>
      <c r="CF2944">
        <v>0</v>
      </c>
      <c r="CG2944" s="3">
        <v>0</v>
      </c>
      <c r="CH2944">
        <v>0</v>
      </c>
      <c r="CI2944">
        <v>0</v>
      </c>
      <c r="CJ2944">
        <v>0</v>
      </c>
      <c r="CK2944" s="3">
        <v>0</v>
      </c>
      <c r="CL2944">
        <v>0</v>
      </c>
      <c r="CM2944">
        <v>0</v>
      </c>
      <c r="CN2944" s="3">
        <v>0</v>
      </c>
      <c r="CO2944">
        <v>0</v>
      </c>
      <c r="CP2944">
        <v>0</v>
      </c>
      <c r="CQ2944" s="3">
        <v>0</v>
      </c>
      <c r="CR2944">
        <v>0</v>
      </c>
      <c r="CS2944" s="3">
        <v>0</v>
      </c>
      <c r="CT2944">
        <v>120</v>
      </c>
      <c r="CU2944" s="3">
        <v>138.30000000000001</v>
      </c>
      <c r="CV2944">
        <v>0</v>
      </c>
      <c r="CW2944">
        <v>0</v>
      </c>
    </row>
    <row r="2945" spans="1:101" x14ac:dyDescent="0.3">
      <c r="A2945" s="4" t="s">
        <v>3514</v>
      </c>
      <c r="B2945" s="2" t="s">
        <v>12767</v>
      </c>
      <c r="C2945">
        <v>600</v>
      </c>
      <c r="D2945">
        <v>600</v>
      </c>
      <c r="E2945" s="3">
        <v>231</v>
      </c>
      <c r="F2945" t="s">
        <v>12767</v>
      </c>
      <c r="G2945">
        <v>540</v>
      </c>
      <c r="H2945" s="3">
        <v>207.9</v>
      </c>
      <c r="I2945">
        <v>0</v>
      </c>
      <c r="J2945">
        <v>0</v>
      </c>
      <c r="K2945" s="3">
        <v>0</v>
      </c>
      <c r="L2945">
        <v>60</v>
      </c>
      <c r="M2945" s="3">
        <v>23.1</v>
      </c>
      <c r="N2945" s="2" t="s">
        <v>12767</v>
      </c>
      <c r="O2945">
        <v>600</v>
      </c>
      <c r="P2945">
        <v>600</v>
      </c>
      <c r="Q2945" s="3">
        <v>231</v>
      </c>
      <c r="R2945" s="2" t="s">
        <v>12767</v>
      </c>
      <c r="S2945">
        <v>540</v>
      </c>
      <c r="T2945" s="3">
        <v>207.9</v>
      </c>
      <c r="U2945">
        <v>0</v>
      </c>
      <c r="V2945">
        <v>0</v>
      </c>
      <c r="W2945" s="3">
        <v>0</v>
      </c>
      <c r="X2945">
        <v>60</v>
      </c>
      <c r="Y2945" s="3">
        <v>23.1</v>
      </c>
      <c r="Z2945" s="2" t="s">
        <v>88236</v>
      </c>
      <c r="AA2945">
        <v>0</v>
      </c>
      <c r="AB2945">
        <v>0</v>
      </c>
      <c r="AC2945" s="3">
        <v>0</v>
      </c>
      <c r="AD2945" t="s">
        <v>12767</v>
      </c>
      <c r="AE2945">
        <v>180</v>
      </c>
      <c r="AF2945" s="3">
        <v>69.3</v>
      </c>
      <c r="AG2945">
        <v>0</v>
      </c>
      <c r="AH2945">
        <v>0</v>
      </c>
      <c r="AI2945" s="3">
        <v>0</v>
      </c>
      <c r="AJ2945">
        <v>-180</v>
      </c>
      <c r="AK2945" s="3">
        <v>-69.3</v>
      </c>
      <c r="AL2945" t="s">
        <v>12767</v>
      </c>
      <c r="AM2945">
        <v>600</v>
      </c>
      <c r="AN2945">
        <v>2400</v>
      </c>
      <c r="AO2945" s="3">
        <v>718.8</v>
      </c>
      <c r="AP2945" t="s">
        <v>12767</v>
      </c>
      <c r="AQ2945">
        <v>1620</v>
      </c>
      <c r="AR2945" s="3">
        <v>500.64</v>
      </c>
      <c r="AS2945">
        <v>0</v>
      </c>
      <c r="AT2945">
        <v>0</v>
      </c>
      <c r="AU2945" s="3">
        <v>0</v>
      </c>
      <c r="AV2945">
        <v>780</v>
      </c>
      <c r="AW2945" s="3">
        <v>218.16</v>
      </c>
      <c r="AX2945" t="s">
        <v>12767</v>
      </c>
      <c r="AY2945">
        <v>600</v>
      </c>
      <c r="AZ2945">
        <v>1200</v>
      </c>
      <c r="BA2945" s="3">
        <v>359.4</v>
      </c>
      <c r="BB2945" t="s">
        <v>12767</v>
      </c>
      <c r="BC2945">
        <v>1764</v>
      </c>
      <c r="BD2945" s="3">
        <v>528.36</v>
      </c>
      <c r="BE2945">
        <v>0</v>
      </c>
      <c r="BF2945">
        <v>0</v>
      </c>
      <c r="BG2945" s="3">
        <v>0</v>
      </c>
      <c r="BH2945">
        <v>-564</v>
      </c>
      <c r="BI2945" s="3">
        <v>-168.96</v>
      </c>
      <c r="BJ2945" t="s">
        <v>12767</v>
      </c>
      <c r="BK2945">
        <v>500</v>
      </c>
      <c r="BL2945">
        <v>2000</v>
      </c>
      <c r="BM2945" s="3">
        <v>519</v>
      </c>
      <c r="BN2945" t="s">
        <v>12767</v>
      </c>
      <c r="BO2945">
        <v>1350</v>
      </c>
      <c r="BP2945" s="3">
        <v>362.4</v>
      </c>
      <c r="BQ2945">
        <v>0</v>
      </c>
      <c r="BR2945">
        <v>0</v>
      </c>
      <c r="BS2945" s="3">
        <v>0</v>
      </c>
      <c r="BT2945">
        <v>650</v>
      </c>
      <c r="BU2945" s="3">
        <v>156.6</v>
      </c>
      <c r="BV2945">
        <v>0</v>
      </c>
      <c r="BW2945">
        <v>0</v>
      </c>
      <c r="BX2945">
        <v>0</v>
      </c>
      <c r="BY2945" s="3">
        <v>0</v>
      </c>
      <c r="BZ2945" t="s">
        <v>12767</v>
      </c>
      <c r="CA2945">
        <v>600</v>
      </c>
      <c r="CB2945" s="3">
        <v>155.72</v>
      </c>
      <c r="CC2945">
        <v>0</v>
      </c>
      <c r="CD2945">
        <v>0</v>
      </c>
      <c r="CE2945" s="3">
        <v>0</v>
      </c>
      <c r="CF2945">
        <v>-600</v>
      </c>
      <c r="CG2945" s="3">
        <v>-155.72</v>
      </c>
      <c r="CH2945" t="s">
        <v>12767</v>
      </c>
      <c r="CI2945">
        <v>100</v>
      </c>
      <c r="CJ2945">
        <v>600</v>
      </c>
      <c r="CK2945" s="3">
        <v>215.07</v>
      </c>
      <c r="CL2945" t="s">
        <v>12767</v>
      </c>
      <c r="CM2945">
        <v>270</v>
      </c>
      <c r="CN2945" s="3">
        <v>103.95</v>
      </c>
      <c r="CO2945">
        <v>0</v>
      </c>
      <c r="CP2945">
        <v>0</v>
      </c>
      <c r="CQ2945" s="3">
        <v>0</v>
      </c>
      <c r="CR2945">
        <v>330</v>
      </c>
      <c r="CS2945" s="3">
        <v>111.12</v>
      </c>
      <c r="CT2945">
        <v>536</v>
      </c>
      <c r="CU2945" s="3">
        <v>138.1</v>
      </c>
      <c r="CV2945">
        <v>217.5</v>
      </c>
      <c r="CW2945">
        <v>2.5</v>
      </c>
    </row>
    <row r="2946" spans="1:101" x14ac:dyDescent="0.3">
      <c r="A2946" s="4" t="s">
        <v>7470</v>
      </c>
      <c r="B2946" s="2" t="s">
        <v>88236</v>
      </c>
      <c r="C2946">
        <v>0</v>
      </c>
      <c r="D2946">
        <v>0</v>
      </c>
      <c r="E2946" s="3">
        <v>0</v>
      </c>
      <c r="F2946">
        <v>0</v>
      </c>
      <c r="G2946">
        <v>0</v>
      </c>
      <c r="H2946" s="3">
        <v>0</v>
      </c>
      <c r="I2946">
        <v>0</v>
      </c>
      <c r="J2946">
        <v>0</v>
      </c>
      <c r="K2946" s="3">
        <v>0</v>
      </c>
      <c r="L2946">
        <v>0</v>
      </c>
      <c r="M2946" s="3">
        <v>0</v>
      </c>
      <c r="N2946" s="2" t="s">
        <v>88236</v>
      </c>
      <c r="O2946">
        <v>0</v>
      </c>
      <c r="P2946">
        <v>0</v>
      </c>
      <c r="Q2946" s="3">
        <v>0</v>
      </c>
      <c r="R2946" s="2" t="s">
        <v>88236</v>
      </c>
      <c r="S2946">
        <v>0</v>
      </c>
      <c r="T2946" s="3">
        <v>0</v>
      </c>
      <c r="U2946">
        <v>0</v>
      </c>
      <c r="V2946">
        <v>0</v>
      </c>
      <c r="W2946" s="3">
        <v>0</v>
      </c>
      <c r="X2946">
        <v>0</v>
      </c>
      <c r="Y2946" s="3">
        <v>0</v>
      </c>
      <c r="Z2946" s="2" t="s">
        <v>12584</v>
      </c>
      <c r="AA2946">
        <v>600</v>
      </c>
      <c r="AB2946">
        <v>600</v>
      </c>
      <c r="AC2946" s="3">
        <v>150.6</v>
      </c>
      <c r="AD2946" t="s">
        <v>12584</v>
      </c>
      <c r="AE2946">
        <v>180</v>
      </c>
      <c r="AF2946" s="3">
        <v>45.18</v>
      </c>
      <c r="AG2946">
        <v>0</v>
      </c>
      <c r="AH2946">
        <v>0</v>
      </c>
      <c r="AI2946" s="3">
        <v>0</v>
      </c>
      <c r="AJ2946">
        <v>420</v>
      </c>
      <c r="AK2946" s="3">
        <v>105.42</v>
      </c>
      <c r="AL2946" t="s">
        <v>12584</v>
      </c>
      <c r="AM2946">
        <v>600</v>
      </c>
      <c r="AN2946">
        <v>600</v>
      </c>
      <c r="AO2946" s="3">
        <v>112.92</v>
      </c>
      <c r="AP2946" t="s">
        <v>12584</v>
      </c>
      <c r="AQ2946">
        <v>360</v>
      </c>
      <c r="AR2946" s="3">
        <v>79.080000000000013</v>
      </c>
      <c r="AS2946">
        <v>0</v>
      </c>
      <c r="AT2946">
        <v>0</v>
      </c>
      <c r="AU2946" s="3">
        <v>0</v>
      </c>
      <c r="AV2946">
        <v>240</v>
      </c>
      <c r="AW2946" s="3">
        <v>33.840000000000003</v>
      </c>
      <c r="AX2946" t="s">
        <v>12584</v>
      </c>
      <c r="AY2946">
        <v>600</v>
      </c>
      <c r="AZ2946">
        <v>1200</v>
      </c>
      <c r="BA2946" s="3">
        <v>225.84</v>
      </c>
      <c r="BB2946" t="s">
        <v>12584</v>
      </c>
      <c r="BC2946">
        <v>828</v>
      </c>
      <c r="BD2946" s="3">
        <v>155.88</v>
      </c>
      <c r="BE2946">
        <v>0</v>
      </c>
      <c r="BF2946">
        <v>0</v>
      </c>
      <c r="BG2946" s="3">
        <v>0</v>
      </c>
      <c r="BH2946">
        <v>372</v>
      </c>
      <c r="BI2946" s="3">
        <v>69.959999999999994</v>
      </c>
      <c r="BJ2946" t="s">
        <v>12584</v>
      </c>
      <c r="BK2946">
        <v>500</v>
      </c>
      <c r="BL2946">
        <v>500</v>
      </c>
      <c r="BM2946" s="3">
        <v>94.1</v>
      </c>
      <c r="BN2946" t="s">
        <v>12584</v>
      </c>
      <c r="BO2946">
        <v>695</v>
      </c>
      <c r="BP2946" s="3">
        <v>130.80000000000001</v>
      </c>
      <c r="BQ2946">
        <v>0</v>
      </c>
      <c r="BR2946">
        <v>0</v>
      </c>
      <c r="BS2946" s="3">
        <v>0</v>
      </c>
      <c r="BT2946">
        <v>-195</v>
      </c>
      <c r="BU2946" s="3">
        <v>-36.700000000000003</v>
      </c>
      <c r="BV2946" t="s">
        <v>12584</v>
      </c>
      <c r="BW2946">
        <v>200</v>
      </c>
      <c r="BX2946">
        <v>200</v>
      </c>
      <c r="BY2946" s="3">
        <v>37.64</v>
      </c>
      <c r="BZ2946" t="s">
        <v>12584</v>
      </c>
      <c r="CA2946">
        <v>604</v>
      </c>
      <c r="CB2946" s="3">
        <v>113.68</v>
      </c>
      <c r="CC2946">
        <v>0</v>
      </c>
      <c r="CD2946">
        <v>0</v>
      </c>
      <c r="CE2946" s="3">
        <v>0</v>
      </c>
      <c r="CF2946">
        <v>-404</v>
      </c>
      <c r="CG2946" s="3">
        <v>-76.040000000000006</v>
      </c>
      <c r="CH2946" t="s">
        <v>12584</v>
      </c>
      <c r="CI2946">
        <v>100</v>
      </c>
      <c r="CJ2946">
        <v>400</v>
      </c>
      <c r="CK2946" s="3">
        <v>75.28</v>
      </c>
      <c r="CL2946" t="s">
        <v>12584</v>
      </c>
      <c r="CM2946">
        <v>179</v>
      </c>
      <c r="CN2946" s="3">
        <v>33.69</v>
      </c>
      <c r="CO2946">
        <v>0</v>
      </c>
      <c r="CP2946">
        <v>0</v>
      </c>
      <c r="CQ2946" s="3">
        <v>0</v>
      </c>
      <c r="CR2946">
        <v>221</v>
      </c>
      <c r="CS2946" s="3">
        <v>41.59</v>
      </c>
      <c r="CT2946">
        <v>654</v>
      </c>
      <c r="CU2946" s="3">
        <v>138.07</v>
      </c>
      <c r="CV2946">
        <v>195.8</v>
      </c>
      <c r="CW2946">
        <v>3.3</v>
      </c>
    </row>
    <row r="2947" spans="1:101" x14ac:dyDescent="0.3">
      <c r="A2947" s="4" t="s">
        <v>8394</v>
      </c>
      <c r="B2947" s="2" t="s">
        <v>88236</v>
      </c>
      <c r="C2947">
        <v>0</v>
      </c>
      <c r="D2947">
        <v>0</v>
      </c>
      <c r="E2947" s="3">
        <v>0</v>
      </c>
      <c r="F2947">
        <v>0</v>
      </c>
      <c r="G2947">
        <v>0</v>
      </c>
      <c r="H2947" s="3">
        <v>0</v>
      </c>
      <c r="I2947">
        <v>0</v>
      </c>
      <c r="J2947">
        <v>0</v>
      </c>
      <c r="K2947" s="3">
        <v>0</v>
      </c>
      <c r="L2947">
        <v>0</v>
      </c>
      <c r="M2947" s="3">
        <v>0</v>
      </c>
      <c r="N2947" s="2" t="s">
        <v>88236</v>
      </c>
      <c r="O2947">
        <v>0</v>
      </c>
      <c r="P2947">
        <v>0</v>
      </c>
      <c r="Q2947" s="3">
        <v>0</v>
      </c>
      <c r="R2947" s="2" t="s">
        <v>88236</v>
      </c>
      <c r="S2947">
        <v>0</v>
      </c>
      <c r="T2947" s="3">
        <v>0</v>
      </c>
      <c r="U2947">
        <v>0</v>
      </c>
      <c r="V2947">
        <v>0</v>
      </c>
      <c r="W2947" s="3">
        <v>0</v>
      </c>
      <c r="X2947">
        <v>0</v>
      </c>
      <c r="Y2947" s="3">
        <v>0</v>
      </c>
      <c r="Z2947" s="2" t="s">
        <v>88236</v>
      </c>
      <c r="AA2947">
        <v>0</v>
      </c>
      <c r="AB2947">
        <v>0</v>
      </c>
      <c r="AC2947" s="3">
        <v>0</v>
      </c>
      <c r="AD2947">
        <v>0</v>
      </c>
      <c r="AE2947">
        <v>0</v>
      </c>
      <c r="AF2947" s="3">
        <v>0</v>
      </c>
      <c r="AG2947">
        <v>0</v>
      </c>
      <c r="AH2947">
        <v>0</v>
      </c>
      <c r="AI2947" s="3">
        <v>0</v>
      </c>
      <c r="AJ2947">
        <v>0</v>
      </c>
      <c r="AK2947" s="3">
        <v>0</v>
      </c>
      <c r="AL2947">
        <v>0</v>
      </c>
      <c r="AM2947">
        <v>0</v>
      </c>
      <c r="AN2947">
        <v>0</v>
      </c>
      <c r="AO2947" s="3">
        <v>0</v>
      </c>
      <c r="AP2947">
        <v>0</v>
      </c>
      <c r="AQ2947">
        <v>0</v>
      </c>
      <c r="AR2947" s="3">
        <v>0</v>
      </c>
      <c r="AS2947">
        <v>0</v>
      </c>
      <c r="AT2947">
        <v>0</v>
      </c>
      <c r="AU2947" s="3">
        <v>0</v>
      </c>
      <c r="AV2947">
        <v>0</v>
      </c>
      <c r="AW2947" s="3">
        <v>0</v>
      </c>
      <c r="AX2947" t="s">
        <v>37303</v>
      </c>
      <c r="AY2947">
        <v>300</v>
      </c>
      <c r="AZ2947">
        <v>600</v>
      </c>
      <c r="BA2947" s="3">
        <v>138</v>
      </c>
      <c r="BB2947">
        <v>0</v>
      </c>
      <c r="BC2947">
        <v>0</v>
      </c>
      <c r="BD2947" s="3">
        <v>0</v>
      </c>
      <c r="BE2947">
        <v>0</v>
      </c>
      <c r="BF2947">
        <v>0</v>
      </c>
      <c r="BG2947" s="3">
        <v>0</v>
      </c>
      <c r="BH2947">
        <v>600</v>
      </c>
      <c r="BI2947" s="3">
        <v>138</v>
      </c>
      <c r="BJ2947">
        <v>0</v>
      </c>
      <c r="BK2947">
        <v>0</v>
      </c>
      <c r="BL2947">
        <v>0</v>
      </c>
      <c r="BM2947" s="3">
        <v>0</v>
      </c>
      <c r="BN2947">
        <v>0</v>
      </c>
      <c r="BO2947">
        <v>0</v>
      </c>
      <c r="BP2947" s="3">
        <v>0</v>
      </c>
      <c r="BQ2947">
        <v>0</v>
      </c>
      <c r="BR2947">
        <v>0</v>
      </c>
      <c r="BS2947" s="3">
        <v>0</v>
      </c>
      <c r="BT2947">
        <v>0</v>
      </c>
      <c r="BU2947" s="3">
        <v>0</v>
      </c>
      <c r="BV2947">
        <v>0</v>
      </c>
      <c r="BW2947">
        <v>0</v>
      </c>
      <c r="BX2947">
        <v>0</v>
      </c>
      <c r="BY2947" s="3">
        <v>0</v>
      </c>
      <c r="BZ2947">
        <v>0</v>
      </c>
      <c r="CA2947">
        <v>0</v>
      </c>
      <c r="CB2947" s="3">
        <v>0</v>
      </c>
      <c r="CC2947">
        <v>0</v>
      </c>
      <c r="CD2947">
        <v>0</v>
      </c>
      <c r="CE2947" s="3">
        <v>0</v>
      </c>
      <c r="CF2947">
        <v>0</v>
      </c>
      <c r="CG2947" s="3">
        <v>0</v>
      </c>
      <c r="CH2947">
        <v>0</v>
      </c>
      <c r="CI2947">
        <v>0</v>
      </c>
      <c r="CJ2947">
        <v>0</v>
      </c>
      <c r="CK2947" s="3">
        <v>0</v>
      </c>
      <c r="CL2947">
        <v>0</v>
      </c>
      <c r="CM2947">
        <v>0</v>
      </c>
      <c r="CN2947" s="3">
        <v>0</v>
      </c>
      <c r="CO2947">
        <v>0</v>
      </c>
      <c r="CP2947">
        <v>0</v>
      </c>
      <c r="CQ2947" s="3">
        <v>0</v>
      </c>
      <c r="CR2947">
        <v>0</v>
      </c>
      <c r="CS2947" s="3">
        <v>0</v>
      </c>
      <c r="CT2947">
        <v>600</v>
      </c>
      <c r="CU2947" s="3">
        <v>138</v>
      </c>
      <c r="CV2947">
        <v>0</v>
      </c>
      <c r="CW2947">
        <v>0</v>
      </c>
    </row>
    <row r="2948" spans="1:101" x14ac:dyDescent="0.3">
      <c r="A2948" s="4" t="s">
        <v>6496</v>
      </c>
      <c r="B2948" s="2" t="s">
        <v>88236</v>
      </c>
      <c r="C2948">
        <v>0</v>
      </c>
      <c r="D2948">
        <v>0</v>
      </c>
      <c r="E2948" s="3">
        <v>0</v>
      </c>
      <c r="F2948">
        <v>0</v>
      </c>
      <c r="G2948">
        <v>0</v>
      </c>
      <c r="H2948" s="3">
        <v>0</v>
      </c>
      <c r="I2948">
        <v>0</v>
      </c>
      <c r="J2948">
        <v>0</v>
      </c>
      <c r="K2948" s="3">
        <v>0</v>
      </c>
      <c r="L2948">
        <v>0</v>
      </c>
      <c r="M2948" s="3">
        <v>0</v>
      </c>
      <c r="N2948" s="2" t="s">
        <v>22823</v>
      </c>
      <c r="O2948">
        <v>72</v>
      </c>
      <c r="P2948">
        <v>18</v>
      </c>
      <c r="Q2948" s="3">
        <v>137.88</v>
      </c>
      <c r="R2948" s="2" t="s">
        <v>88236</v>
      </c>
      <c r="S2948">
        <v>0</v>
      </c>
      <c r="T2948" s="3">
        <v>0</v>
      </c>
      <c r="U2948">
        <v>0</v>
      </c>
      <c r="V2948">
        <v>0</v>
      </c>
      <c r="W2948" s="3">
        <v>0</v>
      </c>
      <c r="X2948">
        <v>18</v>
      </c>
      <c r="Y2948" s="3">
        <v>137.88</v>
      </c>
      <c r="Z2948" s="2" t="s">
        <v>88236</v>
      </c>
      <c r="AA2948">
        <v>0</v>
      </c>
      <c r="AB2948">
        <v>0</v>
      </c>
      <c r="AC2948" s="3">
        <v>0</v>
      </c>
      <c r="AD2948">
        <v>0</v>
      </c>
      <c r="AE2948">
        <v>0</v>
      </c>
      <c r="AF2948" s="3">
        <v>0</v>
      </c>
      <c r="AG2948">
        <v>0</v>
      </c>
      <c r="AH2948">
        <v>0</v>
      </c>
      <c r="AI2948" s="3">
        <v>0</v>
      </c>
      <c r="AJ2948">
        <v>0</v>
      </c>
      <c r="AK2948" s="3">
        <v>0</v>
      </c>
      <c r="AL2948">
        <v>0</v>
      </c>
      <c r="AM2948">
        <v>0</v>
      </c>
      <c r="AN2948">
        <v>0</v>
      </c>
      <c r="AO2948" s="3">
        <v>0</v>
      </c>
      <c r="AP2948">
        <v>0</v>
      </c>
      <c r="AQ2948">
        <v>0</v>
      </c>
      <c r="AR2948" s="3">
        <v>0</v>
      </c>
      <c r="AS2948">
        <v>0</v>
      </c>
      <c r="AT2948">
        <v>0</v>
      </c>
      <c r="AU2948" s="3">
        <v>0</v>
      </c>
      <c r="AV2948">
        <v>0</v>
      </c>
      <c r="AW2948" s="3">
        <v>0</v>
      </c>
      <c r="AX2948">
        <v>0</v>
      </c>
      <c r="AY2948">
        <v>0</v>
      </c>
      <c r="AZ2948">
        <v>0</v>
      </c>
      <c r="BA2948" s="3">
        <v>0</v>
      </c>
      <c r="BB2948">
        <v>0</v>
      </c>
      <c r="BC2948">
        <v>0</v>
      </c>
      <c r="BD2948" s="3">
        <v>0</v>
      </c>
      <c r="BE2948">
        <v>0</v>
      </c>
      <c r="BF2948">
        <v>0</v>
      </c>
      <c r="BG2948" s="3">
        <v>0</v>
      </c>
      <c r="BH2948">
        <v>0</v>
      </c>
      <c r="BI2948" s="3">
        <v>0</v>
      </c>
      <c r="BJ2948">
        <v>0</v>
      </c>
      <c r="BK2948">
        <v>0</v>
      </c>
      <c r="BL2948">
        <v>0</v>
      </c>
      <c r="BM2948" s="3">
        <v>0</v>
      </c>
      <c r="BN2948">
        <v>0</v>
      </c>
      <c r="BO2948">
        <v>0</v>
      </c>
      <c r="BP2948" s="3">
        <v>0</v>
      </c>
      <c r="BQ2948">
        <v>0</v>
      </c>
      <c r="BR2948">
        <v>0</v>
      </c>
      <c r="BS2948" s="3">
        <v>0</v>
      </c>
      <c r="BT2948">
        <v>0</v>
      </c>
      <c r="BU2948" s="3">
        <v>0</v>
      </c>
      <c r="BV2948">
        <v>0</v>
      </c>
      <c r="BW2948">
        <v>0</v>
      </c>
      <c r="BX2948">
        <v>0</v>
      </c>
      <c r="BY2948" s="3">
        <v>0</v>
      </c>
      <c r="BZ2948">
        <v>0</v>
      </c>
      <c r="CA2948">
        <v>0</v>
      </c>
      <c r="CB2948" s="3">
        <v>0</v>
      </c>
      <c r="CC2948">
        <v>0</v>
      </c>
      <c r="CD2948">
        <v>0</v>
      </c>
      <c r="CE2948" s="3">
        <v>0</v>
      </c>
      <c r="CF2948">
        <v>0</v>
      </c>
      <c r="CG2948" s="3">
        <v>0</v>
      </c>
      <c r="CH2948">
        <v>0</v>
      </c>
      <c r="CI2948">
        <v>0</v>
      </c>
      <c r="CJ2948">
        <v>0</v>
      </c>
      <c r="CK2948" s="3">
        <v>0</v>
      </c>
      <c r="CL2948">
        <v>0</v>
      </c>
      <c r="CM2948">
        <v>0</v>
      </c>
      <c r="CN2948" s="3">
        <v>0</v>
      </c>
      <c r="CO2948">
        <v>0</v>
      </c>
      <c r="CP2948">
        <v>0</v>
      </c>
      <c r="CQ2948" s="3">
        <v>0</v>
      </c>
      <c r="CR2948">
        <v>0</v>
      </c>
      <c r="CS2948" s="3">
        <v>0</v>
      </c>
      <c r="CT2948">
        <v>18</v>
      </c>
      <c r="CU2948" s="3">
        <v>137.88</v>
      </c>
      <c r="CV2948">
        <v>0</v>
      </c>
      <c r="CW2948">
        <v>0</v>
      </c>
    </row>
    <row r="2949" spans="1:101" x14ac:dyDescent="0.3">
      <c r="A2949" s="4" t="s">
        <v>2499</v>
      </c>
      <c r="B2949" s="2" t="s">
        <v>11848</v>
      </c>
      <c r="C2949">
        <v>6</v>
      </c>
      <c r="D2949">
        <v>24</v>
      </c>
      <c r="E2949" s="3">
        <v>300</v>
      </c>
      <c r="F2949" t="s">
        <v>11848</v>
      </c>
      <c r="G2949">
        <v>12</v>
      </c>
      <c r="H2949" s="3">
        <v>150</v>
      </c>
      <c r="I2949">
        <v>0</v>
      </c>
      <c r="J2949">
        <v>0</v>
      </c>
      <c r="K2949" s="3">
        <v>0</v>
      </c>
      <c r="L2949">
        <v>12</v>
      </c>
      <c r="M2949" s="3">
        <v>150</v>
      </c>
      <c r="N2949" s="2" t="s">
        <v>88236</v>
      </c>
      <c r="O2949">
        <v>0</v>
      </c>
      <c r="P2949">
        <v>0</v>
      </c>
      <c r="Q2949" s="3">
        <v>0</v>
      </c>
      <c r="R2949" s="2" t="s">
        <v>11848</v>
      </c>
      <c r="S2949">
        <v>6</v>
      </c>
      <c r="T2949" s="3">
        <v>75</v>
      </c>
      <c r="U2949">
        <v>0</v>
      </c>
      <c r="V2949">
        <v>0</v>
      </c>
      <c r="W2949" s="3">
        <v>0</v>
      </c>
      <c r="X2949">
        <v>-6</v>
      </c>
      <c r="Y2949" s="3">
        <v>-75</v>
      </c>
      <c r="Z2949" s="2" t="s">
        <v>88236</v>
      </c>
      <c r="AA2949">
        <v>0</v>
      </c>
      <c r="AB2949">
        <v>0</v>
      </c>
      <c r="AC2949" s="3">
        <v>0</v>
      </c>
      <c r="AD2949">
        <v>0</v>
      </c>
      <c r="AE2949">
        <v>0</v>
      </c>
      <c r="AF2949" s="3">
        <v>0</v>
      </c>
      <c r="AG2949">
        <v>0</v>
      </c>
      <c r="AH2949">
        <v>0</v>
      </c>
      <c r="AI2949" s="3">
        <v>0</v>
      </c>
      <c r="AJ2949">
        <v>0</v>
      </c>
      <c r="AK2949" s="3">
        <v>0</v>
      </c>
      <c r="AL2949">
        <v>0</v>
      </c>
      <c r="AM2949">
        <v>0</v>
      </c>
      <c r="AN2949">
        <v>0</v>
      </c>
      <c r="AO2949" s="3">
        <v>0</v>
      </c>
      <c r="AP2949">
        <v>0</v>
      </c>
      <c r="AQ2949">
        <v>0</v>
      </c>
      <c r="AR2949" s="3">
        <v>0</v>
      </c>
      <c r="AS2949">
        <v>0</v>
      </c>
      <c r="AT2949">
        <v>0</v>
      </c>
      <c r="AU2949" s="3">
        <v>0</v>
      </c>
      <c r="AV2949">
        <v>0</v>
      </c>
      <c r="AW2949" s="3">
        <v>0</v>
      </c>
      <c r="AX2949">
        <v>0</v>
      </c>
      <c r="AY2949">
        <v>0</v>
      </c>
      <c r="AZ2949">
        <v>0</v>
      </c>
      <c r="BA2949" s="3">
        <v>0</v>
      </c>
      <c r="BB2949">
        <v>0</v>
      </c>
      <c r="BC2949">
        <v>0</v>
      </c>
      <c r="BD2949" s="3">
        <v>0</v>
      </c>
      <c r="BE2949">
        <v>0</v>
      </c>
      <c r="BF2949">
        <v>0</v>
      </c>
      <c r="BG2949" s="3">
        <v>0</v>
      </c>
      <c r="BH2949">
        <v>0</v>
      </c>
      <c r="BI2949" s="3">
        <v>0</v>
      </c>
      <c r="BJ2949" t="s">
        <v>11848</v>
      </c>
      <c r="BK2949">
        <v>5</v>
      </c>
      <c r="BL2949">
        <v>10</v>
      </c>
      <c r="BM2949" s="3">
        <v>125</v>
      </c>
      <c r="BN2949" t="s">
        <v>11848</v>
      </c>
      <c r="BO2949">
        <v>5</v>
      </c>
      <c r="BP2949" s="3">
        <v>62.5</v>
      </c>
      <c r="BQ2949">
        <v>0</v>
      </c>
      <c r="BR2949">
        <v>0</v>
      </c>
      <c r="BS2949" s="3">
        <v>0</v>
      </c>
      <c r="BT2949">
        <v>5</v>
      </c>
      <c r="BU2949" s="3">
        <v>62.5</v>
      </c>
      <c r="BV2949">
        <v>0</v>
      </c>
      <c r="BW2949">
        <v>0</v>
      </c>
      <c r="BX2949">
        <v>0</v>
      </c>
      <c r="BY2949" s="3">
        <v>0</v>
      </c>
      <c r="BZ2949">
        <v>0</v>
      </c>
      <c r="CA2949">
        <v>0</v>
      </c>
      <c r="CB2949" s="3">
        <v>0</v>
      </c>
      <c r="CC2949">
        <v>0</v>
      </c>
      <c r="CD2949">
        <v>0</v>
      </c>
      <c r="CE2949" s="3">
        <v>0</v>
      </c>
      <c r="CF2949">
        <v>0</v>
      </c>
      <c r="CG2949" s="3">
        <v>0</v>
      </c>
      <c r="CH2949">
        <v>0</v>
      </c>
      <c r="CI2949">
        <v>0</v>
      </c>
      <c r="CJ2949">
        <v>0</v>
      </c>
      <c r="CK2949" s="3">
        <v>0</v>
      </c>
      <c r="CL2949">
        <v>0</v>
      </c>
      <c r="CM2949">
        <v>0</v>
      </c>
      <c r="CN2949" s="3">
        <v>0</v>
      </c>
      <c r="CO2949">
        <v>0</v>
      </c>
      <c r="CP2949">
        <v>0</v>
      </c>
      <c r="CQ2949" s="3">
        <v>0</v>
      </c>
      <c r="CR2949">
        <v>0</v>
      </c>
      <c r="CS2949" s="3">
        <v>0</v>
      </c>
      <c r="CT2949">
        <v>11</v>
      </c>
      <c r="CU2949" s="3">
        <v>137.5</v>
      </c>
      <c r="CV2949">
        <v>0</v>
      </c>
      <c r="CW2949">
        <v>0</v>
      </c>
    </row>
    <row r="2950" spans="1:101" x14ac:dyDescent="0.3">
      <c r="A2950" s="4" t="s">
        <v>8990</v>
      </c>
      <c r="B2950" s="2" t="s">
        <v>88236</v>
      </c>
      <c r="C2950">
        <v>0</v>
      </c>
      <c r="D2950">
        <v>0</v>
      </c>
      <c r="E2950" s="3">
        <v>0</v>
      </c>
      <c r="F2950">
        <v>0</v>
      </c>
      <c r="G2950">
        <v>0</v>
      </c>
      <c r="H2950" s="3">
        <v>0</v>
      </c>
      <c r="I2950">
        <v>0</v>
      </c>
      <c r="J2950">
        <v>0</v>
      </c>
      <c r="K2950" s="3">
        <v>0</v>
      </c>
      <c r="L2950">
        <v>0</v>
      </c>
      <c r="M2950" s="3">
        <v>0</v>
      </c>
      <c r="N2950" s="2" t="s">
        <v>88236</v>
      </c>
      <c r="O2950">
        <v>0</v>
      </c>
      <c r="P2950">
        <v>0</v>
      </c>
      <c r="Q2950" s="3">
        <v>0</v>
      </c>
      <c r="R2950" s="2" t="s">
        <v>88236</v>
      </c>
      <c r="S2950">
        <v>0</v>
      </c>
      <c r="T2950" s="3">
        <v>0</v>
      </c>
      <c r="U2950">
        <v>0</v>
      </c>
      <c r="V2950">
        <v>0</v>
      </c>
      <c r="W2950" s="3">
        <v>0</v>
      </c>
      <c r="X2950">
        <v>0</v>
      </c>
      <c r="Y2950" s="3">
        <v>0</v>
      </c>
      <c r="Z2950" s="2" t="s">
        <v>88236</v>
      </c>
      <c r="AA2950">
        <v>0</v>
      </c>
      <c r="AB2950">
        <v>0</v>
      </c>
      <c r="AC2950" s="3">
        <v>0</v>
      </c>
      <c r="AD2950">
        <v>0</v>
      </c>
      <c r="AE2950">
        <v>0</v>
      </c>
      <c r="AF2950" s="3">
        <v>0</v>
      </c>
      <c r="AG2950">
        <v>0</v>
      </c>
      <c r="AH2950">
        <v>0</v>
      </c>
      <c r="AI2950" s="3">
        <v>0</v>
      </c>
      <c r="AJ2950">
        <v>0</v>
      </c>
      <c r="AK2950" s="3">
        <v>0</v>
      </c>
      <c r="AL2950">
        <v>0</v>
      </c>
      <c r="AM2950">
        <v>0</v>
      </c>
      <c r="AN2950">
        <v>0</v>
      </c>
      <c r="AO2950" s="3">
        <v>0</v>
      </c>
      <c r="AP2950">
        <v>0</v>
      </c>
      <c r="AQ2950">
        <v>0</v>
      </c>
      <c r="AR2950" s="3">
        <v>0</v>
      </c>
      <c r="AS2950">
        <v>0</v>
      </c>
      <c r="AT2950">
        <v>0</v>
      </c>
      <c r="AU2950" s="3">
        <v>0</v>
      </c>
      <c r="AV2950">
        <v>0</v>
      </c>
      <c r="AW2950" s="3">
        <v>0</v>
      </c>
      <c r="AX2950">
        <v>0</v>
      </c>
      <c r="AY2950">
        <v>0</v>
      </c>
      <c r="AZ2950">
        <v>0</v>
      </c>
      <c r="BA2950" s="3">
        <v>0</v>
      </c>
      <c r="BB2950">
        <v>0</v>
      </c>
      <c r="BC2950">
        <v>0</v>
      </c>
      <c r="BD2950" s="3">
        <v>0</v>
      </c>
      <c r="BE2950">
        <v>0</v>
      </c>
      <c r="BF2950">
        <v>0</v>
      </c>
      <c r="BG2950" s="3">
        <v>0</v>
      </c>
      <c r="BH2950">
        <v>0</v>
      </c>
      <c r="BI2950" s="3">
        <v>0</v>
      </c>
      <c r="BJ2950">
        <v>0</v>
      </c>
      <c r="BK2950">
        <v>0</v>
      </c>
      <c r="BL2950">
        <v>0</v>
      </c>
      <c r="BM2950" s="3">
        <v>0</v>
      </c>
      <c r="BN2950">
        <v>0</v>
      </c>
      <c r="BO2950">
        <v>0</v>
      </c>
      <c r="BP2950" s="3">
        <v>0</v>
      </c>
      <c r="BQ2950">
        <v>0</v>
      </c>
      <c r="BR2950">
        <v>0</v>
      </c>
      <c r="BS2950" s="3">
        <v>0</v>
      </c>
      <c r="BT2950">
        <v>0</v>
      </c>
      <c r="BU2950" s="3">
        <v>0</v>
      </c>
      <c r="BV2950" t="s">
        <v>47439</v>
      </c>
      <c r="BW2950">
        <v>200</v>
      </c>
      <c r="BX2950">
        <v>200</v>
      </c>
      <c r="BY2950" s="3">
        <v>342.16</v>
      </c>
      <c r="BZ2950" t="s">
        <v>47439</v>
      </c>
      <c r="CA2950">
        <v>120</v>
      </c>
      <c r="CB2950" s="3">
        <v>205.28</v>
      </c>
      <c r="CC2950">
        <v>0</v>
      </c>
      <c r="CD2950">
        <v>0</v>
      </c>
      <c r="CE2950" s="3">
        <v>0</v>
      </c>
      <c r="CF2950">
        <v>80</v>
      </c>
      <c r="CG2950" s="3">
        <v>136.88</v>
      </c>
      <c r="CH2950">
        <v>0</v>
      </c>
      <c r="CI2950">
        <v>0</v>
      </c>
      <c r="CJ2950">
        <v>0</v>
      </c>
      <c r="CK2950" s="3">
        <v>0</v>
      </c>
      <c r="CL2950">
        <v>0</v>
      </c>
      <c r="CM2950">
        <v>0</v>
      </c>
      <c r="CN2950" s="3">
        <v>0</v>
      </c>
      <c r="CO2950">
        <v>0</v>
      </c>
      <c r="CP2950">
        <v>0</v>
      </c>
      <c r="CQ2950" s="3">
        <v>0</v>
      </c>
      <c r="CR2950">
        <v>0</v>
      </c>
      <c r="CS2950" s="3">
        <v>0</v>
      </c>
      <c r="CT2950">
        <v>80</v>
      </c>
      <c r="CU2950" s="3">
        <v>136.88</v>
      </c>
      <c r="CV2950">
        <v>30</v>
      </c>
      <c r="CW2950">
        <v>2.7</v>
      </c>
    </row>
    <row r="2951" spans="1:101" x14ac:dyDescent="0.3">
      <c r="A2951" s="4" t="s">
        <v>557</v>
      </c>
      <c r="B2951" s="2" t="s">
        <v>10064</v>
      </c>
      <c r="C2951">
        <v>3000</v>
      </c>
      <c r="D2951">
        <v>48000</v>
      </c>
      <c r="E2951" s="3">
        <v>763.2</v>
      </c>
      <c r="F2951" t="s">
        <v>10064</v>
      </c>
      <c r="G2951">
        <v>32952</v>
      </c>
      <c r="H2951" s="3">
        <v>524.64</v>
      </c>
      <c r="I2951">
        <v>0</v>
      </c>
      <c r="J2951">
        <v>0</v>
      </c>
      <c r="K2951" s="3">
        <v>0</v>
      </c>
      <c r="L2951">
        <v>15048</v>
      </c>
      <c r="M2951" s="3">
        <v>238.56</v>
      </c>
      <c r="N2951" s="2" t="s">
        <v>88236</v>
      </c>
      <c r="O2951">
        <v>0</v>
      </c>
      <c r="P2951">
        <v>0</v>
      </c>
      <c r="Q2951" s="3">
        <v>0</v>
      </c>
      <c r="R2951" s="2" t="s">
        <v>10064</v>
      </c>
      <c r="S2951">
        <v>28035</v>
      </c>
      <c r="T2951" s="3">
        <v>446.64</v>
      </c>
      <c r="U2951">
        <v>0</v>
      </c>
      <c r="V2951">
        <v>0</v>
      </c>
      <c r="W2951" s="3">
        <v>0</v>
      </c>
      <c r="X2951">
        <v>-28035</v>
      </c>
      <c r="Y2951" s="3">
        <v>-446.64</v>
      </c>
      <c r="Z2951" s="2" t="s">
        <v>10064</v>
      </c>
      <c r="AA2951">
        <v>3000</v>
      </c>
      <c r="AB2951">
        <v>48000</v>
      </c>
      <c r="AC2951" s="3">
        <v>821.76</v>
      </c>
      <c r="AD2951" t="s">
        <v>10064</v>
      </c>
      <c r="AE2951">
        <v>31170</v>
      </c>
      <c r="AF2951" s="3">
        <v>500.64</v>
      </c>
      <c r="AG2951" t="s">
        <v>10064</v>
      </c>
      <c r="AH2951">
        <v>-96</v>
      </c>
      <c r="AI2951" s="3">
        <v>-1.74</v>
      </c>
      <c r="AJ2951">
        <v>16734</v>
      </c>
      <c r="AK2951" s="3">
        <v>319.38</v>
      </c>
      <c r="AL2951" t="s">
        <v>10064</v>
      </c>
      <c r="AM2951">
        <v>3000</v>
      </c>
      <c r="AN2951">
        <v>48000</v>
      </c>
      <c r="AO2951" s="3">
        <v>763.2</v>
      </c>
      <c r="AP2951" t="s">
        <v>10064</v>
      </c>
      <c r="AQ2951">
        <v>27786</v>
      </c>
      <c r="AR2951" s="3">
        <v>461.88000000000011</v>
      </c>
      <c r="AS2951">
        <v>0</v>
      </c>
      <c r="AT2951">
        <v>0</v>
      </c>
      <c r="AU2951" s="3">
        <v>0</v>
      </c>
      <c r="AV2951">
        <v>20214</v>
      </c>
      <c r="AW2951" s="3">
        <v>301.32</v>
      </c>
      <c r="AX2951" t="s">
        <v>10064</v>
      </c>
      <c r="AY2951">
        <v>3000</v>
      </c>
      <c r="AZ2951">
        <v>24000</v>
      </c>
      <c r="BA2951" s="3">
        <v>381.6</v>
      </c>
      <c r="BB2951" t="s">
        <v>10064</v>
      </c>
      <c r="BC2951">
        <v>27945</v>
      </c>
      <c r="BD2951" s="3">
        <v>445.02</v>
      </c>
      <c r="BE2951">
        <v>0</v>
      </c>
      <c r="BF2951">
        <v>0</v>
      </c>
      <c r="BG2951" s="3">
        <v>0</v>
      </c>
      <c r="BH2951">
        <v>-3945</v>
      </c>
      <c r="BI2951" s="3">
        <v>-63.42</v>
      </c>
      <c r="BJ2951" t="s">
        <v>10064</v>
      </c>
      <c r="BK2951">
        <v>2500</v>
      </c>
      <c r="BL2951">
        <v>20000</v>
      </c>
      <c r="BM2951" s="3">
        <v>318</v>
      </c>
      <c r="BN2951" t="s">
        <v>10064</v>
      </c>
      <c r="BO2951">
        <v>23987.5</v>
      </c>
      <c r="BP2951" s="3">
        <v>382.1</v>
      </c>
      <c r="BQ2951">
        <v>0</v>
      </c>
      <c r="BR2951">
        <v>0</v>
      </c>
      <c r="BS2951" s="3">
        <v>0</v>
      </c>
      <c r="BT2951">
        <v>-3987.5</v>
      </c>
      <c r="BU2951" s="3">
        <v>-64.099999999999994</v>
      </c>
      <c r="BV2951" t="s">
        <v>10064</v>
      </c>
      <c r="BW2951">
        <v>1000</v>
      </c>
      <c r="BX2951">
        <v>8000</v>
      </c>
      <c r="BY2951" s="3">
        <v>146.72</v>
      </c>
      <c r="BZ2951" t="s">
        <v>10064</v>
      </c>
      <c r="CA2951">
        <v>18778</v>
      </c>
      <c r="CB2951" s="3">
        <v>334.48</v>
      </c>
      <c r="CC2951" t="s">
        <v>10064</v>
      </c>
      <c r="CD2951">
        <v>-96</v>
      </c>
      <c r="CE2951" s="3">
        <v>-1.74</v>
      </c>
      <c r="CF2951">
        <v>-10874</v>
      </c>
      <c r="CG2951" s="3">
        <v>-189.5</v>
      </c>
      <c r="CH2951" t="s">
        <v>10064</v>
      </c>
      <c r="CI2951">
        <v>500</v>
      </c>
      <c r="CJ2951">
        <v>7000</v>
      </c>
      <c r="CK2951" s="3">
        <v>128.38</v>
      </c>
      <c r="CL2951" t="s">
        <v>10064</v>
      </c>
      <c r="CM2951">
        <v>4954.5</v>
      </c>
      <c r="CN2951" s="3">
        <v>90.92</v>
      </c>
      <c r="CO2951">
        <v>0</v>
      </c>
      <c r="CP2951">
        <v>0</v>
      </c>
      <c r="CQ2951" s="3">
        <v>0</v>
      </c>
      <c r="CR2951">
        <v>2045.5</v>
      </c>
      <c r="CS2951" s="3">
        <v>37.46</v>
      </c>
      <c r="CT2951">
        <v>7392</v>
      </c>
      <c r="CU2951" s="3">
        <v>136.54</v>
      </c>
      <c r="CV2951">
        <v>5933.1</v>
      </c>
      <c r="CW2951">
        <v>1.2</v>
      </c>
    </row>
    <row r="2952" spans="1:101" x14ac:dyDescent="0.3">
      <c r="A2952" s="4" t="s">
        <v>9343</v>
      </c>
      <c r="B2952" s="2" t="s">
        <v>88236</v>
      </c>
      <c r="C2952">
        <v>0</v>
      </c>
      <c r="D2952">
        <v>0</v>
      </c>
      <c r="E2952" s="3">
        <v>0</v>
      </c>
      <c r="F2952">
        <v>0</v>
      </c>
      <c r="G2952">
        <v>0</v>
      </c>
      <c r="H2952" s="3">
        <v>0</v>
      </c>
      <c r="I2952">
        <v>0</v>
      </c>
      <c r="J2952">
        <v>0</v>
      </c>
      <c r="K2952" s="3">
        <v>0</v>
      </c>
      <c r="L2952">
        <v>0</v>
      </c>
      <c r="M2952" s="3">
        <v>0</v>
      </c>
      <c r="N2952" s="2" t="s">
        <v>88236</v>
      </c>
      <c r="O2952">
        <v>0</v>
      </c>
      <c r="P2952">
        <v>0</v>
      </c>
      <c r="Q2952" s="3">
        <v>0</v>
      </c>
      <c r="R2952" s="2" t="s">
        <v>88236</v>
      </c>
      <c r="S2952">
        <v>0</v>
      </c>
      <c r="T2952" s="3">
        <v>0</v>
      </c>
      <c r="U2952">
        <v>0</v>
      </c>
      <c r="V2952">
        <v>0</v>
      </c>
      <c r="W2952" s="3">
        <v>0</v>
      </c>
      <c r="X2952">
        <v>0</v>
      </c>
      <c r="Y2952" s="3">
        <v>0</v>
      </c>
      <c r="Z2952" s="2" t="s">
        <v>88236</v>
      </c>
      <c r="AA2952">
        <v>0</v>
      </c>
      <c r="AB2952">
        <v>0</v>
      </c>
      <c r="AC2952" s="3">
        <v>0</v>
      </c>
      <c r="AD2952">
        <v>0</v>
      </c>
      <c r="AE2952">
        <v>0</v>
      </c>
      <c r="AF2952" s="3">
        <v>0</v>
      </c>
      <c r="AG2952">
        <v>0</v>
      </c>
      <c r="AH2952">
        <v>0</v>
      </c>
      <c r="AI2952" s="3">
        <v>0</v>
      </c>
      <c r="AJ2952">
        <v>0</v>
      </c>
      <c r="AK2952" s="3">
        <v>0</v>
      </c>
      <c r="AL2952">
        <v>0</v>
      </c>
      <c r="AM2952">
        <v>0</v>
      </c>
      <c r="AN2952">
        <v>0</v>
      </c>
      <c r="AO2952" s="3">
        <v>0</v>
      </c>
      <c r="AP2952">
        <v>0</v>
      </c>
      <c r="AQ2952">
        <v>0</v>
      </c>
      <c r="AR2952" s="3">
        <v>0</v>
      </c>
      <c r="AS2952">
        <v>0</v>
      </c>
      <c r="AT2952">
        <v>0</v>
      </c>
      <c r="AU2952" s="3">
        <v>0</v>
      </c>
      <c r="AV2952">
        <v>0</v>
      </c>
      <c r="AW2952" s="3">
        <v>0</v>
      </c>
      <c r="AX2952">
        <v>0</v>
      </c>
      <c r="AY2952">
        <v>0</v>
      </c>
      <c r="AZ2952">
        <v>0</v>
      </c>
      <c r="BA2952" s="3">
        <v>0</v>
      </c>
      <c r="BB2952">
        <v>0</v>
      </c>
      <c r="BC2952">
        <v>0</v>
      </c>
      <c r="BD2952" s="3">
        <v>0</v>
      </c>
      <c r="BE2952">
        <v>0</v>
      </c>
      <c r="BF2952">
        <v>0</v>
      </c>
      <c r="BG2952" s="3">
        <v>0</v>
      </c>
      <c r="BH2952">
        <v>0</v>
      </c>
      <c r="BI2952" s="3">
        <v>0</v>
      </c>
      <c r="BJ2952">
        <v>0</v>
      </c>
      <c r="BK2952">
        <v>0</v>
      </c>
      <c r="BL2952">
        <v>0</v>
      </c>
      <c r="BM2952" s="3">
        <v>0</v>
      </c>
      <c r="BN2952">
        <v>0</v>
      </c>
      <c r="BO2952">
        <v>0</v>
      </c>
      <c r="BP2952" s="3">
        <v>0</v>
      </c>
      <c r="BQ2952">
        <v>0</v>
      </c>
      <c r="BR2952">
        <v>0</v>
      </c>
      <c r="BS2952" s="3">
        <v>0</v>
      </c>
      <c r="BT2952">
        <v>0</v>
      </c>
      <c r="BU2952" s="3">
        <v>0</v>
      </c>
      <c r="BV2952">
        <v>0</v>
      </c>
      <c r="BW2952">
        <v>0</v>
      </c>
      <c r="BX2952">
        <v>0</v>
      </c>
      <c r="BY2952" s="3">
        <v>0</v>
      </c>
      <c r="BZ2952">
        <v>0</v>
      </c>
      <c r="CA2952">
        <v>0</v>
      </c>
      <c r="CB2952" s="3">
        <v>0</v>
      </c>
      <c r="CC2952">
        <v>0</v>
      </c>
      <c r="CD2952">
        <v>0</v>
      </c>
      <c r="CE2952" s="3">
        <v>0</v>
      </c>
      <c r="CF2952">
        <v>0</v>
      </c>
      <c r="CG2952" s="3">
        <v>0</v>
      </c>
      <c r="CH2952" t="s">
        <v>12393</v>
      </c>
      <c r="CI2952">
        <v>100</v>
      </c>
      <c r="CJ2952">
        <v>200</v>
      </c>
      <c r="CK2952" s="3">
        <v>135.97999999999999</v>
      </c>
      <c r="CL2952">
        <v>0</v>
      </c>
      <c r="CM2952">
        <v>0</v>
      </c>
      <c r="CN2952" s="3">
        <v>0</v>
      </c>
      <c r="CO2952">
        <v>0</v>
      </c>
      <c r="CP2952">
        <v>0</v>
      </c>
      <c r="CQ2952" s="3">
        <v>0</v>
      </c>
      <c r="CR2952">
        <v>200</v>
      </c>
      <c r="CS2952" s="3">
        <v>135.97999999999999</v>
      </c>
      <c r="CT2952">
        <v>200</v>
      </c>
      <c r="CU2952" s="3">
        <v>135.97999999999999</v>
      </c>
      <c r="CV2952">
        <v>0</v>
      </c>
      <c r="CW2952">
        <v>0</v>
      </c>
    </row>
    <row r="2953" spans="1:101" x14ac:dyDescent="0.3">
      <c r="A2953" s="4" t="s">
        <v>3631</v>
      </c>
      <c r="B2953" s="2" t="s">
        <v>12874</v>
      </c>
      <c r="C2953">
        <v>426</v>
      </c>
      <c r="D2953">
        <v>2556</v>
      </c>
      <c r="E2953" s="3">
        <v>108.72</v>
      </c>
      <c r="F2953" t="s">
        <v>12874</v>
      </c>
      <c r="G2953">
        <v>4260</v>
      </c>
      <c r="H2953" s="3">
        <v>181.2</v>
      </c>
      <c r="I2953">
        <v>0</v>
      </c>
      <c r="J2953">
        <v>0</v>
      </c>
      <c r="K2953" s="3">
        <v>0</v>
      </c>
      <c r="L2953">
        <v>-1704</v>
      </c>
      <c r="M2953" s="3">
        <v>-72.48</v>
      </c>
      <c r="N2953" s="2" t="s">
        <v>12874</v>
      </c>
      <c r="O2953">
        <v>426</v>
      </c>
      <c r="P2953">
        <v>5538</v>
      </c>
      <c r="Q2953" s="3">
        <v>235.56</v>
      </c>
      <c r="R2953" s="2" t="s">
        <v>12874</v>
      </c>
      <c r="S2953">
        <v>4686</v>
      </c>
      <c r="T2953" s="3">
        <v>199.32</v>
      </c>
      <c r="U2953">
        <v>0</v>
      </c>
      <c r="V2953">
        <v>0</v>
      </c>
      <c r="W2953" s="3">
        <v>0</v>
      </c>
      <c r="X2953">
        <v>852</v>
      </c>
      <c r="Y2953" s="3">
        <v>36.24</v>
      </c>
      <c r="Z2953" s="2" t="s">
        <v>12874</v>
      </c>
      <c r="AA2953">
        <v>426</v>
      </c>
      <c r="AB2953">
        <v>5112</v>
      </c>
      <c r="AC2953" s="3">
        <v>217.44</v>
      </c>
      <c r="AD2953" t="s">
        <v>12874</v>
      </c>
      <c r="AE2953">
        <v>5964</v>
      </c>
      <c r="AF2953" s="3">
        <v>253.68</v>
      </c>
      <c r="AG2953">
        <v>0</v>
      </c>
      <c r="AH2953">
        <v>0</v>
      </c>
      <c r="AI2953" s="3">
        <v>0</v>
      </c>
      <c r="AJ2953">
        <v>-852</v>
      </c>
      <c r="AK2953" s="3">
        <v>-36.24</v>
      </c>
      <c r="AL2953" t="s">
        <v>12874</v>
      </c>
      <c r="AM2953">
        <v>426</v>
      </c>
      <c r="AN2953">
        <v>10224</v>
      </c>
      <c r="AO2953" s="3">
        <v>434.88</v>
      </c>
      <c r="AP2953" t="s">
        <v>12874</v>
      </c>
      <c r="AQ2953">
        <v>1704</v>
      </c>
      <c r="AR2953" s="3">
        <v>72.48</v>
      </c>
      <c r="AS2953">
        <v>0</v>
      </c>
      <c r="AT2953">
        <v>0</v>
      </c>
      <c r="AU2953" s="3">
        <v>0</v>
      </c>
      <c r="AV2953">
        <v>8520</v>
      </c>
      <c r="AW2953" s="3">
        <v>362.4</v>
      </c>
      <c r="AX2953" t="s">
        <v>12874</v>
      </c>
      <c r="AY2953">
        <v>426</v>
      </c>
      <c r="AZ2953">
        <v>5112</v>
      </c>
      <c r="BA2953" s="3">
        <v>217.44</v>
      </c>
      <c r="BB2953" t="s">
        <v>12874</v>
      </c>
      <c r="BC2953">
        <v>5964</v>
      </c>
      <c r="BD2953" s="3">
        <v>253.68</v>
      </c>
      <c r="BE2953">
        <v>0</v>
      </c>
      <c r="BF2953">
        <v>0</v>
      </c>
      <c r="BG2953" s="3">
        <v>0</v>
      </c>
      <c r="BH2953">
        <v>-852</v>
      </c>
      <c r="BI2953" s="3">
        <v>-36.24</v>
      </c>
      <c r="BJ2953">
        <v>0</v>
      </c>
      <c r="BK2953">
        <v>0</v>
      </c>
      <c r="BL2953">
        <v>0</v>
      </c>
      <c r="BM2953" s="3">
        <v>0</v>
      </c>
      <c r="BN2953" t="s">
        <v>12874</v>
      </c>
      <c r="BO2953">
        <v>1775</v>
      </c>
      <c r="BP2953" s="3">
        <v>75.5</v>
      </c>
      <c r="BQ2953">
        <v>0</v>
      </c>
      <c r="BR2953">
        <v>0</v>
      </c>
      <c r="BS2953" s="3">
        <v>0</v>
      </c>
      <c r="BT2953">
        <v>-1775</v>
      </c>
      <c r="BU2953" s="3">
        <v>-75.5</v>
      </c>
      <c r="BV2953">
        <v>0</v>
      </c>
      <c r="BW2953">
        <v>0</v>
      </c>
      <c r="BX2953">
        <v>0</v>
      </c>
      <c r="BY2953" s="3">
        <v>0</v>
      </c>
      <c r="BZ2953" t="s">
        <v>12874</v>
      </c>
      <c r="CA2953">
        <v>852</v>
      </c>
      <c r="CB2953" s="3">
        <v>36.24</v>
      </c>
      <c r="CC2953">
        <v>0</v>
      </c>
      <c r="CD2953">
        <v>0</v>
      </c>
      <c r="CE2953" s="3">
        <v>0</v>
      </c>
      <c r="CF2953">
        <v>-852</v>
      </c>
      <c r="CG2953" s="3">
        <v>-36.24</v>
      </c>
      <c r="CH2953">
        <v>0</v>
      </c>
      <c r="CI2953">
        <v>0</v>
      </c>
      <c r="CJ2953">
        <v>0</v>
      </c>
      <c r="CK2953" s="3">
        <v>0</v>
      </c>
      <c r="CL2953" t="s">
        <v>12874</v>
      </c>
      <c r="CM2953">
        <v>142</v>
      </c>
      <c r="CN2953" s="3">
        <v>6.04</v>
      </c>
      <c r="CO2953">
        <v>0</v>
      </c>
      <c r="CP2953">
        <v>0</v>
      </c>
      <c r="CQ2953" s="3">
        <v>0</v>
      </c>
      <c r="CR2953">
        <v>-142</v>
      </c>
      <c r="CS2953" s="3">
        <v>-6.04</v>
      </c>
      <c r="CT2953">
        <v>3195</v>
      </c>
      <c r="CU2953" s="3">
        <v>135.9</v>
      </c>
      <c r="CV2953">
        <v>248.5</v>
      </c>
      <c r="CW2953">
        <v>12.9</v>
      </c>
    </row>
    <row r="2954" spans="1:101" x14ac:dyDescent="0.3">
      <c r="A2954" s="4" t="s">
        <v>3316</v>
      </c>
      <c r="B2954" s="2" t="s">
        <v>12593</v>
      </c>
      <c r="C2954">
        <v>600</v>
      </c>
      <c r="D2954">
        <v>600</v>
      </c>
      <c r="E2954" s="3">
        <v>148.62</v>
      </c>
      <c r="F2954" t="s">
        <v>12593</v>
      </c>
      <c r="G2954">
        <v>180</v>
      </c>
      <c r="H2954" s="3">
        <v>44.58</v>
      </c>
      <c r="I2954">
        <v>0</v>
      </c>
      <c r="J2954">
        <v>0</v>
      </c>
      <c r="K2954" s="3">
        <v>0</v>
      </c>
      <c r="L2954">
        <v>420</v>
      </c>
      <c r="M2954" s="3">
        <v>104.04</v>
      </c>
      <c r="N2954" s="2" t="s">
        <v>88236</v>
      </c>
      <c r="O2954">
        <v>0</v>
      </c>
      <c r="P2954">
        <v>0</v>
      </c>
      <c r="Q2954" s="3">
        <v>0</v>
      </c>
      <c r="R2954" s="2" t="s">
        <v>12593</v>
      </c>
      <c r="S2954">
        <v>126</v>
      </c>
      <c r="T2954" s="3">
        <v>31.08</v>
      </c>
      <c r="U2954">
        <v>0</v>
      </c>
      <c r="V2954">
        <v>0</v>
      </c>
      <c r="W2954" s="3">
        <v>0</v>
      </c>
      <c r="X2954">
        <v>-126</v>
      </c>
      <c r="Y2954" s="3">
        <v>-31.08</v>
      </c>
      <c r="Z2954" s="2" t="s">
        <v>12593</v>
      </c>
      <c r="AA2954">
        <v>600</v>
      </c>
      <c r="AB2954">
        <v>600</v>
      </c>
      <c r="AC2954" s="3">
        <v>148.62</v>
      </c>
      <c r="AD2954" t="s">
        <v>12593</v>
      </c>
      <c r="AE2954">
        <v>18</v>
      </c>
      <c r="AF2954" s="3">
        <v>4.4400000000000004</v>
      </c>
      <c r="AG2954" t="s">
        <v>12593</v>
      </c>
      <c r="AH2954">
        <v>-27</v>
      </c>
      <c r="AI2954" s="3">
        <v>-6.69</v>
      </c>
      <c r="AJ2954">
        <v>555</v>
      </c>
      <c r="AK2954" s="3">
        <v>137.49</v>
      </c>
      <c r="AL2954">
        <v>0</v>
      </c>
      <c r="AM2954">
        <v>0</v>
      </c>
      <c r="AN2954">
        <v>0</v>
      </c>
      <c r="AO2954" s="3">
        <v>0</v>
      </c>
      <c r="AP2954">
        <v>0</v>
      </c>
      <c r="AQ2954">
        <v>0</v>
      </c>
      <c r="AR2954" s="3">
        <v>0</v>
      </c>
      <c r="AS2954">
        <v>0</v>
      </c>
      <c r="AT2954">
        <v>0</v>
      </c>
      <c r="AU2954" s="3">
        <v>0</v>
      </c>
      <c r="AV2954">
        <v>0</v>
      </c>
      <c r="AW2954" s="3">
        <v>0</v>
      </c>
      <c r="AX2954">
        <v>0</v>
      </c>
      <c r="AY2954">
        <v>0</v>
      </c>
      <c r="AZ2954">
        <v>0</v>
      </c>
      <c r="BA2954" s="3">
        <v>0</v>
      </c>
      <c r="BB2954">
        <v>0</v>
      </c>
      <c r="BC2954">
        <v>0</v>
      </c>
      <c r="BD2954" s="3">
        <v>0</v>
      </c>
      <c r="BE2954">
        <v>0</v>
      </c>
      <c r="BF2954">
        <v>0</v>
      </c>
      <c r="BG2954" s="3">
        <v>0</v>
      </c>
      <c r="BH2954">
        <v>0</v>
      </c>
      <c r="BI2954" s="3">
        <v>0</v>
      </c>
      <c r="BJ2954">
        <v>0</v>
      </c>
      <c r="BK2954">
        <v>0</v>
      </c>
      <c r="BL2954">
        <v>0</v>
      </c>
      <c r="BM2954" s="3">
        <v>0</v>
      </c>
      <c r="BN2954" t="s">
        <v>12593</v>
      </c>
      <c r="BO2954">
        <v>295</v>
      </c>
      <c r="BP2954" s="3">
        <v>73.05</v>
      </c>
      <c r="BQ2954">
        <v>0</v>
      </c>
      <c r="BR2954">
        <v>0</v>
      </c>
      <c r="BS2954" s="3">
        <v>0</v>
      </c>
      <c r="BT2954">
        <v>-295</v>
      </c>
      <c r="BU2954" s="3">
        <v>-73.05</v>
      </c>
      <c r="BV2954">
        <v>0</v>
      </c>
      <c r="BW2954">
        <v>0</v>
      </c>
      <c r="BX2954">
        <v>0</v>
      </c>
      <c r="BY2954" s="3">
        <v>0</v>
      </c>
      <c r="BZ2954">
        <v>0</v>
      </c>
      <c r="CA2954">
        <v>0</v>
      </c>
      <c r="CB2954" s="3">
        <v>0</v>
      </c>
      <c r="CC2954" t="s">
        <v>12593</v>
      </c>
      <c r="CD2954">
        <v>-27</v>
      </c>
      <c r="CE2954" s="3">
        <v>-6.69</v>
      </c>
      <c r="CF2954">
        <v>-27</v>
      </c>
      <c r="CG2954" s="3">
        <v>-6.69</v>
      </c>
      <c r="CH2954">
        <v>0</v>
      </c>
      <c r="CI2954">
        <v>0</v>
      </c>
      <c r="CJ2954">
        <v>0</v>
      </c>
      <c r="CK2954" s="3">
        <v>0</v>
      </c>
      <c r="CL2954" t="s">
        <v>12593</v>
      </c>
      <c r="CM2954">
        <v>34</v>
      </c>
      <c r="CN2954" s="3">
        <v>8.42</v>
      </c>
      <c r="CO2954">
        <v>0</v>
      </c>
      <c r="CP2954">
        <v>0</v>
      </c>
      <c r="CQ2954" s="3">
        <v>0</v>
      </c>
      <c r="CR2954">
        <v>-34</v>
      </c>
      <c r="CS2954" s="3">
        <v>-8.42</v>
      </c>
      <c r="CT2954">
        <v>547</v>
      </c>
      <c r="CU2954" s="3">
        <v>135.66999999999999</v>
      </c>
      <c r="CV2954">
        <v>8.5</v>
      </c>
      <c r="CW2954">
        <v>64.400000000000006</v>
      </c>
    </row>
    <row r="2955" spans="1:101" x14ac:dyDescent="0.3">
      <c r="A2955" s="4" t="s">
        <v>956</v>
      </c>
      <c r="B2955" s="2" t="s">
        <v>10413</v>
      </c>
      <c r="C2955">
        <v>2724</v>
      </c>
      <c r="D2955">
        <v>196128</v>
      </c>
      <c r="E2955" s="3">
        <v>2216.16</v>
      </c>
      <c r="F2955" t="s">
        <v>10413</v>
      </c>
      <c r="G2955">
        <v>215809.2</v>
      </c>
      <c r="H2955" s="3">
        <v>2438.58</v>
      </c>
      <c r="I2955">
        <v>0</v>
      </c>
      <c r="J2955">
        <v>0</v>
      </c>
      <c r="K2955" s="3">
        <v>0</v>
      </c>
      <c r="L2955">
        <v>-19681.2</v>
      </c>
      <c r="M2955" s="3">
        <v>-222.42</v>
      </c>
      <c r="N2955" s="2" t="s">
        <v>10413</v>
      </c>
      <c r="O2955">
        <v>2724</v>
      </c>
      <c r="P2955">
        <v>261504</v>
      </c>
      <c r="Q2955" s="3">
        <v>2954.88</v>
      </c>
      <c r="R2955" s="2" t="s">
        <v>10413</v>
      </c>
      <c r="S2955">
        <v>236300</v>
      </c>
      <c r="T2955" s="3">
        <v>2670.12</v>
      </c>
      <c r="U2955">
        <v>0</v>
      </c>
      <c r="V2955">
        <v>0</v>
      </c>
      <c r="W2955" s="3">
        <v>0</v>
      </c>
      <c r="X2955">
        <v>25204</v>
      </c>
      <c r="Y2955" s="3">
        <v>284.76</v>
      </c>
      <c r="Z2955" s="2" t="s">
        <v>10413</v>
      </c>
      <c r="AA2955">
        <v>2724</v>
      </c>
      <c r="AB2955">
        <v>247884</v>
      </c>
      <c r="AC2955" s="3">
        <v>2800.98</v>
      </c>
      <c r="AD2955" t="s">
        <v>10413</v>
      </c>
      <c r="AE2955">
        <v>179586</v>
      </c>
      <c r="AF2955" s="3">
        <v>2029.26</v>
      </c>
      <c r="AG2955">
        <v>0</v>
      </c>
      <c r="AH2955">
        <v>0</v>
      </c>
      <c r="AI2955" s="3">
        <v>0</v>
      </c>
      <c r="AJ2955">
        <v>68298</v>
      </c>
      <c r="AK2955" s="3">
        <v>771.72</v>
      </c>
      <c r="AL2955" t="s">
        <v>10413</v>
      </c>
      <c r="AM2955">
        <v>2724</v>
      </c>
      <c r="AN2955">
        <v>196128</v>
      </c>
      <c r="AO2955" s="3">
        <v>2216.16</v>
      </c>
      <c r="AP2955" t="s">
        <v>10413</v>
      </c>
      <c r="AQ2955">
        <v>166479</v>
      </c>
      <c r="AR2955" s="3">
        <v>1881.18</v>
      </c>
      <c r="AS2955">
        <v>0</v>
      </c>
      <c r="AT2955">
        <v>0</v>
      </c>
      <c r="AU2955" s="3">
        <v>0</v>
      </c>
      <c r="AV2955">
        <v>29649</v>
      </c>
      <c r="AW2955" s="3">
        <v>334.98</v>
      </c>
      <c r="AX2955" t="s">
        <v>10413</v>
      </c>
      <c r="AY2955">
        <v>2724</v>
      </c>
      <c r="AZ2955">
        <v>130752</v>
      </c>
      <c r="BA2955" s="3">
        <v>1477.44</v>
      </c>
      <c r="BB2955" t="s">
        <v>10413</v>
      </c>
      <c r="BC2955">
        <v>165466.20000000001</v>
      </c>
      <c r="BD2955" s="3">
        <v>1869.72</v>
      </c>
      <c r="BE2955">
        <v>0</v>
      </c>
      <c r="BF2955">
        <v>0</v>
      </c>
      <c r="BG2955" s="3">
        <v>0</v>
      </c>
      <c r="BH2955">
        <v>-34714.199999999997</v>
      </c>
      <c r="BI2955" s="3">
        <v>-392.28</v>
      </c>
      <c r="BJ2955" t="s">
        <v>10413</v>
      </c>
      <c r="BK2955">
        <v>2270</v>
      </c>
      <c r="BL2955">
        <v>108960</v>
      </c>
      <c r="BM2955" s="3">
        <v>1231.2</v>
      </c>
      <c r="BN2955" t="s">
        <v>10413</v>
      </c>
      <c r="BO2955">
        <v>113456.5</v>
      </c>
      <c r="BP2955" s="3">
        <v>1282</v>
      </c>
      <c r="BQ2955">
        <v>0</v>
      </c>
      <c r="BR2955">
        <v>0</v>
      </c>
      <c r="BS2955" s="3">
        <v>0</v>
      </c>
      <c r="BT2955">
        <v>-4496.5</v>
      </c>
      <c r="BU2955" s="3">
        <v>-50.8</v>
      </c>
      <c r="BV2955" t="s">
        <v>10413</v>
      </c>
      <c r="BW2955">
        <v>908</v>
      </c>
      <c r="BX2955">
        <v>76272</v>
      </c>
      <c r="BY2955" s="3">
        <v>861.84</v>
      </c>
      <c r="BZ2955" t="s">
        <v>10413</v>
      </c>
      <c r="CA2955">
        <v>127798</v>
      </c>
      <c r="CB2955" s="3">
        <v>1444.08</v>
      </c>
      <c r="CC2955">
        <v>0</v>
      </c>
      <c r="CD2955">
        <v>0</v>
      </c>
      <c r="CE2955" s="3">
        <v>0</v>
      </c>
      <c r="CF2955">
        <v>-51526</v>
      </c>
      <c r="CG2955" s="3">
        <v>-582.24</v>
      </c>
      <c r="CH2955" t="s">
        <v>10413</v>
      </c>
      <c r="CI2955">
        <v>454</v>
      </c>
      <c r="CJ2955">
        <v>27240</v>
      </c>
      <c r="CK2955" s="3">
        <v>307.8</v>
      </c>
      <c r="CL2955" t="s">
        <v>10413</v>
      </c>
      <c r="CM2955">
        <v>27977.8</v>
      </c>
      <c r="CN2955" s="3">
        <v>316.14</v>
      </c>
      <c r="CO2955">
        <v>0</v>
      </c>
      <c r="CP2955">
        <v>0</v>
      </c>
      <c r="CQ2955" s="3">
        <v>0</v>
      </c>
      <c r="CR2955">
        <v>-737.8</v>
      </c>
      <c r="CS2955" s="3">
        <v>-8.34</v>
      </c>
      <c r="CT2955">
        <v>11995.3</v>
      </c>
      <c r="CU2955" s="3">
        <v>135.38</v>
      </c>
      <c r="CV2955">
        <v>38944</v>
      </c>
      <c r="CW2955">
        <v>0.3</v>
      </c>
    </row>
    <row r="2956" spans="1:101" x14ac:dyDescent="0.3">
      <c r="A2956" s="4" t="s">
        <v>9321</v>
      </c>
      <c r="B2956" s="2" t="s">
        <v>88236</v>
      </c>
      <c r="C2956">
        <v>0</v>
      </c>
      <c r="D2956">
        <v>0</v>
      </c>
      <c r="E2956" s="3">
        <v>0</v>
      </c>
      <c r="F2956">
        <v>0</v>
      </c>
      <c r="G2956">
        <v>0</v>
      </c>
      <c r="H2956" s="3">
        <v>0</v>
      </c>
      <c r="I2956">
        <v>0</v>
      </c>
      <c r="J2956">
        <v>0</v>
      </c>
      <c r="K2956" s="3">
        <v>0</v>
      </c>
      <c r="L2956">
        <v>0</v>
      </c>
      <c r="M2956" s="3">
        <v>0</v>
      </c>
      <c r="N2956" s="2" t="s">
        <v>88236</v>
      </c>
      <c r="O2956">
        <v>0</v>
      </c>
      <c r="P2956">
        <v>0</v>
      </c>
      <c r="Q2956" s="3">
        <v>0</v>
      </c>
      <c r="R2956" s="2" t="s">
        <v>88236</v>
      </c>
      <c r="S2956">
        <v>0</v>
      </c>
      <c r="T2956" s="3">
        <v>0</v>
      </c>
      <c r="U2956">
        <v>0</v>
      </c>
      <c r="V2956">
        <v>0</v>
      </c>
      <c r="W2956" s="3">
        <v>0</v>
      </c>
      <c r="X2956">
        <v>0</v>
      </c>
      <c r="Y2956" s="3">
        <v>0</v>
      </c>
      <c r="Z2956" s="2" t="s">
        <v>88236</v>
      </c>
      <c r="AA2956">
        <v>0</v>
      </c>
      <c r="AB2956">
        <v>0</v>
      </c>
      <c r="AC2956" s="3">
        <v>0</v>
      </c>
      <c r="AD2956">
        <v>0</v>
      </c>
      <c r="AE2956">
        <v>0</v>
      </c>
      <c r="AF2956" s="3">
        <v>0</v>
      </c>
      <c r="AG2956">
        <v>0</v>
      </c>
      <c r="AH2956">
        <v>0</v>
      </c>
      <c r="AI2956" s="3">
        <v>0</v>
      </c>
      <c r="AJ2956">
        <v>0</v>
      </c>
      <c r="AK2956" s="3">
        <v>0</v>
      </c>
      <c r="AL2956">
        <v>0</v>
      </c>
      <c r="AM2956">
        <v>0</v>
      </c>
      <c r="AN2956">
        <v>0</v>
      </c>
      <c r="AO2956" s="3">
        <v>0</v>
      </c>
      <c r="AP2956">
        <v>0</v>
      </c>
      <c r="AQ2956">
        <v>0</v>
      </c>
      <c r="AR2956" s="3">
        <v>0</v>
      </c>
      <c r="AS2956">
        <v>0</v>
      </c>
      <c r="AT2956">
        <v>0</v>
      </c>
      <c r="AU2956" s="3">
        <v>0</v>
      </c>
      <c r="AV2956">
        <v>0</v>
      </c>
      <c r="AW2956" s="3">
        <v>0</v>
      </c>
      <c r="AX2956">
        <v>0</v>
      </c>
      <c r="AY2956">
        <v>0</v>
      </c>
      <c r="AZ2956">
        <v>0</v>
      </c>
      <c r="BA2956" s="3">
        <v>0</v>
      </c>
      <c r="BB2956">
        <v>0</v>
      </c>
      <c r="BC2956">
        <v>0</v>
      </c>
      <c r="BD2956" s="3">
        <v>0</v>
      </c>
      <c r="BE2956">
        <v>0</v>
      </c>
      <c r="BF2956">
        <v>0</v>
      </c>
      <c r="BG2956" s="3">
        <v>0</v>
      </c>
      <c r="BH2956">
        <v>0</v>
      </c>
      <c r="BI2956" s="3">
        <v>0</v>
      </c>
      <c r="BJ2956">
        <v>0</v>
      </c>
      <c r="BK2956">
        <v>0</v>
      </c>
      <c r="BL2956">
        <v>0</v>
      </c>
      <c r="BM2956" s="3">
        <v>0</v>
      </c>
      <c r="BN2956">
        <v>0</v>
      </c>
      <c r="BO2956">
        <v>0</v>
      </c>
      <c r="BP2956" s="3">
        <v>0</v>
      </c>
      <c r="BQ2956">
        <v>0</v>
      </c>
      <c r="BR2956">
        <v>0</v>
      </c>
      <c r="BS2956" s="3">
        <v>0</v>
      </c>
      <c r="BT2956">
        <v>0</v>
      </c>
      <c r="BU2956" s="3">
        <v>0</v>
      </c>
      <c r="BV2956">
        <v>0</v>
      </c>
      <c r="BW2956">
        <v>0</v>
      </c>
      <c r="BX2956">
        <v>0</v>
      </c>
      <c r="BY2956" s="3">
        <v>0</v>
      </c>
      <c r="BZ2956">
        <v>0</v>
      </c>
      <c r="CA2956">
        <v>0</v>
      </c>
      <c r="CB2956" s="3">
        <v>0</v>
      </c>
      <c r="CC2956">
        <v>0</v>
      </c>
      <c r="CD2956">
        <v>0</v>
      </c>
      <c r="CE2956" s="3">
        <v>0</v>
      </c>
      <c r="CF2956">
        <v>0</v>
      </c>
      <c r="CG2956" s="3">
        <v>0</v>
      </c>
      <c r="CH2956" t="s">
        <v>10913</v>
      </c>
      <c r="CI2956">
        <v>100</v>
      </c>
      <c r="CJ2956">
        <v>200</v>
      </c>
      <c r="CK2956" s="3">
        <v>134.97999999999999</v>
      </c>
      <c r="CL2956">
        <v>0</v>
      </c>
      <c r="CM2956">
        <v>0</v>
      </c>
      <c r="CN2956" s="3">
        <v>0</v>
      </c>
      <c r="CO2956">
        <v>0</v>
      </c>
      <c r="CP2956">
        <v>0</v>
      </c>
      <c r="CQ2956" s="3">
        <v>0</v>
      </c>
      <c r="CR2956">
        <v>200</v>
      </c>
      <c r="CS2956" s="3">
        <v>134.97999999999999</v>
      </c>
      <c r="CT2956">
        <v>200</v>
      </c>
      <c r="CU2956" s="3">
        <v>134.97999999999999</v>
      </c>
      <c r="CV2956">
        <v>0</v>
      </c>
      <c r="CW2956">
        <v>0</v>
      </c>
    </row>
    <row r="2957" spans="1:101" x14ac:dyDescent="0.3">
      <c r="A2957" s="4" t="s">
        <v>4215</v>
      </c>
      <c r="B2957" s="2" t="s">
        <v>88236</v>
      </c>
      <c r="C2957">
        <v>0</v>
      </c>
      <c r="D2957">
        <v>0</v>
      </c>
      <c r="E2957" s="3">
        <v>0</v>
      </c>
      <c r="F2957" t="s">
        <v>16668</v>
      </c>
      <c r="G2957">
        <v>-150</v>
      </c>
      <c r="H2957" s="3">
        <v>-117.48</v>
      </c>
      <c r="I2957">
        <v>0</v>
      </c>
      <c r="J2957">
        <v>0</v>
      </c>
      <c r="K2957" s="3">
        <v>0</v>
      </c>
      <c r="L2957">
        <v>150</v>
      </c>
      <c r="M2957" s="3">
        <v>117.48</v>
      </c>
      <c r="N2957" s="2" t="s">
        <v>88236</v>
      </c>
      <c r="O2957">
        <v>0</v>
      </c>
      <c r="P2957">
        <v>0</v>
      </c>
      <c r="Q2957" s="3">
        <v>0</v>
      </c>
      <c r="R2957" s="2" t="s">
        <v>16668</v>
      </c>
      <c r="S2957">
        <v>180</v>
      </c>
      <c r="T2957" s="3">
        <v>140.94</v>
      </c>
      <c r="U2957">
        <v>0</v>
      </c>
      <c r="V2957">
        <v>0</v>
      </c>
      <c r="W2957" s="3">
        <v>0</v>
      </c>
      <c r="X2957">
        <v>-180</v>
      </c>
      <c r="Y2957" s="3">
        <v>-140.94</v>
      </c>
      <c r="Z2957" s="2" t="s">
        <v>88236</v>
      </c>
      <c r="AA2957">
        <v>0</v>
      </c>
      <c r="AB2957">
        <v>0</v>
      </c>
      <c r="AC2957" s="3">
        <v>0</v>
      </c>
      <c r="AD2957" t="s">
        <v>16668</v>
      </c>
      <c r="AE2957">
        <v>-180</v>
      </c>
      <c r="AF2957" s="3">
        <v>-140.94</v>
      </c>
      <c r="AG2957">
        <v>0</v>
      </c>
      <c r="AH2957">
        <v>0</v>
      </c>
      <c r="AI2957" s="3">
        <v>0</v>
      </c>
      <c r="AJ2957">
        <v>180</v>
      </c>
      <c r="AK2957" s="3">
        <v>140.94</v>
      </c>
      <c r="AL2957">
        <v>0</v>
      </c>
      <c r="AM2957">
        <v>0</v>
      </c>
      <c r="AN2957">
        <v>0</v>
      </c>
      <c r="AO2957" s="3">
        <v>0</v>
      </c>
      <c r="AP2957">
        <v>0</v>
      </c>
      <c r="AQ2957">
        <v>0</v>
      </c>
      <c r="AR2957" s="3">
        <v>0</v>
      </c>
      <c r="AS2957">
        <v>0</v>
      </c>
      <c r="AT2957">
        <v>0</v>
      </c>
      <c r="AU2957" s="3">
        <v>0</v>
      </c>
      <c r="AV2957">
        <v>0</v>
      </c>
      <c r="AW2957" s="3">
        <v>0</v>
      </c>
      <c r="AX2957">
        <v>0</v>
      </c>
      <c r="AY2957">
        <v>0</v>
      </c>
      <c r="AZ2957">
        <v>0</v>
      </c>
      <c r="BA2957" s="3">
        <v>0</v>
      </c>
      <c r="BB2957">
        <v>0</v>
      </c>
      <c r="BC2957">
        <v>0</v>
      </c>
      <c r="BD2957" s="3">
        <v>0</v>
      </c>
      <c r="BE2957">
        <v>0</v>
      </c>
      <c r="BF2957">
        <v>0</v>
      </c>
      <c r="BG2957" s="3">
        <v>0</v>
      </c>
      <c r="BH2957">
        <v>0</v>
      </c>
      <c r="BI2957" s="3">
        <v>0</v>
      </c>
      <c r="BJ2957" t="s">
        <v>16668</v>
      </c>
      <c r="BK2957">
        <v>150</v>
      </c>
      <c r="BL2957">
        <v>150</v>
      </c>
      <c r="BM2957" s="3">
        <v>138.9</v>
      </c>
      <c r="BN2957" t="s">
        <v>16668</v>
      </c>
      <c r="BO2957">
        <v>150</v>
      </c>
      <c r="BP2957" s="3">
        <v>121.35</v>
      </c>
      <c r="BQ2957">
        <v>0</v>
      </c>
      <c r="BR2957">
        <v>0</v>
      </c>
      <c r="BS2957" s="3">
        <v>0</v>
      </c>
      <c r="BT2957">
        <v>0</v>
      </c>
      <c r="BU2957" s="3">
        <v>17.55</v>
      </c>
      <c r="BV2957">
        <v>0</v>
      </c>
      <c r="BW2957">
        <v>0</v>
      </c>
      <c r="BX2957">
        <v>0</v>
      </c>
      <c r="BY2957" s="3">
        <v>0</v>
      </c>
      <c r="BZ2957">
        <v>0</v>
      </c>
      <c r="CA2957">
        <v>0</v>
      </c>
      <c r="CB2957" s="3">
        <v>0</v>
      </c>
      <c r="CC2957">
        <v>0</v>
      </c>
      <c r="CD2957">
        <v>0</v>
      </c>
      <c r="CE2957" s="3">
        <v>0</v>
      </c>
      <c r="CF2957">
        <v>0</v>
      </c>
      <c r="CG2957" s="3">
        <v>0</v>
      </c>
      <c r="CH2957" t="s">
        <v>16668</v>
      </c>
      <c r="CI2957">
        <v>30</v>
      </c>
      <c r="CJ2957">
        <v>30</v>
      </c>
      <c r="CK2957" s="3">
        <v>27.78</v>
      </c>
      <c r="CL2957" t="s">
        <v>16668</v>
      </c>
      <c r="CM2957">
        <v>31</v>
      </c>
      <c r="CN2957" s="3">
        <v>28.71</v>
      </c>
      <c r="CO2957">
        <v>0</v>
      </c>
      <c r="CP2957">
        <v>0</v>
      </c>
      <c r="CQ2957" s="3">
        <v>0</v>
      </c>
      <c r="CR2957">
        <v>-1</v>
      </c>
      <c r="CS2957" s="3">
        <v>-0.93</v>
      </c>
      <c r="CT2957">
        <v>149</v>
      </c>
      <c r="CU2957" s="3">
        <v>134.1</v>
      </c>
      <c r="CV2957">
        <v>7.8</v>
      </c>
      <c r="CW2957">
        <v>19.2</v>
      </c>
    </row>
    <row r="2958" spans="1:101" x14ac:dyDescent="0.3">
      <c r="A2958" s="4" t="s">
        <v>1822</v>
      </c>
      <c r="B2958" s="2" t="s">
        <v>11245</v>
      </c>
      <c r="C2958">
        <v>360</v>
      </c>
      <c r="D2958">
        <v>1440</v>
      </c>
      <c r="E2958" s="3">
        <v>118.56</v>
      </c>
      <c r="F2958" t="s">
        <v>11245</v>
      </c>
      <c r="G2958">
        <v>1080</v>
      </c>
      <c r="H2958" s="3">
        <v>88.92</v>
      </c>
      <c r="I2958">
        <v>0</v>
      </c>
      <c r="J2958">
        <v>0</v>
      </c>
      <c r="K2958" s="3">
        <v>0</v>
      </c>
      <c r="L2958">
        <v>360</v>
      </c>
      <c r="M2958" s="3">
        <v>29.64</v>
      </c>
      <c r="N2958" s="2" t="s">
        <v>11245</v>
      </c>
      <c r="O2958">
        <v>360</v>
      </c>
      <c r="P2958">
        <v>1440</v>
      </c>
      <c r="Q2958" s="3">
        <v>118.56</v>
      </c>
      <c r="R2958" s="2" t="s">
        <v>11245</v>
      </c>
      <c r="S2958">
        <v>1260</v>
      </c>
      <c r="T2958" s="3">
        <v>103.74</v>
      </c>
      <c r="U2958">
        <v>0</v>
      </c>
      <c r="V2958">
        <v>0</v>
      </c>
      <c r="W2958" s="3">
        <v>0</v>
      </c>
      <c r="X2958">
        <v>180</v>
      </c>
      <c r="Y2958" s="3">
        <v>14.82</v>
      </c>
      <c r="Z2958" s="2" t="s">
        <v>11245</v>
      </c>
      <c r="AA2958">
        <v>360</v>
      </c>
      <c r="AB2958">
        <v>1080</v>
      </c>
      <c r="AC2958" s="3">
        <v>88.92</v>
      </c>
      <c r="AD2958" t="s">
        <v>11245</v>
      </c>
      <c r="AE2958">
        <v>180</v>
      </c>
      <c r="AF2958" s="3">
        <v>14.82</v>
      </c>
      <c r="AG2958">
        <v>0</v>
      </c>
      <c r="AH2958">
        <v>0</v>
      </c>
      <c r="AI2958" s="3">
        <v>0</v>
      </c>
      <c r="AJ2958">
        <v>900</v>
      </c>
      <c r="AK2958" s="3">
        <v>74.099999999999994</v>
      </c>
      <c r="AL2958">
        <v>0</v>
      </c>
      <c r="AM2958">
        <v>0</v>
      </c>
      <c r="AN2958">
        <v>0</v>
      </c>
      <c r="AO2958" s="3">
        <v>0</v>
      </c>
      <c r="AP2958" t="s">
        <v>11245</v>
      </c>
      <c r="AQ2958">
        <v>624</v>
      </c>
      <c r="AR2958" s="3">
        <v>51.360000000000007</v>
      </c>
      <c r="AS2958">
        <v>0</v>
      </c>
      <c r="AT2958">
        <v>0</v>
      </c>
      <c r="AU2958" s="3">
        <v>0</v>
      </c>
      <c r="AV2958">
        <v>-624</v>
      </c>
      <c r="AW2958" s="3">
        <v>-51.36</v>
      </c>
      <c r="AX2958" t="s">
        <v>11245</v>
      </c>
      <c r="AY2958">
        <v>360</v>
      </c>
      <c r="AZ2958">
        <v>1080</v>
      </c>
      <c r="BA2958" s="3">
        <v>88.92</v>
      </c>
      <c r="BB2958" t="s">
        <v>11245</v>
      </c>
      <c r="BC2958">
        <v>360</v>
      </c>
      <c r="BD2958" s="3">
        <v>29.64</v>
      </c>
      <c r="BE2958">
        <v>0</v>
      </c>
      <c r="BF2958">
        <v>0</v>
      </c>
      <c r="BG2958" s="3">
        <v>0</v>
      </c>
      <c r="BH2958">
        <v>720</v>
      </c>
      <c r="BI2958" s="3">
        <v>59.28</v>
      </c>
      <c r="BJ2958">
        <v>0</v>
      </c>
      <c r="BK2958">
        <v>0</v>
      </c>
      <c r="BL2958">
        <v>0</v>
      </c>
      <c r="BM2958" s="3">
        <v>0</v>
      </c>
      <c r="BN2958" t="s">
        <v>11245</v>
      </c>
      <c r="BO2958">
        <v>150</v>
      </c>
      <c r="BP2958" s="3">
        <v>12.35</v>
      </c>
      <c r="BQ2958">
        <v>0</v>
      </c>
      <c r="BR2958">
        <v>0</v>
      </c>
      <c r="BS2958" s="3">
        <v>0</v>
      </c>
      <c r="BT2958">
        <v>-150</v>
      </c>
      <c r="BU2958" s="3">
        <v>-12.35</v>
      </c>
      <c r="BV2958" t="s">
        <v>11245</v>
      </c>
      <c r="BW2958">
        <v>120</v>
      </c>
      <c r="BX2958">
        <v>480</v>
      </c>
      <c r="BY2958" s="3">
        <v>39.520000000000003</v>
      </c>
      <c r="BZ2958" t="s">
        <v>11245</v>
      </c>
      <c r="CA2958">
        <v>240</v>
      </c>
      <c r="CB2958" s="3">
        <v>19.760000000000002</v>
      </c>
      <c r="CC2958">
        <v>0</v>
      </c>
      <c r="CD2958">
        <v>0</v>
      </c>
      <c r="CE2958" s="3">
        <v>0</v>
      </c>
      <c r="CF2958">
        <v>240</v>
      </c>
      <c r="CG2958" s="3">
        <v>19.760000000000002</v>
      </c>
      <c r="CH2958">
        <v>0</v>
      </c>
      <c r="CI2958">
        <v>0</v>
      </c>
      <c r="CJ2958">
        <v>0</v>
      </c>
      <c r="CK2958" s="3">
        <v>0</v>
      </c>
      <c r="CL2958">
        <v>0</v>
      </c>
      <c r="CM2958">
        <v>0</v>
      </c>
      <c r="CN2958" s="3">
        <v>0</v>
      </c>
      <c r="CO2958">
        <v>0</v>
      </c>
      <c r="CP2958">
        <v>0</v>
      </c>
      <c r="CQ2958" s="3">
        <v>0</v>
      </c>
      <c r="CR2958">
        <v>0</v>
      </c>
      <c r="CS2958" s="3">
        <v>0</v>
      </c>
      <c r="CT2958">
        <v>1626</v>
      </c>
      <c r="CU2958" s="3">
        <v>133.88999999999999</v>
      </c>
      <c r="CV2958">
        <v>60</v>
      </c>
      <c r="CW2958">
        <v>27.1</v>
      </c>
    </row>
    <row r="2959" spans="1:101" x14ac:dyDescent="0.3">
      <c r="A2959" s="4" t="s">
        <v>9459</v>
      </c>
      <c r="B2959" s="2" t="s">
        <v>88236</v>
      </c>
      <c r="C2959">
        <v>0</v>
      </c>
      <c r="D2959">
        <v>0</v>
      </c>
      <c r="E2959" s="3">
        <v>0</v>
      </c>
      <c r="F2959">
        <v>0</v>
      </c>
      <c r="G2959">
        <v>0</v>
      </c>
      <c r="H2959" s="3">
        <v>0</v>
      </c>
      <c r="I2959">
        <v>0</v>
      </c>
      <c r="J2959">
        <v>0</v>
      </c>
      <c r="K2959" s="3">
        <v>0</v>
      </c>
      <c r="L2959">
        <v>0</v>
      </c>
      <c r="M2959" s="3">
        <v>0</v>
      </c>
      <c r="N2959" s="2" t="s">
        <v>88236</v>
      </c>
      <c r="O2959">
        <v>0</v>
      </c>
      <c r="P2959">
        <v>0</v>
      </c>
      <c r="Q2959" s="3">
        <v>0</v>
      </c>
      <c r="R2959" s="2" t="s">
        <v>88236</v>
      </c>
      <c r="S2959">
        <v>0</v>
      </c>
      <c r="T2959" s="3">
        <v>0</v>
      </c>
      <c r="U2959">
        <v>0</v>
      </c>
      <c r="V2959">
        <v>0</v>
      </c>
      <c r="W2959" s="3">
        <v>0</v>
      </c>
      <c r="X2959">
        <v>0</v>
      </c>
      <c r="Y2959" s="3">
        <v>0</v>
      </c>
      <c r="Z2959" s="2" t="s">
        <v>88236</v>
      </c>
      <c r="AA2959">
        <v>0</v>
      </c>
      <c r="AB2959">
        <v>0</v>
      </c>
      <c r="AC2959" s="3">
        <v>0</v>
      </c>
      <c r="AD2959">
        <v>0</v>
      </c>
      <c r="AE2959">
        <v>0</v>
      </c>
      <c r="AF2959" s="3">
        <v>0</v>
      </c>
      <c r="AG2959">
        <v>0</v>
      </c>
      <c r="AH2959">
        <v>0</v>
      </c>
      <c r="AI2959" s="3">
        <v>0</v>
      </c>
      <c r="AJ2959">
        <v>0</v>
      </c>
      <c r="AK2959" s="3">
        <v>0</v>
      </c>
      <c r="AL2959">
        <v>0</v>
      </c>
      <c r="AM2959">
        <v>0</v>
      </c>
      <c r="AN2959">
        <v>0</v>
      </c>
      <c r="AO2959" s="3">
        <v>0</v>
      </c>
      <c r="AP2959">
        <v>0</v>
      </c>
      <c r="AQ2959">
        <v>0</v>
      </c>
      <c r="AR2959" s="3">
        <v>0</v>
      </c>
      <c r="AS2959">
        <v>0</v>
      </c>
      <c r="AT2959">
        <v>0</v>
      </c>
      <c r="AU2959" s="3">
        <v>0</v>
      </c>
      <c r="AV2959">
        <v>0</v>
      </c>
      <c r="AW2959" s="3">
        <v>0</v>
      </c>
      <c r="AX2959">
        <v>0</v>
      </c>
      <c r="AY2959">
        <v>0</v>
      </c>
      <c r="AZ2959">
        <v>0</v>
      </c>
      <c r="BA2959" s="3">
        <v>0</v>
      </c>
      <c r="BB2959">
        <v>0</v>
      </c>
      <c r="BC2959">
        <v>0</v>
      </c>
      <c r="BD2959" s="3">
        <v>0</v>
      </c>
      <c r="BE2959">
        <v>0</v>
      </c>
      <c r="BF2959">
        <v>0</v>
      </c>
      <c r="BG2959" s="3">
        <v>0</v>
      </c>
      <c r="BH2959">
        <v>0</v>
      </c>
      <c r="BI2959" s="3">
        <v>0</v>
      </c>
      <c r="BJ2959">
        <v>0</v>
      </c>
      <c r="BK2959">
        <v>0</v>
      </c>
      <c r="BL2959">
        <v>0</v>
      </c>
      <c r="BM2959" s="3">
        <v>0</v>
      </c>
      <c r="BN2959">
        <v>0</v>
      </c>
      <c r="BO2959">
        <v>0</v>
      </c>
      <c r="BP2959" s="3">
        <v>0</v>
      </c>
      <c r="BQ2959">
        <v>0</v>
      </c>
      <c r="BR2959">
        <v>0</v>
      </c>
      <c r="BS2959" s="3">
        <v>0</v>
      </c>
      <c r="BT2959">
        <v>0</v>
      </c>
      <c r="BU2959" s="3">
        <v>0</v>
      </c>
      <c r="BV2959">
        <v>0</v>
      </c>
      <c r="BW2959">
        <v>0</v>
      </c>
      <c r="BX2959">
        <v>0</v>
      </c>
      <c r="BY2959" s="3">
        <v>0</v>
      </c>
      <c r="BZ2959">
        <v>0</v>
      </c>
      <c r="CA2959">
        <v>0</v>
      </c>
      <c r="CB2959" s="3">
        <v>0</v>
      </c>
      <c r="CC2959">
        <v>0</v>
      </c>
      <c r="CD2959">
        <v>0</v>
      </c>
      <c r="CE2959" s="3">
        <v>0</v>
      </c>
      <c r="CF2959">
        <v>0</v>
      </c>
      <c r="CG2959" s="3">
        <v>0</v>
      </c>
      <c r="CH2959" t="s">
        <v>12312</v>
      </c>
      <c r="CI2959">
        <v>50</v>
      </c>
      <c r="CJ2959">
        <v>1200</v>
      </c>
      <c r="CK2959" s="3">
        <v>160.56</v>
      </c>
      <c r="CL2959" t="s">
        <v>12312</v>
      </c>
      <c r="CM2959">
        <v>200</v>
      </c>
      <c r="CN2959" s="3">
        <v>26.76</v>
      </c>
      <c r="CO2959">
        <v>0</v>
      </c>
      <c r="CP2959">
        <v>0</v>
      </c>
      <c r="CQ2959" s="3">
        <v>0</v>
      </c>
      <c r="CR2959">
        <v>1000</v>
      </c>
      <c r="CS2959" s="3">
        <v>133.80000000000001</v>
      </c>
      <c r="CT2959">
        <v>1000</v>
      </c>
      <c r="CU2959" s="3">
        <v>133.80000000000001</v>
      </c>
      <c r="CV2959">
        <v>50</v>
      </c>
      <c r="CW2959">
        <v>20</v>
      </c>
    </row>
    <row r="2960" spans="1:101" x14ac:dyDescent="0.3">
      <c r="A2960" s="4" t="s">
        <v>7267</v>
      </c>
      <c r="B2960" s="2" t="s">
        <v>88236</v>
      </c>
      <c r="C2960">
        <v>0</v>
      </c>
      <c r="D2960">
        <v>0</v>
      </c>
      <c r="E2960" s="3">
        <v>0</v>
      </c>
      <c r="F2960">
        <v>0</v>
      </c>
      <c r="G2960">
        <v>0</v>
      </c>
      <c r="H2960" s="3">
        <v>0</v>
      </c>
      <c r="I2960">
        <v>0</v>
      </c>
      <c r="J2960">
        <v>0</v>
      </c>
      <c r="K2960" s="3">
        <v>0</v>
      </c>
      <c r="L2960">
        <v>0</v>
      </c>
      <c r="M2960" s="3">
        <v>0</v>
      </c>
      <c r="N2960" s="2" t="s">
        <v>88236</v>
      </c>
      <c r="O2960">
        <v>0</v>
      </c>
      <c r="P2960">
        <v>0</v>
      </c>
      <c r="Q2960" s="3">
        <v>0</v>
      </c>
      <c r="R2960" s="2" t="s">
        <v>88236</v>
      </c>
      <c r="S2960">
        <v>0</v>
      </c>
      <c r="T2960" s="3">
        <v>0</v>
      </c>
      <c r="U2960">
        <v>0</v>
      </c>
      <c r="V2960">
        <v>0</v>
      </c>
      <c r="W2960" s="3">
        <v>0</v>
      </c>
      <c r="X2960">
        <v>0</v>
      </c>
      <c r="Y2960" s="3">
        <v>0</v>
      </c>
      <c r="Z2960" s="2" t="s">
        <v>29241</v>
      </c>
      <c r="AA2960">
        <v>600</v>
      </c>
      <c r="AB2960">
        <v>600</v>
      </c>
      <c r="AC2960" s="3">
        <v>136.19999999999999</v>
      </c>
      <c r="AD2960" t="s">
        <v>29241</v>
      </c>
      <c r="AE2960">
        <v>12</v>
      </c>
      <c r="AF2960" s="3">
        <v>2.7</v>
      </c>
      <c r="AG2960">
        <v>0</v>
      </c>
      <c r="AH2960">
        <v>0</v>
      </c>
      <c r="AI2960" s="3">
        <v>0</v>
      </c>
      <c r="AJ2960">
        <v>588</v>
      </c>
      <c r="AK2960" s="3">
        <v>133.5</v>
      </c>
      <c r="AL2960">
        <v>0</v>
      </c>
      <c r="AM2960">
        <v>0</v>
      </c>
      <c r="AN2960">
        <v>0</v>
      </c>
      <c r="AO2960" s="3">
        <v>0</v>
      </c>
      <c r="AP2960">
        <v>0</v>
      </c>
      <c r="AQ2960">
        <v>0</v>
      </c>
      <c r="AR2960" s="3">
        <v>0</v>
      </c>
      <c r="AS2960">
        <v>0</v>
      </c>
      <c r="AT2960">
        <v>0</v>
      </c>
      <c r="AU2960" s="3">
        <v>0</v>
      </c>
      <c r="AV2960">
        <v>0</v>
      </c>
      <c r="AW2960" s="3">
        <v>0</v>
      </c>
      <c r="AX2960">
        <v>0</v>
      </c>
      <c r="AY2960">
        <v>0</v>
      </c>
      <c r="AZ2960">
        <v>0</v>
      </c>
      <c r="BA2960" s="3">
        <v>0</v>
      </c>
      <c r="BB2960">
        <v>0</v>
      </c>
      <c r="BC2960">
        <v>0</v>
      </c>
      <c r="BD2960" s="3">
        <v>0</v>
      </c>
      <c r="BE2960">
        <v>0</v>
      </c>
      <c r="BF2960">
        <v>0</v>
      </c>
      <c r="BG2960" s="3">
        <v>0</v>
      </c>
      <c r="BH2960">
        <v>0</v>
      </c>
      <c r="BI2960" s="3">
        <v>0</v>
      </c>
      <c r="BJ2960">
        <v>0</v>
      </c>
      <c r="BK2960">
        <v>0</v>
      </c>
      <c r="BL2960">
        <v>0</v>
      </c>
      <c r="BM2960" s="3">
        <v>0</v>
      </c>
      <c r="BN2960">
        <v>0</v>
      </c>
      <c r="BO2960">
        <v>0</v>
      </c>
      <c r="BP2960" s="3">
        <v>0</v>
      </c>
      <c r="BQ2960">
        <v>0</v>
      </c>
      <c r="BR2960">
        <v>0</v>
      </c>
      <c r="BS2960" s="3">
        <v>0</v>
      </c>
      <c r="BT2960">
        <v>0</v>
      </c>
      <c r="BU2960" s="3">
        <v>0</v>
      </c>
      <c r="BV2960">
        <v>0</v>
      </c>
      <c r="BW2960">
        <v>0</v>
      </c>
      <c r="BX2960">
        <v>0</v>
      </c>
      <c r="BY2960" s="3">
        <v>0</v>
      </c>
      <c r="BZ2960">
        <v>0</v>
      </c>
      <c r="CA2960">
        <v>0</v>
      </c>
      <c r="CB2960" s="3">
        <v>0</v>
      </c>
      <c r="CC2960">
        <v>0</v>
      </c>
      <c r="CD2960">
        <v>0</v>
      </c>
      <c r="CE2960" s="3">
        <v>0</v>
      </c>
      <c r="CF2960">
        <v>0</v>
      </c>
      <c r="CG2960" s="3">
        <v>0</v>
      </c>
      <c r="CH2960">
        <v>0</v>
      </c>
      <c r="CI2960">
        <v>0</v>
      </c>
      <c r="CJ2960">
        <v>0</v>
      </c>
      <c r="CK2960" s="3">
        <v>0</v>
      </c>
      <c r="CL2960">
        <v>0</v>
      </c>
      <c r="CM2960">
        <v>0</v>
      </c>
      <c r="CN2960" s="3">
        <v>0</v>
      </c>
      <c r="CO2960">
        <v>0</v>
      </c>
      <c r="CP2960">
        <v>0</v>
      </c>
      <c r="CQ2960" s="3">
        <v>0</v>
      </c>
      <c r="CR2960">
        <v>0</v>
      </c>
      <c r="CS2960" s="3">
        <v>0</v>
      </c>
      <c r="CT2960">
        <v>588</v>
      </c>
      <c r="CU2960" s="3">
        <v>133.5</v>
      </c>
      <c r="CV2960">
        <v>0</v>
      </c>
      <c r="CW2960">
        <v>0</v>
      </c>
    </row>
    <row r="2961" spans="1:101" x14ac:dyDescent="0.3">
      <c r="A2961" s="4" t="s">
        <v>3664</v>
      </c>
      <c r="B2961" s="2" t="s">
        <v>12905</v>
      </c>
      <c r="C2961">
        <v>354</v>
      </c>
      <c r="D2961">
        <v>708</v>
      </c>
      <c r="E2961" s="3">
        <v>97.44</v>
      </c>
      <c r="F2961" t="s">
        <v>12905</v>
      </c>
      <c r="G2961">
        <v>36</v>
      </c>
      <c r="H2961" s="3">
        <v>4.9800000000000004</v>
      </c>
      <c r="I2961">
        <v>0</v>
      </c>
      <c r="J2961">
        <v>0</v>
      </c>
      <c r="K2961" s="3">
        <v>0</v>
      </c>
      <c r="L2961">
        <v>672</v>
      </c>
      <c r="M2961" s="3">
        <v>92.46</v>
      </c>
      <c r="N2961" s="2" t="s">
        <v>88236</v>
      </c>
      <c r="O2961">
        <v>0</v>
      </c>
      <c r="P2961">
        <v>0</v>
      </c>
      <c r="Q2961" s="3">
        <v>0</v>
      </c>
      <c r="R2961" s="2" t="s">
        <v>88236</v>
      </c>
      <c r="S2961">
        <v>0</v>
      </c>
      <c r="T2961" s="3">
        <v>0</v>
      </c>
      <c r="U2961">
        <v>0</v>
      </c>
      <c r="V2961">
        <v>0</v>
      </c>
      <c r="W2961" s="3">
        <v>0</v>
      </c>
      <c r="X2961">
        <v>0</v>
      </c>
      <c r="Y2961" s="3">
        <v>0</v>
      </c>
      <c r="Z2961" s="2" t="s">
        <v>88236</v>
      </c>
      <c r="AA2961">
        <v>0</v>
      </c>
      <c r="AB2961">
        <v>0</v>
      </c>
      <c r="AC2961" s="3">
        <v>0</v>
      </c>
      <c r="AD2961">
        <v>0</v>
      </c>
      <c r="AE2961">
        <v>0</v>
      </c>
      <c r="AF2961" s="3">
        <v>0</v>
      </c>
      <c r="AG2961">
        <v>0</v>
      </c>
      <c r="AH2961">
        <v>0</v>
      </c>
      <c r="AI2961" s="3">
        <v>0</v>
      </c>
      <c r="AJ2961">
        <v>0</v>
      </c>
      <c r="AK2961" s="3">
        <v>0</v>
      </c>
      <c r="AL2961">
        <v>0</v>
      </c>
      <c r="AM2961">
        <v>0</v>
      </c>
      <c r="AN2961">
        <v>0</v>
      </c>
      <c r="AO2961" s="3">
        <v>0</v>
      </c>
      <c r="AP2961">
        <v>0</v>
      </c>
      <c r="AQ2961">
        <v>0</v>
      </c>
      <c r="AR2961" s="3">
        <v>0</v>
      </c>
      <c r="AS2961">
        <v>0</v>
      </c>
      <c r="AT2961">
        <v>0</v>
      </c>
      <c r="AU2961" s="3">
        <v>0</v>
      </c>
      <c r="AV2961">
        <v>0</v>
      </c>
      <c r="AW2961" s="3">
        <v>0</v>
      </c>
      <c r="AX2961">
        <v>0</v>
      </c>
      <c r="AY2961">
        <v>0</v>
      </c>
      <c r="AZ2961">
        <v>0</v>
      </c>
      <c r="BA2961" s="3">
        <v>0</v>
      </c>
      <c r="BB2961">
        <v>0</v>
      </c>
      <c r="BC2961">
        <v>0</v>
      </c>
      <c r="BD2961" s="3">
        <v>0</v>
      </c>
      <c r="BE2961">
        <v>0</v>
      </c>
      <c r="BF2961">
        <v>0</v>
      </c>
      <c r="BG2961" s="3">
        <v>0</v>
      </c>
      <c r="BH2961">
        <v>0</v>
      </c>
      <c r="BI2961" s="3">
        <v>0</v>
      </c>
      <c r="BJ2961" t="s">
        <v>12905</v>
      </c>
      <c r="BK2961">
        <v>295</v>
      </c>
      <c r="BL2961">
        <v>590</v>
      </c>
      <c r="BM2961" s="3">
        <v>81.2</v>
      </c>
      <c r="BN2961" t="s">
        <v>12905</v>
      </c>
      <c r="BO2961">
        <v>590</v>
      </c>
      <c r="BP2961" s="3">
        <v>81.2</v>
      </c>
      <c r="BQ2961">
        <v>0</v>
      </c>
      <c r="BR2961">
        <v>0</v>
      </c>
      <c r="BS2961" s="3">
        <v>0</v>
      </c>
      <c r="BT2961">
        <v>0</v>
      </c>
      <c r="BU2961" s="3">
        <v>0</v>
      </c>
      <c r="BV2961" t="s">
        <v>12905</v>
      </c>
      <c r="BW2961">
        <v>118</v>
      </c>
      <c r="BX2961">
        <v>236</v>
      </c>
      <c r="BY2961" s="3">
        <v>32.479999999999997</v>
      </c>
      <c r="BZ2961" t="s">
        <v>12905</v>
      </c>
      <c r="CA2961">
        <v>236</v>
      </c>
      <c r="CB2961" s="3">
        <v>32.479999999999997</v>
      </c>
      <c r="CC2961">
        <v>0</v>
      </c>
      <c r="CD2961">
        <v>0</v>
      </c>
      <c r="CE2961" s="3">
        <v>0</v>
      </c>
      <c r="CF2961">
        <v>0</v>
      </c>
      <c r="CG2961" s="3">
        <v>0</v>
      </c>
      <c r="CH2961" t="s">
        <v>12905</v>
      </c>
      <c r="CI2961">
        <v>59</v>
      </c>
      <c r="CJ2961">
        <v>295</v>
      </c>
      <c r="CK2961" s="3">
        <v>40.6</v>
      </c>
      <c r="CL2961">
        <v>0</v>
      </c>
      <c r="CM2961">
        <v>0</v>
      </c>
      <c r="CN2961" s="3">
        <v>0</v>
      </c>
      <c r="CO2961">
        <v>0</v>
      </c>
      <c r="CP2961">
        <v>0</v>
      </c>
      <c r="CQ2961" s="3">
        <v>0</v>
      </c>
      <c r="CR2961">
        <v>295</v>
      </c>
      <c r="CS2961" s="3">
        <v>40.6</v>
      </c>
      <c r="CT2961">
        <v>967</v>
      </c>
      <c r="CU2961" s="3">
        <v>133.06</v>
      </c>
      <c r="CV2961">
        <v>59</v>
      </c>
      <c r="CW2961">
        <v>16.399999999999999</v>
      </c>
    </row>
    <row r="2962" spans="1:101" x14ac:dyDescent="0.3">
      <c r="A2962" s="4" t="s">
        <v>7479</v>
      </c>
      <c r="B2962" s="2" t="s">
        <v>88236</v>
      </c>
      <c r="C2962">
        <v>0</v>
      </c>
      <c r="D2962">
        <v>0</v>
      </c>
      <c r="E2962" s="3">
        <v>0</v>
      </c>
      <c r="F2962">
        <v>0</v>
      </c>
      <c r="G2962">
        <v>0</v>
      </c>
      <c r="H2962" s="3">
        <v>0</v>
      </c>
      <c r="I2962">
        <v>0</v>
      </c>
      <c r="J2962">
        <v>0</v>
      </c>
      <c r="K2962" s="3">
        <v>0</v>
      </c>
      <c r="L2962">
        <v>0</v>
      </c>
      <c r="M2962" s="3">
        <v>0</v>
      </c>
      <c r="N2962" s="2" t="s">
        <v>88236</v>
      </c>
      <c r="O2962">
        <v>0</v>
      </c>
      <c r="P2962">
        <v>0</v>
      </c>
      <c r="Q2962" s="3">
        <v>0</v>
      </c>
      <c r="R2962" s="2" t="s">
        <v>88236</v>
      </c>
      <c r="S2962">
        <v>0</v>
      </c>
      <c r="T2962" s="3">
        <v>0</v>
      </c>
      <c r="U2962">
        <v>0</v>
      </c>
      <c r="V2962">
        <v>0</v>
      </c>
      <c r="W2962" s="3">
        <v>0</v>
      </c>
      <c r="X2962">
        <v>0</v>
      </c>
      <c r="Y2962" s="3">
        <v>0</v>
      </c>
      <c r="Z2962" s="2" t="s">
        <v>11926</v>
      </c>
      <c r="AA2962">
        <v>600</v>
      </c>
      <c r="AB2962">
        <v>4800</v>
      </c>
      <c r="AC2962" s="3">
        <v>335.52</v>
      </c>
      <c r="AD2962" t="s">
        <v>11926</v>
      </c>
      <c r="AE2962">
        <v>264</v>
      </c>
      <c r="AF2962" s="3">
        <v>18.48</v>
      </c>
      <c r="AG2962">
        <v>0</v>
      </c>
      <c r="AH2962">
        <v>0</v>
      </c>
      <c r="AI2962" s="3">
        <v>0</v>
      </c>
      <c r="AJ2962">
        <v>4536</v>
      </c>
      <c r="AK2962" s="3">
        <v>317.04000000000002</v>
      </c>
      <c r="AL2962">
        <v>0</v>
      </c>
      <c r="AM2962">
        <v>0</v>
      </c>
      <c r="AN2962">
        <v>0</v>
      </c>
      <c r="AO2962" s="3">
        <v>0</v>
      </c>
      <c r="AP2962" t="s">
        <v>11926</v>
      </c>
      <c r="AQ2962">
        <v>1086</v>
      </c>
      <c r="AR2962" s="3">
        <v>76.02</v>
      </c>
      <c r="AS2962">
        <v>0</v>
      </c>
      <c r="AT2962">
        <v>0</v>
      </c>
      <c r="AU2962" s="3">
        <v>0</v>
      </c>
      <c r="AV2962">
        <v>-1086</v>
      </c>
      <c r="AW2962" s="3">
        <v>-76.02</v>
      </c>
      <c r="AX2962">
        <v>0</v>
      </c>
      <c r="AY2962">
        <v>0</v>
      </c>
      <c r="AZ2962">
        <v>0</v>
      </c>
      <c r="BA2962" s="3">
        <v>0</v>
      </c>
      <c r="BB2962" t="s">
        <v>11926</v>
      </c>
      <c r="BC2962">
        <v>822</v>
      </c>
      <c r="BD2962" s="3">
        <v>57.54</v>
      </c>
      <c r="BE2962">
        <v>0</v>
      </c>
      <c r="BF2962">
        <v>0</v>
      </c>
      <c r="BG2962" s="3">
        <v>0</v>
      </c>
      <c r="BH2962">
        <v>-822</v>
      </c>
      <c r="BI2962" s="3">
        <v>-57.54</v>
      </c>
      <c r="BJ2962">
        <v>0</v>
      </c>
      <c r="BK2962">
        <v>0</v>
      </c>
      <c r="BL2962">
        <v>0</v>
      </c>
      <c r="BM2962" s="3">
        <v>0</v>
      </c>
      <c r="BN2962" t="s">
        <v>11926</v>
      </c>
      <c r="BO2962">
        <v>450</v>
      </c>
      <c r="BP2962" s="3">
        <v>31.5</v>
      </c>
      <c r="BQ2962">
        <v>0</v>
      </c>
      <c r="BR2962">
        <v>0</v>
      </c>
      <c r="BS2962" s="3">
        <v>0</v>
      </c>
      <c r="BT2962">
        <v>-450</v>
      </c>
      <c r="BU2962" s="3">
        <v>-31.5</v>
      </c>
      <c r="BV2962" t="s">
        <v>11926</v>
      </c>
      <c r="BW2962">
        <v>200</v>
      </c>
      <c r="BX2962">
        <v>800</v>
      </c>
      <c r="BY2962" s="3">
        <v>79.599999999999994</v>
      </c>
      <c r="BZ2962" t="s">
        <v>11926</v>
      </c>
      <c r="CA2962">
        <v>968</v>
      </c>
      <c r="CB2962" s="3">
        <v>74.959999999999994</v>
      </c>
      <c r="CC2962">
        <v>0</v>
      </c>
      <c r="CD2962">
        <v>0</v>
      </c>
      <c r="CE2962" s="3">
        <v>0</v>
      </c>
      <c r="CF2962">
        <v>-168</v>
      </c>
      <c r="CG2962" s="3">
        <v>4.6399999999999997</v>
      </c>
      <c r="CH2962">
        <v>0</v>
      </c>
      <c r="CI2962">
        <v>0</v>
      </c>
      <c r="CJ2962">
        <v>0</v>
      </c>
      <c r="CK2962" s="3">
        <v>0</v>
      </c>
      <c r="CL2962" t="s">
        <v>11926</v>
      </c>
      <c r="CM2962">
        <v>251</v>
      </c>
      <c r="CN2962" s="3">
        <v>23.91</v>
      </c>
      <c r="CO2962">
        <v>0</v>
      </c>
      <c r="CP2962">
        <v>0</v>
      </c>
      <c r="CQ2962" s="3">
        <v>0</v>
      </c>
      <c r="CR2962">
        <v>-251</v>
      </c>
      <c r="CS2962" s="3">
        <v>-23.91</v>
      </c>
      <c r="CT2962">
        <v>1759</v>
      </c>
      <c r="CU2962" s="3">
        <v>132.71</v>
      </c>
      <c r="CV2962">
        <v>304.8</v>
      </c>
      <c r="CW2962">
        <v>5.8</v>
      </c>
    </row>
    <row r="2963" spans="1:101" x14ac:dyDescent="0.3">
      <c r="A2963" s="4" t="s">
        <v>8672</v>
      </c>
      <c r="B2963" s="2" t="s">
        <v>88236</v>
      </c>
      <c r="C2963">
        <v>0</v>
      </c>
      <c r="D2963">
        <v>0</v>
      </c>
      <c r="E2963" s="3">
        <v>0</v>
      </c>
      <c r="F2963">
        <v>0</v>
      </c>
      <c r="G2963">
        <v>0</v>
      </c>
      <c r="H2963" s="3">
        <v>0</v>
      </c>
      <c r="I2963">
        <v>0</v>
      </c>
      <c r="J2963">
        <v>0</v>
      </c>
      <c r="K2963" s="3">
        <v>0</v>
      </c>
      <c r="L2963">
        <v>0</v>
      </c>
      <c r="M2963" s="3">
        <v>0</v>
      </c>
      <c r="N2963" s="2" t="s">
        <v>88236</v>
      </c>
      <c r="O2963">
        <v>0</v>
      </c>
      <c r="P2963">
        <v>0</v>
      </c>
      <c r="Q2963" s="3">
        <v>0</v>
      </c>
      <c r="R2963" s="2" t="s">
        <v>88236</v>
      </c>
      <c r="S2963">
        <v>0</v>
      </c>
      <c r="T2963" s="3">
        <v>0</v>
      </c>
      <c r="U2963">
        <v>0</v>
      </c>
      <c r="V2963">
        <v>0</v>
      </c>
      <c r="W2963" s="3">
        <v>0</v>
      </c>
      <c r="X2963">
        <v>0</v>
      </c>
      <c r="Y2963" s="3">
        <v>0</v>
      </c>
      <c r="Z2963" s="2" t="s">
        <v>88236</v>
      </c>
      <c r="AA2963">
        <v>0</v>
      </c>
      <c r="AB2963">
        <v>0</v>
      </c>
      <c r="AC2963" s="3">
        <v>0</v>
      </c>
      <c r="AD2963">
        <v>0</v>
      </c>
      <c r="AE2963">
        <v>0</v>
      </c>
      <c r="AF2963" s="3">
        <v>0</v>
      </c>
      <c r="AG2963">
        <v>0</v>
      </c>
      <c r="AH2963">
        <v>0</v>
      </c>
      <c r="AI2963" s="3">
        <v>0</v>
      </c>
      <c r="AJ2963">
        <v>0</v>
      </c>
      <c r="AK2963" s="3">
        <v>0</v>
      </c>
      <c r="AL2963">
        <v>0</v>
      </c>
      <c r="AM2963">
        <v>0</v>
      </c>
      <c r="AN2963">
        <v>0</v>
      </c>
      <c r="AO2963" s="3">
        <v>0</v>
      </c>
      <c r="AP2963">
        <v>0</v>
      </c>
      <c r="AQ2963">
        <v>0</v>
      </c>
      <c r="AR2963" s="3">
        <v>0</v>
      </c>
      <c r="AS2963">
        <v>0</v>
      </c>
      <c r="AT2963">
        <v>0</v>
      </c>
      <c r="AU2963" s="3">
        <v>0</v>
      </c>
      <c r="AV2963">
        <v>0</v>
      </c>
      <c r="AW2963" s="3">
        <v>0</v>
      </c>
      <c r="AX2963">
        <v>0</v>
      </c>
      <c r="AY2963">
        <v>0</v>
      </c>
      <c r="AZ2963">
        <v>0</v>
      </c>
      <c r="BA2963" s="3">
        <v>0</v>
      </c>
      <c r="BB2963">
        <v>0</v>
      </c>
      <c r="BC2963">
        <v>0</v>
      </c>
      <c r="BD2963" s="3">
        <v>0</v>
      </c>
      <c r="BE2963">
        <v>0</v>
      </c>
      <c r="BF2963">
        <v>0</v>
      </c>
      <c r="BG2963" s="3">
        <v>0</v>
      </c>
      <c r="BH2963">
        <v>0</v>
      </c>
      <c r="BI2963" s="3">
        <v>0</v>
      </c>
      <c r="BJ2963" t="s">
        <v>25326</v>
      </c>
      <c r="BK2963">
        <v>60000</v>
      </c>
      <c r="BL2963">
        <v>60000</v>
      </c>
      <c r="BM2963" s="3">
        <v>132.44999999999999</v>
      </c>
      <c r="BN2963">
        <v>0</v>
      </c>
      <c r="BO2963">
        <v>0</v>
      </c>
      <c r="BP2963" s="3">
        <v>0</v>
      </c>
      <c r="BQ2963">
        <v>0</v>
      </c>
      <c r="BR2963">
        <v>0</v>
      </c>
      <c r="BS2963" s="3">
        <v>0</v>
      </c>
      <c r="BT2963">
        <v>60000</v>
      </c>
      <c r="BU2963" s="3">
        <v>132.44999999999999</v>
      </c>
      <c r="BV2963">
        <v>0</v>
      </c>
      <c r="BW2963">
        <v>0</v>
      </c>
      <c r="BX2963">
        <v>0</v>
      </c>
      <c r="BY2963" s="3">
        <v>0</v>
      </c>
      <c r="BZ2963">
        <v>0</v>
      </c>
      <c r="CA2963">
        <v>0</v>
      </c>
      <c r="CB2963" s="3">
        <v>0</v>
      </c>
      <c r="CC2963">
        <v>0</v>
      </c>
      <c r="CD2963">
        <v>0</v>
      </c>
      <c r="CE2963" s="3">
        <v>0</v>
      </c>
      <c r="CF2963">
        <v>0</v>
      </c>
      <c r="CG2963" s="3">
        <v>0</v>
      </c>
      <c r="CH2963">
        <v>0</v>
      </c>
      <c r="CI2963">
        <v>0</v>
      </c>
      <c r="CJ2963">
        <v>0</v>
      </c>
      <c r="CK2963" s="3">
        <v>0</v>
      </c>
      <c r="CL2963">
        <v>0</v>
      </c>
      <c r="CM2963">
        <v>0</v>
      </c>
      <c r="CN2963" s="3">
        <v>0</v>
      </c>
      <c r="CO2963">
        <v>0</v>
      </c>
      <c r="CP2963">
        <v>0</v>
      </c>
      <c r="CQ2963" s="3">
        <v>0</v>
      </c>
      <c r="CR2963">
        <v>0</v>
      </c>
      <c r="CS2963" s="3">
        <v>0</v>
      </c>
      <c r="CT2963">
        <v>60000</v>
      </c>
      <c r="CU2963" s="3">
        <v>132.44999999999999</v>
      </c>
      <c r="CV2963">
        <v>0</v>
      </c>
      <c r="CW2963">
        <v>0</v>
      </c>
    </row>
    <row r="2964" spans="1:101" x14ac:dyDescent="0.3">
      <c r="A2964" s="4" t="s">
        <v>8827</v>
      </c>
      <c r="B2964" s="2" t="s">
        <v>88236</v>
      </c>
      <c r="C2964">
        <v>0</v>
      </c>
      <c r="D2964">
        <v>0</v>
      </c>
      <c r="E2964" s="3">
        <v>0</v>
      </c>
      <c r="F2964">
        <v>0</v>
      </c>
      <c r="G2964">
        <v>0</v>
      </c>
      <c r="H2964" s="3">
        <v>0</v>
      </c>
      <c r="I2964">
        <v>0</v>
      </c>
      <c r="J2964">
        <v>0</v>
      </c>
      <c r="K2964" s="3">
        <v>0</v>
      </c>
      <c r="L2964">
        <v>0</v>
      </c>
      <c r="M2964" s="3">
        <v>0</v>
      </c>
      <c r="N2964" s="2" t="s">
        <v>88236</v>
      </c>
      <c r="O2964">
        <v>0</v>
      </c>
      <c r="P2964">
        <v>0</v>
      </c>
      <c r="Q2964" s="3">
        <v>0</v>
      </c>
      <c r="R2964" s="2" t="s">
        <v>88236</v>
      </c>
      <c r="S2964">
        <v>0</v>
      </c>
      <c r="T2964" s="3">
        <v>0</v>
      </c>
      <c r="U2964">
        <v>0</v>
      </c>
      <c r="V2964">
        <v>0</v>
      </c>
      <c r="W2964" s="3">
        <v>0</v>
      </c>
      <c r="X2964">
        <v>0</v>
      </c>
      <c r="Y2964" s="3">
        <v>0</v>
      </c>
      <c r="Z2964" s="2" t="s">
        <v>88236</v>
      </c>
      <c r="AA2964">
        <v>0</v>
      </c>
      <c r="AB2964">
        <v>0</v>
      </c>
      <c r="AC2964" s="3">
        <v>0</v>
      </c>
      <c r="AD2964">
        <v>0</v>
      </c>
      <c r="AE2964">
        <v>0</v>
      </c>
      <c r="AF2964" s="3">
        <v>0</v>
      </c>
      <c r="AG2964">
        <v>0</v>
      </c>
      <c r="AH2964">
        <v>0</v>
      </c>
      <c r="AI2964" s="3">
        <v>0</v>
      </c>
      <c r="AJ2964">
        <v>0</v>
      </c>
      <c r="AK2964" s="3">
        <v>0</v>
      </c>
      <c r="AL2964">
        <v>0</v>
      </c>
      <c r="AM2964">
        <v>0</v>
      </c>
      <c r="AN2964">
        <v>0</v>
      </c>
      <c r="AO2964" s="3">
        <v>0</v>
      </c>
      <c r="AP2964">
        <v>0</v>
      </c>
      <c r="AQ2964">
        <v>0</v>
      </c>
      <c r="AR2964" s="3">
        <v>0</v>
      </c>
      <c r="AS2964">
        <v>0</v>
      </c>
      <c r="AT2964">
        <v>0</v>
      </c>
      <c r="AU2964" s="3">
        <v>0</v>
      </c>
      <c r="AV2964">
        <v>0</v>
      </c>
      <c r="AW2964" s="3">
        <v>0</v>
      </c>
      <c r="AX2964">
        <v>0</v>
      </c>
      <c r="AY2964">
        <v>0</v>
      </c>
      <c r="AZ2964">
        <v>0</v>
      </c>
      <c r="BA2964" s="3">
        <v>0</v>
      </c>
      <c r="BB2964">
        <v>0</v>
      </c>
      <c r="BC2964">
        <v>0</v>
      </c>
      <c r="BD2964" s="3">
        <v>0</v>
      </c>
      <c r="BE2964">
        <v>0</v>
      </c>
      <c r="BF2964">
        <v>0</v>
      </c>
      <c r="BG2964" s="3">
        <v>0</v>
      </c>
      <c r="BH2964">
        <v>0</v>
      </c>
      <c r="BI2964" s="3">
        <v>0</v>
      </c>
      <c r="BJ2964" t="s">
        <v>41308</v>
      </c>
      <c r="BK2964">
        <v>1200</v>
      </c>
      <c r="BL2964">
        <v>1200</v>
      </c>
      <c r="BM2964" s="3">
        <v>165.5</v>
      </c>
      <c r="BN2964" t="s">
        <v>41308</v>
      </c>
      <c r="BO2964">
        <v>1200</v>
      </c>
      <c r="BP2964" s="3">
        <v>165.5</v>
      </c>
      <c r="BQ2964">
        <v>0</v>
      </c>
      <c r="BR2964">
        <v>0</v>
      </c>
      <c r="BS2964" s="3">
        <v>0</v>
      </c>
      <c r="BT2964">
        <v>0</v>
      </c>
      <c r="BU2964" s="3">
        <v>0</v>
      </c>
      <c r="BV2964" t="s">
        <v>41308</v>
      </c>
      <c r="BW2964">
        <v>480</v>
      </c>
      <c r="BX2964">
        <v>960</v>
      </c>
      <c r="BY2964" s="3">
        <v>132.4</v>
      </c>
      <c r="BZ2964">
        <v>0</v>
      </c>
      <c r="CA2964">
        <v>0</v>
      </c>
      <c r="CB2964" s="3">
        <v>0</v>
      </c>
      <c r="CC2964">
        <v>0</v>
      </c>
      <c r="CD2964">
        <v>0</v>
      </c>
      <c r="CE2964" s="3">
        <v>0</v>
      </c>
      <c r="CF2964">
        <v>960</v>
      </c>
      <c r="CG2964" s="3">
        <v>132.4</v>
      </c>
      <c r="CH2964">
        <v>0</v>
      </c>
      <c r="CI2964">
        <v>0</v>
      </c>
      <c r="CJ2964">
        <v>0</v>
      </c>
      <c r="CK2964" s="3">
        <v>0</v>
      </c>
      <c r="CL2964">
        <v>0</v>
      </c>
      <c r="CM2964">
        <v>0</v>
      </c>
      <c r="CN2964" s="3">
        <v>0</v>
      </c>
      <c r="CO2964">
        <v>0</v>
      </c>
      <c r="CP2964">
        <v>0</v>
      </c>
      <c r="CQ2964" s="3">
        <v>0</v>
      </c>
      <c r="CR2964">
        <v>0</v>
      </c>
      <c r="CS2964" s="3">
        <v>0</v>
      </c>
      <c r="CT2964">
        <v>960</v>
      </c>
      <c r="CU2964" s="3">
        <v>132.4</v>
      </c>
      <c r="CV2964">
        <v>0</v>
      </c>
      <c r="CW2964">
        <v>0</v>
      </c>
    </row>
    <row r="2965" spans="1:101" x14ac:dyDescent="0.3">
      <c r="A2965" s="4" t="s">
        <v>8712</v>
      </c>
      <c r="B2965" s="2" t="s">
        <v>88236</v>
      </c>
      <c r="C2965">
        <v>0</v>
      </c>
      <c r="D2965">
        <v>0</v>
      </c>
      <c r="E2965" s="3">
        <v>0</v>
      </c>
      <c r="F2965">
        <v>0</v>
      </c>
      <c r="G2965">
        <v>0</v>
      </c>
      <c r="H2965" s="3">
        <v>0</v>
      </c>
      <c r="I2965">
        <v>0</v>
      </c>
      <c r="J2965">
        <v>0</v>
      </c>
      <c r="K2965" s="3">
        <v>0</v>
      </c>
      <c r="L2965">
        <v>0</v>
      </c>
      <c r="M2965" s="3">
        <v>0</v>
      </c>
      <c r="N2965" s="2" t="s">
        <v>88236</v>
      </c>
      <c r="O2965">
        <v>0</v>
      </c>
      <c r="P2965">
        <v>0</v>
      </c>
      <c r="Q2965" s="3">
        <v>0</v>
      </c>
      <c r="R2965" s="2" t="s">
        <v>88236</v>
      </c>
      <c r="S2965">
        <v>0</v>
      </c>
      <c r="T2965" s="3">
        <v>0</v>
      </c>
      <c r="U2965">
        <v>0</v>
      </c>
      <c r="V2965">
        <v>0</v>
      </c>
      <c r="W2965" s="3">
        <v>0</v>
      </c>
      <c r="X2965">
        <v>0</v>
      </c>
      <c r="Y2965" s="3">
        <v>0</v>
      </c>
      <c r="Z2965" s="2" t="s">
        <v>88236</v>
      </c>
      <c r="AA2965">
        <v>0</v>
      </c>
      <c r="AB2965">
        <v>0</v>
      </c>
      <c r="AC2965" s="3">
        <v>0</v>
      </c>
      <c r="AD2965">
        <v>0</v>
      </c>
      <c r="AE2965">
        <v>0</v>
      </c>
      <c r="AF2965" s="3">
        <v>0</v>
      </c>
      <c r="AG2965">
        <v>0</v>
      </c>
      <c r="AH2965">
        <v>0</v>
      </c>
      <c r="AI2965" s="3">
        <v>0</v>
      </c>
      <c r="AJ2965">
        <v>0</v>
      </c>
      <c r="AK2965" s="3">
        <v>0</v>
      </c>
      <c r="AL2965">
        <v>0</v>
      </c>
      <c r="AM2965">
        <v>0</v>
      </c>
      <c r="AN2965">
        <v>0</v>
      </c>
      <c r="AO2965" s="3">
        <v>0</v>
      </c>
      <c r="AP2965">
        <v>0</v>
      </c>
      <c r="AQ2965">
        <v>0</v>
      </c>
      <c r="AR2965" s="3">
        <v>0</v>
      </c>
      <c r="AS2965">
        <v>0</v>
      </c>
      <c r="AT2965">
        <v>0</v>
      </c>
      <c r="AU2965" s="3">
        <v>0</v>
      </c>
      <c r="AV2965">
        <v>0</v>
      </c>
      <c r="AW2965" s="3">
        <v>0</v>
      </c>
      <c r="AX2965">
        <v>0</v>
      </c>
      <c r="AY2965">
        <v>0</v>
      </c>
      <c r="AZ2965">
        <v>0</v>
      </c>
      <c r="BA2965" s="3">
        <v>0</v>
      </c>
      <c r="BB2965">
        <v>0</v>
      </c>
      <c r="BC2965">
        <v>0</v>
      </c>
      <c r="BD2965" s="3">
        <v>0</v>
      </c>
      <c r="BE2965">
        <v>0</v>
      </c>
      <c r="BF2965">
        <v>0</v>
      </c>
      <c r="BG2965" s="3">
        <v>0</v>
      </c>
      <c r="BH2965">
        <v>0</v>
      </c>
      <c r="BI2965" s="3">
        <v>0</v>
      </c>
      <c r="BJ2965" t="s">
        <v>10952</v>
      </c>
      <c r="BK2965">
        <v>300</v>
      </c>
      <c r="BL2965">
        <v>1800</v>
      </c>
      <c r="BM2965" s="3">
        <v>184.5</v>
      </c>
      <c r="BN2965" t="s">
        <v>10952</v>
      </c>
      <c r="BO2965">
        <v>450</v>
      </c>
      <c r="BP2965" s="3">
        <v>46.15</v>
      </c>
      <c r="BQ2965">
        <v>0</v>
      </c>
      <c r="BR2965">
        <v>0</v>
      </c>
      <c r="BS2965" s="3">
        <v>0</v>
      </c>
      <c r="BT2965">
        <v>1350</v>
      </c>
      <c r="BU2965" s="3">
        <v>138.35</v>
      </c>
      <c r="BV2965">
        <v>0</v>
      </c>
      <c r="BW2965">
        <v>0</v>
      </c>
      <c r="BX2965">
        <v>0</v>
      </c>
      <c r="BY2965" s="3">
        <v>0</v>
      </c>
      <c r="BZ2965">
        <v>0</v>
      </c>
      <c r="CA2965">
        <v>0</v>
      </c>
      <c r="CB2965" s="3">
        <v>0</v>
      </c>
      <c r="CC2965">
        <v>0</v>
      </c>
      <c r="CD2965">
        <v>0</v>
      </c>
      <c r="CE2965" s="3">
        <v>0</v>
      </c>
      <c r="CF2965">
        <v>0</v>
      </c>
      <c r="CG2965" s="3">
        <v>0</v>
      </c>
      <c r="CH2965">
        <v>0</v>
      </c>
      <c r="CI2965">
        <v>0</v>
      </c>
      <c r="CJ2965">
        <v>0</v>
      </c>
      <c r="CK2965" s="3">
        <v>0</v>
      </c>
      <c r="CL2965" t="s">
        <v>10952</v>
      </c>
      <c r="CM2965">
        <v>60</v>
      </c>
      <c r="CN2965" s="3">
        <v>6.15</v>
      </c>
      <c r="CO2965">
        <v>0</v>
      </c>
      <c r="CP2965">
        <v>0</v>
      </c>
      <c r="CQ2965" s="3">
        <v>0</v>
      </c>
      <c r="CR2965">
        <v>-60</v>
      </c>
      <c r="CS2965" s="3">
        <v>-6.15</v>
      </c>
      <c r="CT2965">
        <v>1290</v>
      </c>
      <c r="CU2965" s="3">
        <v>132.19999999999999</v>
      </c>
      <c r="CV2965">
        <v>15</v>
      </c>
      <c r="CW2965">
        <v>86</v>
      </c>
    </row>
    <row r="2966" spans="1:101" x14ac:dyDescent="0.3">
      <c r="A2966" s="4" t="s">
        <v>229</v>
      </c>
      <c r="B2966" s="2" t="s">
        <v>9745</v>
      </c>
      <c r="C2966">
        <v>144</v>
      </c>
      <c r="D2966">
        <v>1152</v>
      </c>
      <c r="E2966" s="3">
        <v>236.64</v>
      </c>
      <c r="F2966" t="s">
        <v>9745</v>
      </c>
      <c r="G2966">
        <v>588</v>
      </c>
      <c r="H2966" s="3">
        <v>120.9</v>
      </c>
      <c r="I2966">
        <v>0</v>
      </c>
      <c r="J2966">
        <v>0</v>
      </c>
      <c r="K2966" s="3">
        <v>0</v>
      </c>
      <c r="L2966">
        <v>564</v>
      </c>
      <c r="M2966" s="3">
        <v>115.74</v>
      </c>
      <c r="N2966" s="2" t="s">
        <v>88236</v>
      </c>
      <c r="O2966">
        <v>0</v>
      </c>
      <c r="P2966">
        <v>0</v>
      </c>
      <c r="Q2966" s="3">
        <v>0</v>
      </c>
      <c r="R2966" s="2" t="s">
        <v>9745</v>
      </c>
      <c r="S2966">
        <v>336</v>
      </c>
      <c r="T2966" s="3">
        <v>72.3</v>
      </c>
      <c r="U2966">
        <v>0</v>
      </c>
      <c r="V2966">
        <v>0</v>
      </c>
      <c r="W2966" s="3">
        <v>0</v>
      </c>
      <c r="X2966">
        <v>-336</v>
      </c>
      <c r="Y2966" s="3">
        <v>-72.3</v>
      </c>
      <c r="Z2966" s="2" t="s">
        <v>9745</v>
      </c>
      <c r="AA2966">
        <v>144</v>
      </c>
      <c r="AB2966">
        <v>576</v>
      </c>
      <c r="AC2966" s="3">
        <v>129.6</v>
      </c>
      <c r="AD2966" t="s">
        <v>9745</v>
      </c>
      <c r="AE2966">
        <v>336</v>
      </c>
      <c r="AF2966" s="3">
        <v>75.599999999999994</v>
      </c>
      <c r="AG2966">
        <v>0</v>
      </c>
      <c r="AH2966">
        <v>0</v>
      </c>
      <c r="AI2966" s="3">
        <v>0</v>
      </c>
      <c r="AJ2966">
        <v>240</v>
      </c>
      <c r="AK2966" s="3">
        <v>54</v>
      </c>
      <c r="AL2966">
        <v>0</v>
      </c>
      <c r="AM2966">
        <v>0</v>
      </c>
      <c r="AN2966">
        <v>0</v>
      </c>
      <c r="AO2966" s="3">
        <v>0</v>
      </c>
      <c r="AP2966">
        <v>0</v>
      </c>
      <c r="AQ2966">
        <v>0</v>
      </c>
      <c r="AR2966" s="3">
        <v>0</v>
      </c>
      <c r="AS2966">
        <v>0</v>
      </c>
      <c r="AT2966">
        <v>0</v>
      </c>
      <c r="AU2966" s="3">
        <v>0</v>
      </c>
      <c r="AV2966">
        <v>0</v>
      </c>
      <c r="AW2966" s="3">
        <v>0</v>
      </c>
      <c r="AX2966">
        <v>0</v>
      </c>
      <c r="AY2966">
        <v>0</v>
      </c>
      <c r="AZ2966">
        <v>0</v>
      </c>
      <c r="BA2966" s="3">
        <v>0</v>
      </c>
      <c r="BB2966" t="s">
        <v>9745</v>
      </c>
      <c r="BC2966">
        <v>-156</v>
      </c>
      <c r="BD2966" s="3">
        <v>-34.619999999999997</v>
      </c>
      <c r="BE2966">
        <v>0</v>
      </c>
      <c r="BF2966">
        <v>0</v>
      </c>
      <c r="BG2966" s="3">
        <v>0</v>
      </c>
      <c r="BH2966">
        <v>156</v>
      </c>
      <c r="BI2966" s="3">
        <v>34.619999999999997</v>
      </c>
      <c r="BJ2966">
        <v>0</v>
      </c>
      <c r="BK2966">
        <v>0</v>
      </c>
      <c r="BL2966">
        <v>0</v>
      </c>
      <c r="BM2966" s="3">
        <v>0</v>
      </c>
      <c r="BN2966">
        <v>0</v>
      </c>
      <c r="BO2966">
        <v>0</v>
      </c>
      <c r="BP2966" s="3">
        <v>0</v>
      </c>
      <c r="BQ2966">
        <v>0</v>
      </c>
      <c r="BR2966">
        <v>0</v>
      </c>
      <c r="BS2966" s="3">
        <v>0</v>
      </c>
      <c r="BT2966">
        <v>0</v>
      </c>
      <c r="BU2966" s="3">
        <v>0</v>
      </c>
      <c r="BV2966">
        <v>0</v>
      </c>
      <c r="BW2966">
        <v>0</v>
      </c>
      <c r="BX2966">
        <v>0</v>
      </c>
      <c r="BY2966" s="3">
        <v>0</v>
      </c>
      <c r="BZ2966">
        <v>0</v>
      </c>
      <c r="CA2966">
        <v>0</v>
      </c>
      <c r="CB2966" s="3">
        <v>0</v>
      </c>
      <c r="CC2966">
        <v>0</v>
      </c>
      <c r="CD2966">
        <v>0</v>
      </c>
      <c r="CE2966" s="3">
        <v>0</v>
      </c>
      <c r="CF2966">
        <v>0</v>
      </c>
      <c r="CG2966" s="3">
        <v>0</v>
      </c>
      <c r="CH2966">
        <v>0</v>
      </c>
      <c r="CI2966">
        <v>0</v>
      </c>
      <c r="CJ2966">
        <v>0</v>
      </c>
      <c r="CK2966" s="3">
        <v>0</v>
      </c>
      <c r="CL2966">
        <v>0</v>
      </c>
      <c r="CM2966">
        <v>0</v>
      </c>
      <c r="CN2966" s="3">
        <v>0</v>
      </c>
      <c r="CO2966">
        <v>0</v>
      </c>
      <c r="CP2966">
        <v>0</v>
      </c>
      <c r="CQ2966" s="3">
        <v>0</v>
      </c>
      <c r="CR2966">
        <v>0</v>
      </c>
      <c r="CS2966" s="3">
        <v>0</v>
      </c>
      <c r="CT2966">
        <v>624</v>
      </c>
      <c r="CU2966" s="3">
        <v>132.06</v>
      </c>
      <c r="CV2966">
        <v>0</v>
      </c>
      <c r="CW2966">
        <v>0</v>
      </c>
    </row>
    <row r="2967" spans="1:101" x14ac:dyDescent="0.3">
      <c r="A2967" s="4" t="s">
        <v>8144</v>
      </c>
      <c r="B2967" s="2" t="s">
        <v>88236</v>
      </c>
      <c r="C2967">
        <v>0</v>
      </c>
      <c r="D2967">
        <v>0</v>
      </c>
      <c r="E2967" s="3">
        <v>0</v>
      </c>
      <c r="F2967">
        <v>0</v>
      </c>
      <c r="G2967">
        <v>0</v>
      </c>
      <c r="H2967" s="3">
        <v>0</v>
      </c>
      <c r="I2967">
        <v>0</v>
      </c>
      <c r="J2967">
        <v>0</v>
      </c>
      <c r="K2967" s="3">
        <v>0</v>
      </c>
      <c r="L2967">
        <v>0</v>
      </c>
      <c r="M2967" s="3">
        <v>0</v>
      </c>
      <c r="N2967" s="2" t="s">
        <v>88236</v>
      </c>
      <c r="O2967">
        <v>0</v>
      </c>
      <c r="P2967">
        <v>0</v>
      </c>
      <c r="Q2967" s="3">
        <v>0</v>
      </c>
      <c r="R2967" s="2" t="s">
        <v>88236</v>
      </c>
      <c r="S2967">
        <v>0</v>
      </c>
      <c r="T2967" s="3">
        <v>0</v>
      </c>
      <c r="U2967">
        <v>0</v>
      </c>
      <c r="V2967">
        <v>0</v>
      </c>
      <c r="W2967" s="3">
        <v>0</v>
      </c>
      <c r="X2967">
        <v>0</v>
      </c>
      <c r="Y2967" s="3">
        <v>0</v>
      </c>
      <c r="Z2967" s="2" t="s">
        <v>88236</v>
      </c>
      <c r="AA2967">
        <v>0</v>
      </c>
      <c r="AB2967">
        <v>0</v>
      </c>
      <c r="AC2967" s="3">
        <v>0</v>
      </c>
      <c r="AD2967">
        <v>0</v>
      </c>
      <c r="AE2967">
        <v>0</v>
      </c>
      <c r="AF2967" s="3">
        <v>0</v>
      </c>
      <c r="AG2967">
        <v>0</v>
      </c>
      <c r="AH2967">
        <v>0</v>
      </c>
      <c r="AI2967" s="3">
        <v>0</v>
      </c>
      <c r="AJ2967">
        <v>0</v>
      </c>
      <c r="AK2967" s="3">
        <v>0</v>
      </c>
      <c r="AL2967" t="s">
        <v>12673</v>
      </c>
      <c r="AM2967">
        <v>270</v>
      </c>
      <c r="AN2967">
        <v>270</v>
      </c>
      <c r="AO2967" s="3">
        <v>185.04</v>
      </c>
      <c r="AP2967" t="s">
        <v>12673</v>
      </c>
      <c r="AQ2967">
        <v>270</v>
      </c>
      <c r="AR2967" s="3">
        <v>107.88</v>
      </c>
      <c r="AS2967">
        <v>0</v>
      </c>
      <c r="AT2967">
        <v>0</v>
      </c>
      <c r="AU2967" s="3">
        <v>0</v>
      </c>
      <c r="AV2967">
        <v>0</v>
      </c>
      <c r="AW2967" s="3">
        <v>77.16</v>
      </c>
      <c r="AX2967" t="s">
        <v>12673</v>
      </c>
      <c r="AY2967">
        <v>270</v>
      </c>
      <c r="AZ2967">
        <v>540</v>
      </c>
      <c r="BA2967" s="3">
        <v>239.4</v>
      </c>
      <c r="BB2967" t="s">
        <v>12673</v>
      </c>
      <c r="BC2967">
        <v>270</v>
      </c>
      <c r="BD2967" s="3">
        <v>185.04</v>
      </c>
      <c r="BE2967">
        <v>0</v>
      </c>
      <c r="BF2967">
        <v>0</v>
      </c>
      <c r="BG2967" s="3">
        <v>0</v>
      </c>
      <c r="BH2967">
        <v>270</v>
      </c>
      <c r="BI2967" s="3">
        <v>54.36</v>
      </c>
      <c r="BJ2967">
        <v>0</v>
      </c>
      <c r="BK2967">
        <v>0</v>
      </c>
      <c r="BL2967">
        <v>0</v>
      </c>
      <c r="BM2967" s="3">
        <v>0</v>
      </c>
      <c r="BN2967">
        <v>0</v>
      </c>
      <c r="BO2967">
        <v>0</v>
      </c>
      <c r="BP2967" s="3">
        <v>0</v>
      </c>
      <c r="BQ2967">
        <v>0</v>
      </c>
      <c r="BR2967">
        <v>0</v>
      </c>
      <c r="BS2967" s="3">
        <v>0</v>
      </c>
      <c r="BT2967">
        <v>0</v>
      </c>
      <c r="BU2967" s="3">
        <v>0</v>
      </c>
      <c r="BV2967">
        <v>0</v>
      </c>
      <c r="BW2967">
        <v>0</v>
      </c>
      <c r="BX2967">
        <v>0</v>
      </c>
      <c r="BY2967" s="3">
        <v>0</v>
      </c>
      <c r="BZ2967">
        <v>0</v>
      </c>
      <c r="CA2967">
        <v>0</v>
      </c>
      <c r="CB2967" s="3">
        <v>0</v>
      </c>
      <c r="CC2967">
        <v>0</v>
      </c>
      <c r="CD2967">
        <v>0</v>
      </c>
      <c r="CE2967" s="3">
        <v>0</v>
      </c>
      <c r="CF2967">
        <v>0</v>
      </c>
      <c r="CG2967" s="3">
        <v>0</v>
      </c>
      <c r="CH2967">
        <v>0</v>
      </c>
      <c r="CI2967">
        <v>0</v>
      </c>
      <c r="CJ2967">
        <v>0</v>
      </c>
      <c r="CK2967" s="3">
        <v>0</v>
      </c>
      <c r="CL2967">
        <v>0</v>
      </c>
      <c r="CM2967">
        <v>0</v>
      </c>
      <c r="CN2967" s="3">
        <v>0</v>
      </c>
      <c r="CO2967">
        <v>0</v>
      </c>
      <c r="CP2967">
        <v>0</v>
      </c>
      <c r="CQ2967" s="3">
        <v>0</v>
      </c>
      <c r="CR2967">
        <v>0</v>
      </c>
      <c r="CS2967" s="3">
        <v>0</v>
      </c>
      <c r="CT2967">
        <v>270</v>
      </c>
      <c r="CU2967" s="3">
        <v>131.52000000000001</v>
      </c>
      <c r="CV2967">
        <v>0</v>
      </c>
      <c r="CW2967">
        <v>0</v>
      </c>
    </row>
    <row r="2968" spans="1:101" x14ac:dyDescent="0.3">
      <c r="A2968" s="4" t="s">
        <v>600</v>
      </c>
      <c r="B2968" s="2" t="s">
        <v>10099</v>
      </c>
      <c r="C2968">
        <v>600</v>
      </c>
      <c r="D2968">
        <v>1200</v>
      </c>
      <c r="E2968" s="3">
        <v>291.72000000000003</v>
      </c>
      <c r="F2968" t="s">
        <v>10099</v>
      </c>
      <c r="G2968">
        <v>720</v>
      </c>
      <c r="H2968" s="3">
        <v>175.02</v>
      </c>
      <c r="I2968">
        <v>0</v>
      </c>
      <c r="J2968">
        <v>0</v>
      </c>
      <c r="K2968" s="3">
        <v>0</v>
      </c>
      <c r="L2968">
        <v>480</v>
      </c>
      <c r="M2968" s="3">
        <v>116.7</v>
      </c>
      <c r="N2968" s="2" t="s">
        <v>88236</v>
      </c>
      <c r="O2968">
        <v>0</v>
      </c>
      <c r="P2968">
        <v>0</v>
      </c>
      <c r="Q2968" s="3">
        <v>0</v>
      </c>
      <c r="R2968" s="2" t="s">
        <v>10099</v>
      </c>
      <c r="S2968">
        <v>240</v>
      </c>
      <c r="T2968" s="3">
        <v>58.32</v>
      </c>
      <c r="U2968">
        <v>0</v>
      </c>
      <c r="V2968">
        <v>0</v>
      </c>
      <c r="W2968" s="3">
        <v>0</v>
      </c>
      <c r="X2968">
        <v>-240</v>
      </c>
      <c r="Y2968" s="3">
        <v>-58.32</v>
      </c>
      <c r="Z2968" s="2" t="s">
        <v>10099</v>
      </c>
      <c r="AA2968">
        <v>600</v>
      </c>
      <c r="AB2968">
        <v>1200</v>
      </c>
      <c r="AC2968" s="3">
        <v>291.72000000000003</v>
      </c>
      <c r="AD2968" t="s">
        <v>10099</v>
      </c>
      <c r="AE2968">
        <v>180</v>
      </c>
      <c r="AF2968" s="3">
        <v>43.74</v>
      </c>
      <c r="AG2968">
        <v>0</v>
      </c>
      <c r="AH2968">
        <v>0</v>
      </c>
      <c r="AI2968" s="3">
        <v>0</v>
      </c>
      <c r="AJ2968">
        <v>1020</v>
      </c>
      <c r="AK2968" s="3">
        <v>247.98</v>
      </c>
      <c r="AL2968">
        <v>0</v>
      </c>
      <c r="AM2968">
        <v>0</v>
      </c>
      <c r="AN2968">
        <v>0</v>
      </c>
      <c r="AO2968" s="3">
        <v>0</v>
      </c>
      <c r="AP2968" t="s">
        <v>10099</v>
      </c>
      <c r="AQ2968">
        <v>180</v>
      </c>
      <c r="AR2968" s="3">
        <v>43.74</v>
      </c>
      <c r="AS2968">
        <v>0</v>
      </c>
      <c r="AT2968">
        <v>0</v>
      </c>
      <c r="AU2968" s="3">
        <v>0</v>
      </c>
      <c r="AV2968">
        <v>-180</v>
      </c>
      <c r="AW2968" s="3">
        <v>-43.74</v>
      </c>
      <c r="AX2968">
        <v>0</v>
      </c>
      <c r="AY2968">
        <v>0</v>
      </c>
      <c r="AZ2968">
        <v>0</v>
      </c>
      <c r="BA2968" s="3">
        <v>0</v>
      </c>
      <c r="BB2968" t="s">
        <v>10099</v>
      </c>
      <c r="BC2968">
        <v>240</v>
      </c>
      <c r="BD2968" s="3">
        <v>58.32</v>
      </c>
      <c r="BE2968">
        <v>0</v>
      </c>
      <c r="BF2968">
        <v>0</v>
      </c>
      <c r="BG2968" s="3">
        <v>0</v>
      </c>
      <c r="BH2968">
        <v>-240</v>
      </c>
      <c r="BI2968" s="3">
        <v>-58.32</v>
      </c>
      <c r="BJ2968">
        <v>0</v>
      </c>
      <c r="BK2968">
        <v>0</v>
      </c>
      <c r="BL2968">
        <v>0</v>
      </c>
      <c r="BM2968" s="3">
        <v>0</v>
      </c>
      <c r="BN2968" t="s">
        <v>10099</v>
      </c>
      <c r="BO2968">
        <v>150</v>
      </c>
      <c r="BP2968" s="3">
        <v>36.450000000000003</v>
      </c>
      <c r="BQ2968">
        <v>0</v>
      </c>
      <c r="BR2968">
        <v>0</v>
      </c>
      <c r="BS2968" s="3">
        <v>0</v>
      </c>
      <c r="BT2968">
        <v>-150</v>
      </c>
      <c r="BU2968" s="3">
        <v>-36.450000000000003</v>
      </c>
      <c r="BV2968">
        <v>0</v>
      </c>
      <c r="BW2968">
        <v>0</v>
      </c>
      <c r="BX2968">
        <v>0</v>
      </c>
      <c r="BY2968" s="3">
        <v>0</v>
      </c>
      <c r="BZ2968" t="s">
        <v>10099</v>
      </c>
      <c r="CA2968">
        <v>120</v>
      </c>
      <c r="CB2968" s="3">
        <v>29.16</v>
      </c>
      <c r="CC2968">
        <v>0</v>
      </c>
      <c r="CD2968">
        <v>0</v>
      </c>
      <c r="CE2968" s="3">
        <v>0</v>
      </c>
      <c r="CF2968">
        <v>-120</v>
      </c>
      <c r="CG2968" s="3">
        <v>-29.16</v>
      </c>
      <c r="CH2968">
        <v>0</v>
      </c>
      <c r="CI2968">
        <v>0</v>
      </c>
      <c r="CJ2968">
        <v>0</v>
      </c>
      <c r="CK2968" s="3">
        <v>0</v>
      </c>
      <c r="CL2968" t="s">
        <v>10099</v>
      </c>
      <c r="CM2968">
        <v>30</v>
      </c>
      <c r="CN2968" s="3">
        <v>7.29</v>
      </c>
      <c r="CO2968">
        <v>0</v>
      </c>
      <c r="CP2968">
        <v>0</v>
      </c>
      <c r="CQ2968" s="3">
        <v>0</v>
      </c>
      <c r="CR2968">
        <v>-30</v>
      </c>
      <c r="CS2968" s="3">
        <v>-7.29</v>
      </c>
      <c r="CT2968">
        <v>540</v>
      </c>
      <c r="CU2968" s="3">
        <v>131.4</v>
      </c>
      <c r="CV2968">
        <v>37.5</v>
      </c>
      <c r="CW2968">
        <v>14.4</v>
      </c>
    </row>
    <row r="2969" spans="1:101" x14ac:dyDescent="0.3">
      <c r="A2969" s="4" t="s">
        <v>7426</v>
      </c>
      <c r="B2969" s="2" t="s">
        <v>88236</v>
      </c>
      <c r="C2969">
        <v>0</v>
      </c>
      <c r="D2969">
        <v>0</v>
      </c>
      <c r="E2969" s="3">
        <v>0</v>
      </c>
      <c r="F2969">
        <v>0</v>
      </c>
      <c r="G2969">
        <v>0</v>
      </c>
      <c r="H2969" s="3">
        <v>0</v>
      </c>
      <c r="I2969">
        <v>0</v>
      </c>
      <c r="J2969">
        <v>0</v>
      </c>
      <c r="K2969" s="3">
        <v>0</v>
      </c>
      <c r="L2969">
        <v>0</v>
      </c>
      <c r="M2969" s="3">
        <v>0</v>
      </c>
      <c r="N2969" s="2" t="s">
        <v>88236</v>
      </c>
      <c r="O2969">
        <v>0</v>
      </c>
      <c r="P2969">
        <v>0</v>
      </c>
      <c r="Q2969" s="3">
        <v>0</v>
      </c>
      <c r="R2969" s="2" t="s">
        <v>88236</v>
      </c>
      <c r="S2969">
        <v>0</v>
      </c>
      <c r="T2969" s="3">
        <v>0</v>
      </c>
      <c r="U2969">
        <v>0</v>
      </c>
      <c r="V2969">
        <v>0</v>
      </c>
      <c r="W2969" s="3">
        <v>0</v>
      </c>
      <c r="X2969">
        <v>0</v>
      </c>
      <c r="Y2969" s="3">
        <v>0</v>
      </c>
      <c r="Z2969" s="2" t="s">
        <v>11451</v>
      </c>
      <c r="AA2969">
        <v>600</v>
      </c>
      <c r="AB2969">
        <v>2400</v>
      </c>
      <c r="AC2969" s="3">
        <v>208.56</v>
      </c>
      <c r="AD2969">
        <v>0</v>
      </c>
      <c r="AE2969">
        <v>0</v>
      </c>
      <c r="AF2969" s="3">
        <v>0</v>
      </c>
      <c r="AG2969">
        <v>0</v>
      </c>
      <c r="AH2969">
        <v>0</v>
      </c>
      <c r="AI2969" s="3">
        <v>0</v>
      </c>
      <c r="AJ2969">
        <v>2400</v>
      </c>
      <c r="AK2969" s="3">
        <v>208.56</v>
      </c>
      <c r="AL2969">
        <v>0</v>
      </c>
      <c r="AM2969">
        <v>0</v>
      </c>
      <c r="AN2969">
        <v>0</v>
      </c>
      <c r="AO2969" s="3">
        <v>0</v>
      </c>
      <c r="AP2969">
        <v>0</v>
      </c>
      <c r="AQ2969">
        <v>0</v>
      </c>
      <c r="AR2969" s="3">
        <v>0</v>
      </c>
      <c r="AS2969">
        <v>0</v>
      </c>
      <c r="AT2969">
        <v>0</v>
      </c>
      <c r="AU2969" s="3">
        <v>0</v>
      </c>
      <c r="AV2969">
        <v>0</v>
      </c>
      <c r="AW2969" s="3">
        <v>0</v>
      </c>
      <c r="AX2969">
        <v>0</v>
      </c>
      <c r="AY2969">
        <v>0</v>
      </c>
      <c r="AZ2969">
        <v>0</v>
      </c>
      <c r="BA2969" s="3">
        <v>0</v>
      </c>
      <c r="BB2969" t="s">
        <v>11451</v>
      </c>
      <c r="BC2969">
        <v>60</v>
      </c>
      <c r="BD2969" s="3">
        <v>5.22</v>
      </c>
      <c r="BE2969">
        <v>0</v>
      </c>
      <c r="BF2969">
        <v>0</v>
      </c>
      <c r="BG2969" s="3">
        <v>0</v>
      </c>
      <c r="BH2969">
        <v>-60</v>
      </c>
      <c r="BI2969" s="3">
        <v>-5.22</v>
      </c>
      <c r="BJ2969">
        <v>0</v>
      </c>
      <c r="BK2969">
        <v>0</v>
      </c>
      <c r="BL2969">
        <v>0</v>
      </c>
      <c r="BM2969" s="3">
        <v>0</v>
      </c>
      <c r="BN2969" t="s">
        <v>11451</v>
      </c>
      <c r="BO2969">
        <v>590</v>
      </c>
      <c r="BP2969" s="3">
        <v>51.3</v>
      </c>
      <c r="BQ2969">
        <v>0</v>
      </c>
      <c r="BR2969">
        <v>0</v>
      </c>
      <c r="BS2969" s="3">
        <v>0</v>
      </c>
      <c r="BT2969">
        <v>-590</v>
      </c>
      <c r="BU2969" s="3">
        <v>-51.3</v>
      </c>
      <c r="BV2969" t="s">
        <v>11451</v>
      </c>
      <c r="BW2969">
        <v>200</v>
      </c>
      <c r="BX2969">
        <v>600</v>
      </c>
      <c r="BY2969" s="3">
        <v>54.54</v>
      </c>
      <c r="BZ2969" t="s">
        <v>11451</v>
      </c>
      <c r="CA2969">
        <v>712</v>
      </c>
      <c r="CB2969" s="3">
        <v>61.88</v>
      </c>
      <c r="CC2969">
        <v>0</v>
      </c>
      <c r="CD2969">
        <v>0</v>
      </c>
      <c r="CE2969" s="3">
        <v>0</v>
      </c>
      <c r="CF2969">
        <v>-112</v>
      </c>
      <c r="CG2969" s="3">
        <v>-7.34</v>
      </c>
      <c r="CH2969">
        <v>0</v>
      </c>
      <c r="CI2969">
        <v>0</v>
      </c>
      <c r="CJ2969">
        <v>0</v>
      </c>
      <c r="CK2969" s="3">
        <v>0</v>
      </c>
      <c r="CL2969" t="s">
        <v>11451</v>
      </c>
      <c r="CM2969">
        <v>148</v>
      </c>
      <c r="CN2969" s="3">
        <v>13.46</v>
      </c>
      <c r="CO2969">
        <v>0</v>
      </c>
      <c r="CP2969">
        <v>0</v>
      </c>
      <c r="CQ2969" s="3">
        <v>0</v>
      </c>
      <c r="CR2969">
        <v>-148</v>
      </c>
      <c r="CS2969" s="3">
        <v>-13.46</v>
      </c>
      <c r="CT2969">
        <v>1490</v>
      </c>
      <c r="CU2969" s="3">
        <v>131.24</v>
      </c>
      <c r="CV2969">
        <v>215</v>
      </c>
      <c r="CW2969">
        <v>6.9</v>
      </c>
    </row>
    <row r="2970" spans="1:101" x14ac:dyDescent="0.3">
      <c r="A2970" s="4" t="s">
        <v>4287</v>
      </c>
      <c r="B2970" s="2" t="s">
        <v>88236</v>
      </c>
      <c r="C2970">
        <v>0</v>
      </c>
      <c r="D2970">
        <v>0</v>
      </c>
      <c r="E2970" s="3">
        <v>0</v>
      </c>
      <c r="F2970" t="s">
        <v>16723</v>
      </c>
      <c r="G2970">
        <v>360</v>
      </c>
      <c r="H2970" s="3">
        <v>23.16</v>
      </c>
      <c r="I2970">
        <v>0</v>
      </c>
      <c r="J2970">
        <v>0</v>
      </c>
      <c r="K2970" s="3">
        <v>0</v>
      </c>
      <c r="L2970">
        <v>-360</v>
      </c>
      <c r="M2970" s="3">
        <v>-23.16</v>
      </c>
      <c r="N2970" s="2" t="s">
        <v>88236</v>
      </c>
      <c r="O2970">
        <v>0</v>
      </c>
      <c r="P2970">
        <v>0</v>
      </c>
      <c r="Q2970" s="3">
        <v>0</v>
      </c>
      <c r="R2970" s="2" t="s">
        <v>16723</v>
      </c>
      <c r="S2970">
        <v>360</v>
      </c>
      <c r="T2970" s="3">
        <v>23.16</v>
      </c>
      <c r="U2970">
        <v>0</v>
      </c>
      <c r="V2970">
        <v>0</v>
      </c>
      <c r="W2970" s="3">
        <v>0</v>
      </c>
      <c r="X2970">
        <v>-360</v>
      </c>
      <c r="Y2970" s="3">
        <v>-23.16</v>
      </c>
      <c r="Z2970" s="2" t="s">
        <v>16723</v>
      </c>
      <c r="AA2970">
        <v>720</v>
      </c>
      <c r="AB2970">
        <v>8640</v>
      </c>
      <c r="AC2970" s="3">
        <v>500.4</v>
      </c>
      <c r="AD2970" t="s">
        <v>16723</v>
      </c>
      <c r="AE2970">
        <v>9360</v>
      </c>
      <c r="AF2970" s="3">
        <v>542.04</v>
      </c>
      <c r="AG2970">
        <v>0</v>
      </c>
      <c r="AH2970">
        <v>0</v>
      </c>
      <c r="AI2970" s="3">
        <v>0</v>
      </c>
      <c r="AJ2970">
        <v>-720</v>
      </c>
      <c r="AK2970" s="3">
        <v>-41.64</v>
      </c>
      <c r="AL2970" t="s">
        <v>16723</v>
      </c>
      <c r="AM2970">
        <v>720</v>
      </c>
      <c r="AN2970">
        <v>4320</v>
      </c>
      <c r="AO2970" s="3">
        <v>250.2</v>
      </c>
      <c r="AP2970" t="s">
        <v>16723</v>
      </c>
      <c r="AQ2970">
        <v>540</v>
      </c>
      <c r="AR2970" s="3">
        <v>31.26</v>
      </c>
      <c r="AS2970">
        <v>0</v>
      </c>
      <c r="AT2970">
        <v>0</v>
      </c>
      <c r="AU2970" s="3">
        <v>0</v>
      </c>
      <c r="AV2970">
        <v>3780</v>
      </c>
      <c r="AW2970" s="3">
        <v>218.94</v>
      </c>
      <c r="AX2970">
        <v>0</v>
      </c>
      <c r="AY2970">
        <v>0</v>
      </c>
      <c r="AZ2970">
        <v>0</v>
      </c>
      <c r="BA2970" s="3">
        <v>0</v>
      </c>
      <c r="BB2970">
        <v>0</v>
      </c>
      <c r="BC2970">
        <v>0</v>
      </c>
      <c r="BD2970" s="3">
        <v>0</v>
      </c>
      <c r="BE2970">
        <v>0</v>
      </c>
      <c r="BF2970">
        <v>0</v>
      </c>
      <c r="BG2970" s="3">
        <v>0</v>
      </c>
      <c r="BH2970">
        <v>0</v>
      </c>
      <c r="BI2970" s="3">
        <v>0</v>
      </c>
      <c r="BJ2970">
        <v>0</v>
      </c>
      <c r="BK2970">
        <v>0</v>
      </c>
      <c r="BL2970">
        <v>0</v>
      </c>
      <c r="BM2970" s="3">
        <v>0</v>
      </c>
      <c r="BN2970">
        <v>0</v>
      </c>
      <c r="BO2970">
        <v>0</v>
      </c>
      <c r="BP2970" s="3">
        <v>0</v>
      </c>
      <c r="BQ2970">
        <v>0</v>
      </c>
      <c r="BR2970">
        <v>0</v>
      </c>
      <c r="BS2970" s="3">
        <v>0</v>
      </c>
      <c r="BT2970">
        <v>0</v>
      </c>
      <c r="BU2970" s="3">
        <v>0</v>
      </c>
      <c r="BV2970">
        <v>0</v>
      </c>
      <c r="BW2970">
        <v>0</v>
      </c>
      <c r="BX2970">
        <v>0</v>
      </c>
      <c r="BY2970" s="3">
        <v>0</v>
      </c>
      <c r="BZ2970">
        <v>0</v>
      </c>
      <c r="CA2970">
        <v>0</v>
      </c>
      <c r="CB2970" s="3">
        <v>0</v>
      </c>
      <c r="CC2970">
        <v>0</v>
      </c>
      <c r="CD2970">
        <v>0</v>
      </c>
      <c r="CE2970" s="3">
        <v>0</v>
      </c>
      <c r="CF2970">
        <v>0</v>
      </c>
      <c r="CG2970" s="3">
        <v>0</v>
      </c>
      <c r="CH2970">
        <v>0</v>
      </c>
      <c r="CI2970">
        <v>0</v>
      </c>
      <c r="CJ2970">
        <v>0</v>
      </c>
      <c r="CK2970" s="3">
        <v>0</v>
      </c>
      <c r="CL2970">
        <v>0</v>
      </c>
      <c r="CM2970">
        <v>0</v>
      </c>
      <c r="CN2970" s="3">
        <v>0</v>
      </c>
      <c r="CO2970">
        <v>0</v>
      </c>
      <c r="CP2970">
        <v>0</v>
      </c>
      <c r="CQ2970" s="3">
        <v>0</v>
      </c>
      <c r="CR2970">
        <v>0</v>
      </c>
      <c r="CS2970" s="3">
        <v>0</v>
      </c>
      <c r="CT2970">
        <v>2340</v>
      </c>
      <c r="CU2970" s="3">
        <v>130.97999999999999</v>
      </c>
      <c r="CV2970">
        <v>0</v>
      </c>
      <c r="CW2970">
        <v>0</v>
      </c>
    </row>
    <row r="2971" spans="1:101" x14ac:dyDescent="0.3">
      <c r="A2971" s="4" t="s">
        <v>129</v>
      </c>
      <c r="B2971" s="2" t="s">
        <v>9648</v>
      </c>
      <c r="C2971">
        <v>300</v>
      </c>
      <c r="D2971">
        <v>600</v>
      </c>
      <c r="E2971" s="3">
        <v>72.72</v>
      </c>
      <c r="F2971" t="s">
        <v>9648</v>
      </c>
      <c r="G2971">
        <v>360</v>
      </c>
      <c r="H2971" s="3">
        <v>43.62</v>
      </c>
      <c r="I2971">
        <v>0</v>
      </c>
      <c r="J2971">
        <v>0</v>
      </c>
      <c r="K2971" s="3">
        <v>0</v>
      </c>
      <c r="L2971">
        <v>240</v>
      </c>
      <c r="M2971" s="3">
        <v>29.1</v>
      </c>
      <c r="N2971" s="2" t="s">
        <v>88236</v>
      </c>
      <c r="O2971">
        <v>0</v>
      </c>
      <c r="P2971">
        <v>0</v>
      </c>
      <c r="Q2971" s="3">
        <v>0</v>
      </c>
      <c r="R2971" s="2" t="s">
        <v>9648</v>
      </c>
      <c r="S2971">
        <v>360</v>
      </c>
      <c r="T2971" s="3">
        <v>43.62</v>
      </c>
      <c r="U2971">
        <v>0</v>
      </c>
      <c r="V2971">
        <v>0</v>
      </c>
      <c r="W2971" s="3">
        <v>0</v>
      </c>
      <c r="X2971">
        <v>-360</v>
      </c>
      <c r="Y2971" s="3">
        <v>-43.62</v>
      </c>
      <c r="Z2971" s="2" t="s">
        <v>9648</v>
      </c>
      <c r="AA2971">
        <v>300</v>
      </c>
      <c r="AB2971">
        <v>1200</v>
      </c>
      <c r="AC2971" s="3">
        <v>145.44</v>
      </c>
      <c r="AD2971">
        <v>0</v>
      </c>
      <c r="AE2971">
        <v>0</v>
      </c>
      <c r="AF2971" s="3">
        <v>0</v>
      </c>
      <c r="AG2971">
        <v>0</v>
      </c>
      <c r="AH2971">
        <v>0</v>
      </c>
      <c r="AI2971" s="3">
        <v>0</v>
      </c>
      <c r="AJ2971">
        <v>1200</v>
      </c>
      <c r="AK2971" s="3">
        <v>145.44</v>
      </c>
      <c r="AL2971">
        <v>0</v>
      </c>
      <c r="AM2971">
        <v>0</v>
      </c>
      <c r="AN2971">
        <v>0</v>
      </c>
      <c r="AO2971" s="3">
        <v>0</v>
      </c>
      <c r="AP2971">
        <v>0</v>
      </c>
      <c r="AQ2971">
        <v>0</v>
      </c>
      <c r="AR2971" s="3">
        <v>0</v>
      </c>
      <c r="AS2971">
        <v>0</v>
      </c>
      <c r="AT2971">
        <v>0</v>
      </c>
      <c r="AU2971" s="3">
        <v>0</v>
      </c>
      <c r="AV2971">
        <v>0</v>
      </c>
      <c r="AW2971" s="3">
        <v>0</v>
      </c>
      <c r="AX2971">
        <v>0</v>
      </c>
      <c r="AY2971">
        <v>0</v>
      </c>
      <c r="AZ2971">
        <v>0</v>
      </c>
      <c r="BA2971" s="3">
        <v>0</v>
      </c>
      <c r="BB2971">
        <v>0</v>
      </c>
      <c r="BC2971">
        <v>0</v>
      </c>
      <c r="BD2971" s="3">
        <v>0</v>
      </c>
      <c r="BE2971">
        <v>0</v>
      </c>
      <c r="BF2971">
        <v>0</v>
      </c>
      <c r="BG2971" s="3">
        <v>0</v>
      </c>
      <c r="BH2971">
        <v>0</v>
      </c>
      <c r="BI2971" s="3">
        <v>0</v>
      </c>
      <c r="BJ2971">
        <v>0</v>
      </c>
      <c r="BK2971">
        <v>0</v>
      </c>
      <c r="BL2971">
        <v>0</v>
      </c>
      <c r="BM2971" s="3">
        <v>0</v>
      </c>
      <c r="BN2971">
        <v>0</v>
      </c>
      <c r="BO2971">
        <v>0</v>
      </c>
      <c r="BP2971" s="3">
        <v>0</v>
      </c>
      <c r="BQ2971">
        <v>0</v>
      </c>
      <c r="BR2971">
        <v>0</v>
      </c>
      <c r="BS2971" s="3">
        <v>0</v>
      </c>
      <c r="BT2971">
        <v>0</v>
      </c>
      <c r="BU2971" s="3">
        <v>0</v>
      </c>
      <c r="BV2971">
        <v>0</v>
      </c>
      <c r="BW2971">
        <v>0</v>
      </c>
      <c r="BX2971">
        <v>0</v>
      </c>
      <c r="BY2971" s="3">
        <v>0</v>
      </c>
      <c r="BZ2971">
        <v>0</v>
      </c>
      <c r="CA2971">
        <v>0</v>
      </c>
      <c r="CB2971" s="3">
        <v>0</v>
      </c>
      <c r="CC2971">
        <v>0</v>
      </c>
      <c r="CD2971">
        <v>0</v>
      </c>
      <c r="CE2971" s="3">
        <v>0</v>
      </c>
      <c r="CF2971">
        <v>0</v>
      </c>
      <c r="CG2971" s="3">
        <v>0</v>
      </c>
      <c r="CH2971">
        <v>0</v>
      </c>
      <c r="CI2971">
        <v>0</v>
      </c>
      <c r="CJ2971">
        <v>0</v>
      </c>
      <c r="CK2971" s="3">
        <v>0</v>
      </c>
      <c r="CL2971">
        <v>0</v>
      </c>
      <c r="CM2971">
        <v>0</v>
      </c>
      <c r="CN2971" s="3">
        <v>0</v>
      </c>
      <c r="CO2971">
        <v>0</v>
      </c>
      <c r="CP2971">
        <v>0</v>
      </c>
      <c r="CQ2971" s="3">
        <v>0</v>
      </c>
      <c r="CR2971">
        <v>0</v>
      </c>
      <c r="CS2971" s="3">
        <v>0</v>
      </c>
      <c r="CT2971">
        <v>1080</v>
      </c>
      <c r="CU2971" s="3">
        <v>130.91999999999999</v>
      </c>
      <c r="CV2971">
        <v>0</v>
      </c>
      <c r="CW2971">
        <v>0</v>
      </c>
    </row>
    <row r="2972" spans="1:101" x14ac:dyDescent="0.3">
      <c r="A2972" s="4" t="s">
        <v>6415</v>
      </c>
      <c r="B2972" s="2" t="s">
        <v>88236</v>
      </c>
      <c r="C2972">
        <v>0</v>
      </c>
      <c r="D2972">
        <v>0</v>
      </c>
      <c r="E2972" s="3">
        <v>0</v>
      </c>
      <c r="F2972">
        <v>0</v>
      </c>
      <c r="G2972">
        <v>0</v>
      </c>
      <c r="H2972" s="3">
        <v>0</v>
      </c>
      <c r="I2972">
        <v>0</v>
      </c>
      <c r="J2972">
        <v>0</v>
      </c>
      <c r="K2972" s="3">
        <v>0</v>
      </c>
      <c r="L2972">
        <v>0</v>
      </c>
      <c r="M2972" s="3">
        <v>0</v>
      </c>
      <c r="N2972" s="2" t="s">
        <v>22760</v>
      </c>
      <c r="O2972">
        <v>1188</v>
      </c>
      <c r="P2972">
        <v>3564</v>
      </c>
      <c r="Q2972" s="3">
        <v>196.02</v>
      </c>
      <c r="R2972" s="2" t="s">
        <v>22760</v>
      </c>
      <c r="S2972">
        <v>1188</v>
      </c>
      <c r="T2972" s="3">
        <v>65.34</v>
      </c>
      <c r="U2972">
        <v>0</v>
      </c>
      <c r="V2972">
        <v>0</v>
      </c>
      <c r="W2972" s="3">
        <v>0</v>
      </c>
      <c r="X2972">
        <v>2376</v>
      </c>
      <c r="Y2972" s="3">
        <v>130.68</v>
      </c>
      <c r="Z2972" s="2" t="s">
        <v>88236</v>
      </c>
      <c r="AA2972">
        <v>0</v>
      </c>
      <c r="AB2972">
        <v>0</v>
      </c>
      <c r="AC2972" s="3">
        <v>0</v>
      </c>
      <c r="AD2972">
        <v>0</v>
      </c>
      <c r="AE2972">
        <v>0</v>
      </c>
      <c r="AF2972" s="3">
        <v>0</v>
      </c>
      <c r="AG2972">
        <v>0</v>
      </c>
      <c r="AH2972">
        <v>0</v>
      </c>
      <c r="AI2972" s="3">
        <v>0</v>
      </c>
      <c r="AJ2972">
        <v>0</v>
      </c>
      <c r="AK2972" s="3">
        <v>0</v>
      </c>
      <c r="AL2972">
        <v>0</v>
      </c>
      <c r="AM2972">
        <v>0</v>
      </c>
      <c r="AN2972">
        <v>0</v>
      </c>
      <c r="AO2972" s="3">
        <v>0</v>
      </c>
      <c r="AP2972">
        <v>0</v>
      </c>
      <c r="AQ2972">
        <v>0</v>
      </c>
      <c r="AR2972" s="3">
        <v>0</v>
      </c>
      <c r="AS2972">
        <v>0</v>
      </c>
      <c r="AT2972">
        <v>0</v>
      </c>
      <c r="AU2972" s="3">
        <v>0</v>
      </c>
      <c r="AV2972">
        <v>0</v>
      </c>
      <c r="AW2972" s="3">
        <v>0</v>
      </c>
      <c r="AX2972">
        <v>0</v>
      </c>
      <c r="AY2972">
        <v>0</v>
      </c>
      <c r="AZ2972">
        <v>0</v>
      </c>
      <c r="BA2972" s="3">
        <v>0</v>
      </c>
      <c r="BB2972">
        <v>0</v>
      </c>
      <c r="BC2972">
        <v>0</v>
      </c>
      <c r="BD2972" s="3">
        <v>0</v>
      </c>
      <c r="BE2972">
        <v>0</v>
      </c>
      <c r="BF2972">
        <v>0</v>
      </c>
      <c r="BG2972" s="3">
        <v>0</v>
      </c>
      <c r="BH2972">
        <v>0</v>
      </c>
      <c r="BI2972" s="3">
        <v>0</v>
      </c>
      <c r="BJ2972">
        <v>0</v>
      </c>
      <c r="BK2972">
        <v>0</v>
      </c>
      <c r="BL2972">
        <v>0</v>
      </c>
      <c r="BM2972" s="3">
        <v>0</v>
      </c>
      <c r="BN2972">
        <v>0</v>
      </c>
      <c r="BO2972">
        <v>0</v>
      </c>
      <c r="BP2972" s="3">
        <v>0</v>
      </c>
      <c r="BQ2972">
        <v>0</v>
      </c>
      <c r="BR2972">
        <v>0</v>
      </c>
      <c r="BS2972" s="3">
        <v>0</v>
      </c>
      <c r="BT2972">
        <v>0</v>
      </c>
      <c r="BU2972" s="3">
        <v>0</v>
      </c>
      <c r="BV2972">
        <v>0</v>
      </c>
      <c r="BW2972">
        <v>0</v>
      </c>
      <c r="BX2972">
        <v>0</v>
      </c>
      <c r="BY2972" s="3">
        <v>0</v>
      </c>
      <c r="BZ2972">
        <v>0</v>
      </c>
      <c r="CA2972">
        <v>0</v>
      </c>
      <c r="CB2972" s="3">
        <v>0</v>
      </c>
      <c r="CC2972">
        <v>0</v>
      </c>
      <c r="CD2972">
        <v>0</v>
      </c>
      <c r="CE2972" s="3">
        <v>0</v>
      </c>
      <c r="CF2972">
        <v>0</v>
      </c>
      <c r="CG2972" s="3">
        <v>0</v>
      </c>
      <c r="CH2972" t="s">
        <v>22760</v>
      </c>
      <c r="CI2972">
        <v>198</v>
      </c>
      <c r="CJ2972">
        <v>396</v>
      </c>
      <c r="CK2972" s="3">
        <v>21.78</v>
      </c>
      <c r="CL2972" t="s">
        <v>22760</v>
      </c>
      <c r="CM2972">
        <v>396</v>
      </c>
      <c r="CN2972" s="3">
        <v>21.78</v>
      </c>
      <c r="CO2972">
        <v>0</v>
      </c>
      <c r="CP2972">
        <v>0</v>
      </c>
      <c r="CQ2972" s="3">
        <v>0</v>
      </c>
      <c r="CR2972">
        <v>0</v>
      </c>
      <c r="CS2972" s="3">
        <v>0</v>
      </c>
      <c r="CT2972">
        <v>2376</v>
      </c>
      <c r="CU2972" s="3">
        <v>130.68</v>
      </c>
      <c r="CV2972">
        <v>99</v>
      </c>
      <c r="CW2972">
        <v>24</v>
      </c>
    </row>
    <row r="2973" spans="1:101" x14ac:dyDescent="0.3">
      <c r="A2973" s="4" t="s">
        <v>5051</v>
      </c>
      <c r="B2973" s="2" t="s">
        <v>88236</v>
      </c>
      <c r="C2973">
        <v>0</v>
      </c>
      <c r="D2973">
        <v>0</v>
      </c>
      <c r="E2973" s="3">
        <v>0</v>
      </c>
      <c r="F2973" t="s">
        <v>17204</v>
      </c>
      <c r="G2973">
        <v>252</v>
      </c>
      <c r="H2973" s="3">
        <v>37.74</v>
      </c>
      <c r="I2973">
        <v>0</v>
      </c>
      <c r="J2973">
        <v>0</v>
      </c>
      <c r="K2973" s="3">
        <v>0</v>
      </c>
      <c r="L2973">
        <v>-252</v>
      </c>
      <c r="M2973" s="3">
        <v>-37.74</v>
      </c>
      <c r="N2973" s="2" t="s">
        <v>17204</v>
      </c>
      <c r="O2973">
        <v>180</v>
      </c>
      <c r="P2973">
        <v>360</v>
      </c>
      <c r="Q2973" s="3">
        <v>104.28</v>
      </c>
      <c r="R2973" s="2" t="s">
        <v>88236</v>
      </c>
      <c r="S2973">
        <v>0</v>
      </c>
      <c r="T2973" s="3">
        <v>0</v>
      </c>
      <c r="U2973">
        <v>0</v>
      </c>
      <c r="V2973">
        <v>0</v>
      </c>
      <c r="W2973" s="3">
        <v>0</v>
      </c>
      <c r="X2973">
        <v>360</v>
      </c>
      <c r="Y2973" s="3">
        <v>104.28</v>
      </c>
      <c r="Z2973" s="2" t="s">
        <v>88236</v>
      </c>
      <c r="AA2973">
        <v>0</v>
      </c>
      <c r="AB2973">
        <v>0</v>
      </c>
      <c r="AC2973" s="3">
        <v>0</v>
      </c>
      <c r="AD2973" t="s">
        <v>17204</v>
      </c>
      <c r="AE2973">
        <v>126</v>
      </c>
      <c r="AF2973" s="3">
        <v>36.479999999999997</v>
      </c>
      <c r="AG2973" t="s">
        <v>17204</v>
      </c>
      <c r="AH2973">
        <v>-75</v>
      </c>
      <c r="AI2973" s="3">
        <v>-21.75</v>
      </c>
      <c r="AJ2973">
        <v>-201</v>
      </c>
      <c r="AK2973" s="3">
        <v>-58.23</v>
      </c>
      <c r="AL2973">
        <v>0</v>
      </c>
      <c r="AM2973">
        <v>0</v>
      </c>
      <c r="AN2973">
        <v>0</v>
      </c>
      <c r="AO2973" s="3">
        <v>0</v>
      </c>
      <c r="AP2973">
        <v>0</v>
      </c>
      <c r="AQ2973">
        <v>0</v>
      </c>
      <c r="AR2973" s="3">
        <v>0</v>
      </c>
      <c r="AS2973">
        <v>0</v>
      </c>
      <c r="AT2973">
        <v>0</v>
      </c>
      <c r="AU2973" s="3">
        <v>0</v>
      </c>
      <c r="AV2973">
        <v>0</v>
      </c>
      <c r="AW2973" s="3">
        <v>0</v>
      </c>
      <c r="AX2973">
        <v>0</v>
      </c>
      <c r="AY2973">
        <v>0</v>
      </c>
      <c r="AZ2973">
        <v>0</v>
      </c>
      <c r="BA2973" s="3">
        <v>0</v>
      </c>
      <c r="BB2973">
        <v>0</v>
      </c>
      <c r="BC2973">
        <v>0</v>
      </c>
      <c r="BD2973" s="3">
        <v>0</v>
      </c>
      <c r="BE2973">
        <v>0</v>
      </c>
      <c r="BF2973">
        <v>0</v>
      </c>
      <c r="BG2973" s="3">
        <v>0</v>
      </c>
      <c r="BH2973">
        <v>0</v>
      </c>
      <c r="BI2973" s="3">
        <v>0</v>
      </c>
      <c r="BJ2973" t="s">
        <v>17204</v>
      </c>
      <c r="BK2973">
        <v>150</v>
      </c>
      <c r="BL2973">
        <v>600</v>
      </c>
      <c r="BM2973" s="3">
        <v>173.8</v>
      </c>
      <c r="BN2973" t="s">
        <v>17204</v>
      </c>
      <c r="BO2973">
        <v>150</v>
      </c>
      <c r="BP2973" s="3">
        <v>43.45</v>
      </c>
      <c r="BQ2973">
        <v>0</v>
      </c>
      <c r="BR2973">
        <v>0</v>
      </c>
      <c r="BS2973" s="3">
        <v>0</v>
      </c>
      <c r="BT2973">
        <v>450</v>
      </c>
      <c r="BU2973" s="3">
        <v>130.35</v>
      </c>
      <c r="BV2973">
        <v>0</v>
      </c>
      <c r="BW2973">
        <v>0</v>
      </c>
      <c r="BX2973">
        <v>0</v>
      </c>
      <c r="BY2973" s="3">
        <v>0</v>
      </c>
      <c r="BZ2973" t="s">
        <v>17204</v>
      </c>
      <c r="CA2973">
        <v>84</v>
      </c>
      <c r="CB2973" s="3">
        <v>24.32</v>
      </c>
      <c r="CC2973" t="s">
        <v>17204</v>
      </c>
      <c r="CD2973">
        <v>-75</v>
      </c>
      <c r="CE2973" s="3">
        <v>-21.75</v>
      </c>
      <c r="CF2973">
        <v>-159</v>
      </c>
      <c r="CG2973" s="3">
        <v>-46.07</v>
      </c>
      <c r="CH2973">
        <v>0</v>
      </c>
      <c r="CI2973">
        <v>0</v>
      </c>
      <c r="CJ2973">
        <v>0</v>
      </c>
      <c r="CK2973" s="3">
        <v>0</v>
      </c>
      <c r="CL2973" t="s">
        <v>17204</v>
      </c>
      <c r="CM2973">
        <v>21</v>
      </c>
      <c r="CN2973" s="3">
        <v>6.08</v>
      </c>
      <c r="CO2973">
        <v>0</v>
      </c>
      <c r="CP2973">
        <v>0</v>
      </c>
      <c r="CQ2973" s="3">
        <v>0</v>
      </c>
      <c r="CR2973">
        <v>-21</v>
      </c>
      <c r="CS2973" s="3">
        <v>-6.08</v>
      </c>
      <c r="CT2973">
        <v>327</v>
      </c>
      <c r="CU2973" s="3">
        <v>130.01</v>
      </c>
      <c r="CV2973">
        <v>26.2</v>
      </c>
      <c r="CW2973">
        <v>12.5</v>
      </c>
    </row>
    <row r="2974" spans="1:101" x14ac:dyDescent="0.3">
      <c r="A2974" s="4" t="s">
        <v>3729</v>
      </c>
      <c r="B2974" s="2" t="s">
        <v>12962</v>
      </c>
      <c r="C2974">
        <v>180</v>
      </c>
      <c r="D2974">
        <v>1080</v>
      </c>
      <c r="E2974" s="3">
        <v>215.28</v>
      </c>
      <c r="F2974" t="s">
        <v>12962</v>
      </c>
      <c r="G2974">
        <v>282</v>
      </c>
      <c r="H2974" s="3">
        <v>56.22</v>
      </c>
      <c r="I2974">
        <v>0</v>
      </c>
      <c r="J2974">
        <v>0</v>
      </c>
      <c r="K2974" s="3">
        <v>0</v>
      </c>
      <c r="L2974">
        <v>798</v>
      </c>
      <c r="M2974" s="3">
        <v>159.06</v>
      </c>
      <c r="N2974" s="2" t="s">
        <v>12962</v>
      </c>
      <c r="O2974">
        <v>180</v>
      </c>
      <c r="P2974">
        <v>1080</v>
      </c>
      <c r="Q2974" s="3">
        <v>215.28</v>
      </c>
      <c r="R2974" s="2" t="s">
        <v>12962</v>
      </c>
      <c r="S2974">
        <v>900</v>
      </c>
      <c r="T2974" s="3">
        <v>179.4</v>
      </c>
      <c r="U2974">
        <v>0</v>
      </c>
      <c r="V2974">
        <v>0</v>
      </c>
      <c r="W2974" s="3">
        <v>0</v>
      </c>
      <c r="X2974">
        <v>180</v>
      </c>
      <c r="Y2974" s="3">
        <v>35.880000000000003</v>
      </c>
      <c r="Z2974" s="2" t="s">
        <v>12962</v>
      </c>
      <c r="AA2974">
        <v>180</v>
      </c>
      <c r="AB2974">
        <v>1080</v>
      </c>
      <c r="AC2974" s="3">
        <v>215.28</v>
      </c>
      <c r="AD2974" t="s">
        <v>12962</v>
      </c>
      <c r="AE2974">
        <v>954</v>
      </c>
      <c r="AF2974" s="3">
        <v>190.14</v>
      </c>
      <c r="AG2974">
        <v>0</v>
      </c>
      <c r="AH2974">
        <v>0</v>
      </c>
      <c r="AI2974" s="3">
        <v>0</v>
      </c>
      <c r="AJ2974">
        <v>126</v>
      </c>
      <c r="AK2974" s="3">
        <v>25.14</v>
      </c>
      <c r="AL2974" t="s">
        <v>12962</v>
      </c>
      <c r="AM2974">
        <v>180</v>
      </c>
      <c r="AN2974">
        <v>2160</v>
      </c>
      <c r="AO2974" s="3">
        <v>430.56</v>
      </c>
      <c r="AP2974" t="s">
        <v>12962</v>
      </c>
      <c r="AQ2974">
        <v>900</v>
      </c>
      <c r="AR2974" s="3">
        <v>179.4</v>
      </c>
      <c r="AS2974">
        <v>0</v>
      </c>
      <c r="AT2974">
        <v>0</v>
      </c>
      <c r="AU2974" s="3">
        <v>0</v>
      </c>
      <c r="AV2974">
        <v>1260</v>
      </c>
      <c r="AW2974" s="3">
        <v>251.16</v>
      </c>
      <c r="AX2974" t="s">
        <v>12962</v>
      </c>
      <c r="AY2974">
        <v>180</v>
      </c>
      <c r="AZ2974">
        <v>1080</v>
      </c>
      <c r="BA2974" s="3">
        <v>215.28</v>
      </c>
      <c r="BB2974" t="s">
        <v>12962</v>
      </c>
      <c r="BC2974">
        <v>1080</v>
      </c>
      <c r="BD2974" s="3">
        <v>215.28</v>
      </c>
      <c r="BE2974">
        <v>0</v>
      </c>
      <c r="BF2974">
        <v>0</v>
      </c>
      <c r="BG2974" s="3">
        <v>0</v>
      </c>
      <c r="BH2974">
        <v>0</v>
      </c>
      <c r="BI2974" s="3">
        <v>0</v>
      </c>
      <c r="BJ2974">
        <v>0</v>
      </c>
      <c r="BK2974">
        <v>0</v>
      </c>
      <c r="BL2974">
        <v>0</v>
      </c>
      <c r="BM2974" s="3">
        <v>0</v>
      </c>
      <c r="BN2974" t="s">
        <v>12962</v>
      </c>
      <c r="BO2974">
        <v>950</v>
      </c>
      <c r="BP2974" s="3">
        <v>189.35</v>
      </c>
      <c r="BQ2974">
        <v>0</v>
      </c>
      <c r="BR2974">
        <v>0</v>
      </c>
      <c r="BS2974" s="3">
        <v>0</v>
      </c>
      <c r="BT2974">
        <v>-950</v>
      </c>
      <c r="BU2974" s="3">
        <v>-189.35</v>
      </c>
      <c r="BV2974">
        <v>0</v>
      </c>
      <c r="BW2974">
        <v>0</v>
      </c>
      <c r="BX2974">
        <v>0</v>
      </c>
      <c r="BY2974" s="3">
        <v>0</v>
      </c>
      <c r="BZ2974" t="s">
        <v>12962</v>
      </c>
      <c r="CA2974">
        <v>720</v>
      </c>
      <c r="CB2974" s="3">
        <v>143.52000000000001</v>
      </c>
      <c r="CC2974">
        <v>0</v>
      </c>
      <c r="CD2974">
        <v>0</v>
      </c>
      <c r="CE2974" s="3">
        <v>0</v>
      </c>
      <c r="CF2974">
        <v>-720</v>
      </c>
      <c r="CG2974" s="3">
        <v>-143.52000000000001</v>
      </c>
      <c r="CH2974" t="s">
        <v>12962</v>
      </c>
      <c r="CI2974">
        <v>30</v>
      </c>
      <c r="CJ2974">
        <v>360</v>
      </c>
      <c r="CK2974" s="3">
        <v>71.760000000000005</v>
      </c>
      <c r="CL2974" t="s">
        <v>12962</v>
      </c>
      <c r="CM2974">
        <v>402</v>
      </c>
      <c r="CN2974" s="3">
        <v>80.13</v>
      </c>
      <c r="CO2974">
        <v>0</v>
      </c>
      <c r="CP2974">
        <v>0</v>
      </c>
      <c r="CQ2974" s="3">
        <v>0</v>
      </c>
      <c r="CR2974">
        <v>-42</v>
      </c>
      <c r="CS2974" s="3">
        <v>-8.3699999999999992</v>
      </c>
      <c r="CT2974">
        <v>652</v>
      </c>
      <c r="CU2974" s="3">
        <v>130</v>
      </c>
      <c r="CV2974">
        <v>280.5</v>
      </c>
      <c r="CW2974">
        <v>2.2999999999999998</v>
      </c>
    </row>
    <row r="2975" spans="1:101" x14ac:dyDescent="0.3">
      <c r="A2975" s="4" t="s">
        <v>8060</v>
      </c>
      <c r="B2975" s="2" t="s">
        <v>88236</v>
      </c>
      <c r="C2975">
        <v>0</v>
      </c>
      <c r="D2975">
        <v>0</v>
      </c>
      <c r="E2975" s="3">
        <v>0</v>
      </c>
      <c r="F2975">
        <v>0</v>
      </c>
      <c r="G2975">
        <v>0</v>
      </c>
      <c r="H2975" s="3">
        <v>0</v>
      </c>
      <c r="I2975">
        <v>0</v>
      </c>
      <c r="J2975">
        <v>0</v>
      </c>
      <c r="K2975" s="3">
        <v>0</v>
      </c>
      <c r="L2975">
        <v>0</v>
      </c>
      <c r="M2975" s="3">
        <v>0</v>
      </c>
      <c r="N2975" s="2" t="s">
        <v>88236</v>
      </c>
      <c r="O2975">
        <v>0</v>
      </c>
      <c r="P2975">
        <v>0</v>
      </c>
      <c r="Q2975" s="3">
        <v>0</v>
      </c>
      <c r="R2975" s="2" t="s">
        <v>88236</v>
      </c>
      <c r="S2975">
        <v>0</v>
      </c>
      <c r="T2975" s="3">
        <v>0</v>
      </c>
      <c r="U2975">
        <v>0</v>
      </c>
      <c r="V2975">
        <v>0</v>
      </c>
      <c r="W2975" s="3">
        <v>0</v>
      </c>
      <c r="X2975">
        <v>0</v>
      </c>
      <c r="Y2975" s="3">
        <v>0</v>
      </c>
      <c r="Z2975" s="2" t="s">
        <v>88236</v>
      </c>
      <c r="AA2975">
        <v>0</v>
      </c>
      <c r="AB2975">
        <v>0</v>
      </c>
      <c r="AC2975" s="3">
        <v>0</v>
      </c>
      <c r="AD2975">
        <v>0</v>
      </c>
      <c r="AE2975">
        <v>0</v>
      </c>
      <c r="AF2975" s="3">
        <v>0</v>
      </c>
      <c r="AG2975">
        <v>0</v>
      </c>
      <c r="AH2975">
        <v>0</v>
      </c>
      <c r="AI2975" s="3">
        <v>0</v>
      </c>
      <c r="AJ2975">
        <v>0</v>
      </c>
      <c r="AK2975" s="3">
        <v>0</v>
      </c>
      <c r="AL2975" t="s">
        <v>37136</v>
      </c>
      <c r="AM2975">
        <v>2838</v>
      </c>
      <c r="AN2975">
        <v>2838</v>
      </c>
      <c r="AO2975" s="3">
        <v>30.6</v>
      </c>
      <c r="AP2975" t="s">
        <v>37136</v>
      </c>
      <c r="AQ2975">
        <v>17028</v>
      </c>
      <c r="AR2975" s="3">
        <v>183.6</v>
      </c>
      <c r="AS2975">
        <v>0</v>
      </c>
      <c r="AT2975">
        <v>0</v>
      </c>
      <c r="AU2975" s="3">
        <v>0</v>
      </c>
      <c r="AV2975">
        <v>-14190</v>
      </c>
      <c r="AW2975" s="3">
        <v>-153</v>
      </c>
      <c r="AX2975" t="s">
        <v>37136</v>
      </c>
      <c r="AY2975">
        <v>2838</v>
      </c>
      <c r="AZ2975">
        <v>34056</v>
      </c>
      <c r="BA2975" s="3">
        <v>367.2</v>
      </c>
      <c r="BB2975" t="s">
        <v>37136</v>
      </c>
      <c r="BC2975">
        <v>7836</v>
      </c>
      <c r="BD2975" s="3">
        <v>84.48</v>
      </c>
      <c r="BE2975">
        <v>0</v>
      </c>
      <c r="BF2975">
        <v>0</v>
      </c>
      <c r="BG2975" s="3">
        <v>0</v>
      </c>
      <c r="BH2975">
        <v>26220</v>
      </c>
      <c r="BI2975" s="3">
        <v>282.72000000000003</v>
      </c>
      <c r="BJ2975">
        <v>0</v>
      </c>
      <c r="BK2975">
        <v>0</v>
      </c>
      <c r="BL2975">
        <v>0</v>
      </c>
      <c r="BM2975" s="3">
        <v>0</v>
      </c>
      <c r="BN2975">
        <v>0</v>
      </c>
      <c r="BO2975">
        <v>0</v>
      </c>
      <c r="BP2975" s="3">
        <v>0</v>
      </c>
      <c r="BQ2975">
        <v>0</v>
      </c>
      <c r="BR2975">
        <v>0</v>
      </c>
      <c r="BS2975" s="3">
        <v>0</v>
      </c>
      <c r="BT2975">
        <v>0</v>
      </c>
      <c r="BU2975" s="3">
        <v>0</v>
      </c>
      <c r="BV2975">
        <v>0</v>
      </c>
      <c r="BW2975">
        <v>0</v>
      </c>
      <c r="BX2975">
        <v>0</v>
      </c>
      <c r="BY2975" s="3">
        <v>0</v>
      </c>
      <c r="BZ2975">
        <v>0</v>
      </c>
      <c r="CA2975">
        <v>0</v>
      </c>
      <c r="CB2975" s="3">
        <v>0</v>
      </c>
      <c r="CC2975">
        <v>0</v>
      </c>
      <c r="CD2975">
        <v>0</v>
      </c>
      <c r="CE2975" s="3">
        <v>0</v>
      </c>
      <c r="CF2975">
        <v>0</v>
      </c>
      <c r="CG2975" s="3">
        <v>0</v>
      </c>
      <c r="CH2975">
        <v>0</v>
      </c>
      <c r="CI2975">
        <v>0</v>
      </c>
      <c r="CJ2975">
        <v>0</v>
      </c>
      <c r="CK2975" s="3">
        <v>0</v>
      </c>
      <c r="CL2975">
        <v>0</v>
      </c>
      <c r="CM2975">
        <v>0</v>
      </c>
      <c r="CN2975" s="3">
        <v>0</v>
      </c>
      <c r="CO2975">
        <v>0</v>
      </c>
      <c r="CP2975">
        <v>0</v>
      </c>
      <c r="CQ2975" s="3">
        <v>0</v>
      </c>
      <c r="CR2975">
        <v>0</v>
      </c>
      <c r="CS2975" s="3">
        <v>0</v>
      </c>
      <c r="CT2975">
        <v>12030</v>
      </c>
      <c r="CU2975" s="3">
        <v>129.72</v>
      </c>
      <c r="CV2975">
        <v>0</v>
      </c>
      <c r="CW2975">
        <v>0</v>
      </c>
    </row>
    <row r="2976" spans="1:101" x14ac:dyDescent="0.3">
      <c r="A2976" s="4" t="s">
        <v>1346</v>
      </c>
      <c r="B2976" s="2" t="s">
        <v>10788</v>
      </c>
      <c r="C2976">
        <v>6</v>
      </c>
      <c r="D2976">
        <v>648</v>
      </c>
      <c r="E2976" s="3">
        <v>1054.44</v>
      </c>
      <c r="F2976" t="s">
        <v>10788</v>
      </c>
      <c r="G2976">
        <v>234</v>
      </c>
      <c r="H2976" s="3">
        <v>381.42</v>
      </c>
      <c r="I2976">
        <v>0</v>
      </c>
      <c r="J2976">
        <v>0</v>
      </c>
      <c r="K2976" s="3">
        <v>0</v>
      </c>
      <c r="L2976">
        <v>414</v>
      </c>
      <c r="M2976" s="3">
        <v>673.02</v>
      </c>
      <c r="N2976" s="2" t="s">
        <v>88236</v>
      </c>
      <c r="O2976">
        <v>0</v>
      </c>
      <c r="P2976">
        <v>0</v>
      </c>
      <c r="Q2976" s="3">
        <v>0</v>
      </c>
      <c r="R2976" s="2" t="s">
        <v>10788</v>
      </c>
      <c r="S2976">
        <v>66</v>
      </c>
      <c r="T2976" s="3">
        <v>107.58</v>
      </c>
      <c r="U2976">
        <v>0</v>
      </c>
      <c r="V2976">
        <v>0</v>
      </c>
      <c r="W2976" s="3">
        <v>0</v>
      </c>
      <c r="X2976">
        <v>-66</v>
      </c>
      <c r="Y2976" s="3">
        <v>-107.58</v>
      </c>
      <c r="Z2976" s="2" t="s">
        <v>88236</v>
      </c>
      <c r="AA2976">
        <v>0</v>
      </c>
      <c r="AB2976">
        <v>0</v>
      </c>
      <c r="AC2976" s="3">
        <v>0</v>
      </c>
      <c r="AD2976" t="s">
        <v>10788</v>
      </c>
      <c r="AE2976">
        <v>300</v>
      </c>
      <c r="AF2976" s="3">
        <v>489</v>
      </c>
      <c r="AG2976">
        <v>0</v>
      </c>
      <c r="AH2976">
        <v>0</v>
      </c>
      <c r="AI2976" s="3">
        <v>0</v>
      </c>
      <c r="AJ2976">
        <v>-300</v>
      </c>
      <c r="AK2976" s="3">
        <v>-489</v>
      </c>
      <c r="AL2976" t="s">
        <v>10788</v>
      </c>
      <c r="AM2976">
        <v>6</v>
      </c>
      <c r="AN2976">
        <v>648</v>
      </c>
      <c r="AO2976" s="3">
        <v>1054.44</v>
      </c>
      <c r="AP2976" t="s">
        <v>10788</v>
      </c>
      <c r="AQ2976">
        <v>342</v>
      </c>
      <c r="AR2976" s="3">
        <v>557.45999999999992</v>
      </c>
      <c r="AS2976">
        <v>0</v>
      </c>
      <c r="AT2976">
        <v>0</v>
      </c>
      <c r="AU2976" s="3">
        <v>0</v>
      </c>
      <c r="AV2976">
        <v>306</v>
      </c>
      <c r="AW2976" s="3">
        <v>496.98</v>
      </c>
      <c r="AX2976">
        <v>0</v>
      </c>
      <c r="AY2976">
        <v>0</v>
      </c>
      <c r="AZ2976">
        <v>0</v>
      </c>
      <c r="BA2976" s="3">
        <v>0</v>
      </c>
      <c r="BB2976" t="s">
        <v>10788</v>
      </c>
      <c r="BC2976">
        <v>192</v>
      </c>
      <c r="BD2976" s="3">
        <v>312.95999999999998</v>
      </c>
      <c r="BE2976">
        <v>0</v>
      </c>
      <c r="BF2976">
        <v>0</v>
      </c>
      <c r="BG2976" s="3">
        <v>0</v>
      </c>
      <c r="BH2976">
        <v>-192</v>
      </c>
      <c r="BI2976" s="3">
        <v>-312.95999999999998</v>
      </c>
      <c r="BJ2976" t="s">
        <v>10788</v>
      </c>
      <c r="BK2976">
        <v>5</v>
      </c>
      <c r="BL2976">
        <v>90</v>
      </c>
      <c r="BM2976" s="3">
        <v>146.44999999999999</v>
      </c>
      <c r="BN2976" t="s">
        <v>10788</v>
      </c>
      <c r="BO2976">
        <v>120</v>
      </c>
      <c r="BP2976" s="3">
        <v>195.6</v>
      </c>
      <c r="BQ2976">
        <v>0</v>
      </c>
      <c r="BR2976">
        <v>0</v>
      </c>
      <c r="BS2976" s="3">
        <v>0</v>
      </c>
      <c r="BT2976">
        <v>-30</v>
      </c>
      <c r="BU2976" s="3">
        <v>-49.15</v>
      </c>
      <c r="BV2976">
        <v>0</v>
      </c>
      <c r="BW2976">
        <v>0</v>
      </c>
      <c r="BX2976">
        <v>0</v>
      </c>
      <c r="BY2976" s="3">
        <v>0</v>
      </c>
      <c r="BZ2976" t="s">
        <v>10788</v>
      </c>
      <c r="CA2976">
        <v>80</v>
      </c>
      <c r="CB2976" s="3">
        <v>130.4</v>
      </c>
      <c r="CC2976">
        <v>0</v>
      </c>
      <c r="CD2976">
        <v>0</v>
      </c>
      <c r="CE2976" s="3">
        <v>0</v>
      </c>
      <c r="CF2976">
        <v>-80</v>
      </c>
      <c r="CG2976" s="3">
        <v>-130.4</v>
      </c>
      <c r="CH2976" t="s">
        <v>10788</v>
      </c>
      <c r="CI2976">
        <v>1</v>
      </c>
      <c r="CJ2976">
        <v>72</v>
      </c>
      <c r="CK2976" s="3">
        <v>117.16</v>
      </c>
      <c r="CL2976" t="s">
        <v>10788</v>
      </c>
      <c r="CM2976">
        <v>42</v>
      </c>
      <c r="CN2976" s="3">
        <v>68.459999999999994</v>
      </c>
      <c r="CO2976">
        <v>0</v>
      </c>
      <c r="CP2976">
        <v>0</v>
      </c>
      <c r="CQ2976" s="3">
        <v>0</v>
      </c>
      <c r="CR2976">
        <v>30</v>
      </c>
      <c r="CS2976" s="3">
        <v>48.7</v>
      </c>
      <c r="CT2976">
        <v>82</v>
      </c>
      <c r="CU2976" s="3">
        <v>129.61000000000001</v>
      </c>
      <c r="CV2976">
        <v>30.5</v>
      </c>
      <c r="CW2976">
        <v>2.7</v>
      </c>
    </row>
    <row r="2977" spans="1:101" x14ac:dyDescent="0.3">
      <c r="A2977" s="4" t="s">
        <v>7389</v>
      </c>
      <c r="B2977" s="2" t="s">
        <v>88236</v>
      </c>
      <c r="C2977">
        <v>0</v>
      </c>
      <c r="D2977">
        <v>0</v>
      </c>
      <c r="E2977" s="3">
        <v>0</v>
      </c>
      <c r="F2977">
        <v>0</v>
      </c>
      <c r="G2977">
        <v>0</v>
      </c>
      <c r="H2977" s="3">
        <v>0</v>
      </c>
      <c r="I2977">
        <v>0</v>
      </c>
      <c r="J2977">
        <v>0</v>
      </c>
      <c r="K2977" s="3">
        <v>0</v>
      </c>
      <c r="L2977">
        <v>0</v>
      </c>
      <c r="M2977" s="3">
        <v>0</v>
      </c>
      <c r="N2977" s="2" t="s">
        <v>88236</v>
      </c>
      <c r="O2977">
        <v>0</v>
      </c>
      <c r="P2977">
        <v>0</v>
      </c>
      <c r="Q2977" s="3">
        <v>0</v>
      </c>
      <c r="R2977" s="2" t="s">
        <v>88236</v>
      </c>
      <c r="S2977">
        <v>0</v>
      </c>
      <c r="T2977" s="3">
        <v>0</v>
      </c>
      <c r="U2977">
        <v>0</v>
      </c>
      <c r="V2977">
        <v>0</v>
      </c>
      <c r="W2977" s="3">
        <v>0</v>
      </c>
      <c r="X2977">
        <v>0</v>
      </c>
      <c r="Y2977" s="3">
        <v>0</v>
      </c>
      <c r="Z2977" s="2" t="s">
        <v>17344</v>
      </c>
      <c r="AA2977">
        <v>600</v>
      </c>
      <c r="AB2977">
        <v>1800</v>
      </c>
      <c r="AC2977" s="3">
        <v>152.82</v>
      </c>
      <c r="AD2977" t="s">
        <v>17344</v>
      </c>
      <c r="AE2977">
        <v>180</v>
      </c>
      <c r="AF2977" s="3">
        <v>15.3</v>
      </c>
      <c r="AG2977">
        <v>0</v>
      </c>
      <c r="AH2977">
        <v>0</v>
      </c>
      <c r="AI2977" s="3">
        <v>0</v>
      </c>
      <c r="AJ2977">
        <v>1620</v>
      </c>
      <c r="AK2977" s="3">
        <v>137.52000000000001</v>
      </c>
      <c r="AL2977">
        <v>0</v>
      </c>
      <c r="AM2977">
        <v>0</v>
      </c>
      <c r="AN2977">
        <v>0</v>
      </c>
      <c r="AO2977" s="3">
        <v>0</v>
      </c>
      <c r="AP2977">
        <v>0</v>
      </c>
      <c r="AQ2977">
        <v>0</v>
      </c>
      <c r="AR2977" s="3">
        <v>0</v>
      </c>
      <c r="AS2977">
        <v>0</v>
      </c>
      <c r="AT2977">
        <v>0</v>
      </c>
      <c r="AU2977" s="3">
        <v>0</v>
      </c>
      <c r="AV2977">
        <v>0</v>
      </c>
      <c r="AW2977" s="3">
        <v>0</v>
      </c>
      <c r="AX2977">
        <v>0</v>
      </c>
      <c r="AY2977">
        <v>0</v>
      </c>
      <c r="AZ2977">
        <v>0</v>
      </c>
      <c r="BA2977" s="3">
        <v>0</v>
      </c>
      <c r="BB2977" t="s">
        <v>17344</v>
      </c>
      <c r="BC2977">
        <v>540</v>
      </c>
      <c r="BD2977" s="3">
        <v>45.9</v>
      </c>
      <c r="BE2977">
        <v>0</v>
      </c>
      <c r="BF2977">
        <v>0</v>
      </c>
      <c r="BG2977" s="3">
        <v>0</v>
      </c>
      <c r="BH2977">
        <v>-540</v>
      </c>
      <c r="BI2977" s="3">
        <v>-45.9</v>
      </c>
      <c r="BJ2977" t="s">
        <v>17344</v>
      </c>
      <c r="BK2977">
        <v>500</v>
      </c>
      <c r="BL2977">
        <v>1500</v>
      </c>
      <c r="BM2977" s="3">
        <v>79.349999999999994</v>
      </c>
      <c r="BN2977" t="s">
        <v>17344</v>
      </c>
      <c r="BO2977">
        <v>300</v>
      </c>
      <c r="BP2977" s="3">
        <v>25.5</v>
      </c>
      <c r="BQ2977">
        <v>0</v>
      </c>
      <c r="BR2977">
        <v>0</v>
      </c>
      <c r="BS2977" s="3">
        <v>0</v>
      </c>
      <c r="BT2977">
        <v>1200</v>
      </c>
      <c r="BU2977" s="3">
        <v>53.85</v>
      </c>
      <c r="BV2977">
        <v>0</v>
      </c>
      <c r="BW2977">
        <v>0</v>
      </c>
      <c r="BX2977">
        <v>0</v>
      </c>
      <c r="BY2977" s="3">
        <v>0</v>
      </c>
      <c r="BZ2977" t="s">
        <v>17344</v>
      </c>
      <c r="CA2977">
        <v>240</v>
      </c>
      <c r="CB2977" s="3">
        <v>12.72</v>
      </c>
      <c r="CC2977">
        <v>0</v>
      </c>
      <c r="CD2977">
        <v>0</v>
      </c>
      <c r="CE2977" s="3">
        <v>0</v>
      </c>
      <c r="CF2977">
        <v>-240</v>
      </c>
      <c r="CG2977" s="3">
        <v>-12.72</v>
      </c>
      <c r="CH2977">
        <v>0</v>
      </c>
      <c r="CI2977">
        <v>0</v>
      </c>
      <c r="CJ2977">
        <v>0</v>
      </c>
      <c r="CK2977" s="3">
        <v>0</v>
      </c>
      <c r="CL2977" t="s">
        <v>17344</v>
      </c>
      <c r="CM2977">
        <v>60</v>
      </c>
      <c r="CN2977" s="3">
        <v>3.18</v>
      </c>
      <c r="CO2977">
        <v>0</v>
      </c>
      <c r="CP2977">
        <v>0</v>
      </c>
      <c r="CQ2977" s="3">
        <v>0</v>
      </c>
      <c r="CR2977">
        <v>-60</v>
      </c>
      <c r="CS2977" s="3">
        <v>-3.18</v>
      </c>
      <c r="CT2977">
        <v>1980</v>
      </c>
      <c r="CU2977" s="3">
        <v>129.57</v>
      </c>
      <c r="CV2977">
        <v>75</v>
      </c>
      <c r="CW2977">
        <v>26.4</v>
      </c>
    </row>
    <row r="2978" spans="1:101" x14ac:dyDescent="0.3">
      <c r="A2978" s="4" t="s">
        <v>7892</v>
      </c>
      <c r="B2978" s="2" t="s">
        <v>88236</v>
      </c>
      <c r="C2978">
        <v>0</v>
      </c>
      <c r="D2978">
        <v>0</v>
      </c>
      <c r="E2978" s="3">
        <v>0</v>
      </c>
      <c r="F2978">
        <v>0</v>
      </c>
      <c r="G2978">
        <v>0</v>
      </c>
      <c r="H2978" s="3">
        <v>0</v>
      </c>
      <c r="I2978">
        <v>0</v>
      </c>
      <c r="J2978">
        <v>0</v>
      </c>
      <c r="K2978" s="3">
        <v>0</v>
      </c>
      <c r="L2978">
        <v>0</v>
      </c>
      <c r="M2978" s="3">
        <v>0</v>
      </c>
      <c r="N2978" s="2" t="s">
        <v>88236</v>
      </c>
      <c r="O2978">
        <v>0</v>
      </c>
      <c r="P2978">
        <v>0</v>
      </c>
      <c r="Q2978" s="3">
        <v>0</v>
      </c>
      <c r="R2978" s="2" t="s">
        <v>88236</v>
      </c>
      <c r="S2978">
        <v>0</v>
      </c>
      <c r="T2978" s="3">
        <v>0</v>
      </c>
      <c r="U2978">
        <v>0</v>
      </c>
      <c r="V2978">
        <v>0</v>
      </c>
      <c r="W2978" s="3">
        <v>0</v>
      </c>
      <c r="X2978">
        <v>0</v>
      </c>
      <c r="Y2978" s="3">
        <v>0</v>
      </c>
      <c r="Z2978" s="2" t="s">
        <v>88236</v>
      </c>
      <c r="AA2978">
        <v>0</v>
      </c>
      <c r="AB2978">
        <v>0</v>
      </c>
      <c r="AC2978" s="3">
        <v>0</v>
      </c>
      <c r="AD2978">
        <v>0</v>
      </c>
      <c r="AE2978">
        <v>0</v>
      </c>
      <c r="AF2978" s="3">
        <v>0</v>
      </c>
      <c r="AG2978" t="s">
        <v>17635</v>
      </c>
      <c r="AH2978">
        <v>-30</v>
      </c>
      <c r="AI2978" s="3">
        <v>-14.4</v>
      </c>
      <c r="AJ2978">
        <v>-30</v>
      </c>
      <c r="AK2978" s="3">
        <v>-14.4</v>
      </c>
      <c r="AL2978">
        <v>0</v>
      </c>
      <c r="AM2978">
        <v>0</v>
      </c>
      <c r="AN2978">
        <v>0</v>
      </c>
      <c r="AO2978" s="3">
        <v>0</v>
      </c>
      <c r="AP2978">
        <v>0</v>
      </c>
      <c r="AQ2978">
        <v>0</v>
      </c>
      <c r="AR2978" s="3">
        <v>0</v>
      </c>
      <c r="AS2978">
        <v>0</v>
      </c>
      <c r="AT2978">
        <v>0</v>
      </c>
      <c r="AU2978" s="3">
        <v>0</v>
      </c>
      <c r="AV2978">
        <v>0</v>
      </c>
      <c r="AW2978" s="3">
        <v>0</v>
      </c>
      <c r="AX2978">
        <v>0</v>
      </c>
      <c r="AY2978">
        <v>0</v>
      </c>
      <c r="AZ2978">
        <v>0</v>
      </c>
      <c r="BA2978" s="3">
        <v>0</v>
      </c>
      <c r="BB2978">
        <v>0</v>
      </c>
      <c r="BC2978">
        <v>0</v>
      </c>
      <c r="BD2978" s="3">
        <v>0</v>
      </c>
      <c r="BE2978">
        <v>0</v>
      </c>
      <c r="BF2978">
        <v>0</v>
      </c>
      <c r="BG2978" s="3">
        <v>0</v>
      </c>
      <c r="BH2978">
        <v>0</v>
      </c>
      <c r="BI2978" s="3">
        <v>0</v>
      </c>
      <c r="BJ2978" t="s">
        <v>17635</v>
      </c>
      <c r="BK2978">
        <v>575</v>
      </c>
      <c r="BL2978">
        <v>575</v>
      </c>
      <c r="BM2978" s="3">
        <v>275.75</v>
      </c>
      <c r="BN2978">
        <v>0</v>
      </c>
      <c r="BO2978">
        <v>0</v>
      </c>
      <c r="BP2978" s="3">
        <v>0</v>
      </c>
      <c r="BQ2978">
        <v>0</v>
      </c>
      <c r="BR2978">
        <v>0</v>
      </c>
      <c r="BS2978" s="3">
        <v>0</v>
      </c>
      <c r="BT2978">
        <v>575</v>
      </c>
      <c r="BU2978" s="3">
        <v>275.75</v>
      </c>
      <c r="BV2978" t="s">
        <v>17635</v>
      </c>
      <c r="BW2978">
        <v>230</v>
      </c>
      <c r="BX2978">
        <v>460</v>
      </c>
      <c r="BY2978" s="3">
        <v>220.6</v>
      </c>
      <c r="BZ2978" t="s">
        <v>17635</v>
      </c>
      <c r="CA2978">
        <v>740</v>
      </c>
      <c r="CB2978" s="3">
        <v>354.88</v>
      </c>
      <c r="CC2978">
        <v>0</v>
      </c>
      <c r="CD2978">
        <v>0</v>
      </c>
      <c r="CE2978" s="3">
        <v>0</v>
      </c>
      <c r="CF2978">
        <v>-280</v>
      </c>
      <c r="CG2978" s="3">
        <v>-134.28</v>
      </c>
      <c r="CH2978">
        <v>0</v>
      </c>
      <c r="CI2978">
        <v>0</v>
      </c>
      <c r="CJ2978">
        <v>0</v>
      </c>
      <c r="CK2978" s="3">
        <v>0</v>
      </c>
      <c r="CL2978" t="s">
        <v>17635</v>
      </c>
      <c r="CM2978">
        <v>25</v>
      </c>
      <c r="CN2978" s="3">
        <v>11.99</v>
      </c>
      <c r="CO2978">
        <v>0</v>
      </c>
      <c r="CP2978">
        <v>0</v>
      </c>
      <c r="CQ2978" s="3">
        <v>0</v>
      </c>
      <c r="CR2978">
        <v>-25</v>
      </c>
      <c r="CS2978" s="3">
        <v>-11.99</v>
      </c>
      <c r="CT2978">
        <v>270</v>
      </c>
      <c r="CU2978" s="3">
        <v>129.47999999999999</v>
      </c>
      <c r="CV2978">
        <v>191.2</v>
      </c>
      <c r="CW2978">
        <v>1.4</v>
      </c>
    </row>
    <row r="2979" spans="1:101" x14ac:dyDescent="0.3">
      <c r="A2979" s="4" t="s">
        <v>8660</v>
      </c>
      <c r="B2979" s="2" t="s">
        <v>88236</v>
      </c>
      <c r="C2979">
        <v>0</v>
      </c>
      <c r="D2979">
        <v>0</v>
      </c>
      <c r="E2979" s="3">
        <v>0</v>
      </c>
      <c r="F2979">
        <v>0</v>
      </c>
      <c r="G2979">
        <v>0</v>
      </c>
      <c r="H2979" s="3">
        <v>0</v>
      </c>
      <c r="I2979">
        <v>0</v>
      </c>
      <c r="J2979">
        <v>0</v>
      </c>
      <c r="K2979" s="3">
        <v>0</v>
      </c>
      <c r="L2979">
        <v>0</v>
      </c>
      <c r="M2979" s="3">
        <v>0</v>
      </c>
      <c r="N2979" s="2" t="s">
        <v>88236</v>
      </c>
      <c r="O2979">
        <v>0</v>
      </c>
      <c r="P2979">
        <v>0</v>
      </c>
      <c r="Q2979" s="3">
        <v>0</v>
      </c>
      <c r="R2979" s="2" t="s">
        <v>88236</v>
      </c>
      <c r="S2979">
        <v>0</v>
      </c>
      <c r="T2979" s="3">
        <v>0</v>
      </c>
      <c r="U2979">
        <v>0</v>
      </c>
      <c r="V2979">
        <v>0</v>
      </c>
      <c r="W2979" s="3">
        <v>0</v>
      </c>
      <c r="X2979">
        <v>0</v>
      </c>
      <c r="Y2979" s="3">
        <v>0</v>
      </c>
      <c r="Z2979" s="2" t="s">
        <v>88236</v>
      </c>
      <c r="AA2979">
        <v>0</v>
      </c>
      <c r="AB2979">
        <v>0</v>
      </c>
      <c r="AC2979" s="3">
        <v>0</v>
      </c>
      <c r="AD2979">
        <v>0</v>
      </c>
      <c r="AE2979">
        <v>0</v>
      </c>
      <c r="AF2979" s="3">
        <v>0</v>
      </c>
      <c r="AG2979">
        <v>0</v>
      </c>
      <c r="AH2979">
        <v>0</v>
      </c>
      <c r="AI2979" s="3">
        <v>0</v>
      </c>
      <c r="AJ2979">
        <v>0</v>
      </c>
      <c r="AK2979" s="3">
        <v>0</v>
      </c>
      <c r="AL2979">
        <v>0</v>
      </c>
      <c r="AM2979">
        <v>0</v>
      </c>
      <c r="AN2979">
        <v>0</v>
      </c>
      <c r="AO2979" s="3">
        <v>0</v>
      </c>
      <c r="AP2979">
        <v>0</v>
      </c>
      <c r="AQ2979">
        <v>0</v>
      </c>
      <c r="AR2979" s="3">
        <v>0</v>
      </c>
      <c r="AS2979">
        <v>0</v>
      </c>
      <c r="AT2979">
        <v>0</v>
      </c>
      <c r="AU2979" s="3">
        <v>0</v>
      </c>
      <c r="AV2979">
        <v>0</v>
      </c>
      <c r="AW2979" s="3">
        <v>0</v>
      </c>
      <c r="AX2979">
        <v>0</v>
      </c>
      <c r="AY2979">
        <v>0</v>
      </c>
      <c r="AZ2979">
        <v>0</v>
      </c>
      <c r="BA2979" s="3">
        <v>0</v>
      </c>
      <c r="BB2979">
        <v>0</v>
      </c>
      <c r="BC2979">
        <v>0</v>
      </c>
      <c r="BD2979" s="3">
        <v>0</v>
      </c>
      <c r="BE2979">
        <v>0</v>
      </c>
      <c r="BF2979">
        <v>0</v>
      </c>
      <c r="BG2979" s="3">
        <v>0</v>
      </c>
      <c r="BH2979">
        <v>0</v>
      </c>
      <c r="BI2979" s="3">
        <v>0</v>
      </c>
      <c r="BJ2979" t="s">
        <v>41236</v>
      </c>
      <c r="BK2979">
        <v>120</v>
      </c>
      <c r="BL2979">
        <v>120</v>
      </c>
      <c r="BM2979" s="3">
        <v>431.55</v>
      </c>
      <c r="BN2979">
        <v>0</v>
      </c>
      <c r="BO2979">
        <v>0</v>
      </c>
      <c r="BP2979" s="3">
        <v>0</v>
      </c>
      <c r="BQ2979">
        <v>0</v>
      </c>
      <c r="BR2979">
        <v>0</v>
      </c>
      <c r="BS2979" s="3">
        <v>0</v>
      </c>
      <c r="BT2979">
        <v>120</v>
      </c>
      <c r="BU2979" s="3">
        <v>431.55</v>
      </c>
      <c r="BV2979" t="s">
        <v>41236</v>
      </c>
      <c r="BW2979">
        <v>48</v>
      </c>
      <c r="BX2979">
        <v>48</v>
      </c>
      <c r="BY2979" s="3">
        <v>172.62</v>
      </c>
      <c r="BZ2979" t="s">
        <v>41236</v>
      </c>
      <c r="CA2979">
        <v>144</v>
      </c>
      <c r="CB2979" s="3">
        <v>517.91999999999996</v>
      </c>
      <c r="CC2979">
        <v>0</v>
      </c>
      <c r="CD2979">
        <v>0</v>
      </c>
      <c r="CE2979" s="3">
        <v>0</v>
      </c>
      <c r="CF2979">
        <v>-96</v>
      </c>
      <c r="CG2979" s="3">
        <v>-345.3</v>
      </c>
      <c r="CH2979" t="s">
        <v>41236</v>
      </c>
      <c r="CI2979">
        <v>24</v>
      </c>
      <c r="CJ2979">
        <v>24</v>
      </c>
      <c r="CK2979" s="3">
        <v>86.31</v>
      </c>
      <c r="CL2979" t="s">
        <v>41236</v>
      </c>
      <c r="CM2979">
        <v>12</v>
      </c>
      <c r="CN2979" s="3">
        <v>43.16</v>
      </c>
      <c r="CO2979">
        <v>0</v>
      </c>
      <c r="CP2979">
        <v>0</v>
      </c>
      <c r="CQ2979" s="3">
        <v>0</v>
      </c>
      <c r="CR2979">
        <v>12</v>
      </c>
      <c r="CS2979" s="3">
        <v>43.15</v>
      </c>
      <c r="CT2979">
        <v>36</v>
      </c>
      <c r="CU2979" s="3">
        <v>129.4</v>
      </c>
      <c r="CV2979">
        <v>39</v>
      </c>
      <c r="CW2979">
        <v>0.9</v>
      </c>
    </row>
    <row r="2980" spans="1:101" x14ac:dyDescent="0.3">
      <c r="A2980" s="4" t="s">
        <v>2284</v>
      </c>
      <c r="B2980" s="2" t="s">
        <v>11662</v>
      </c>
      <c r="C2980">
        <v>360</v>
      </c>
      <c r="D2980">
        <v>360</v>
      </c>
      <c r="E2980" s="3">
        <v>3879.18</v>
      </c>
      <c r="F2980" t="s">
        <v>11662</v>
      </c>
      <c r="G2980">
        <v>180</v>
      </c>
      <c r="H2980" s="3">
        <v>1939.62</v>
      </c>
      <c r="I2980">
        <v>0</v>
      </c>
      <c r="J2980">
        <v>0</v>
      </c>
      <c r="K2980" s="3">
        <v>0</v>
      </c>
      <c r="L2980">
        <v>180</v>
      </c>
      <c r="M2980" s="3">
        <v>1939.56</v>
      </c>
      <c r="N2980" s="2" t="s">
        <v>88236</v>
      </c>
      <c r="O2980">
        <v>0</v>
      </c>
      <c r="P2980">
        <v>0</v>
      </c>
      <c r="Q2980" s="3">
        <v>0</v>
      </c>
      <c r="R2980" s="2" t="s">
        <v>11662</v>
      </c>
      <c r="S2980">
        <v>168</v>
      </c>
      <c r="T2980" s="3">
        <v>1810.26</v>
      </c>
      <c r="U2980">
        <v>0</v>
      </c>
      <c r="V2980">
        <v>0</v>
      </c>
      <c r="W2980" s="3">
        <v>0</v>
      </c>
      <c r="X2980">
        <v>-168</v>
      </c>
      <c r="Y2980" s="3">
        <v>-1810.26</v>
      </c>
      <c r="Z2980" s="2" t="s">
        <v>88236</v>
      </c>
      <c r="AA2980">
        <v>0</v>
      </c>
      <c r="AB2980">
        <v>0</v>
      </c>
      <c r="AC2980" s="3">
        <v>0</v>
      </c>
      <c r="AD2980">
        <v>0</v>
      </c>
      <c r="AE2980">
        <v>0</v>
      </c>
      <c r="AF2980" s="3">
        <v>0</v>
      </c>
      <c r="AG2980">
        <v>0</v>
      </c>
      <c r="AH2980">
        <v>0</v>
      </c>
      <c r="AI2980" s="3">
        <v>0</v>
      </c>
      <c r="AJ2980">
        <v>0</v>
      </c>
      <c r="AK2980" s="3">
        <v>0</v>
      </c>
      <c r="AL2980">
        <v>0</v>
      </c>
      <c r="AM2980">
        <v>0</v>
      </c>
      <c r="AN2980">
        <v>0</v>
      </c>
      <c r="AO2980" s="3">
        <v>0</v>
      </c>
      <c r="AP2980">
        <v>0</v>
      </c>
      <c r="AQ2980">
        <v>0</v>
      </c>
      <c r="AR2980" s="3">
        <v>0</v>
      </c>
      <c r="AS2980">
        <v>0</v>
      </c>
      <c r="AT2980">
        <v>0</v>
      </c>
      <c r="AU2980" s="3">
        <v>0</v>
      </c>
      <c r="AV2980">
        <v>0</v>
      </c>
      <c r="AW2980" s="3">
        <v>0</v>
      </c>
      <c r="AX2980">
        <v>0</v>
      </c>
      <c r="AY2980">
        <v>0</v>
      </c>
      <c r="AZ2980">
        <v>0</v>
      </c>
      <c r="BA2980" s="3">
        <v>0</v>
      </c>
      <c r="BB2980">
        <v>0</v>
      </c>
      <c r="BC2980">
        <v>0</v>
      </c>
      <c r="BD2980" s="3">
        <v>0</v>
      </c>
      <c r="BE2980">
        <v>0</v>
      </c>
      <c r="BF2980">
        <v>0</v>
      </c>
      <c r="BG2980" s="3">
        <v>0</v>
      </c>
      <c r="BH2980">
        <v>0</v>
      </c>
      <c r="BI2980" s="3">
        <v>0</v>
      </c>
      <c r="BJ2980">
        <v>0</v>
      </c>
      <c r="BK2980">
        <v>0</v>
      </c>
      <c r="BL2980">
        <v>0</v>
      </c>
      <c r="BM2980" s="3">
        <v>0</v>
      </c>
      <c r="BN2980">
        <v>0</v>
      </c>
      <c r="BO2980">
        <v>0</v>
      </c>
      <c r="BP2980" s="3">
        <v>0</v>
      </c>
      <c r="BQ2980">
        <v>0</v>
      </c>
      <c r="BR2980">
        <v>0</v>
      </c>
      <c r="BS2980" s="3">
        <v>0</v>
      </c>
      <c r="BT2980">
        <v>0</v>
      </c>
      <c r="BU2980" s="3">
        <v>0</v>
      </c>
      <c r="BV2980">
        <v>0</v>
      </c>
      <c r="BW2980">
        <v>0</v>
      </c>
      <c r="BX2980">
        <v>0</v>
      </c>
      <c r="BY2980" s="3">
        <v>0</v>
      </c>
      <c r="BZ2980">
        <v>0</v>
      </c>
      <c r="CA2980">
        <v>0</v>
      </c>
      <c r="CB2980" s="3">
        <v>0</v>
      </c>
      <c r="CC2980">
        <v>0</v>
      </c>
      <c r="CD2980">
        <v>0</v>
      </c>
      <c r="CE2980" s="3">
        <v>0</v>
      </c>
      <c r="CF2980">
        <v>0</v>
      </c>
      <c r="CG2980" s="3">
        <v>0</v>
      </c>
      <c r="CH2980">
        <v>0</v>
      </c>
      <c r="CI2980">
        <v>0</v>
      </c>
      <c r="CJ2980">
        <v>0</v>
      </c>
      <c r="CK2980" s="3">
        <v>0</v>
      </c>
      <c r="CL2980">
        <v>0</v>
      </c>
      <c r="CM2980">
        <v>0</v>
      </c>
      <c r="CN2980" s="3">
        <v>0</v>
      </c>
      <c r="CO2980">
        <v>0</v>
      </c>
      <c r="CP2980">
        <v>0</v>
      </c>
      <c r="CQ2980" s="3">
        <v>0</v>
      </c>
      <c r="CR2980">
        <v>0</v>
      </c>
      <c r="CS2980" s="3">
        <v>0</v>
      </c>
      <c r="CT2980">
        <v>12</v>
      </c>
      <c r="CU2980" s="3">
        <v>129.30000000000001</v>
      </c>
      <c r="CV2980">
        <v>0</v>
      </c>
      <c r="CW2980">
        <v>0</v>
      </c>
    </row>
    <row r="2981" spans="1:101" x14ac:dyDescent="0.3">
      <c r="A2981" s="4" t="s">
        <v>1263</v>
      </c>
      <c r="B2981" s="2" t="s">
        <v>10706</v>
      </c>
      <c r="C2981">
        <v>1080</v>
      </c>
      <c r="D2981">
        <v>1080</v>
      </c>
      <c r="E2981" s="3">
        <v>86.1</v>
      </c>
      <c r="F2981" t="s">
        <v>10706</v>
      </c>
      <c r="G2981">
        <v>540</v>
      </c>
      <c r="H2981" s="3">
        <v>43.02</v>
      </c>
      <c r="I2981">
        <v>0</v>
      </c>
      <c r="J2981">
        <v>0</v>
      </c>
      <c r="K2981" s="3">
        <v>0</v>
      </c>
      <c r="L2981">
        <v>540</v>
      </c>
      <c r="M2981" s="3">
        <v>43.08</v>
      </c>
      <c r="N2981" s="2" t="s">
        <v>10706</v>
      </c>
      <c r="O2981">
        <v>1080</v>
      </c>
      <c r="P2981">
        <v>1080</v>
      </c>
      <c r="Q2981" s="3">
        <v>86.1</v>
      </c>
      <c r="R2981" s="2" t="s">
        <v>88236</v>
      </c>
      <c r="S2981">
        <v>0</v>
      </c>
      <c r="T2981" s="3">
        <v>0</v>
      </c>
      <c r="U2981">
        <v>0</v>
      </c>
      <c r="V2981">
        <v>0</v>
      </c>
      <c r="W2981" s="3">
        <v>0</v>
      </c>
      <c r="X2981">
        <v>1080</v>
      </c>
      <c r="Y2981" s="3">
        <v>86.1</v>
      </c>
      <c r="Z2981" s="2" t="s">
        <v>88236</v>
      </c>
      <c r="AA2981">
        <v>0</v>
      </c>
      <c r="AB2981">
        <v>0</v>
      </c>
      <c r="AC2981" s="3">
        <v>0</v>
      </c>
      <c r="AD2981">
        <v>0</v>
      </c>
      <c r="AE2981">
        <v>0</v>
      </c>
      <c r="AF2981" s="3">
        <v>0</v>
      </c>
      <c r="AG2981">
        <v>0</v>
      </c>
      <c r="AH2981">
        <v>0</v>
      </c>
      <c r="AI2981" s="3">
        <v>0</v>
      </c>
      <c r="AJ2981">
        <v>0</v>
      </c>
      <c r="AK2981" s="3">
        <v>0</v>
      </c>
      <c r="AL2981">
        <v>0</v>
      </c>
      <c r="AM2981">
        <v>0</v>
      </c>
      <c r="AN2981">
        <v>0</v>
      </c>
      <c r="AO2981" s="3">
        <v>0</v>
      </c>
      <c r="AP2981">
        <v>0</v>
      </c>
      <c r="AQ2981">
        <v>0</v>
      </c>
      <c r="AR2981" s="3">
        <v>0</v>
      </c>
      <c r="AS2981">
        <v>0</v>
      </c>
      <c r="AT2981">
        <v>0</v>
      </c>
      <c r="AU2981" s="3">
        <v>0</v>
      </c>
      <c r="AV2981">
        <v>0</v>
      </c>
      <c r="AW2981" s="3">
        <v>0</v>
      </c>
      <c r="AX2981">
        <v>0</v>
      </c>
      <c r="AY2981">
        <v>0</v>
      </c>
      <c r="AZ2981">
        <v>0</v>
      </c>
      <c r="BA2981" s="3">
        <v>0</v>
      </c>
      <c r="BB2981">
        <v>0</v>
      </c>
      <c r="BC2981">
        <v>0</v>
      </c>
      <c r="BD2981" s="3">
        <v>0</v>
      </c>
      <c r="BE2981">
        <v>0</v>
      </c>
      <c r="BF2981">
        <v>0</v>
      </c>
      <c r="BG2981" s="3">
        <v>0</v>
      </c>
      <c r="BH2981">
        <v>0</v>
      </c>
      <c r="BI2981" s="3">
        <v>0</v>
      </c>
      <c r="BJ2981">
        <v>0</v>
      </c>
      <c r="BK2981">
        <v>0</v>
      </c>
      <c r="BL2981">
        <v>0</v>
      </c>
      <c r="BM2981" s="3">
        <v>0</v>
      </c>
      <c r="BN2981">
        <v>0</v>
      </c>
      <c r="BO2981">
        <v>0</v>
      </c>
      <c r="BP2981" s="3">
        <v>0</v>
      </c>
      <c r="BQ2981">
        <v>0</v>
      </c>
      <c r="BR2981">
        <v>0</v>
      </c>
      <c r="BS2981" s="3">
        <v>0</v>
      </c>
      <c r="BT2981">
        <v>0</v>
      </c>
      <c r="BU2981" s="3">
        <v>0</v>
      </c>
      <c r="BV2981">
        <v>0</v>
      </c>
      <c r="BW2981">
        <v>0</v>
      </c>
      <c r="BX2981">
        <v>0</v>
      </c>
      <c r="BY2981" s="3">
        <v>0</v>
      </c>
      <c r="BZ2981">
        <v>0</v>
      </c>
      <c r="CA2981">
        <v>0</v>
      </c>
      <c r="CB2981" s="3">
        <v>0</v>
      </c>
      <c r="CC2981">
        <v>0</v>
      </c>
      <c r="CD2981">
        <v>0</v>
      </c>
      <c r="CE2981" s="3">
        <v>0</v>
      </c>
      <c r="CF2981">
        <v>0</v>
      </c>
      <c r="CG2981" s="3">
        <v>0</v>
      </c>
      <c r="CH2981">
        <v>0</v>
      </c>
      <c r="CI2981">
        <v>0</v>
      </c>
      <c r="CJ2981">
        <v>0</v>
      </c>
      <c r="CK2981" s="3">
        <v>0</v>
      </c>
      <c r="CL2981">
        <v>0</v>
      </c>
      <c r="CM2981">
        <v>0</v>
      </c>
      <c r="CN2981" s="3">
        <v>0</v>
      </c>
      <c r="CO2981">
        <v>0</v>
      </c>
      <c r="CP2981">
        <v>0</v>
      </c>
      <c r="CQ2981" s="3">
        <v>0</v>
      </c>
      <c r="CR2981">
        <v>0</v>
      </c>
      <c r="CS2981" s="3">
        <v>0</v>
      </c>
      <c r="CT2981">
        <v>1620</v>
      </c>
      <c r="CU2981" s="3">
        <v>129.18</v>
      </c>
      <c r="CV2981">
        <v>0</v>
      </c>
      <c r="CW2981">
        <v>0</v>
      </c>
    </row>
    <row r="2982" spans="1:101" x14ac:dyDescent="0.3">
      <c r="A2982" s="4" t="s">
        <v>1853</v>
      </c>
      <c r="B2982" s="2" t="s">
        <v>11276</v>
      </c>
      <c r="C2982">
        <v>600</v>
      </c>
      <c r="D2982">
        <v>600</v>
      </c>
      <c r="E2982" s="3">
        <v>128.82</v>
      </c>
      <c r="F2982">
        <v>0</v>
      </c>
      <c r="G2982">
        <v>0</v>
      </c>
      <c r="H2982" s="3">
        <v>0</v>
      </c>
      <c r="I2982">
        <v>0</v>
      </c>
      <c r="J2982">
        <v>0</v>
      </c>
      <c r="K2982" s="3">
        <v>0</v>
      </c>
      <c r="L2982">
        <v>600</v>
      </c>
      <c r="M2982" s="3">
        <v>128.82</v>
      </c>
      <c r="N2982" s="2" t="s">
        <v>88236</v>
      </c>
      <c r="O2982">
        <v>0</v>
      </c>
      <c r="P2982">
        <v>0</v>
      </c>
      <c r="Q2982" s="3">
        <v>0</v>
      </c>
      <c r="R2982" s="2" t="s">
        <v>88236</v>
      </c>
      <c r="S2982">
        <v>0</v>
      </c>
      <c r="T2982" s="3">
        <v>0</v>
      </c>
      <c r="U2982">
        <v>0</v>
      </c>
      <c r="V2982">
        <v>0</v>
      </c>
      <c r="W2982" s="3">
        <v>0</v>
      </c>
      <c r="X2982">
        <v>0</v>
      </c>
      <c r="Y2982" s="3">
        <v>0</v>
      </c>
      <c r="Z2982" s="2" t="s">
        <v>88236</v>
      </c>
      <c r="AA2982">
        <v>0</v>
      </c>
      <c r="AB2982">
        <v>0</v>
      </c>
      <c r="AC2982" s="3">
        <v>0</v>
      </c>
      <c r="AD2982">
        <v>0</v>
      </c>
      <c r="AE2982">
        <v>0</v>
      </c>
      <c r="AF2982" s="3">
        <v>0</v>
      </c>
      <c r="AG2982">
        <v>0</v>
      </c>
      <c r="AH2982">
        <v>0</v>
      </c>
      <c r="AI2982" s="3">
        <v>0</v>
      </c>
      <c r="AJ2982">
        <v>0</v>
      </c>
      <c r="AK2982" s="3">
        <v>0</v>
      </c>
      <c r="AL2982">
        <v>0</v>
      </c>
      <c r="AM2982">
        <v>0</v>
      </c>
      <c r="AN2982">
        <v>0</v>
      </c>
      <c r="AO2982" s="3">
        <v>0</v>
      </c>
      <c r="AP2982">
        <v>0</v>
      </c>
      <c r="AQ2982">
        <v>0</v>
      </c>
      <c r="AR2982" s="3">
        <v>0</v>
      </c>
      <c r="AS2982">
        <v>0</v>
      </c>
      <c r="AT2982">
        <v>0</v>
      </c>
      <c r="AU2982" s="3">
        <v>0</v>
      </c>
      <c r="AV2982">
        <v>0</v>
      </c>
      <c r="AW2982" s="3">
        <v>0</v>
      </c>
      <c r="AX2982">
        <v>0</v>
      </c>
      <c r="AY2982">
        <v>0</v>
      </c>
      <c r="AZ2982">
        <v>0</v>
      </c>
      <c r="BA2982" s="3">
        <v>0</v>
      </c>
      <c r="BB2982">
        <v>0</v>
      </c>
      <c r="BC2982">
        <v>0</v>
      </c>
      <c r="BD2982" s="3">
        <v>0</v>
      </c>
      <c r="BE2982">
        <v>0</v>
      </c>
      <c r="BF2982">
        <v>0</v>
      </c>
      <c r="BG2982" s="3">
        <v>0</v>
      </c>
      <c r="BH2982">
        <v>0</v>
      </c>
      <c r="BI2982" s="3">
        <v>0</v>
      </c>
      <c r="BJ2982">
        <v>0</v>
      </c>
      <c r="BK2982">
        <v>0</v>
      </c>
      <c r="BL2982">
        <v>0</v>
      </c>
      <c r="BM2982" s="3">
        <v>0</v>
      </c>
      <c r="BN2982">
        <v>0</v>
      </c>
      <c r="BO2982">
        <v>0</v>
      </c>
      <c r="BP2982" s="3">
        <v>0</v>
      </c>
      <c r="BQ2982">
        <v>0</v>
      </c>
      <c r="BR2982">
        <v>0</v>
      </c>
      <c r="BS2982" s="3">
        <v>0</v>
      </c>
      <c r="BT2982">
        <v>0</v>
      </c>
      <c r="BU2982" s="3">
        <v>0</v>
      </c>
      <c r="BV2982">
        <v>0</v>
      </c>
      <c r="BW2982">
        <v>0</v>
      </c>
      <c r="BX2982">
        <v>0</v>
      </c>
      <c r="BY2982" s="3">
        <v>0</v>
      </c>
      <c r="BZ2982">
        <v>0</v>
      </c>
      <c r="CA2982">
        <v>0</v>
      </c>
      <c r="CB2982" s="3">
        <v>0</v>
      </c>
      <c r="CC2982">
        <v>0</v>
      </c>
      <c r="CD2982">
        <v>0</v>
      </c>
      <c r="CE2982" s="3">
        <v>0</v>
      </c>
      <c r="CF2982">
        <v>0</v>
      </c>
      <c r="CG2982" s="3">
        <v>0</v>
      </c>
      <c r="CH2982">
        <v>0</v>
      </c>
      <c r="CI2982">
        <v>0</v>
      </c>
      <c r="CJ2982">
        <v>0</v>
      </c>
      <c r="CK2982" s="3">
        <v>0</v>
      </c>
      <c r="CL2982">
        <v>0</v>
      </c>
      <c r="CM2982">
        <v>0</v>
      </c>
      <c r="CN2982" s="3">
        <v>0</v>
      </c>
      <c r="CO2982">
        <v>0</v>
      </c>
      <c r="CP2982">
        <v>0</v>
      </c>
      <c r="CQ2982" s="3">
        <v>0</v>
      </c>
      <c r="CR2982">
        <v>0</v>
      </c>
      <c r="CS2982" s="3">
        <v>0</v>
      </c>
      <c r="CT2982">
        <v>600</v>
      </c>
      <c r="CU2982" s="3">
        <v>128.82</v>
      </c>
      <c r="CV2982">
        <v>0</v>
      </c>
      <c r="CW2982">
        <v>0</v>
      </c>
    </row>
    <row r="2983" spans="1:101" x14ac:dyDescent="0.3">
      <c r="A2983" s="4" t="s">
        <v>2513</v>
      </c>
      <c r="B2983" s="2" t="s">
        <v>11861</v>
      </c>
      <c r="C2983">
        <v>720</v>
      </c>
      <c r="D2983">
        <v>8640</v>
      </c>
      <c r="E2983" s="3">
        <v>234</v>
      </c>
      <c r="F2983" t="s">
        <v>11861</v>
      </c>
      <c r="G2983">
        <v>5400</v>
      </c>
      <c r="H2983" s="3">
        <v>146.16</v>
      </c>
      <c r="I2983">
        <v>0</v>
      </c>
      <c r="J2983">
        <v>0</v>
      </c>
      <c r="K2983" s="3">
        <v>0</v>
      </c>
      <c r="L2983">
        <v>3240</v>
      </c>
      <c r="M2983" s="3">
        <v>87.84</v>
      </c>
      <c r="N2983" s="2" t="s">
        <v>11861</v>
      </c>
      <c r="O2983">
        <v>720</v>
      </c>
      <c r="P2983">
        <v>8640</v>
      </c>
      <c r="Q2983" s="3">
        <v>234</v>
      </c>
      <c r="R2983" s="2" t="s">
        <v>11861</v>
      </c>
      <c r="S2983">
        <v>6480</v>
      </c>
      <c r="T2983" s="3">
        <v>175.5</v>
      </c>
      <c r="U2983">
        <v>0</v>
      </c>
      <c r="V2983">
        <v>0</v>
      </c>
      <c r="W2983" s="3">
        <v>0</v>
      </c>
      <c r="X2983">
        <v>2160</v>
      </c>
      <c r="Y2983" s="3">
        <v>58.5</v>
      </c>
      <c r="Z2983" s="2" t="s">
        <v>11861</v>
      </c>
      <c r="AA2983">
        <v>720</v>
      </c>
      <c r="AB2983">
        <v>8640</v>
      </c>
      <c r="AC2983" s="3">
        <v>234</v>
      </c>
      <c r="AD2983" t="s">
        <v>11861</v>
      </c>
      <c r="AE2983">
        <v>8340</v>
      </c>
      <c r="AF2983" s="3">
        <v>225.9</v>
      </c>
      <c r="AG2983">
        <v>0</v>
      </c>
      <c r="AH2983">
        <v>0</v>
      </c>
      <c r="AI2983" s="3">
        <v>0</v>
      </c>
      <c r="AJ2983">
        <v>300</v>
      </c>
      <c r="AK2983" s="3">
        <v>8.1</v>
      </c>
      <c r="AL2983">
        <v>0</v>
      </c>
      <c r="AM2983">
        <v>0</v>
      </c>
      <c r="AN2983">
        <v>0</v>
      </c>
      <c r="AO2983" s="3">
        <v>0</v>
      </c>
      <c r="AP2983" t="s">
        <v>11861</v>
      </c>
      <c r="AQ2983">
        <v>2160</v>
      </c>
      <c r="AR2983" s="3">
        <v>58.5</v>
      </c>
      <c r="AS2983">
        <v>0</v>
      </c>
      <c r="AT2983">
        <v>0</v>
      </c>
      <c r="AU2983" s="3">
        <v>0</v>
      </c>
      <c r="AV2983">
        <v>-2160</v>
      </c>
      <c r="AW2983" s="3">
        <v>-58.5</v>
      </c>
      <c r="AX2983" t="s">
        <v>11861</v>
      </c>
      <c r="AY2983">
        <v>720</v>
      </c>
      <c r="AZ2983">
        <v>10080</v>
      </c>
      <c r="BA2983" s="3">
        <v>273</v>
      </c>
      <c r="BB2983" t="s">
        <v>11861</v>
      </c>
      <c r="BC2983">
        <v>5520</v>
      </c>
      <c r="BD2983" s="3">
        <v>149.46</v>
      </c>
      <c r="BE2983">
        <v>0</v>
      </c>
      <c r="BF2983">
        <v>0</v>
      </c>
      <c r="BG2983" s="3">
        <v>0</v>
      </c>
      <c r="BH2983">
        <v>4560</v>
      </c>
      <c r="BI2983" s="3">
        <v>123.54</v>
      </c>
      <c r="BJ2983">
        <v>0</v>
      </c>
      <c r="BK2983">
        <v>0</v>
      </c>
      <c r="BL2983">
        <v>0</v>
      </c>
      <c r="BM2983" s="3">
        <v>0</v>
      </c>
      <c r="BN2983" t="s">
        <v>11861</v>
      </c>
      <c r="BO2983">
        <v>3350</v>
      </c>
      <c r="BP2983" s="3">
        <v>90.75</v>
      </c>
      <c r="BQ2983">
        <v>0</v>
      </c>
      <c r="BR2983">
        <v>0</v>
      </c>
      <c r="BS2983" s="3">
        <v>0</v>
      </c>
      <c r="BT2983">
        <v>-3350</v>
      </c>
      <c r="BU2983" s="3">
        <v>-90.75</v>
      </c>
      <c r="BV2983">
        <v>0</v>
      </c>
      <c r="BW2983">
        <v>0</v>
      </c>
      <c r="BX2983">
        <v>0</v>
      </c>
      <c r="BY2983" s="3">
        <v>0</v>
      </c>
      <c r="BZ2983" t="s">
        <v>11861</v>
      </c>
      <c r="CA2983">
        <v>0</v>
      </c>
      <c r="CB2983" s="3">
        <v>0</v>
      </c>
      <c r="CC2983">
        <v>0</v>
      </c>
      <c r="CD2983">
        <v>0</v>
      </c>
      <c r="CE2983" s="3">
        <v>0</v>
      </c>
      <c r="CF2983">
        <v>0</v>
      </c>
      <c r="CG2983" s="3">
        <v>0</v>
      </c>
      <c r="CH2983" t="s">
        <v>11861</v>
      </c>
      <c r="CI2983">
        <v>120</v>
      </c>
      <c r="CJ2983">
        <v>600</v>
      </c>
      <c r="CK2983" s="3">
        <v>16.25</v>
      </c>
      <c r="CL2983" t="s">
        <v>11861</v>
      </c>
      <c r="CM2983">
        <v>600</v>
      </c>
      <c r="CN2983" s="3">
        <v>16.25</v>
      </c>
      <c r="CO2983">
        <v>0</v>
      </c>
      <c r="CP2983">
        <v>0</v>
      </c>
      <c r="CQ2983" s="3">
        <v>0</v>
      </c>
      <c r="CR2983">
        <v>0</v>
      </c>
      <c r="CS2983" s="3">
        <v>0</v>
      </c>
      <c r="CT2983">
        <v>4750</v>
      </c>
      <c r="CU2983" s="3">
        <v>128.72999999999999</v>
      </c>
      <c r="CV2983">
        <v>150</v>
      </c>
      <c r="CW2983">
        <v>31.7</v>
      </c>
    </row>
    <row r="2984" spans="1:101" x14ac:dyDescent="0.3">
      <c r="A2984" s="4" t="s">
        <v>8673</v>
      </c>
      <c r="B2984" s="2" t="s">
        <v>88236</v>
      </c>
      <c r="C2984">
        <v>0</v>
      </c>
      <c r="D2984">
        <v>0</v>
      </c>
      <c r="E2984" s="3">
        <v>0</v>
      </c>
      <c r="F2984">
        <v>0</v>
      </c>
      <c r="G2984">
        <v>0</v>
      </c>
      <c r="H2984" s="3">
        <v>0</v>
      </c>
      <c r="I2984">
        <v>0</v>
      </c>
      <c r="J2984">
        <v>0</v>
      </c>
      <c r="K2984" s="3">
        <v>0</v>
      </c>
      <c r="L2984">
        <v>0</v>
      </c>
      <c r="M2984" s="3">
        <v>0</v>
      </c>
      <c r="N2984" s="2" t="s">
        <v>88236</v>
      </c>
      <c r="O2984">
        <v>0</v>
      </c>
      <c r="P2984">
        <v>0</v>
      </c>
      <c r="Q2984" s="3">
        <v>0</v>
      </c>
      <c r="R2984" s="2" t="s">
        <v>88236</v>
      </c>
      <c r="S2984">
        <v>0</v>
      </c>
      <c r="T2984" s="3">
        <v>0</v>
      </c>
      <c r="U2984">
        <v>0</v>
      </c>
      <c r="V2984">
        <v>0</v>
      </c>
      <c r="W2984" s="3">
        <v>0</v>
      </c>
      <c r="X2984">
        <v>0</v>
      </c>
      <c r="Y2984" s="3">
        <v>0</v>
      </c>
      <c r="Z2984" s="2" t="s">
        <v>88236</v>
      </c>
      <c r="AA2984">
        <v>0</v>
      </c>
      <c r="AB2984">
        <v>0</v>
      </c>
      <c r="AC2984" s="3">
        <v>0</v>
      </c>
      <c r="AD2984">
        <v>0</v>
      </c>
      <c r="AE2984">
        <v>0</v>
      </c>
      <c r="AF2984" s="3">
        <v>0</v>
      </c>
      <c r="AG2984">
        <v>0</v>
      </c>
      <c r="AH2984">
        <v>0</v>
      </c>
      <c r="AI2984" s="3">
        <v>0</v>
      </c>
      <c r="AJ2984">
        <v>0</v>
      </c>
      <c r="AK2984" s="3">
        <v>0</v>
      </c>
      <c r="AL2984">
        <v>0</v>
      </c>
      <c r="AM2984">
        <v>0</v>
      </c>
      <c r="AN2984">
        <v>0</v>
      </c>
      <c r="AO2984" s="3">
        <v>0</v>
      </c>
      <c r="AP2984">
        <v>0</v>
      </c>
      <c r="AQ2984">
        <v>0</v>
      </c>
      <c r="AR2984" s="3">
        <v>0</v>
      </c>
      <c r="AS2984">
        <v>0</v>
      </c>
      <c r="AT2984">
        <v>0</v>
      </c>
      <c r="AU2984" s="3">
        <v>0</v>
      </c>
      <c r="AV2984">
        <v>0</v>
      </c>
      <c r="AW2984" s="3">
        <v>0</v>
      </c>
      <c r="AX2984">
        <v>0</v>
      </c>
      <c r="AY2984">
        <v>0</v>
      </c>
      <c r="AZ2984">
        <v>0</v>
      </c>
      <c r="BA2984" s="3">
        <v>0</v>
      </c>
      <c r="BB2984">
        <v>0</v>
      </c>
      <c r="BC2984">
        <v>0</v>
      </c>
      <c r="BD2984" s="3">
        <v>0</v>
      </c>
      <c r="BE2984">
        <v>0</v>
      </c>
      <c r="BF2984">
        <v>0</v>
      </c>
      <c r="BG2984" s="3">
        <v>0</v>
      </c>
      <c r="BH2984">
        <v>0</v>
      </c>
      <c r="BI2984" s="3">
        <v>0</v>
      </c>
      <c r="BJ2984" t="s">
        <v>41243</v>
      </c>
      <c r="BK2984">
        <v>225</v>
      </c>
      <c r="BL2984">
        <v>225</v>
      </c>
      <c r="BM2984" s="3">
        <v>2748.85</v>
      </c>
      <c r="BN2984" t="s">
        <v>41243</v>
      </c>
      <c r="BO2984">
        <v>225</v>
      </c>
      <c r="BP2984" s="3">
        <v>2620.25</v>
      </c>
      <c r="BQ2984">
        <v>0</v>
      </c>
      <c r="BR2984">
        <v>0</v>
      </c>
      <c r="BS2984" s="3">
        <v>0</v>
      </c>
      <c r="BT2984">
        <v>0</v>
      </c>
      <c r="BU2984" s="3">
        <v>128.6</v>
      </c>
      <c r="BV2984">
        <v>0</v>
      </c>
      <c r="BW2984">
        <v>0</v>
      </c>
      <c r="BX2984">
        <v>0</v>
      </c>
      <c r="BY2984" s="3">
        <v>0</v>
      </c>
      <c r="BZ2984">
        <v>0</v>
      </c>
      <c r="CA2984">
        <v>0</v>
      </c>
      <c r="CB2984" s="3">
        <v>0</v>
      </c>
      <c r="CC2984">
        <v>0</v>
      </c>
      <c r="CD2984">
        <v>0</v>
      </c>
      <c r="CE2984" s="3">
        <v>0</v>
      </c>
      <c r="CF2984">
        <v>0</v>
      </c>
      <c r="CG2984" s="3">
        <v>0</v>
      </c>
      <c r="CH2984">
        <v>0</v>
      </c>
      <c r="CI2984">
        <v>0</v>
      </c>
      <c r="CJ2984">
        <v>0</v>
      </c>
      <c r="CK2984" s="3">
        <v>0</v>
      </c>
      <c r="CL2984">
        <v>0</v>
      </c>
      <c r="CM2984">
        <v>0</v>
      </c>
      <c r="CN2984" s="3">
        <v>0</v>
      </c>
      <c r="CO2984">
        <v>0</v>
      </c>
      <c r="CP2984">
        <v>0</v>
      </c>
      <c r="CQ2984" s="3">
        <v>0</v>
      </c>
      <c r="CR2984">
        <v>0</v>
      </c>
      <c r="CS2984" s="3">
        <v>0</v>
      </c>
      <c r="CT2984">
        <v>0</v>
      </c>
      <c r="CU2984" s="3">
        <v>128.6</v>
      </c>
      <c r="CV2984">
        <v>0</v>
      </c>
    </row>
    <row r="2985" spans="1:101" x14ac:dyDescent="0.3">
      <c r="A2985" s="4" t="s">
        <v>9052</v>
      </c>
      <c r="B2985" s="2" t="s">
        <v>88236</v>
      </c>
      <c r="C2985">
        <v>0</v>
      </c>
      <c r="D2985">
        <v>0</v>
      </c>
      <c r="E2985" s="3">
        <v>0</v>
      </c>
      <c r="F2985">
        <v>0</v>
      </c>
      <c r="G2985">
        <v>0</v>
      </c>
      <c r="H2985" s="3">
        <v>0</v>
      </c>
      <c r="I2985">
        <v>0</v>
      </c>
      <c r="J2985">
        <v>0</v>
      </c>
      <c r="K2985" s="3">
        <v>0</v>
      </c>
      <c r="L2985">
        <v>0</v>
      </c>
      <c r="M2985" s="3">
        <v>0</v>
      </c>
      <c r="N2985" s="2" t="s">
        <v>88236</v>
      </c>
      <c r="O2985">
        <v>0</v>
      </c>
      <c r="P2985">
        <v>0</v>
      </c>
      <c r="Q2985" s="3">
        <v>0</v>
      </c>
      <c r="R2985" s="2" t="s">
        <v>88236</v>
      </c>
      <c r="S2985">
        <v>0</v>
      </c>
      <c r="T2985" s="3">
        <v>0</v>
      </c>
      <c r="U2985">
        <v>0</v>
      </c>
      <c r="V2985">
        <v>0</v>
      </c>
      <c r="W2985" s="3">
        <v>0</v>
      </c>
      <c r="X2985">
        <v>0</v>
      </c>
      <c r="Y2985" s="3">
        <v>0</v>
      </c>
      <c r="Z2985" s="2" t="s">
        <v>88236</v>
      </c>
      <c r="AA2985">
        <v>0</v>
      </c>
      <c r="AB2985">
        <v>0</v>
      </c>
      <c r="AC2985" s="3">
        <v>0</v>
      </c>
      <c r="AD2985">
        <v>0</v>
      </c>
      <c r="AE2985">
        <v>0</v>
      </c>
      <c r="AF2985" s="3">
        <v>0</v>
      </c>
      <c r="AG2985">
        <v>0</v>
      </c>
      <c r="AH2985">
        <v>0</v>
      </c>
      <c r="AI2985" s="3">
        <v>0</v>
      </c>
      <c r="AJ2985">
        <v>0</v>
      </c>
      <c r="AK2985" s="3">
        <v>0</v>
      </c>
      <c r="AL2985">
        <v>0</v>
      </c>
      <c r="AM2985">
        <v>0</v>
      </c>
      <c r="AN2985">
        <v>0</v>
      </c>
      <c r="AO2985" s="3">
        <v>0</v>
      </c>
      <c r="AP2985">
        <v>0</v>
      </c>
      <c r="AQ2985">
        <v>0</v>
      </c>
      <c r="AR2985" s="3">
        <v>0</v>
      </c>
      <c r="AS2985">
        <v>0</v>
      </c>
      <c r="AT2985">
        <v>0</v>
      </c>
      <c r="AU2985" s="3">
        <v>0</v>
      </c>
      <c r="AV2985">
        <v>0</v>
      </c>
      <c r="AW2985" s="3">
        <v>0</v>
      </c>
      <c r="AX2985">
        <v>0</v>
      </c>
      <c r="AY2985">
        <v>0</v>
      </c>
      <c r="AZ2985">
        <v>0</v>
      </c>
      <c r="BA2985" s="3">
        <v>0</v>
      </c>
      <c r="BB2985">
        <v>0</v>
      </c>
      <c r="BC2985">
        <v>0</v>
      </c>
      <c r="BD2985" s="3">
        <v>0</v>
      </c>
      <c r="BE2985">
        <v>0</v>
      </c>
      <c r="BF2985">
        <v>0</v>
      </c>
      <c r="BG2985" s="3">
        <v>0</v>
      </c>
      <c r="BH2985">
        <v>0</v>
      </c>
      <c r="BI2985" s="3">
        <v>0</v>
      </c>
      <c r="BJ2985">
        <v>0</v>
      </c>
      <c r="BK2985">
        <v>0</v>
      </c>
      <c r="BL2985">
        <v>0</v>
      </c>
      <c r="BM2985" s="3">
        <v>0</v>
      </c>
      <c r="BN2985">
        <v>0</v>
      </c>
      <c r="BO2985">
        <v>0</v>
      </c>
      <c r="BP2985" s="3">
        <v>0</v>
      </c>
      <c r="BQ2985">
        <v>0</v>
      </c>
      <c r="BR2985">
        <v>0</v>
      </c>
      <c r="BS2985" s="3">
        <v>0</v>
      </c>
      <c r="BT2985">
        <v>0</v>
      </c>
      <c r="BU2985" s="3">
        <v>0</v>
      </c>
      <c r="BV2985" t="s">
        <v>11489</v>
      </c>
      <c r="BW2985">
        <v>60</v>
      </c>
      <c r="BX2985">
        <v>240</v>
      </c>
      <c r="BY2985" s="3">
        <v>158.08000000000001</v>
      </c>
      <c r="BZ2985">
        <v>0</v>
      </c>
      <c r="CA2985">
        <v>0</v>
      </c>
      <c r="CB2985" s="3">
        <v>0</v>
      </c>
      <c r="CC2985">
        <v>0</v>
      </c>
      <c r="CD2985">
        <v>0</v>
      </c>
      <c r="CE2985" s="3">
        <v>0</v>
      </c>
      <c r="CF2985">
        <v>240</v>
      </c>
      <c r="CG2985" s="3">
        <v>158.08000000000001</v>
      </c>
      <c r="CH2985">
        <v>0</v>
      </c>
      <c r="CI2985">
        <v>0</v>
      </c>
      <c r="CJ2985">
        <v>0</v>
      </c>
      <c r="CK2985" s="3">
        <v>0</v>
      </c>
      <c r="CL2985" t="s">
        <v>11489</v>
      </c>
      <c r="CM2985">
        <v>45</v>
      </c>
      <c r="CN2985" s="3">
        <v>29.63</v>
      </c>
      <c r="CO2985">
        <v>0</v>
      </c>
      <c r="CP2985">
        <v>0</v>
      </c>
      <c r="CQ2985" s="3">
        <v>0</v>
      </c>
      <c r="CR2985">
        <v>-45</v>
      </c>
      <c r="CS2985" s="3">
        <v>-29.63</v>
      </c>
      <c r="CT2985">
        <v>195</v>
      </c>
      <c r="CU2985" s="3">
        <v>128.44999999999999</v>
      </c>
      <c r="CV2985">
        <v>11.2</v>
      </c>
      <c r="CW2985">
        <v>17.3</v>
      </c>
    </row>
    <row r="2986" spans="1:101" x14ac:dyDescent="0.3">
      <c r="A2986" s="4" t="s">
        <v>2342</v>
      </c>
      <c r="B2986" s="2" t="s">
        <v>11717</v>
      </c>
      <c r="C2986">
        <v>360</v>
      </c>
      <c r="D2986">
        <v>8640</v>
      </c>
      <c r="E2986" s="3">
        <v>250.56</v>
      </c>
      <c r="F2986" t="s">
        <v>11717</v>
      </c>
      <c r="G2986">
        <v>2784</v>
      </c>
      <c r="H2986" s="3">
        <v>80.760000000000005</v>
      </c>
      <c r="I2986">
        <v>0</v>
      </c>
      <c r="J2986">
        <v>0</v>
      </c>
      <c r="K2986" s="3">
        <v>0</v>
      </c>
      <c r="L2986">
        <v>5856</v>
      </c>
      <c r="M2986" s="3">
        <v>169.8</v>
      </c>
      <c r="N2986" s="2" t="s">
        <v>11717</v>
      </c>
      <c r="O2986">
        <v>360</v>
      </c>
      <c r="P2986">
        <v>1440</v>
      </c>
      <c r="Q2986" s="3">
        <v>41.76</v>
      </c>
      <c r="R2986" s="2" t="s">
        <v>11717</v>
      </c>
      <c r="S2986">
        <v>708</v>
      </c>
      <c r="T2986" s="3">
        <v>20.52</v>
      </c>
      <c r="U2986">
        <v>0</v>
      </c>
      <c r="V2986">
        <v>0</v>
      </c>
      <c r="W2986" s="3">
        <v>0</v>
      </c>
      <c r="X2986">
        <v>732</v>
      </c>
      <c r="Y2986" s="3">
        <v>21.24</v>
      </c>
      <c r="Z2986" s="2" t="s">
        <v>88236</v>
      </c>
      <c r="AA2986">
        <v>0</v>
      </c>
      <c r="AB2986">
        <v>0</v>
      </c>
      <c r="AC2986" s="3">
        <v>0</v>
      </c>
      <c r="AD2986" t="s">
        <v>11717</v>
      </c>
      <c r="AE2986">
        <v>1080</v>
      </c>
      <c r="AF2986" s="3">
        <v>31.32</v>
      </c>
      <c r="AG2986">
        <v>0</v>
      </c>
      <c r="AH2986">
        <v>0</v>
      </c>
      <c r="AI2986" s="3">
        <v>0</v>
      </c>
      <c r="AJ2986">
        <v>-1080</v>
      </c>
      <c r="AK2986" s="3">
        <v>-31.32</v>
      </c>
      <c r="AL2986">
        <v>0</v>
      </c>
      <c r="AM2986">
        <v>0</v>
      </c>
      <c r="AN2986">
        <v>0</v>
      </c>
      <c r="AO2986" s="3">
        <v>0</v>
      </c>
      <c r="AP2986" t="s">
        <v>11717</v>
      </c>
      <c r="AQ2986">
        <v>720</v>
      </c>
      <c r="AR2986" s="3">
        <v>20.88</v>
      </c>
      <c r="AS2986">
        <v>0</v>
      </c>
      <c r="AT2986">
        <v>0</v>
      </c>
      <c r="AU2986" s="3">
        <v>0</v>
      </c>
      <c r="AV2986">
        <v>-720</v>
      </c>
      <c r="AW2986" s="3">
        <v>-20.88</v>
      </c>
      <c r="AX2986">
        <v>0</v>
      </c>
      <c r="AY2986">
        <v>0</v>
      </c>
      <c r="AZ2986">
        <v>0</v>
      </c>
      <c r="BA2986" s="3">
        <v>0</v>
      </c>
      <c r="BB2986" t="s">
        <v>11717</v>
      </c>
      <c r="BC2986">
        <v>360</v>
      </c>
      <c r="BD2986" s="3">
        <v>10.44</v>
      </c>
      <c r="BE2986">
        <v>0</v>
      </c>
      <c r="BF2986">
        <v>0</v>
      </c>
      <c r="BG2986" s="3">
        <v>0</v>
      </c>
      <c r="BH2986">
        <v>-360</v>
      </c>
      <c r="BI2986" s="3">
        <v>-10.44</v>
      </c>
      <c r="BJ2986">
        <v>0</v>
      </c>
      <c r="BK2986">
        <v>0</v>
      </c>
      <c r="BL2986">
        <v>0</v>
      </c>
      <c r="BM2986" s="3">
        <v>0</v>
      </c>
      <c r="BN2986">
        <v>0</v>
      </c>
      <c r="BO2986">
        <v>0</v>
      </c>
      <c r="BP2986" s="3">
        <v>0</v>
      </c>
      <c r="BQ2986">
        <v>0</v>
      </c>
      <c r="BR2986">
        <v>0</v>
      </c>
      <c r="BS2986" s="3">
        <v>0</v>
      </c>
      <c r="BT2986">
        <v>0</v>
      </c>
      <c r="BU2986" s="3">
        <v>0</v>
      </c>
      <c r="BV2986">
        <v>0</v>
      </c>
      <c r="BW2986">
        <v>0</v>
      </c>
      <c r="BX2986">
        <v>0</v>
      </c>
      <c r="BY2986" s="3">
        <v>0</v>
      </c>
      <c r="BZ2986">
        <v>0</v>
      </c>
      <c r="CA2986">
        <v>0</v>
      </c>
      <c r="CB2986" s="3">
        <v>0</v>
      </c>
      <c r="CC2986">
        <v>0</v>
      </c>
      <c r="CD2986">
        <v>0</v>
      </c>
      <c r="CE2986" s="3">
        <v>0</v>
      </c>
      <c r="CF2986">
        <v>0</v>
      </c>
      <c r="CG2986" s="3">
        <v>0</v>
      </c>
      <c r="CH2986">
        <v>0</v>
      </c>
      <c r="CI2986">
        <v>0</v>
      </c>
      <c r="CJ2986">
        <v>0</v>
      </c>
      <c r="CK2986" s="3">
        <v>0</v>
      </c>
      <c r="CL2986">
        <v>0</v>
      </c>
      <c r="CM2986">
        <v>0</v>
      </c>
      <c r="CN2986" s="3">
        <v>0</v>
      </c>
      <c r="CO2986">
        <v>0</v>
      </c>
      <c r="CP2986">
        <v>0</v>
      </c>
      <c r="CQ2986" s="3">
        <v>0</v>
      </c>
      <c r="CR2986">
        <v>0</v>
      </c>
      <c r="CS2986" s="3">
        <v>0</v>
      </c>
      <c r="CT2986">
        <v>4428</v>
      </c>
      <c r="CU2986" s="3">
        <v>128.4</v>
      </c>
      <c r="CV2986">
        <v>0</v>
      </c>
      <c r="CW2986">
        <v>0</v>
      </c>
    </row>
    <row r="2987" spans="1:101" x14ac:dyDescent="0.3">
      <c r="A2987" s="4" t="s">
        <v>9149</v>
      </c>
      <c r="B2987" s="2" t="s">
        <v>88236</v>
      </c>
      <c r="C2987">
        <v>0</v>
      </c>
      <c r="D2987">
        <v>0</v>
      </c>
      <c r="E2987" s="3">
        <v>0</v>
      </c>
      <c r="F2987">
        <v>0</v>
      </c>
      <c r="G2987">
        <v>0</v>
      </c>
      <c r="H2987" s="3">
        <v>0</v>
      </c>
      <c r="I2987">
        <v>0</v>
      </c>
      <c r="J2987">
        <v>0</v>
      </c>
      <c r="K2987" s="3">
        <v>0</v>
      </c>
      <c r="L2987">
        <v>0</v>
      </c>
      <c r="M2987" s="3">
        <v>0</v>
      </c>
      <c r="N2987" s="2" t="s">
        <v>88236</v>
      </c>
      <c r="O2987">
        <v>0</v>
      </c>
      <c r="P2987">
        <v>0</v>
      </c>
      <c r="Q2987" s="3">
        <v>0</v>
      </c>
      <c r="R2987" s="2" t="s">
        <v>88236</v>
      </c>
      <c r="S2987">
        <v>0</v>
      </c>
      <c r="T2987" s="3">
        <v>0</v>
      </c>
      <c r="U2987">
        <v>0</v>
      </c>
      <c r="V2987">
        <v>0</v>
      </c>
      <c r="W2987" s="3">
        <v>0</v>
      </c>
      <c r="X2987">
        <v>0</v>
      </c>
      <c r="Y2987" s="3">
        <v>0</v>
      </c>
      <c r="Z2987" s="2" t="s">
        <v>88236</v>
      </c>
      <c r="AA2987">
        <v>0</v>
      </c>
      <c r="AB2987">
        <v>0</v>
      </c>
      <c r="AC2987" s="3">
        <v>0</v>
      </c>
      <c r="AD2987">
        <v>0</v>
      </c>
      <c r="AE2987">
        <v>0</v>
      </c>
      <c r="AF2987" s="3">
        <v>0</v>
      </c>
      <c r="AG2987">
        <v>0</v>
      </c>
      <c r="AH2987">
        <v>0</v>
      </c>
      <c r="AI2987" s="3">
        <v>0</v>
      </c>
      <c r="AJ2987">
        <v>0</v>
      </c>
      <c r="AK2987" s="3">
        <v>0</v>
      </c>
      <c r="AL2987">
        <v>0</v>
      </c>
      <c r="AM2987">
        <v>0</v>
      </c>
      <c r="AN2987">
        <v>0</v>
      </c>
      <c r="AO2987" s="3">
        <v>0</v>
      </c>
      <c r="AP2987">
        <v>0</v>
      </c>
      <c r="AQ2987">
        <v>0</v>
      </c>
      <c r="AR2987" s="3">
        <v>0</v>
      </c>
      <c r="AS2987">
        <v>0</v>
      </c>
      <c r="AT2987">
        <v>0</v>
      </c>
      <c r="AU2987" s="3">
        <v>0</v>
      </c>
      <c r="AV2987">
        <v>0</v>
      </c>
      <c r="AW2987" s="3">
        <v>0</v>
      </c>
      <c r="AX2987">
        <v>0</v>
      </c>
      <c r="AY2987">
        <v>0</v>
      </c>
      <c r="AZ2987">
        <v>0</v>
      </c>
      <c r="BA2987" s="3">
        <v>0</v>
      </c>
      <c r="BB2987">
        <v>0</v>
      </c>
      <c r="BC2987">
        <v>0</v>
      </c>
      <c r="BD2987" s="3">
        <v>0</v>
      </c>
      <c r="BE2987">
        <v>0</v>
      </c>
      <c r="BF2987">
        <v>0</v>
      </c>
      <c r="BG2987" s="3">
        <v>0</v>
      </c>
      <c r="BH2987">
        <v>0</v>
      </c>
      <c r="BI2987" s="3">
        <v>0</v>
      </c>
      <c r="BJ2987">
        <v>0</v>
      </c>
      <c r="BK2987">
        <v>0</v>
      </c>
      <c r="BL2987">
        <v>0</v>
      </c>
      <c r="BM2987" s="3">
        <v>0</v>
      </c>
      <c r="BN2987">
        <v>0</v>
      </c>
      <c r="BO2987">
        <v>0</v>
      </c>
      <c r="BP2987" s="3">
        <v>0</v>
      </c>
      <c r="BQ2987">
        <v>0</v>
      </c>
      <c r="BR2987">
        <v>0</v>
      </c>
      <c r="BS2987" s="3">
        <v>0</v>
      </c>
      <c r="BT2987">
        <v>0</v>
      </c>
      <c r="BU2987" s="3">
        <v>0</v>
      </c>
      <c r="BV2987" t="s">
        <v>10346</v>
      </c>
      <c r="BW2987">
        <v>946</v>
      </c>
      <c r="BX2987">
        <v>2838</v>
      </c>
      <c r="BY2987" s="3">
        <v>84.54</v>
      </c>
      <c r="BZ2987">
        <v>0</v>
      </c>
      <c r="CA2987">
        <v>0</v>
      </c>
      <c r="CB2987" s="3">
        <v>0</v>
      </c>
      <c r="CC2987">
        <v>0</v>
      </c>
      <c r="CD2987">
        <v>0</v>
      </c>
      <c r="CE2987" s="3">
        <v>0</v>
      </c>
      <c r="CF2987">
        <v>2838</v>
      </c>
      <c r="CG2987" s="3">
        <v>84.54</v>
      </c>
      <c r="CH2987" t="s">
        <v>10346</v>
      </c>
      <c r="CI2987">
        <v>473</v>
      </c>
      <c r="CJ2987">
        <v>1419</v>
      </c>
      <c r="CK2987" s="3">
        <v>51</v>
      </c>
      <c r="CL2987" t="s">
        <v>10346</v>
      </c>
      <c r="CM2987">
        <v>240</v>
      </c>
      <c r="CN2987" s="3">
        <v>7.15</v>
      </c>
      <c r="CO2987">
        <v>0</v>
      </c>
      <c r="CP2987">
        <v>0</v>
      </c>
      <c r="CQ2987" s="3">
        <v>0</v>
      </c>
      <c r="CR2987">
        <v>1179</v>
      </c>
      <c r="CS2987" s="3">
        <v>43.85</v>
      </c>
      <c r="CT2987">
        <v>4017</v>
      </c>
      <c r="CU2987" s="3">
        <v>128.38999999999999</v>
      </c>
      <c r="CV2987">
        <v>60</v>
      </c>
      <c r="CW2987">
        <v>67</v>
      </c>
    </row>
    <row r="2988" spans="1:101" x14ac:dyDescent="0.3">
      <c r="A2988" s="4" t="s">
        <v>7168</v>
      </c>
      <c r="B2988" s="2" t="s">
        <v>88236</v>
      </c>
      <c r="C2988">
        <v>0</v>
      </c>
      <c r="D2988">
        <v>0</v>
      </c>
      <c r="E2988" s="3">
        <v>0</v>
      </c>
      <c r="F2988">
        <v>0</v>
      </c>
      <c r="G2988">
        <v>0</v>
      </c>
      <c r="H2988" s="3">
        <v>0</v>
      </c>
      <c r="I2988">
        <v>0</v>
      </c>
      <c r="J2988">
        <v>0</v>
      </c>
      <c r="K2988" s="3">
        <v>0</v>
      </c>
      <c r="L2988">
        <v>0</v>
      </c>
      <c r="M2988" s="3">
        <v>0</v>
      </c>
      <c r="N2988" s="2" t="s">
        <v>88236</v>
      </c>
      <c r="O2988">
        <v>0</v>
      </c>
      <c r="P2988">
        <v>0</v>
      </c>
      <c r="Q2988" s="3">
        <v>0</v>
      </c>
      <c r="R2988" s="2" t="s">
        <v>88236</v>
      </c>
      <c r="S2988">
        <v>0</v>
      </c>
      <c r="T2988" s="3">
        <v>0</v>
      </c>
      <c r="U2988">
        <v>0</v>
      </c>
      <c r="V2988">
        <v>0</v>
      </c>
      <c r="W2988" s="3">
        <v>0</v>
      </c>
      <c r="X2988">
        <v>0</v>
      </c>
      <c r="Y2988" s="3">
        <v>0</v>
      </c>
      <c r="Z2988" s="2" t="s">
        <v>11651</v>
      </c>
      <c r="AA2988">
        <v>600</v>
      </c>
      <c r="AB2988">
        <v>3000</v>
      </c>
      <c r="AC2988" s="3">
        <v>260.10000000000002</v>
      </c>
      <c r="AD2988">
        <v>0</v>
      </c>
      <c r="AE2988">
        <v>0</v>
      </c>
      <c r="AF2988" s="3">
        <v>0</v>
      </c>
      <c r="AG2988">
        <v>0</v>
      </c>
      <c r="AH2988">
        <v>0</v>
      </c>
      <c r="AI2988" s="3">
        <v>0</v>
      </c>
      <c r="AJ2988">
        <v>3000</v>
      </c>
      <c r="AK2988" s="3">
        <v>260.10000000000002</v>
      </c>
      <c r="AL2988">
        <v>0</v>
      </c>
      <c r="AM2988">
        <v>0</v>
      </c>
      <c r="AN2988">
        <v>0</v>
      </c>
      <c r="AO2988" s="3">
        <v>0</v>
      </c>
      <c r="AP2988" t="s">
        <v>11651</v>
      </c>
      <c r="AQ2988">
        <v>1200</v>
      </c>
      <c r="AR2988" s="3">
        <v>104.04</v>
      </c>
      <c r="AS2988">
        <v>0</v>
      </c>
      <c r="AT2988">
        <v>0</v>
      </c>
      <c r="AU2988" s="3">
        <v>0</v>
      </c>
      <c r="AV2988">
        <v>-1200</v>
      </c>
      <c r="AW2988" s="3">
        <v>-104.04</v>
      </c>
      <c r="AX2988">
        <v>0</v>
      </c>
      <c r="AY2988">
        <v>0</v>
      </c>
      <c r="AZ2988">
        <v>0</v>
      </c>
      <c r="BA2988" s="3">
        <v>0</v>
      </c>
      <c r="BB2988">
        <v>0</v>
      </c>
      <c r="BC2988">
        <v>0</v>
      </c>
      <c r="BD2988" s="3">
        <v>0</v>
      </c>
      <c r="BE2988">
        <v>0</v>
      </c>
      <c r="BF2988">
        <v>0</v>
      </c>
      <c r="BG2988" s="3">
        <v>0</v>
      </c>
      <c r="BH2988">
        <v>0</v>
      </c>
      <c r="BI2988" s="3">
        <v>0</v>
      </c>
      <c r="BJ2988">
        <v>0</v>
      </c>
      <c r="BK2988">
        <v>0</v>
      </c>
      <c r="BL2988">
        <v>0</v>
      </c>
      <c r="BM2988" s="3">
        <v>0</v>
      </c>
      <c r="BN2988">
        <v>0</v>
      </c>
      <c r="BO2988">
        <v>0</v>
      </c>
      <c r="BP2988" s="3">
        <v>0</v>
      </c>
      <c r="BQ2988">
        <v>0</v>
      </c>
      <c r="BR2988">
        <v>0</v>
      </c>
      <c r="BS2988" s="3">
        <v>0</v>
      </c>
      <c r="BT2988">
        <v>0</v>
      </c>
      <c r="BU2988" s="3">
        <v>0</v>
      </c>
      <c r="BV2988">
        <v>0</v>
      </c>
      <c r="BW2988">
        <v>0</v>
      </c>
      <c r="BX2988">
        <v>0</v>
      </c>
      <c r="BY2988" s="3">
        <v>0</v>
      </c>
      <c r="BZ2988" t="s">
        <v>11651</v>
      </c>
      <c r="CA2988">
        <v>320</v>
      </c>
      <c r="CB2988" s="3">
        <v>27.76</v>
      </c>
      <c r="CC2988">
        <v>0</v>
      </c>
      <c r="CD2988">
        <v>0</v>
      </c>
      <c r="CE2988" s="3">
        <v>0</v>
      </c>
      <c r="CF2988">
        <v>-320</v>
      </c>
      <c r="CG2988" s="3">
        <v>-27.76</v>
      </c>
      <c r="CH2988">
        <v>0</v>
      </c>
      <c r="CI2988">
        <v>0</v>
      </c>
      <c r="CJ2988">
        <v>0</v>
      </c>
      <c r="CK2988" s="3">
        <v>0</v>
      </c>
      <c r="CL2988">
        <v>0</v>
      </c>
      <c r="CM2988">
        <v>0</v>
      </c>
      <c r="CN2988" s="3">
        <v>0</v>
      </c>
      <c r="CO2988">
        <v>0</v>
      </c>
      <c r="CP2988">
        <v>0</v>
      </c>
      <c r="CQ2988" s="3">
        <v>0</v>
      </c>
      <c r="CR2988">
        <v>0</v>
      </c>
      <c r="CS2988" s="3">
        <v>0</v>
      </c>
      <c r="CT2988">
        <v>1480</v>
      </c>
      <c r="CU2988" s="3">
        <v>128.30000000000001</v>
      </c>
      <c r="CV2988">
        <v>80</v>
      </c>
      <c r="CW2988">
        <v>18.5</v>
      </c>
    </row>
    <row r="2989" spans="1:101" x14ac:dyDescent="0.3">
      <c r="A2989" s="4" t="s">
        <v>1202</v>
      </c>
      <c r="B2989" s="2" t="s">
        <v>10648</v>
      </c>
      <c r="C2989">
        <v>600</v>
      </c>
      <c r="D2989">
        <v>7200</v>
      </c>
      <c r="E2989" s="3">
        <v>215.28</v>
      </c>
      <c r="F2989" t="s">
        <v>10648</v>
      </c>
      <c r="G2989">
        <v>7896</v>
      </c>
      <c r="H2989" s="3">
        <v>251.46</v>
      </c>
      <c r="I2989">
        <v>0</v>
      </c>
      <c r="J2989">
        <v>0</v>
      </c>
      <c r="K2989" s="3">
        <v>0</v>
      </c>
      <c r="L2989">
        <v>-696</v>
      </c>
      <c r="M2989" s="3">
        <v>-36.18</v>
      </c>
      <c r="N2989" s="2" t="s">
        <v>10648</v>
      </c>
      <c r="O2989">
        <v>600</v>
      </c>
      <c r="P2989">
        <v>7200</v>
      </c>
      <c r="Q2989" s="3">
        <v>215.28</v>
      </c>
      <c r="R2989" s="2" t="s">
        <v>10648</v>
      </c>
      <c r="S2989">
        <v>4590</v>
      </c>
      <c r="T2989" s="3">
        <v>132.84</v>
      </c>
      <c r="U2989">
        <v>0</v>
      </c>
      <c r="V2989">
        <v>0</v>
      </c>
      <c r="W2989" s="3">
        <v>0</v>
      </c>
      <c r="X2989">
        <v>2610</v>
      </c>
      <c r="Y2989" s="3">
        <v>82.44</v>
      </c>
      <c r="Z2989" s="2" t="s">
        <v>10648</v>
      </c>
      <c r="AA2989">
        <v>600</v>
      </c>
      <c r="AB2989">
        <v>7200</v>
      </c>
      <c r="AC2989" s="3">
        <v>215.28</v>
      </c>
      <c r="AD2989" t="s">
        <v>10648</v>
      </c>
      <c r="AE2989">
        <v>5892</v>
      </c>
      <c r="AF2989" s="3">
        <v>176.16</v>
      </c>
      <c r="AG2989">
        <v>0</v>
      </c>
      <c r="AH2989">
        <v>0</v>
      </c>
      <c r="AI2989" s="3">
        <v>0</v>
      </c>
      <c r="AJ2989">
        <v>1308</v>
      </c>
      <c r="AK2989" s="3">
        <v>39.119999999999997</v>
      </c>
      <c r="AL2989" t="s">
        <v>10648</v>
      </c>
      <c r="AM2989">
        <v>600</v>
      </c>
      <c r="AN2989">
        <v>7200</v>
      </c>
      <c r="AO2989" s="3">
        <v>215.28</v>
      </c>
      <c r="AP2989" t="s">
        <v>10648</v>
      </c>
      <c r="AQ2989">
        <v>6324</v>
      </c>
      <c r="AR2989" s="3">
        <v>188.64</v>
      </c>
      <c r="AS2989">
        <v>0</v>
      </c>
      <c r="AT2989">
        <v>0</v>
      </c>
      <c r="AU2989" s="3">
        <v>0</v>
      </c>
      <c r="AV2989">
        <v>876</v>
      </c>
      <c r="AW2989" s="3">
        <v>26.64</v>
      </c>
      <c r="AX2989" t="s">
        <v>10648</v>
      </c>
      <c r="AY2989">
        <v>600</v>
      </c>
      <c r="AZ2989">
        <v>7200</v>
      </c>
      <c r="BA2989" s="3">
        <v>215.28</v>
      </c>
      <c r="BB2989" t="s">
        <v>10648</v>
      </c>
      <c r="BC2989">
        <v>6336</v>
      </c>
      <c r="BD2989" s="3">
        <v>187.5</v>
      </c>
      <c r="BE2989">
        <v>0</v>
      </c>
      <c r="BF2989">
        <v>0</v>
      </c>
      <c r="BG2989" s="3">
        <v>0</v>
      </c>
      <c r="BH2989">
        <v>864</v>
      </c>
      <c r="BI2989" s="3">
        <v>27.78</v>
      </c>
      <c r="BJ2989">
        <v>0</v>
      </c>
      <c r="BK2989">
        <v>0</v>
      </c>
      <c r="BL2989">
        <v>0</v>
      </c>
      <c r="BM2989" s="3">
        <v>0</v>
      </c>
      <c r="BN2989" t="s">
        <v>10648</v>
      </c>
      <c r="BO2989">
        <v>-445</v>
      </c>
      <c r="BP2989" s="3">
        <v>-13.25</v>
      </c>
      <c r="BQ2989">
        <v>0</v>
      </c>
      <c r="BR2989">
        <v>0</v>
      </c>
      <c r="BS2989" s="3">
        <v>0</v>
      </c>
      <c r="BT2989">
        <v>445</v>
      </c>
      <c r="BU2989" s="3">
        <v>13.25</v>
      </c>
      <c r="BV2989">
        <v>0</v>
      </c>
      <c r="BW2989">
        <v>0</v>
      </c>
      <c r="BX2989">
        <v>0</v>
      </c>
      <c r="BY2989" s="3">
        <v>0</v>
      </c>
      <c r="BZ2989" t="s">
        <v>10648</v>
      </c>
      <c r="CA2989">
        <v>1288</v>
      </c>
      <c r="CB2989" s="3">
        <v>38.56</v>
      </c>
      <c r="CC2989">
        <v>0</v>
      </c>
      <c r="CD2989">
        <v>0</v>
      </c>
      <c r="CE2989" s="3">
        <v>0</v>
      </c>
      <c r="CF2989">
        <v>-1288</v>
      </c>
      <c r="CG2989" s="3">
        <v>-38.56</v>
      </c>
      <c r="CH2989" t="s">
        <v>10648</v>
      </c>
      <c r="CI2989">
        <v>100</v>
      </c>
      <c r="CJ2989">
        <v>600</v>
      </c>
      <c r="CK2989" s="3">
        <v>17.940000000000001</v>
      </c>
      <c r="CL2989" t="s">
        <v>10648</v>
      </c>
      <c r="CM2989">
        <v>145</v>
      </c>
      <c r="CN2989" s="3">
        <v>4.3600000000000003</v>
      </c>
      <c r="CO2989">
        <v>0</v>
      </c>
      <c r="CP2989">
        <v>0</v>
      </c>
      <c r="CQ2989" s="3">
        <v>0</v>
      </c>
      <c r="CR2989">
        <v>455</v>
      </c>
      <c r="CS2989" s="3">
        <v>13.58</v>
      </c>
      <c r="CT2989">
        <v>4574</v>
      </c>
      <c r="CU2989" s="3">
        <v>128.07</v>
      </c>
      <c r="CV2989">
        <v>358.2</v>
      </c>
      <c r="CW2989">
        <v>12.8</v>
      </c>
    </row>
    <row r="2990" spans="1:101" x14ac:dyDescent="0.3">
      <c r="A2990" s="4" t="s">
        <v>128</v>
      </c>
      <c r="B2990" s="2" t="s">
        <v>9647</v>
      </c>
      <c r="C2990">
        <v>600</v>
      </c>
      <c r="D2990">
        <v>1800</v>
      </c>
      <c r="E2990" s="3">
        <v>163.44</v>
      </c>
      <c r="F2990" t="s">
        <v>9647</v>
      </c>
      <c r="G2990">
        <v>984</v>
      </c>
      <c r="H2990" s="3">
        <v>91.92</v>
      </c>
      <c r="I2990">
        <v>0</v>
      </c>
      <c r="J2990">
        <v>0</v>
      </c>
      <c r="K2990" s="3">
        <v>0</v>
      </c>
      <c r="L2990">
        <v>816</v>
      </c>
      <c r="M2990" s="3">
        <v>71.52</v>
      </c>
      <c r="N2990" s="2" t="s">
        <v>9647</v>
      </c>
      <c r="O2990">
        <v>600</v>
      </c>
      <c r="P2990">
        <v>1200</v>
      </c>
      <c r="Q2990" s="3">
        <v>108.96</v>
      </c>
      <c r="R2990" s="2" t="s">
        <v>9647</v>
      </c>
      <c r="S2990">
        <v>540</v>
      </c>
      <c r="T2990" s="3">
        <v>48.96</v>
      </c>
      <c r="U2990">
        <v>0</v>
      </c>
      <c r="V2990">
        <v>0</v>
      </c>
      <c r="W2990" s="3">
        <v>0</v>
      </c>
      <c r="X2990">
        <v>660</v>
      </c>
      <c r="Y2990" s="3">
        <v>60</v>
      </c>
      <c r="Z2990" s="2" t="s">
        <v>88236</v>
      </c>
      <c r="AA2990">
        <v>0</v>
      </c>
      <c r="AB2990">
        <v>0</v>
      </c>
      <c r="AC2990" s="3">
        <v>0</v>
      </c>
      <c r="AD2990" t="s">
        <v>9647</v>
      </c>
      <c r="AE2990">
        <v>804</v>
      </c>
      <c r="AF2990" s="3">
        <v>72.900000000000006</v>
      </c>
      <c r="AG2990">
        <v>0</v>
      </c>
      <c r="AH2990">
        <v>0</v>
      </c>
      <c r="AI2990" s="3">
        <v>0</v>
      </c>
      <c r="AJ2990">
        <v>-804</v>
      </c>
      <c r="AK2990" s="3">
        <v>-72.900000000000006</v>
      </c>
      <c r="AL2990" t="s">
        <v>9647</v>
      </c>
      <c r="AM2990">
        <v>600</v>
      </c>
      <c r="AN2990">
        <v>2400</v>
      </c>
      <c r="AO2990" s="3">
        <v>217.92</v>
      </c>
      <c r="AP2990" t="s">
        <v>9647</v>
      </c>
      <c r="AQ2990">
        <v>720</v>
      </c>
      <c r="AR2990" s="3">
        <v>65.28</v>
      </c>
      <c r="AS2990">
        <v>0</v>
      </c>
      <c r="AT2990">
        <v>0</v>
      </c>
      <c r="AU2990" s="3">
        <v>0</v>
      </c>
      <c r="AV2990">
        <v>1680</v>
      </c>
      <c r="AW2990" s="3">
        <v>152.63999999999999</v>
      </c>
      <c r="AX2990">
        <v>0</v>
      </c>
      <c r="AY2990">
        <v>0</v>
      </c>
      <c r="AZ2990">
        <v>0</v>
      </c>
      <c r="BA2990" s="3">
        <v>0</v>
      </c>
      <c r="BB2990" t="s">
        <v>9647</v>
      </c>
      <c r="BC2990">
        <v>1260</v>
      </c>
      <c r="BD2990" s="3">
        <v>114.24</v>
      </c>
      <c r="BE2990">
        <v>0</v>
      </c>
      <c r="BF2990">
        <v>0</v>
      </c>
      <c r="BG2990" s="3">
        <v>0</v>
      </c>
      <c r="BH2990">
        <v>-1260</v>
      </c>
      <c r="BI2990" s="3">
        <v>-114.24</v>
      </c>
      <c r="BJ2990">
        <v>0</v>
      </c>
      <c r="BK2990">
        <v>0</v>
      </c>
      <c r="BL2990">
        <v>0</v>
      </c>
      <c r="BM2990" s="3">
        <v>0</v>
      </c>
      <c r="BN2990" t="s">
        <v>9647</v>
      </c>
      <c r="BO2990">
        <v>150</v>
      </c>
      <c r="BP2990" s="3">
        <v>13.6</v>
      </c>
      <c r="BQ2990">
        <v>0</v>
      </c>
      <c r="BR2990">
        <v>0</v>
      </c>
      <c r="BS2990" s="3">
        <v>0</v>
      </c>
      <c r="BT2990">
        <v>-150</v>
      </c>
      <c r="BU2990" s="3">
        <v>-13.6</v>
      </c>
      <c r="BV2990" t="s">
        <v>9647</v>
      </c>
      <c r="BW2990">
        <v>200</v>
      </c>
      <c r="BX2990">
        <v>1400</v>
      </c>
      <c r="BY2990" s="3">
        <v>122.08</v>
      </c>
      <c r="BZ2990" t="s">
        <v>9647</v>
      </c>
      <c r="CA2990">
        <v>760</v>
      </c>
      <c r="CB2990" s="3">
        <v>66.56</v>
      </c>
      <c r="CC2990">
        <v>0</v>
      </c>
      <c r="CD2990">
        <v>0</v>
      </c>
      <c r="CE2990" s="3">
        <v>0</v>
      </c>
      <c r="CF2990">
        <v>640</v>
      </c>
      <c r="CG2990" s="3">
        <v>55.52</v>
      </c>
      <c r="CH2990">
        <v>0</v>
      </c>
      <c r="CI2990">
        <v>0</v>
      </c>
      <c r="CJ2990">
        <v>0</v>
      </c>
      <c r="CK2990" s="3">
        <v>0</v>
      </c>
      <c r="CL2990" t="s">
        <v>9647</v>
      </c>
      <c r="CM2990">
        <v>125</v>
      </c>
      <c r="CN2990" s="3">
        <v>10.91</v>
      </c>
      <c r="CO2990">
        <v>0</v>
      </c>
      <c r="CP2990">
        <v>0</v>
      </c>
      <c r="CQ2990" s="3">
        <v>0</v>
      </c>
      <c r="CR2990">
        <v>-125</v>
      </c>
      <c r="CS2990" s="3">
        <v>-10.91</v>
      </c>
      <c r="CT2990">
        <v>1457</v>
      </c>
      <c r="CU2990" s="3">
        <v>128.03</v>
      </c>
      <c r="CV2990">
        <v>221.2</v>
      </c>
      <c r="CW2990">
        <v>6.6</v>
      </c>
    </row>
    <row r="2991" spans="1:101" x14ac:dyDescent="0.3">
      <c r="A2991" s="4" t="s">
        <v>5138</v>
      </c>
      <c r="B2991" s="2" t="s">
        <v>88236</v>
      </c>
      <c r="C2991">
        <v>0</v>
      </c>
      <c r="D2991">
        <v>0</v>
      </c>
      <c r="E2991" s="3">
        <v>0</v>
      </c>
      <c r="F2991" t="s">
        <v>17267</v>
      </c>
      <c r="G2991">
        <v>0</v>
      </c>
      <c r="H2991" s="3">
        <v>0</v>
      </c>
      <c r="I2991">
        <v>0</v>
      </c>
      <c r="J2991">
        <v>0</v>
      </c>
      <c r="K2991" s="3">
        <v>0</v>
      </c>
      <c r="L2991">
        <v>0</v>
      </c>
      <c r="M2991" s="3">
        <v>0</v>
      </c>
      <c r="N2991" s="2" t="s">
        <v>88236</v>
      </c>
      <c r="O2991">
        <v>0</v>
      </c>
      <c r="P2991">
        <v>0</v>
      </c>
      <c r="Q2991" s="3">
        <v>0</v>
      </c>
      <c r="R2991" s="2" t="s">
        <v>17267</v>
      </c>
      <c r="S2991">
        <v>264</v>
      </c>
      <c r="T2991" s="3">
        <v>22.2</v>
      </c>
      <c r="U2991">
        <v>0</v>
      </c>
      <c r="V2991">
        <v>0</v>
      </c>
      <c r="W2991" s="3">
        <v>0</v>
      </c>
      <c r="X2991">
        <v>-264</v>
      </c>
      <c r="Y2991" s="3">
        <v>-22.2</v>
      </c>
      <c r="Z2991" s="2" t="s">
        <v>88236</v>
      </c>
      <c r="AA2991">
        <v>0</v>
      </c>
      <c r="AB2991">
        <v>0</v>
      </c>
      <c r="AC2991" s="3">
        <v>0</v>
      </c>
      <c r="AD2991">
        <v>0</v>
      </c>
      <c r="AE2991">
        <v>0</v>
      </c>
      <c r="AF2991" s="3">
        <v>0</v>
      </c>
      <c r="AG2991">
        <v>0</v>
      </c>
      <c r="AH2991">
        <v>0</v>
      </c>
      <c r="AI2991" s="3">
        <v>0</v>
      </c>
      <c r="AJ2991">
        <v>0</v>
      </c>
      <c r="AK2991" s="3">
        <v>0</v>
      </c>
      <c r="AL2991" t="s">
        <v>17267</v>
      </c>
      <c r="AM2991">
        <v>360</v>
      </c>
      <c r="AN2991">
        <v>2160</v>
      </c>
      <c r="AO2991" s="3">
        <v>172.8</v>
      </c>
      <c r="AP2991" t="s">
        <v>17267</v>
      </c>
      <c r="AQ2991">
        <v>180</v>
      </c>
      <c r="AR2991" s="3">
        <v>14.4</v>
      </c>
      <c r="AS2991">
        <v>0</v>
      </c>
      <c r="AT2991">
        <v>0</v>
      </c>
      <c r="AU2991" s="3">
        <v>0</v>
      </c>
      <c r="AV2991">
        <v>1980</v>
      </c>
      <c r="AW2991" s="3">
        <v>158.4</v>
      </c>
      <c r="AX2991">
        <v>0</v>
      </c>
      <c r="AY2991">
        <v>0</v>
      </c>
      <c r="AZ2991">
        <v>0</v>
      </c>
      <c r="BA2991" s="3">
        <v>0</v>
      </c>
      <c r="BB2991" t="s">
        <v>17267</v>
      </c>
      <c r="BC2991">
        <v>180</v>
      </c>
      <c r="BD2991" s="3">
        <v>14.4</v>
      </c>
      <c r="BE2991">
        <v>0</v>
      </c>
      <c r="BF2991">
        <v>0</v>
      </c>
      <c r="BG2991" s="3">
        <v>0</v>
      </c>
      <c r="BH2991">
        <v>-180</v>
      </c>
      <c r="BI2991" s="3">
        <v>-14.4</v>
      </c>
      <c r="BJ2991">
        <v>0</v>
      </c>
      <c r="BK2991">
        <v>0</v>
      </c>
      <c r="BL2991">
        <v>0</v>
      </c>
      <c r="BM2991" s="3">
        <v>0</v>
      </c>
      <c r="BN2991" t="s">
        <v>17267</v>
      </c>
      <c r="BO2991">
        <v>150</v>
      </c>
      <c r="BP2991" s="3">
        <v>12</v>
      </c>
      <c r="BQ2991">
        <v>0</v>
      </c>
      <c r="BR2991">
        <v>0</v>
      </c>
      <c r="BS2991" s="3">
        <v>0</v>
      </c>
      <c r="BT2991">
        <v>-150</v>
      </c>
      <c r="BU2991" s="3">
        <v>-12</v>
      </c>
      <c r="BV2991">
        <v>0</v>
      </c>
      <c r="BW2991">
        <v>0</v>
      </c>
      <c r="BX2991">
        <v>0</v>
      </c>
      <c r="BY2991" s="3">
        <v>0</v>
      </c>
      <c r="BZ2991" t="s">
        <v>17267</v>
      </c>
      <c r="CA2991">
        <v>120</v>
      </c>
      <c r="CB2991" s="3">
        <v>9.6</v>
      </c>
      <c r="CC2991">
        <v>0</v>
      </c>
      <c r="CD2991">
        <v>0</v>
      </c>
      <c r="CE2991" s="3">
        <v>0</v>
      </c>
      <c r="CF2991">
        <v>-120</v>
      </c>
      <c r="CG2991" s="3">
        <v>-9.6</v>
      </c>
      <c r="CH2991" t="s">
        <v>17267</v>
      </c>
      <c r="CI2991">
        <v>60</v>
      </c>
      <c r="CJ2991">
        <v>360</v>
      </c>
      <c r="CK2991" s="3">
        <v>30.24</v>
      </c>
      <c r="CL2991" t="s">
        <v>17267</v>
      </c>
      <c r="CM2991">
        <v>30</v>
      </c>
      <c r="CN2991" s="3">
        <v>2.52</v>
      </c>
      <c r="CO2991">
        <v>0</v>
      </c>
      <c r="CP2991">
        <v>0</v>
      </c>
      <c r="CQ2991" s="3">
        <v>0</v>
      </c>
      <c r="CR2991">
        <v>330</v>
      </c>
      <c r="CS2991" s="3">
        <v>27.72</v>
      </c>
      <c r="CT2991">
        <v>1596</v>
      </c>
      <c r="CU2991" s="3">
        <v>127.92</v>
      </c>
      <c r="CV2991">
        <v>37.5</v>
      </c>
      <c r="CW2991">
        <v>42.6</v>
      </c>
    </row>
    <row r="2992" spans="1:101" x14ac:dyDescent="0.3">
      <c r="A2992" s="4" t="s">
        <v>1275</v>
      </c>
      <c r="B2992" s="2" t="s">
        <v>10718</v>
      </c>
      <c r="C2992">
        <v>142.19999999999999</v>
      </c>
      <c r="D2992">
        <v>18</v>
      </c>
      <c r="E2992" s="3">
        <v>127.8</v>
      </c>
      <c r="F2992">
        <v>0</v>
      </c>
      <c r="G2992">
        <v>0</v>
      </c>
      <c r="H2992" s="3">
        <v>0</v>
      </c>
      <c r="I2992">
        <v>0</v>
      </c>
      <c r="J2992">
        <v>0</v>
      </c>
      <c r="K2992" s="3">
        <v>0</v>
      </c>
      <c r="L2992">
        <v>18</v>
      </c>
      <c r="M2992" s="3">
        <v>127.8</v>
      </c>
      <c r="N2992" s="2" t="s">
        <v>88236</v>
      </c>
      <c r="O2992">
        <v>0</v>
      </c>
      <c r="P2992">
        <v>0</v>
      </c>
      <c r="Q2992" s="3">
        <v>0</v>
      </c>
      <c r="R2992" s="2" t="s">
        <v>88236</v>
      </c>
      <c r="S2992">
        <v>0</v>
      </c>
      <c r="T2992" s="3">
        <v>0</v>
      </c>
      <c r="U2992">
        <v>0</v>
      </c>
      <c r="V2992">
        <v>0</v>
      </c>
      <c r="W2992" s="3">
        <v>0</v>
      </c>
      <c r="X2992">
        <v>0</v>
      </c>
      <c r="Y2992" s="3">
        <v>0</v>
      </c>
      <c r="Z2992" s="2" t="s">
        <v>88236</v>
      </c>
      <c r="AA2992">
        <v>0</v>
      </c>
      <c r="AB2992">
        <v>0</v>
      </c>
      <c r="AC2992" s="3">
        <v>0</v>
      </c>
      <c r="AD2992">
        <v>0</v>
      </c>
      <c r="AE2992">
        <v>0</v>
      </c>
      <c r="AF2992" s="3">
        <v>0</v>
      </c>
      <c r="AG2992">
        <v>0</v>
      </c>
      <c r="AH2992">
        <v>0</v>
      </c>
      <c r="AI2992" s="3">
        <v>0</v>
      </c>
      <c r="AJ2992">
        <v>0</v>
      </c>
      <c r="AK2992" s="3">
        <v>0</v>
      </c>
      <c r="AL2992">
        <v>0</v>
      </c>
      <c r="AM2992">
        <v>0</v>
      </c>
      <c r="AN2992">
        <v>0</v>
      </c>
      <c r="AO2992" s="3">
        <v>0</v>
      </c>
      <c r="AP2992">
        <v>0</v>
      </c>
      <c r="AQ2992">
        <v>0</v>
      </c>
      <c r="AR2992" s="3">
        <v>0</v>
      </c>
      <c r="AS2992">
        <v>0</v>
      </c>
      <c r="AT2992">
        <v>0</v>
      </c>
      <c r="AU2992" s="3">
        <v>0</v>
      </c>
      <c r="AV2992">
        <v>0</v>
      </c>
      <c r="AW2992" s="3">
        <v>0</v>
      </c>
      <c r="AX2992">
        <v>0</v>
      </c>
      <c r="AY2992">
        <v>0</v>
      </c>
      <c r="AZ2992">
        <v>0</v>
      </c>
      <c r="BA2992" s="3">
        <v>0</v>
      </c>
      <c r="BB2992">
        <v>0</v>
      </c>
      <c r="BC2992">
        <v>0</v>
      </c>
      <c r="BD2992" s="3">
        <v>0</v>
      </c>
      <c r="BE2992">
        <v>0</v>
      </c>
      <c r="BF2992">
        <v>0</v>
      </c>
      <c r="BG2992" s="3">
        <v>0</v>
      </c>
      <c r="BH2992">
        <v>0</v>
      </c>
      <c r="BI2992" s="3">
        <v>0</v>
      </c>
      <c r="BJ2992">
        <v>0</v>
      </c>
      <c r="BK2992">
        <v>0</v>
      </c>
      <c r="BL2992">
        <v>0</v>
      </c>
      <c r="BM2992" s="3">
        <v>0</v>
      </c>
      <c r="BN2992">
        <v>0</v>
      </c>
      <c r="BO2992">
        <v>0</v>
      </c>
      <c r="BP2992" s="3">
        <v>0</v>
      </c>
      <c r="BQ2992">
        <v>0</v>
      </c>
      <c r="BR2992">
        <v>0</v>
      </c>
      <c r="BS2992" s="3">
        <v>0</v>
      </c>
      <c r="BT2992">
        <v>0</v>
      </c>
      <c r="BU2992" s="3">
        <v>0</v>
      </c>
      <c r="BV2992">
        <v>0</v>
      </c>
      <c r="BW2992">
        <v>0</v>
      </c>
      <c r="BX2992">
        <v>0</v>
      </c>
      <c r="BY2992" s="3">
        <v>0</v>
      </c>
      <c r="BZ2992">
        <v>0</v>
      </c>
      <c r="CA2992">
        <v>0</v>
      </c>
      <c r="CB2992" s="3">
        <v>0</v>
      </c>
      <c r="CC2992">
        <v>0</v>
      </c>
      <c r="CD2992">
        <v>0</v>
      </c>
      <c r="CE2992" s="3">
        <v>0</v>
      </c>
      <c r="CF2992">
        <v>0</v>
      </c>
      <c r="CG2992" s="3">
        <v>0</v>
      </c>
      <c r="CH2992">
        <v>0</v>
      </c>
      <c r="CI2992">
        <v>0</v>
      </c>
      <c r="CJ2992">
        <v>0</v>
      </c>
      <c r="CK2992" s="3">
        <v>0</v>
      </c>
      <c r="CL2992">
        <v>0</v>
      </c>
      <c r="CM2992">
        <v>0</v>
      </c>
      <c r="CN2992" s="3">
        <v>0</v>
      </c>
      <c r="CO2992">
        <v>0</v>
      </c>
      <c r="CP2992">
        <v>0</v>
      </c>
      <c r="CQ2992" s="3">
        <v>0</v>
      </c>
      <c r="CR2992">
        <v>0</v>
      </c>
      <c r="CS2992" s="3">
        <v>0</v>
      </c>
      <c r="CT2992">
        <v>18</v>
      </c>
      <c r="CU2992" s="3">
        <v>127.8</v>
      </c>
      <c r="CV2992">
        <v>0</v>
      </c>
      <c r="CW2992">
        <v>0</v>
      </c>
    </row>
    <row r="2993" spans="1:101" x14ac:dyDescent="0.3">
      <c r="A2993" s="4" t="s">
        <v>3393</v>
      </c>
      <c r="B2993" s="2" t="s">
        <v>11488</v>
      </c>
      <c r="C2993">
        <v>90</v>
      </c>
      <c r="D2993">
        <v>3240</v>
      </c>
      <c r="E2993" s="3">
        <v>691.92</v>
      </c>
      <c r="F2993" t="s">
        <v>11488</v>
      </c>
      <c r="G2993">
        <v>1260</v>
      </c>
      <c r="H2993" s="3">
        <v>280.2</v>
      </c>
      <c r="I2993">
        <v>0</v>
      </c>
      <c r="J2993">
        <v>0</v>
      </c>
      <c r="K2993" s="3">
        <v>0</v>
      </c>
      <c r="L2993">
        <v>1980</v>
      </c>
      <c r="M2993" s="3">
        <v>411.72</v>
      </c>
      <c r="N2993" s="2" t="s">
        <v>88236</v>
      </c>
      <c r="O2993">
        <v>0</v>
      </c>
      <c r="P2993">
        <v>0</v>
      </c>
      <c r="Q2993" s="3">
        <v>0</v>
      </c>
      <c r="R2993" s="2" t="s">
        <v>11488</v>
      </c>
      <c r="S2993">
        <v>810</v>
      </c>
      <c r="T2993" s="3">
        <v>160.91999999999999</v>
      </c>
      <c r="U2993">
        <v>0</v>
      </c>
      <c r="V2993">
        <v>0</v>
      </c>
      <c r="W2993" s="3">
        <v>0</v>
      </c>
      <c r="X2993">
        <v>-810</v>
      </c>
      <c r="Y2993" s="3">
        <v>-160.91999999999999</v>
      </c>
      <c r="Z2993" s="2" t="s">
        <v>88236</v>
      </c>
      <c r="AA2993">
        <v>0</v>
      </c>
      <c r="AB2993">
        <v>0</v>
      </c>
      <c r="AC2993" s="3">
        <v>0</v>
      </c>
      <c r="AD2993" t="s">
        <v>11488</v>
      </c>
      <c r="AE2993">
        <v>90</v>
      </c>
      <c r="AF2993" s="3">
        <v>17.88</v>
      </c>
      <c r="AG2993">
        <v>0</v>
      </c>
      <c r="AH2993">
        <v>0</v>
      </c>
      <c r="AI2993" s="3">
        <v>0</v>
      </c>
      <c r="AJ2993">
        <v>-90</v>
      </c>
      <c r="AK2993" s="3">
        <v>-17.88</v>
      </c>
      <c r="AL2993">
        <v>0</v>
      </c>
      <c r="AM2993">
        <v>0</v>
      </c>
      <c r="AN2993">
        <v>0</v>
      </c>
      <c r="AO2993" s="3">
        <v>0</v>
      </c>
      <c r="AP2993" t="s">
        <v>11488</v>
      </c>
      <c r="AQ2993">
        <v>90</v>
      </c>
      <c r="AR2993" s="3">
        <v>17.88</v>
      </c>
      <c r="AS2993">
        <v>0</v>
      </c>
      <c r="AT2993">
        <v>0</v>
      </c>
      <c r="AU2993" s="3">
        <v>0</v>
      </c>
      <c r="AV2993">
        <v>-90</v>
      </c>
      <c r="AW2993" s="3">
        <v>-17.88</v>
      </c>
      <c r="AX2993">
        <v>0</v>
      </c>
      <c r="AY2993">
        <v>0</v>
      </c>
      <c r="AZ2993">
        <v>0</v>
      </c>
      <c r="BA2993" s="3">
        <v>0</v>
      </c>
      <c r="BB2993" t="s">
        <v>11488</v>
      </c>
      <c r="BC2993">
        <v>90</v>
      </c>
      <c r="BD2993" s="3">
        <v>17.88</v>
      </c>
      <c r="BE2993">
        <v>0</v>
      </c>
      <c r="BF2993">
        <v>0</v>
      </c>
      <c r="BG2993" s="3">
        <v>0</v>
      </c>
      <c r="BH2993">
        <v>-90</v>
      </c>
      <c r="BI2993" s="3">
        <v>-17.88</v>
      </c>
      <c r="BJ2993">
        <v>0</v>
      </c>
      <c r="BK2993">
        <v>0</v>
      </c>
      <c r="BL2993">
        <v>0</v>
      </c>
      <c r="BM2993" s="3">
        <v>0</v>
      </c>
      <c r="BN2993" t="s">
        <v>11488</v>
      </c>
      <c r="BO2993">
        <v>225</v>
      </c>
      <c r="BP2993" s="3">
        <v>44.7</v>
      </c>
      <c r="BQ2993">
        <v>0</v>
      </c>
      <c r="BR2993">
        <v>0</v>
      </c>
      <c r="BS2993" s="3">
        <v>0</v>
      </c>
      <c r="BT2993">
        <v>-225</v>
      </c>
      <c r="BU2993" s="3">
        <v>-44.7</v>
      </c>
      <c r="BV2993">
        <v>0</v>
      </c>
      <c r="BW2993">
        <v>0</v>
      </c>
      <c r="BX2993">
        <v>0</v>
      </c>
      <c r="BY2993" s="3">
        <v>0</v>
      </c>
      <c r="BZ2993" t="s">
        <v>11488</v>
      </c>
      <c r="CA2993">
        <v>300</v>
      </c>
      <c r="CB2993" s="3">
        <v>59.6</v>
      </c>
      <c r="CC2993">
        <v>0</v>
      </c>
      <c r="CD2993">
        <v>0</v>
      </c>
      <c r="CE2993" s="3">
        <v>0</v>
      </c>
      <c r="CF2993">
        <v>-300</v>
      </c>
      <c r="CG2993" s="3">
        <v>-59.6</v>
      </c>
      <c r="CH2993" t="s">
        <v>11488</v>
      </c>
      <c r="CI2993">
        <v>15</v>
      </c>
      <c r="CJ2993">
        <v>180</v>
      </c>
      <c r="CK2993" s="3">
        <v>47.64</v>
      </c>
      <c r="CL2993" t="s">
        <v>11488</v>
      </c>
      <c r="CM2993">
        <v>60</v>
      </c>
      <c r="CN2993" s="3">
        <v>12.91</v>
      </c>
      <c r="CO2993">
        <v>0</v>
      </c>
      <c r="CP2993">
        <v>0</v>
      </c>
      <c r="CQ2993" s="3">
        <v>0</v>
      </c>
      <c r="CR2993">
        <v>120</v>
      </c>
      <c r="CS2993" s="3">
        <v>34.729999999999997</v>
      </c>
      <c r="CT2993">
        <v>495</v>
      </c>
      <c r="CU2993" s="3">
        <v>127.59</v>
      </c>
      <c r="CV2993">
        <v>90</v>
      </c>
      <c r="CW2993">
        <v>5.5</v>
      </c>
    </row>
    <row r="2994" spans="1:101" x14ac:dyDescent="0.3">
      <c r="A2994" s="4" t="s">
        <v>2100</v>
      </c>
      <c r="B2994" s="2" t="s">
        <v>11500</v>
      </c>
      <c r="C2994">
        <v>360</v>
      </c>
      <c r="D2994">
        <v>1080</v>
      </c>
      <c r="E2994" s="3">
        <v>208.44</v>
      </c>
      <c r="F2994" t="s">
        <v>11500</v>
      </c>
      <c r="G2994">
        <v>720</v>
      </c>
      <c r="H2994" s="3">
        <v>138.96</v>
      </c>
      <c r="I2994">
        <v>0</v>
      </c>
      <c r="J2994">
        <v>0</v>
      </c>
      <c r="K2994" s="3">
        <v>0</v>
      </c>
      <c r="L2994">
        <v>360</v>
      </c>
      <c r="M2994" s="3">
        <v>69.48</v>
      </c>
      <c r="N2994" s="2" t="s">
        <v>11500</v>
      </c>
      <c r="O2994">
        <v>360</v>
      </c>
      <c r="P2994">
        <v>720</v>
      </c>
      <c r="Q2994" s="3">
        <v>138.96</v>
      </c>
      <c r="R2994" s="2" t="s">
        <v>11500</v>
      </c>
      <c r="S2994">
        <v>720</v>
      </c>
      <c r="T2994" s="3">
        <v>138.96</v>
      </c>
      <c r="U2994">
        <v>0</v>
      </c>
      <c r="V2994">
        <v>0</v>
      </c>
      <c r="W2994" s="3">
        <v>0</v>
      </c>
      <c r="X2994">
        <v>0</v>
      </c>
      <c r="Y2994" s="3">
        <v>0</v>
      </c>
      <c r="Z2994" s="2" t="s">
        <v>88236</v>
      </c>
      <c r="AA2994">
        <v>0</v>
      </c>
      <c r="AB2994">
        <v>0</v>
      </c>
      <c r="AC2994" s="3">
        <v>0</v>
      </c>
      <c r="AD2994" t="s">
        <v>11500</v>
      </c>
      <c r="AE2994">
        <v>720</v>
      </c>
      <c r="AF2994" s="3">
        <v>138.96</v>
      </c>
      <c r="AG2994">
        <v>0</v>
      </c>
      <c r="AH2994">
        <v>0</v>
      </c>
      <c r="AI2994" s="3">
        <v>0</v>
      </c>
      <c r="AJ2994">
        <v>-720</v>
      </c>
      <c r="AK2994" s="3">
        <v>-138.96</v>
      </c>
      <c r="AL2994" t="s">
        <v>11500</v>
      </c>
      <c r="AM2994">
        <v>360</v>
      </c>
      <c r="AN2994">
        <v>1080</v>
      </c>
      <c r="AO2994" s="3">
        <v>208.44</v>
      </c>
      <c r="AP2994">
        <v>0</v>
      </c>
      <c r="AQ2994">
        <v>0</v>
      </c>
      <c r="AR2994" s="3">
        <v>0</v>
      </c>
      <c r="AS2994">
        <v>0</v>
      </c>
      <c r="AT2994">
        <v>0</v>
      </c>
      <c r="AU2994" s="3">
        <v>0</v>
      </c>
      <c r="AV2994">
        <v>1080</v>
      </c>
      <c r="AW2994" s="3">
        <v>208.44</v>
      </c>
      <c r="AX2994" t="s">
        <v>11500</v>
      </c>
      <c r="AY2994">
        <v>360</v>
      </c>
      <c r="AZ2994">
        <v>360</v>
      </c>
      <c r="BA2994" s="3">
        <v>69.48</v>
      </c>
      <c r="BB2994">
        <v>0</v>
      </c>
      <c r="BC2994">
        <v>0</v>
      </c>
      <c r="BD2994" s="3">
        <v>0</v>
      </c>
      <c r="BE2994">
        <v>0</v>
      </c>
      <c r="BF2994">
        <v>0</v>
      </c>
      <c r="BG2994" s="3">
        <v>0</v>
      </c>
      <c r="BH2994">
        <v>360</v>
      </c>
      <c r="BI2994" s="3">
        <v>69.48</v>
      </c>
      <c r="BJ2994">
        <v>0</v>
      </c>
      <c r="BK2994">
        <v>0</v>
      </c>
      <c r="BL2994">
        <v>0</v>
      </c>
      <c r="BM2994" s="3">
        <v>0</v>
      </c>
      <c r="BN2994">
        <v>0</v>
      </c>
      <c r="BO2994">
        <v>0</v>
      </c>
      <c r="BP2994" s="3">
        <v>0</v>
      </c>
      <c r="BQ2994">
        <v>0</v>
      </c>
      <c r="BR2994">
        <v>0</v>
      </c>
      <c r="BS2994" s="3">
        <v>0</v>
      </c>
      <c r="BT2994">
        <v>0</v>
      </c>
      <c r="BU2994" s="3">
        <v>0</v>
      </c>
      <c r="BV2994">
        <v>0</v>
      </c>
      <c r="BW2994">
        <v>0</v>
      </c>
      <c r="BX2994">
        <v>0</v>
      </c>
      <c r="BY2994" s="3">
        <v>0</v>
      </c>
      <c r="BZ2994" t="s">
        <v>11500</v>
      </c>
      <c r="CA2994">
        <v>240</v>
      </c>
      <c r="CB2994" s="3">
        <v>46.32</v>
      </c>
      <c r="CC2994">
        <v>0</v>
      </c>
      <c r="CD2994">
        <v>0</v>
      </c>
      <c r="CE2994" s="3">
        <v>0</v>
      </c>
      <c r="CF2994">
        <v>-240</v>
      </c>
      <c r="CG2994" s="3">
        <v>-46.32</v>
      </c>
      <c r="CH2994">
        <v>0</v>
      </c>
      <c r="CI2994">
        <v>0</v>
      </c>
      <c r="CJ2994">
        <v>0</v>
      </c>
      <c r="CK2994" s="3">
        <v>0</v>
      </c>
      <c r="CL2994" t="s">
        <v>11500</v>
      </c>
      <c r="CM2994">
        <v>180</v>
      </c>
      <c r="CN2994" s="3">
        <v>34.74</v>
      </c>
      <c r="CO2994">
        <v>0</v>
      </c>
      <c r="CP2994">
        <v>0</v>
      </c>
      <c r="CQ2994" s="3">
        <v>0</v>
      </c>
      <c r="CR2994">
        <v>-180</v>
      </c>
      <c r="CS2994" s="3">
        <v>-34.74</v>
      </c>
      <c r="CT2994">
        <v>660</v>
      </c>
      <c r="CU2994" s="3">
        <v>127.38</v>
      </c>
      <c r="CV2994">
        <v>105</v>
      </c>
      <c r="CW2994">
        <v>6.3</v>
      </c>
    </row>
    <row r="2995" spans="1:101" x14ac:dyDescent="0.3">
      <c r="A2995" s="4" t="s">
        <v>2484</v>
      </c>
      <c r="B2995" s="2" t="s">
        <v>11835</v>
      </c>
      <c r="C2995">
        <v>360</v>
      </c>
      <c r="D2995">
        <v>2880</v>
      </c>
      <c r="E2995" s="3">
        <v>553.91999999999996</v>
      </c>
      <c r="F2995" t="s">
        <v>11835</v>
      </c>
      <c r="G2995">
        <v>2880</v>
      </c>
      <c r="H2995" s="3">
        <v>553.91999999999996</v>
      </c>
      <c r="I2995">
        <v>0</v>
      </c>
      <c r="J2995">
        <v>0</v>
      </c>
      <c r="K2995" s="3">
        <v>0</v>
      </c>
      <c r="L2995">
        <v>0</v>
      </c>
      <c r="M2995" s="3">
        <v>0</v>
      </c>
      <c r="N2995" s="2" t="s">
        <v>11835</v>
      </c>
      <c r="O2995">
        <v>360</v>
      </c>
      <c r="P2995">
        <v>10080</v>
      </c>
      <c r="Q2995" s="3">
        <v>1938.72</v>
      </c>
      <c r="R2995" s="2" t="s">
        <v>11835</v>
      </c>
      <c r="S2995">
        <v>8064</v>
      </c>
      <c r="T2995" s="3">
        <v>1551</v>
      </c>
      <c r="U2995">
        <v>0</v>
      </c>
      <c r="V2995">
        <v>0</v>
      </c>
      <c r="W2995" s="3">
        <v>0</v>
      </c>
      <c r="X2995">
        <v>2016</v>
      </c>
      <c r="Y2995" s="3">
        <v>387.72</v>
      </c>
      <c r="Z2995" s="2" t="s">
        <v>11835</v>
      </c>
      <c r="AA2995">
        <v>360</v>
      </c>
      <c r="AB2995">
        <v>8640</v>
      </c>
      <c r="AC2995" s="3">
        <v>1661.76</v>
      </c>
      <c r="AD2995" t="s">
        <v>11835</v>
      </c>
      <c r="AE2995">
        <v>8268</v>
      </c>
      <c r="AF2995" s="3">
        <v>1590.18</v>
      </c>
      <c r="AG2995">
        <v>0</v>
      </c>
      <c r="AH2995">
        <v>0</v>
      </c>
      <c r="AI2995" s="3">
        <v>0</v>
      </c>
      <c r="AJ2995">
        <v>372</v>
      </c>
      <c r="AK2995" s="3">
        <v>71.58</v>
      </c>
      <c r="AL2995" t="s">
        <v>11835</v>
      </c>
      <c r="AM2995">
        <v>360</v>
      </c>
      <c r="AN2995">
        <v>4320</v>
      </c>
      <c r="AO2995" s="3">
        <v>830.88</v>
      </c>
      <c r="AP2995" t="s">
        <v>11835</v>
      </c>
      <c r="AQ2995">
        <v>3780</v>
      </c>
      <c r="AR2995" s="3">
        <v>727.02</v>
      </c>
      <c r="AS2995">
        <v>0</v>
      </c>
      <c r="AT2995">
        <v>0</v>
      </c>
      <c r="AU2995" s="3">
        <v>0</v>
      </c>
      <c r="AV2995">
        <v>540</v>
      </c>
      <c r="AW2995" s="3">
        <v>103.86</v>
      </c>
      <c r="AX2995" t="s">
        <v>11835</v>
      </c>
      <c r="AY2995">
        <v>360</v>
      </c>
      <c r="AZ2995">
        <v>2160</v>
      </c>
      <c r="BA2995" s="3">
        <v>415.44</v>
      </c>
      <c r="BB2995" t="s">
        <v>11835</v>
      </c>
      <c r="BC2995">
        <v>3132</v>
      </c>
      <c r="BD2995" s="3">
        <v>602.4</v>
      </c>
      <c r="BE2995">
        <v>0</v>
      </c>
      <c r="BF2995">
        <v>0</v>
      </c>
      <c r="BG2995" s="3">
        <v>0</v>
      </c>
      <c r="BH2995">
        <v>-972</v>
      </c>
      <c r="BI2995" s="3">
        <v>-186.96</v>
      </c>
      <c r="BJ2995" t="s">
        <v>11835</v>
      </c>
      <c r="BK2995">
        <v>300</v>
      </c>
      <c r="BL2995">
        <v>3000</v>
      </c>
      <c r="BM2995" s="3">
        <v>577</v>
      </c>
      <c r="BN2995" t="s">
        <v>11835</v>
      </c>
      <c r="BO2995">
        <v>2840</v>
      </c>
      <c r="BP2995" s="3">
        <v>546.20000000000005</v>
      </c>
      <c r="BQ2995">
        <v>0</v>
      </c>
      <c r="BR2995">
        <v>0</v>
      </c>
      <c r="BS2995" s="3">
        <v>0</v>
      </c>
      <c r="BT2995">
        <v>160</v>
      </c>
      <c r="BU2995" s="3">
        <v>30.8</v>
      </c>
      <c r="BV2995" t="s">
        <v>11835</v>
      </c>
      <c r="BW2995">
        <v>120</v>
      </c>
      <c r="BX2995">
        <v>1440</v>
      </c>
      <c r="BY2995" s="3">
        <v>276.95999999999998</v>
      </c>
      <c r="BZ2995" t="s">
        <v>11835</v>
      </c>
      <c r="CA2995">
        <v>2744</v>
      </c>
      <c r="CB2995" s="3">
        <v>527.76</v>
      </c>
      <c r="CC2995">
        <v>0</v>
      </c>
      <c r="CD2995">
        <v>0</v>
      </c>
      <c r="CE2995" s="3">
        <v>0</v>
      </c>
      <c r="CF2995">
        <v>-1304</v>
      </c>
      <c r="CG2995" s="3">
        <v>-250.8</v>
      </c>
      <c r="CH2995" t="s">
        <v>11835</v>
      </c>
      <c r="CI2995">
        <v>60</v>
      </c>
      <c r="CJ2995">
        <v>720</v>
      </c>
      <c r="CK2995" s="3">
        <v>138.47999999999999</v>
      </c>
      <c r="CL2995" t="s">
        <v>11835</v>
      </c>
      <c r="CM2995">
        <v>870</v>
      </c>
      <c r="CN2995" s="3">
        <v>167.33</v>
      </c>
      <c r="CO2995">
        <v>0</v>
      </c>
      <c r="CP2995">
        <v>0</v>
      </c>
      <c r="CQ2995" s="3">
        <v>0</v>
      </c>
      <c r="CR2995">
        <v>-150</v>
      </c>
      <c r="CS2995" s="3">
        <v>-28.85</v>
      </c>
      <c r="CT2995">
        <v>662</v>
      </c>
      <c r="CU2995" s="3">
        <v>127.35</v>
      </c>
      <c r="CV2995">
        <v>903.5</v>
      </c>
      <c r="CW2995">
        <v>0.7</v>
      </c>
    </row>
    <row r="2996" spans="1:101" x14ac:dyDescent="0.3">
      <c r="A2996" s="4" t="s">
        <v>4342</v>
      </c>
      <c r="B2996" s="2" t="s">
        <v>88236</v>
      </c>
      <c r="C2996">
        <v>0</v>
      </c>
      <c r="D2996">
        <v>0</v>
      </c>
      <c r="E2996" s="3">
        <v>0</v>
      </c>
      <c r="F2996" t="s">
        <v>16754</v>
      </c>
      <c r="G2996">
        <v>-60</v>
      </c>
      <c r="H2996" s="3">
        <v>-127.32</v>
      </c>
      <c r="I2996">
        <v>0</v>
      </c>
      <c r="J2996">
        <v>0</v>
      </c>
      <c r="K2996" s="3">
        <v>0</v>
      </c>
      <c r="L2996">
        <v>60</v>
      </c>
      <c r="M2996" s="3">
        <v>127.32</v>
      </c>
      <c r="N2996" s="2" t="s">
        <v>88236</v>
      </c>
      <c r="O2996">
        <v>0</v>
      </c>
      <c r="P2996">
        <v>0</v>
      </c>
      <c r="Q2996" s="3">
        <v>0</v>
      </c>
      <c r="R2996" s="2" t="s">
        <v>88236</v>
      </c>
      <c r="S2996">
        <v>0</v>
      </c>
      <c r="T2996" s="3">
        <v>0</v>
      </c>
      <c r="U2996">
        <v>0</v>
      </c>
      <c r="V2996">
        <v>0</v>
      </c>
      <c r="W2996" s="3">
        <v>0</v>
      </c>
      <c r="X2996">
        <v>0</v>
      </c>
      <c r="Y2996" s="3">
        <v>0</v>
      </c>
      <c r="Z2996" s="2" t="s">
        <v>88236</v>
      </c>
      <c r="AA2996">
        <v>0</v>
      </c>
      <c r="AB2996">
        <v>0</v>
      </c>
      <c r="AC2996" s="3">
        <v>0</v>
      </c>
      <c r="AD2996">
        <v>0</v>
      </c>
      <c r="AE2996">
        <v>0</v>
      </c>
      <c r="AF2996" s="3">
        <v>0</v>
      </c>
      <c r="AG2996">
        <v>0</v>
      </c>
      <c r="AH2996">
        <v>0</v>
      </c>
      <c r="AI2996" s="3">
        <v>0</v>
      </c>
      <c r="AJ2996">
        <v>0</v>
      </c>
      <c r="AK2996" s="3">
        <v>0</v>
      </c>
      <c r="AL2996">
        <v>0</v>
      </c>
      <c r="AM2996">
        <v>0</v>
      </c>
      <c r="AN2996">
        <v>0</v>
      </c>
      <c r="AO2996" s="3">
        <v>0</v>
      </c>
      <c r="AP2996">
        <v>0</v>
      </c>
      <c r="AQ2996">
        <v>0</v>
      </c>
      <c r="AR2996" s="3">
        <v>0</v>
      </c>
      <c r="AS2996">
        <v>0</v>
      </c>
      <c r="AT2996">
        <v>0</v>
      </c>
      <c r="AU2996" s="3">
        <v>0</v>
      </c>
      <c r="AV2996">
        <v>0</v>
      </c>
      <c r="AW2996" s="3">
        <v>0</v>
      </c>
      <c r="AX2996">
        <v>0</v>
      </c>
      <c r="AY2996">
        <v>0</v>
      </c>
      <c r="AZ2996">
        <v>0</v>
      </c>
      <c r="BA2996" s="3">
        <v>0</v>
      </c>
      <c r="BB2996">
        <v>0</v>
      </c>
      <c r="BC2996">
        <v>0</v>
      </c>
      <c r="BD2996" s="3">
        <v>0</v>
      </c>
      <c r="BE2996">
        <v>0</v>
      </c>
      <c r="BF2996">
        <v>0</v>
      </c>
      <c r="BG2996" s="3">
        <v>0</v>
      </c>
      <c r="BH2996">
        <v>0</v>
      </c>
      <c r="BI2996" s="3">
        <v>0</v>
      </c>
      <c r="BJ2996">
        <v>0</v>
      </c>
      <c r="BK2996">
        <v>0</v>
      </c>
      <c r="BL2996">
        <v>0</v>
      </c>
      <c r="BM2996" s="3">
        <v>0</v>
      </c>
      <c r="BN2996">
        <v>0</v>
      </c>
      <c r="BO2996">
        <v>0</v>
      </c>
      <c r="BP2996" s="3">
        <v>0</v>
      </c>
      <c r="BQ2996">
        <v>0</v>
      </c>
      <c r="BR2996">
        <v>0</v>
      </c>
      <c r="BS2996" s="3">
        <v>0</v>
      </c>
      <c r="BT2996">
        <v>0</v>
      </c>
      <c r="BU2996" s="3">
        <v>0</v>
      </c>
      <c r="BV2996">
        <v>0</v>
      </c>
      <c r="BW2996">
        <v>0</v>
      </c>
      <c r="BX2996">
        <v>0</v>
      </c>
      <c r="BY2996" s="3">
        <v>0</v>
      </c>
      <c r="BZ2996">
        <v>0</v>
      </c>
      <c r="CA2996">
        <v>0</v>
      </c>
      <c r="CB2996" s="3">
        <v>0</v>
      </c>
      <c r="CC2996">
        <v>0</v>
      </c>
      <c r="CD2996">
        <v>0</v>
      </c>
      <c r="CE2996" s="3">
        <v>0</v>
      </c>
      <c r="CF2996">
        <v>0</v>
      </c>
      <c r="CG2996" s="3">
        <v>0</v>
      </c>
      <c r="CH2996">
        <v>0</v>
      </c>
      <c r="CI2996">
        <v>0</v>
      </c>
      <c r="CJ2996">
        <v>0</v>
      </c>
      <c r="CK2996" s="3">
        <v>0</v>
      </c>
      <c r="CL2996">
        <v>0</v>
      </c>
      <c r="CM2996">
        <v>0</v>
      </c>
      <c r="CN2996" s="3">
        <v>0</v>
      </c>
      <c r="CO2996">
        <v>0</v>
      </c>
      <c r="CP2996">
        <v>0</v>
      </c>
      <c r="CQ2996" s="3">
        <v>0</v>
      </c>
      <c r="CR2996">
        <v>0</v>
      </c>
      <c r="CS2996" s="3">
        <v>0</v>
      </c>
      <c r="CT2996">
        <v>60</v>
      </c>
      <c r="CU2996" s="3">
        <v>127.32</v>
      </c>
      <c r="CV2996">
        <v>0</v>
      </c>
      <c r="CW2996">
        <v>0</v>
      </c>
    </row>
    <row r="2997" spans="1:101" x14ac:dyDescent="0.3">
      <c r="A2997" s="4" t="s">
        <v>9187</v>
      </c>
      <c r="B2997" s="2" t="s">
        <v>88236</v>
      </c>
      <c r="C2997">
        <v>0</v>
      </c>
      <c r="D2997">
        <v>0</v>
      </c>
      <c r="E2997" s="3">
        <v>0</v>
      </c>
      <c r="F2997">
        <v>0</v>
      </c>
      <c r="G2997">
        <v>0</v>
      </c>
      <c r="H2997" s="3">
        <v>0</v>
      </c>
      <c r="I2997">
        <v>0</v>
      </c>
      <c r="J2997">
        <v>0</v>
      </c>
      <c r="K2997" s="3">
        <v>0</v>
      </c>
      <c r="L2997">
        <v>0</v>
      </c>
      <c r="M2997" s="3">
        <v>0</v>
      </c>
      <c r="N2997" s="2" t="s">
        <v>88236</v>
      </c>
      <c r="O2997">
        <v>0</v>
      </c>
      <c r="P2997">
        <v>0</v>
      </c>
      <c r="Q2997" s="3">
        <v>0</v>
      </c>
      <c r="R2997" s="2" t="s">
        <v>88236</v>
      </c>
      <c r="S2997">
        <v>0</v>
      </c>
      <c r="T2997" s="3">
        <v>0</v>
      </c>
      <c r="U2997">
        <v>0</v>
      </c>
      <c r="V2997">
        <v>0</v>
      </c>
      <c r="W2997" s="3">
        <v>0</v>
      </c>
      <c r="X2997">
        <v>0</v>
      </c>
      <c r="Y2997" s="3">
        <v>0</v>
      </c>
      <c r="Z2997" s="2" t="s">
        <v>88236</v>
      </c>
      <c r="AA2997">
        <v>0</v>
      </c>
      <c r="AB2997">
        <v>0</v>
      </c>
      <c r="AC2997" s="3">
        <v>0</v>
      </c>
      <c r="AD2997">
        <v>0</v>
      </c>
      <c r="AE2997">
        <v>0</v>
      </c>
      <c r="AF2997" s="3">
        <v>0</v>
      </c>
      <c r="AG2997">
        <v>0</v>
      </c>
      <c r="AH2997">
        <v>0</v>
      </c>
      <c r="AI2997" s="3">
        <v>0</v>
      </c>
      <c r="AJ2997">
        <v>0</v>
      </c>
      <c r="AK2997" s="3">
        <v>0</v>
      </c>
      <c r="AL2997">
        <v>0</v>
      </c>
      <c r="AM2997">
        <v>0</v>
      </c>
      <c r="AN2997">
        <v>0</v>
      </c>
      <c r="AO2997" s="3">
        <v>0</v>
      </c>
      <c r="AP2997">
        <v>0</v>
      </c>
      <c r="AQ2997">
        <v>0</v>
      </c>
      <c r="AR2997" s="3">
        <v>0</v>
      </c>
      <c r="AS2997">
        <v>0</v>
      </c>
      <c r="AT2997">
        <v>0</v>
      </c>
      <c r="AU2997" s="3">
        <v>0</v>
      </c>
      <c r="AV2997">
        <v>0</v>
      </c>
      <c r="AW2997" s="3">
        <v>0</v>
      </c>
      <c r="AX2997">
        <v>0</v>
      </c>
      <c r="AY2997">
        <v>0</v>
      </c>
      <c r="AZ2997">
        <v>0</v>
      </c>
      <c r="BA2997" s="3">
        <v>0</v>
      </c>
      <c r="BB2997">
        <v>0</v>
      </c>
      <c r="BC2997">
        <v>0</v>
      </c>
      <c r="BD2997" s="3">
        <v>0</v>
      </c>
      <c r="BE2997">
        <v>0</v>
      </c>
      <c r="BF2997">
        <v>0</v>
      </c>
      <c r="BG2997" s="3">
        <v>0</v>
      </c>
      <c r="BH2997">
        <v>0</v>
      </c>
      <c r="BI2997" s="3">
        <v>0</v>
      </c>
      <c r="BJ2997">
        <v>0</v>
      </c>
      <c r="BK2997">
        <v>0</v>
      </c>
      <c r="BL2997">
        <v>0</v>
      </c>
      <c r="BM2997" s="3">
        <v>0</v>
      </c>
      <c r="BN2997">
        <v>0</v>
      </c>
      <c r="BO2997">
        <v>0</v>
      </c>
      <c r="BP2997" s="3">
        <v>0</v>
      </c>
      <c r="BQ2997">
        <v>0</v>
      </c>
      <c r="BR2997">
        <v>0</v>
      </c>
      <c r="BS2997" s="3">
        <v>0</v>
      </c>
      <c r="BT2997">
        <v>0</v>
      </c>
      <c r="BU2997" s="3">
        <v>0</v>
      </c>
      <c r="BV2997">
        <v>0</v>
      </c>
      <c r="BW2997">
        <v>0</v>
      </c>
      <c r="BX2997">
        <v>0</v>
      </c>
      <c r="BY2997" s="3">
        <v>0</v>
      </c>
      <c r="BZ2997" t="s">
        <v>10280</v>
      </c>
      <c r="CA2997">
        <v>-20</v>
      </c>
      <c r="CB2997" s="3">
        <v>-126.92</v>
      </c>
      <c r="CC2997">
        <v>0</v>
      </c>
      <c r="CD2997">
        <v>0</v>
      </c>
      <c r="CE2997" s="3">
        <v>0</v>
      </c>
      <c r="CF2997">
        <v>20</v>
      </c>
      <c r="CG2997" s="3">
        <v>126.92</v>
      </c>
      <c r="CH2997">
        <v>0</v>
      </c>
      <c r="CI2997">
        <v>0</v>
      </c>
      <c r="CJ2997">
        <v>0</v>
      </c>
      <c r="CK2997" s="3">
        <v>0</v>
      </c>
      <c r="CL2997">
        <v>0</v>
      </c>
      <c r="CM2997">
        <v>0</v>
      </c>
      <c r="CN2997" s="3">
        <v>0</v>
      </c>
      <c r="CO2997">
        <v>0</v>
      </c>
      <c r="CP2997">
        <v>0</v>
      </c>
      <c r="CQ2997" s="3">
        <v>0</v>
      </c>
      <c r="CR2997">
        <v>0</v>
      </c>
      <c r="CS2997" s="3">
        <v>0</v>
      </c>
      <c r="CT2997">
        <v>20</v>
      </c>
      <c r="CU2997" s="3">
        <v>126.92</v>
      </c>
      <c r="CV2997">
        <v>-5</v>
      </c>
      <c r="CW2997">
        <v>-4</v>
      </c>
    </row>
    <row r="2998" spans="1:101" x14ac:dyDescent="0.3">
      <c r="A2998" s="4" t="s">
        <v>2147</v>
      </c>
      <c r="B2998" s="2" t="s">
        <v>11537</v>
      </c>
      <c r="C2998">
        <v>960</v>
      </c>
      <c r="D2998">
        <v>5760</v>
      </c>
      <c r="E2998" s="3">
        <v>234</v>
      </c>
      <c r="F2998" t="s">
        <v>11537</v>
      </c>
      <c r="G2998">
        <v>2370</v>
      </c>
      <c r="H2998" s="3">
        <v>96.36</v>
      </c>
      <c r="I2998">
        <v>0</v>
      </c>
      <c r="J2998">
        <v>0</v>
      </c>
      <c r="K2998" s="3">
        <v>0</v>
      </c>
      <c r="L2998">
        <v>3390</v>
      </c>
      <c r="M2998" s="3">
        <v>137.63999999999999</v>
      </c>
      <c r="N2998" s="2" t="s">
        <v>88236</v>
      </c>
      <c r="O2998">
        <v>0</v>
      </c>
      <c r="P2998">
        <v>0</v>
      </c>
      <c r="Q2998" s="3">
        <v>0</v>
      </c>
      <c r="R2998" s="2" t="s">
        <v>11537</v>
      </c>
      <c r="S2998">
        <v>2580</v>
      </c>
      <c r="T2998" s="3">
        <v>104.94</v>
      </c>
      <c r="U2998">
        <v>0</v>
      </c>
      <c r="V2998">
        <v>0</v>
      </c>
      <c r="W2998" s="3">
        <v>0</v>
      </c>
      <c r="X2998">
        <v>-2580</v>
      </c>
      <c r="Y2998" s="3">
        <v>-104.94</v>
      </c>
      <c r="Z2998" s="2" t="s">
        <v>11537</v>
      </c>
      <c r="AA2998">
        <v>960</v>
      </c>
      <c r="AB2998">
        <v>3840</v>
      </c>
      <c r="AC2998" s="3">
        <v>156</v>
      </c>
      <c r="AD2998" t="s">
        <v>11537</v>
      </c>
      <c r="AE2998">
        <v>4548</v>
      </c>
      <c r="AF2998" s="3">
        <v>184.98</v>
      </c>
      <c r="AG2998">
        <v>0</v>
      </c>
      <c r="AH2998">
        <v>0</v>
      </c>
      <c r="AI2998" s="3">
        <v>0</v>
      </c>
      <c r="AJ2998">
        <v>-708</v>
      </c>
      <c r="AK2998" s="3">
        <v>-28.98</v>
      </c>
      <c r="AL2998" t="s">
        <v>11537</v>
      </c>
      <c r="AM2998">
        <v>960</v>
      </c>
      <c r="AN2998">
        <v>3840</v>
      </c>
      <c r="AO2998" s="3">
        <v>156</v>
      </c>
      <c r="AP2998" t="s">
        <v>11537</v>
      </c>
      <c r="AQ2998">
        <v>2220</v>
      </c>
      <c r="AR2998" s="3">
        <v>90.3</v>
      </c>
      <c r="AS2998">
        <v>0</v>
      </c>
      <c r="AT2998">
        <v>0</v>
      </c>
      <c r="AU2998" s="3">
        <v>0</v>
      </c>
      <c r="AV2998">
        <v>1620</v>
      </c>
      <c r="AW2998" s="3">
        <v>65.7</v>
      </c>
      <c r="AX2998" t="s">
        <v>11537</v>
      </c>
      <c r="AY2998">
        <v>960</v>
      </c>
      <c r="AZ2998">
        <v>3840</v>
      </c>
      <c r="BA2998" s="3">
        <v>156</v>
      </c>
      <c r="BB2998" t="s">
        <v>11537</v>
      </c>
      <c r="BC2998">
        <v>2874</v>
      </c>
      <c r="BD2998" s="3">
        <v>116.88</v>
      </c>
      <c r="BE2998">
        <v>0</v>
      </c>
      <c r="BF2998">
        <v>0</v>
      </c>
      <c r="BG2998" s="3">
        <v>0</v>
      </c>
      <c r="BH2998">
        <v>966</v>
      </c>
      <c r="BI2998" s="3">
        <v>39.119999999999997</v>
      </c>
      <c r="BJ2998" t="s">
        <v>11537</v>
      </c>
      <c r="BK2998">
        <v>800</v>
      </c>
      <c r="BL2998">
        <v>3200</v>
      </c>
      <c r="BM2998" s="3">
        <v>130</v>
      </c>
      <c r="BN2998" t="s">
        <v>11537</v>
      </c>
      <c r="BO2998">
        <v>2020</v>
      </c>
      <c r="BP2998" s="3">
        <v>82.15</v>
      </c>
      <c r="BQ2998">
        <v>0</v>
      </c>
      <c r="BR2998">
        <v>0</v>
      </c>
      <c r="BS2998" s="3">
        <v>0</v>
      </c>
      <c r="BT2998">
        <v>1180</v>
      </c>
      <c r="BU2998" s="3">
        <v>47.85</v>
      </c>
      <c r="BV2998">
        <v>0</v>
      </c>
      <c r="BW2998">
        <v>0</v>
      </c>
      <c r="BX2998">
        <v>0</v>
      </c>
      <c r="BY2998" s="3">
        <v>0</v>
      </c>
      <c r="BZ2998" t="s">
        <v>11537</v>
      </c>
      <c r="CA2998">
        <v>1072</v>
      </c>
      <c r="CB2998" s="3">
        <v>43.6</v>
      </c>
      <c r="CC2998">
        <v>0</v>
      </c>
      <c r="CD2998">
        <v>0</v>
      </c>
      <c r="CE2998" s="3">
        <v>0</v>
      </c>
      <c r="CF2998">
        <v>-1072</v>
      </c>
      <c r="CG2998" s="3">
        <v>-43.6</v>
      </c>
      <c r="CH2998" t="s">
        <v>11537</v>
      </c>
      <c r="CI2998">
        <v>160</v>
      </c>
      <c r="CJ2998">
        <v>640</v>
      </c>
      <c r="CK2998" s="3">
        <v>26</v>
      </c>
      <c r="CL2998" t="s">
        <v>11537</v>
      </c>
      <c r="CM2998">
        <v>298</v>
      </c>
      <c r="CN2998" s="3">
        <v>12.12</v>
      </c>
      <c r="CO2998">
        <v>0</v>
      </c>
      <c r="CP2998">
        <v>0</v>
      </c>
      <c r="CQ2998" s="3">
        <v>0</v>
      </c>
      <c r="CR2998">
        <v>342</v>
      </c>
      <c r="CS2998" s="3">
        <v>13.88</v>
      </c>
      <c r="CT2998">
        <v>3138</v>
      </c>
      <c r="CU2998" s="3">
        <v>126.67</v>
      </c>
      <c r="CV2998">
        <v>342.5</v>
      </c>
      <c r="CW2998">
        <v>9.1999999999999993</v>
      </c>
    </row>
    <row r="2999" spans="1:101" x14ac:dyDescent="0.3">
      <c r="A2999" s="4" t="s">
        <v>1534</v>
      </c>
      <c r="B2999" s="2" t="s">
        <v>10971</v>
      </c>
      <c r="C2999">
        <v>360</v>
      </c>
      <c r="D2999">
        <v>5400</v>
      </c>
      <c r="E2999" s="3">
        <v>836.46</v>
      </c>
      <c r="F2999" t="s">
        <v>10971</v>
      </c>
      <c r="G2999">
        <v>3594</v>
      </c>
      <c r="H2999" s="3">
        <v>706.92</v>
      </c>
      <c r="I2999">
        <v>0</v>
      </c>
      <c r="J2999">
        <v>0</v>
      </c>
      <c r="K2999" s="3">
        <v>0</v>
      </c>
      <c r="L2999">
        <v>1806</v>
      </c>
      <c r="M2999" s="3">
        <v>129.54</v>
      </c>
      <c r="N2999" s="2" t="s">
        <v>10971</v>
      </c>
      <c r="O2999">
        <v>360</v>
      </c>
      <c r="P2999">
        <v>3600</v>
      </c>
      <c r="Q2999" s="3">
        <v>491.4</v>
      </c>
      <c r="R2999" s="2" t="s">
        <v>10971</v>
      </c>
      <c r="S2999">
        <v>3168</v>
      </c>
      <c r="T2999" s="3">
        <v>432.96</v>
      </c>
      <c r="U2999">
        <v>0</v>
      </c>
      <c r="V2999">
        <v>0</v>
      </c>
      <c r="W2999" s="3">
        <v>0</v>
      </c>
      <c r="X2999">
        <v>432</v>
      </c>
      <c r="Y2999" s="3">
        <v>58.44</v>
      </c>
      <c r="Z2999" s="2" t="s">
        <v>10971</v>
      </c>
      <c r="AA2999">
        <v>360</v>
      </c>
      <c r="AB2999">
        <v>6480</v>
      </c>
      <c r="AC2999" s="3">
        <v>884.52</v>
      </c>
      <c r="AD2999" t="s">
        <v>10971</v>
      </c>
      <c r="AE2999">
        <v>4140</v>
      </c>
      <c r="AF2999" s="3">
        <v>565.67999999999995</v>
      </c>
      <c r="AG2999">
        <v>0</v>
      </c>
      <c r="AH2999">
        <v>0</v>
      </c>
      <c r="AI2999" s="3">
        <v>0</v>
      </c>
      <c r="AJ2999">
        <v>2340</v>
      </c>
      <c r="AK2999" s="3">
        <v>318.83999999999997</v>
      </c>
      <c r="AL2999">
        <v>0</v>
      </c>
      <c r="AM2999">
        <v>0</v>
      </c>
      <c r="AN2999">
        <v>0</v>
      </c>
      <c r="AO2999" s="3">
        <v>0</v>
      </c>
      <c r="AP2999" t="s">
        <v>10971</v>
      </c>
      <c r="AQ2999">
        <v>2520</v>
      </c>
      <c r="AR2999" s="3">
        <v>344.4</v>
      </c>
      <c r="AS2999">
        <v>0</v>
      </c>
      <c r="AT2999">
        <v>0</v>
      </c>
      <c r="AU2999" s="3">
        <v>0</v>
      </c>
      <c r="AV2999">
        <v>-2520</v>
      </c>
      <c r="AW2999" s="3">
        <v>-344.4</v>
      </c>
      <c r="AX2999" t="s">
        <v>10971</v>
      </c>
      <c r="AY2999">
        <v>360</v>
      </c>
      <c r="AZ2999">
        <v>4320</v>
      </c>
      <c r="BA2999" s="3">
        <v>788.4</v>
      </c>
      <c r="BB2999" t="s">
        <v>10971</v>
      </c>
      <c r="BC2999">
        <v>2178</v>
      </c>
      <c r="BD2999" s="3">
        <v>363.96</v>
      </c>
      <c r="BE2999">
        <v>0</v>
      </c>
      <c r="BF2999">
        <v>0</v>
      </c>
      <c r="BG2999" s="3">
        <v>0</v>
      </c>
      <c r="BH2999">
        <v>2142</v>
      </c>
      <c r="BI2999" s="3">
        <v>424.44</v>
      </c>
      <c r="BJ2999" t="s">
        <v>10971</v>
      </c>
      <c r="BK2999">
        <v>300</v>
      </c>
      <c r="BL2999">
        <v>1800</v>
      </c>
      <c r="BM2999" s="3">
        <v>165</v>
      </c>
      <c r="BN2999" t="s">
        <v>10971</v>
      </c>
      <c r="BO2999">
        <v>3050</v>
      </c>
      <c r="BP2999" s="3">
        <v>557.15</v>
      </c>
      <c r="BQ2999">
        <v>0</v>
      </c>
      <c r="BR2999">
        <v>0</v>
      </c>
      <c r="BS2999" s="3">
        <v>0</v>
      </c>
      <c r="BT2999">
        <v>-1250</v>
      </c>
      <c r="BU2999" s="3">
        <v>-392.15</v>
      </c>
      <c r="BV2999" t="s">
        <v>10971</v>
      </c>
      <c r="BW2999">
        <v>120</v>
      </c>
      <c r="BX2999">
        <v>2160</v>
      </c>
      <c r="BY2999" s="3">
        <v>198</v>
      </c>
      <c r="BZ2999" t="s">
        <v>10971</v>
      </c>
      <c r="CA2999">
        <v>2456</v>
      </c>
      <c r="CB2999" s="3">
        <v>225.12</v>
      </c>
      <c r="CC2999">
        <v>0</v>
      </c>
      <c r="CD2999">
        <v>0</v>
      </c>
      <c r="CE2999" s="3">
        <v>0</v>
      </c>
      <c r="CF2999">
        <v>-296</v>
      </c>
      <c r="CG2999" s="3">
        <v>-27.12</v>
      </c>
      <c r="CH2999">
        <v>0</v>
      </c>
      <c r="CI2999">
        <v>0</v>
      </c>
      <c r="CJ2999">
        <v>0</v>
      </c>
      <c r="CK2999" s="3">
        <v>0</v>
      </c>
      <c r="CL2999" t="s">
        <v>10971</v>
      </c>
      <c r="CM2999">
        <v>450</v>
      </c>
      <c r="CN2999" s="3">
        <v>41.25</v>
      </c>
      <c r="CO2999">
        <v>0</v>
      </c>
      <c r="CP2999">
        <v>0</v>
      </c>
      <c r="CQ2999" s="3">
        <v>0</v>
      </c>
      <c r="CR2999">
        <v>-450</v>
      </c>
      <c r="CS2999" s="3">
        <v>-41.25</v>
      </c>
      <c r="CT2999">
        <v>2204</v>
      </c>
      <c r="CU2999" s="3">
        <v>126.34</v>
      </c>
      <c r="CV2999">
        <v>726.5</v>
      </c>
      <c r="CW2999">
        <v>3</v>
      </c>
    </row>
    <row r="3000" spans="1:101" x14ac:dyDescent="0.3">
      <c r="A3000" s="4" t="s">
        <v>130</v>
      </c>
      <c r="B3000" s="2" t="s">
        <v>9649</v>
      </c>
      <c r="C3000">
        <v>360</v>
      </c>
      <c r="D3000">
        <v>2880</v>
      </c>
      <c r="E3000" s="3">
        <v>311.27999999999997</v>
      </c>
      <c r="F3000" t="s">
        <v>9649</v>
      </c>
      <c r="G3000">
        <v>2160</v>
      </c>
      <c r="H3000" s="3">
        <v>239.76</v>
      </c>
      <c r="I3000">
        <v>0</v>
      </c>
      <c r="J3000">
        <v>0</v>
      </c>
      <c r="K3000" s="3">
        <v>0</v>
      </c>
      <c r="L3000">
        <v>720</v>
      </c>
      <c r="M3000" s="3">
        <v>71.52</v>
      </c>
      <c r="N3000" s="2" t="s">
        <v>88236</v>
      </c>
      <c r="O3000">
        <v>0</v>
      </c>
      <c r="P3000">
        <v>0</v>
      </c>
      <c r="Q3000" s="3">
        <v>0</v>
      </c>
      <c r="R3000" s="2" t="s">
        <v>9649</v>
      </c>
      <c r="S3000">
        <v>834</v>
      </c>
      <c r="T3000" s="3">
        <v>90.78</v>
      </c>
      <c r="U3000">
        <v>0</v>
      </c>
      <c r="V3000">
        <v>0</v>
      </c>
      <c r="W3000" s="3">
        <v>0</v>
      </c>
      <c r="X3000">
        <v>-834</v>
      </c>
      <c r="Y3000" s="3">
        <v>-90.78</v>
      </c>
      <c r="Z3000" s="2" t="s">
        <v>9649</v>
      </c>
      <c r="AA3000">
        <v>360</v>
      </c>
      <c r="AB3000">
        <v>4680</v>
      </c>
      <c r="AC3000" s="3">
        <v>508.56</v>
      </c>
      <c r="AD3000" t="s">
        <v>9649</v>
      </c>
      <c r="AE3000">
        <v>1440</v>
      </c>
      <c r="AF3000" s="3">
        <v>156.47999999999999</v>
      </c>
      <c r="AG3000">
        <v>0</v>
      </c>
      <c r="AH3000">
        <v>0</v>
      </c>
      <c r="AI3000" s="3">
        <v>0</v>
      </c>
      <c r="AJ3000">
        <v>3240</v>
      </c>
      <c r="AK3000" s="3">
        <v>352.08</v>
      </c>
      <c r="AL3000">
        <v>0</v>
      </c>
      <c r="AM3000">
        <v>0</v>
      </c>
      <c r="AN3000">
        <v>0</v>
      </c>
      <c r="AO3000" s="3">
        <v>0</v>
      </c>
      <c r="AP3000" t="s">
        <v>9649</v>
      </c>
      <c r="AQ3000">
        <v>1692</v>
      </c>
      <c r="AR3000" s="3">
        <v>183.84</v>
      </c>
      <c r="AS3000">
        <v>0</v>
      </c>
      <c r="AT3000">
        <v>0</v>
      </c>
      <c r="AU3000" s="3">
        <v>0</v>
      </c>
      <c r="AV3000">
        <v>-1692</v>
      </c>
      <c r="AW3000" s="3">
        <v>-183.84</v>
      </c>
      <c r="AX3000" t="s">
        <v>9649</v>
      </c>
      <c r="AY3000">
        <v>360</v>
      </c>
      <c r="AZ3000">
        <v>2160</v>
      </c>
      <c r="BA3000" s="3">
        <v>234.72</v>
      </c>
      <c r="BB3000" t="s">
        <v>9649</v>
      </c>
      <c r="BC3000">
        <v>1428</v>
      </c>
      <c r="BD3000" s="3">
        <v>155.16</v>
      </c>
      <c r="BE3000">
        <v>0</v>
      </c>
      <c r="BF3000">
        <v>0</v>
      </c>
      <c r="BG3000" s="3">
        <v>0</v>
      </c>
      <c r="BH3000">
        <v>732</v>
      </c>
      <c r="BI3000" s="3">
        <v>79.56</v>
      </c>
      <c r="BJ3000">
        <v>0</v>
      </c>
      <c r="BK3000">
        <v>0</v>
      </c>
      <c r="BL3000">
        <v>0</v>
      </c>
      <c r="BM3000" s="3">
        <v>0</v>
      </c>
      <c r="BN3000" t="s">
        <v>9649</v>
      </c>
      <c r="BO3000">
        <v>970</v>
      </c>
      <c r="BP3000" s="3">
        <v>105.4</v>
      </c>
      <c r="BQ3000">
        <v>0</v>
      </c>
      <c r="BR3000">
        <v>0</v>
      </c>
      <c r="BS3000" s="3">
        <v>0</v>
      </c>
      <c r="BT3000">
        <v>-970</v>
      </c>
      <c r="BU3000" s="3">
        <v>-105.4</v>
      </c>
      <c r="BV3000" t="s">
        <v>9649</v>
      </c>
      <c r="BW3000">
        <v>120</v>
      </c>
      <c r="BX3000">
        <v>720</v>
      </c>
      <c r="BY3000" s="3">
        <v>81.36</v>
      </c>
      <c r="BZ3000" t="s">
        <v>9649</v>
      </c>
      <c r="CA3000">
        <v>584</v>
      </c>
      <c r="CB3000" s="3">
        <v>64.959999999999994</v>
      </c>
      <c r="CC3000">
        <v>0</v>
      </c>
      <c r="CD3000">
        <v>0</v>
      </c>
      <c r="CE3000" s="3">
        <v>0</v>
      </c>
      <c r="CF3000">
        <v>136</v>
      </c>
      <c r="CG3000" s="3">
        <v>16.399999999999999</v>
      </c>
      <c r="CH3000">
        <v>0</v>
      </c>
      <c r="CI3000">
        <v>0</v>
      </c>
      <c r="CJ3000">
        <v>0</v>
      </c>
      <c r="CK3000" s="3">
        <v>0</v>
      </c>
      <c r="CL3000" t="s">
        <v>9649</v>
      </c>
      <c r="CM3000">
        <v>116</v>
      </c>
      <c r="CN3000" s="3">
        <v>13.24</v>
      </c>
      <c r="CO3000">
        <v>0</v>
      </c>
      <c r="CP3000">
        <v>0</v>
      </c>
      <c r="CQ3000" s="3">
        <v>0</v>
      </c>
      <c r="CR3000">
        <v>-116</v>
      </c>
      <c r="CS3000" s="3">
        <v>-13.24</v>
      </c>
      <c r="CT3000">
        <v>1216</v>
      </c>
      <c r="CU3000" s="3">
        <v>126.3</v>
      </c>
      <c r="CV3000">
        <v>175</v>
      </c>
      <c r="CW3000">
        <v>6.9</v>
      </c>
    </row>
    <row r="3001" spans="1:101" x14ac:dyDescent="0.3">
      <c r="A3001" s="4" t="s">
        <v>2315</v>
      </c>
      <c r="B3001" s="2" t="s">
        <v>11692</v>
      </c>
      <c r="C3001">
        <v>678</v>
      </c>
      <c r="D3001">
        <v>46104</v>
      </c>
      <c r="E3001" s="3">
        <v>2847.84</v>
      </c>
      <c r="F3001" t="s">
        <v>11692</v>
      </c>
      <c r="G3001">
        <v>46104</v>
      </c>
      <c r="H3001" s="3">
        <v>2847.84</v>
      </c>
      <c r="I3001">
        <v>0</v>
      </c>
      <c r="J3001">
        <v>0</v>
      </c>
      <c r="K3001" s="3">
        <v>0</v>
      </c>
      <c r="L3001">
        <v>0</v>
      </c>
      <c r="M3001" s="3">
        <v>0</v>
      </c>
      <c r="N3001" s="2" t="s">
        <v>11692</v>
      </c>
      <c r="O3001">
        <v>678</v>
      </c>
      <c r="P3001">
        <v>28476</v>
      </c>
      <c r="Q3001" s="3">
        <v>1758.96</v>
      </c>
      <c r="R3001" s="2" t="s">
        <v>11692</v>
      </c>
      <c r="S3001">
        <v>24408</v>
      </c>
      <c r="T3001" s="3">
        <v>1507.68</v>
      </c>
      <c r="U3001">
        <v>0</v>
      </c>
      <c r="V3001">
        <v>0</v>
      </c>
      <c r="W3001" s="3">
        <v>0</v>
      </c>
      <c r="X3001">
        <v>4068</v>
      </c>
      <c r="Y3001" s="3">
        <v>251.28</v>
      </c>
      <c r="Z3001" s="2" t="s">
        <v>11692</v>
      </c>
      <c r="AA3001">
        <v>678</v>
      </c>
      <c r="AB3001">
        <v>24408</v>
      </c>
      <c r="AC3001" s="3">
        <v>1507.68</v>
      </c>
      <c r="AD3001" t="s">
        <v>11692</v>
      </c>
      <c r="AE3001">
        <v>23730</v>
      </c>
      <c r="AF3001" s="3">
        <v>1465.8</v>
      </c>
      <c r="AG3001">
        <v>0</v>
      </c>
      <c r="AH3001">
        <v>0</v>
      </c>
      <c r="AI3001" s="3">
        <v>0</v>
      </c>
      <c r="AJ3001">
        <v>678</v>
      </c>
      <c r="AK3001" s="3">
        <v>41.88</v>
      </c>
      <c r="AL3001" t="s">
        <v>11692</v>
      </c>
      <c r="AM3001">
        <v>678</v>
      </c>
      <c r="AN3001">
        <v>16272</v>
      </c>
      <c r="AO3001" s="3">
        <v>1005.12</v>
      </c>
      <c r="AP3001" t="s">
        <v>11692</v>
      </c>
      <c r="AQ3001">
        <v>16950</v>
      </c>
      <c r="AR3001" s="3">
        <v>1047</v>
      </c>
      <c r="AS3001">
        <v>0</v>
      </c>
      <c r="AT3001">
        <v>0</v>
      </c>
      <c r="AU3001" s="3">
        <v>0</v>
      </c>
      <c r="AV3001">
        <v>-678</v>
      </c>
      <c r="AW3001" s="3">
        <v>-41.88</v>
      </c>
      <c r="AX3001" t="s">
        <v>11692</v>
      </c>
      <c r="AY3001">
        <v>678</v>
      </c>
      <c r="AZ3001">
        <v>8136</v>
      </c>
      <c r="BA3001" s="3">
        <v>502.56</v>
      </c>
      <c r="BB3001" t="s">
        <v>11692</v>
      </c>
      <c r="BC3001">
        <v>12204</v>
      </c>
      <c r="BD3001" s="3">
        <v>753.84</v>
      </c>
      <c r="BE3001">
        <v>0</v>
      </c>
      <c r="BF3001">
        <v>0</v>
      </c>
      <c r="BG3001" s="3">
        <v>0</v>
      </c>
      <c r="BH3001">
        <v>-4068</v>
      </c>
      <c r="BI3001" s="3">
        <v>-251.28</v>
      </c>
      <c r="BJ3001" t="s">
        <v>11692</v>
      </c>
      <c r="BK3001">
        <v>565</v>
      </c>
      <c r="BL3001">
        <v>13560</v>
      </c>
      <c r="BM3001" s="3">
        <v>837.6</v>
      </c>
      <c r="BN3001" t="s">
        <v>11692</v>
      </c>
      <c r="BO3001">
        <v>10735</v>
      </c>
      <c r="BP3001" s="3">
        <v>663.1</v>
      </c>
      <c r="BQ3001">
        <v>0</v>
      </c>
      <c r="BR3001">
        <v>0</v>
      </c>
      <c r="BS3001" s="3">
        <v>0</v>
      </c>
      <c r="BT3001">
        <v>2825</v>
      </c>
      <c r="BU3001" s="3">
        <v>174.5</v>
      </c>
      <c r="BV3001" t="s">
        <v>11692</v>
      </c>
      <c r="BW3001">
        <v>226</v>
      </c>
      <c r="BX3001">
        <v>5876</v>
      </c>
      <c r="BY3001" s="3">
        <v>362.96</v>
      </c>
      <c r="BZ3001" t="s">
        <v>11692</v>
      </c>
      <c r="CA3001">
        <v>5876</v>
      </c>
      <c r="CB3001" s="3">
        <v>362.96</v>
      </c>
      <c r="CC3001">
        <v>0</v>
      </c>
      <c r="CD3001">
        <v>0</v>
      </c>
      <c r="CE3001" s="3">
        <v>0</v>
      </c>
      <c r="CF3001">
        <v>0</v>
      </c>
      <c r="CG3001" s="3">
        <v>0</v>
      </c>
      <c r="CH3001" t="s">
        <v>11692</v>
      </c>
      <c r="CI3001">
        <v>113</v>
      </c>
      <c r="CJ3001">
        <v>2034</v>
      </c>
      <c r="CK3001" s="3">
        <v>125.64</v>
      </c>
      <c r="CL3001" t="s">
        <v>11692</v>
      </c>
      <c r="CM3001">
        <v>2825</v>
      </c>
      <c r="CN3001" s="3">
        <v>174.5</v>
      </c>
      <c r="CO3001">
        <v>0</v>
      </c>
      <c r="CP3001">
        <v>0</v>
      </c>
      <c r="CQ3001" s="3">
        <v>0</v>
      </c>
      <c r="CR3001">
        <v>-791</v>
      </c>
      <c r="CS3001" s="3">
        <v>-48.86</v>
      </c>
      <c r="CT3001">
        <v>2034</v>
      </c>
      <c r="CU3001" s="3">
        <v>125.64</v>
      </c>
      <c r="CV3001">
        <v>2175.1999999999998</v>
      </c>
      <c r="CW3001">
        <v>0.9</v>
      </c>
    </row>
    <row r="3002" spans="1:101" x14ac:dyDescent="0.3">
      <c r="A3002" s="4" t="s">
        <v>8434</v>
      </c>
      <c r="B3002" s="2" t="s">
        <v>88236</v>
      </c>
      <c r="C3002">
        <v>0</v>
      </c>
      <c r="D3002">
        <v>0</v>
      </c>
      <c r="E3002" s="3">
        <v>0</v>
      </c>
      <c r="F3002">
        <v>0</v>
      </c>
      <c r="G3002">
        <v>0</v>
      </c>
      <c r="H3002" s="3">
        <v>0</v>
      </c>
      <c r="I3002">
        <v>0</v>
      </c>
      <c r="J3002">
        <v>0</v>
      </c>
      <c r="K3002" s="3">
        <v>0</v>
      </c>
      <c r="L3002">
        <v>0</v>
      </c>
      <c r="M3002" s="3">
        <v>0</v>
      </c>
      <c r="N3002" s="2" t="s">
        <v>88236</v>
      </c>
      <c r="O3002">
        <v>0</v>
      </c>
      <c r="P3002">
        <v>0</v>
      </c>
      <c r="Q3002" s="3">
        <v>0</v>
      </c>
      <c r="R3002" s="2" t="s">
        <v>88236</v>
      </c>
      <c r="S3002">
        <v>0</v>
      </c>
      <c r="T3002" s="3">
        <v>0</v>
      </c>
      <c r="U3002">
        <v>0</v>
      </c>
      <c r="V3002">
        <v>0</v>
      </c>
      <c r="W3002" s="3">
        <v>0</v>
      </c>
      <c r="X3002">
        <v>0</v>
      </c>
      <c r="Y3002" s="3">
        <v>0</v>
      </c>
      <c r="Z3002" s="2" t="s">
        <v>88236</v>
      </c>
      <c r="AA3002">
        <v>0</v>
      </c>
      <c r="AB3002">
        <v>0</v>
      </c>
      <c r="AC3002" s="3">
        <v>0</v>
      </c>
      <c r="AD3002">
        <v>0</v>
      </c>
      <c r="AE3002">
        <v>0</v>
      </c>
      <c r="AF3002" s="3">
        <v>0</v>
      </c>
      <c r="AG3002">
        <v>0</v>
      </c>
      <c r="AH3002">
        <v>0</v>
      </c>
      <c r="AI3002" s="3">
        <v>0</v>
      </c>
      <c r="AJ3002">
        <v>0</v>
      </c>
      <c r="AK3002" s="3">
        <v>0</v>
      </c>
      <c r="AL3002">
        <v>0</v>
      </c>
      <c r="AM3002">
        <v>0</v>
      </c>
      <c r="AN3002">
        <v>0</v>
      </c>
      <c r="AO3002" s="3">
        <v>0</v>
      </c>
      <c r="AP3002">
        <v>0</v>
      </c>
      <c r="AQ3002">
        <v>0</v>
      </c>
      <c r="AR3002" s="3">
        <v>0</v>
      </c>
      <c r="AS3002">
        <v>0</v>
      </c>
      <c r="AT3002">
        <v>0</v>
      </c>
      <c r="AU3002" s="3">
        <v>0</v>
      </c>
      <c r="AV3002">
        <v>0</v>
      </c>
      <c r="AW3002" s="3">
        <v>0</v>
      </c>
      <c r="AX3002" t="s">
        <v>11578</v>
      </c>
      <c r="AY3002">
        <v>1422</v>
      </c>
      <c r="AZ3002">
        <v>1422</v>
      </c>
      <c r="BA3002" s="3">
        <v>19.2</v>
      </c>
      <c r="BB3002">
        <v>0</v>
      </c>
      <c r="BC3002">
        <v>0</v>
      </c>
      <c r="BD3002" s="3">
        <v>0</v>
      </c>
      <c r="BE3002">
        <v>0</v>
      </c>
      <c r="BF3002">
        <v>0</v>
      </c>
      <c r="BG3002" s="3">
        <v>0</v>
      </c>
      <c r="BH3002">
        <v>1422</v>
      </c>
      <c r="BI3002" s="3">
        <v>19.2</v>
      </c>
      <c r="BJ3002" t="s">
        <v>11578</v>
      </c>
      <c r="BK3002">
        <v>1185</v>
      </c>
      <c r="BL3002">
        <v>11850</v>
      </c>
      <c r="BM3002" s="3">
        <v>160</v>
      </c>
      <c r="BN3002" t="s">
        <v>11578</v>
      </c>
      <c r="BO3002">
        <v>1185</v>
      </c>
      <c r="BP3002" s="3">
        <v>16</v>
      </c>
      <c r="BQ3002">
        <v>0</v>
      </c>
      <c r="BR3002">
        <v>0</v>
      </c>
      <c r="BS3002" s="3">
        <v>0</v>
      </c>
      <c r="BT3002">
        <v>10665</v>
      </c>
      <c r="BU3002" s="3">
        <v>144</v>
      </c>
      <c r="BV3002">
        <v>0</v>
      </c>
      <c r="BW3002">
        <v>0</v>
      </c>
      <c r="BX3002">
        <v>0</v>
      </c>
      <c r="BY3002" s="3">
        <v>0</v>
      </c>
      <c r="BZ3002" t="s">
        <v>11578</v>
      </c>
      <c r="CA3002">
        <v>2844</v>
      </c>
      <c r="CB3002" s="3">
        <v>38.4</v>
      </c>
      <c r="CC3002">
        <v>0</v>
      </c>
      <c r="CD3002">
        <v>0</v>
      </c>
      <c r="CE3002" s="3">
        <v>0</v>
      </c>
      <c r="CF3002">
        <v>-2844</v>
      </c>
      <c r="CG3002" s="3">
        <v>-38.4</v>
      </c>
      <c r="CH3002">
        <v>0</v>
      </c>
      <c r="CI3002">
        <v>0</v>
      </c>
      <c r="CJ3002">
        <v>0</v>
      </c>
      <c r="CK3002" s="3">
        <v>0</v>
      </c>
      <c r="CL3002">
        <v>0</v>
      </c>
      <c r="CM3002">
        <v>0</v>
      </c>
      <c r="CN3002" s="3">
        <v>0</v>
      </c>
      <c r="CO3002">
        <v>0</v>
      </c>
      <c r="CP3002">
        <v>0</v>
      </c>
      <c r="CQ3002" s="3">
        <v>0</v>
      </c>
      <c r="CR3002">
        <v>0</v>
      </c>
      <c r="CS3002" s="3">
        <v>0</v>
      </c>
      <c r="CT3002">
        <v>9243</v>
      </c>
      <c r="CU3002" s="3">
        <v>124.8</v>
      </c>
      <c r="CV3002">
        <v>711</v>
      </c>
      <c r="CW3002">
        <v>13</v>
      </c>
    </row>
    <row r="3003" spans="1:101" x14ac:dyDescent="0.3">
      <c r="A3003" s="4" t="s">
        <v>8664</v>
      </c>
      <c r="B3003" s="2" t="s">
        <v>88236</v>
      </c>
      <c r="C3003">
        <v>0</v>
      </c>
      <c r="D3003">
        <v>0</v>
      </c>
      <c r="E3003" s="3">
        <v>0</v>
      </c>
      <c r="F3003">
        <v>0</v>
      </c>
      <c r="G3003">
        <v>0</v>
      </c>
      <c r="H3003" s="3">
        <v>0</v>
      </c>
      <c r="I3003">
        <v>0</v>
      </c>
      <c r="J3003">
        <v>0</v>
      </c>
      <c r="K3003" s="3">
        <v>0</v>
      </c>
      <c r="L3003">
        <v>0</v>
      </c>
      <c r="M3003" s="3">
        <v>0</v>
      </c>
      <c r="N3003" s="2" t="s">
        <v>88236</v>
      </c>
      <c r="O3003">
        <v>0</v>
      </c>
      <c r="P3003">
        <v>0</v>
      </c>
      <c r="Q3003" s="3">
        <v>0</v>
      </c>
      <c r="R3003" s="2" t="s">
        <v>88236</v>
      </c>
      <c r="S3003">
        <v>0</v>
      </c>
      <c r="T3003" s="3">
        <v>0</v>
      </c>
      <c r="U3003">
        <v>0</v>
      </c>
      <c r="V3003">
        <v>0</v>
      </c>
      <c r="W3003" s="3">
        <v>0</v>
      </c>
      <c r="X3003">
        <v>0</v>
      </c>
      <c r="Y3003" s="3">
        <v>0</v>
      </c>
      <c r="Z3003" s="2" t="s">
        <v>88236</v>
      </c>
      <c r="AA3003">
        <v>0</v>
      </c>
      <c r="AB3003">
        <v>0</v>
      </c>
      <c r="AC3003" s="3">
        <v>0</v>
      </c>
      <c r="AD3003">
        <v>0</v>
      </c>
      <c r="AE3003">
        <v>0</v>
      </c>
      <c r="AF3003" s="3">
        <v>0</v>
      </c>
      <c r="AG3003">
        <v>0</v>
      </c>
      <c r="AH3003">
        <v>0</v>
      </c>
      <c r="AI3003" s="3">
        <v>0</v>
      </c>
      <c r="AJ3003">
        <v>0</v>
      </c>
      <c r="AK3003" s="3">
        <v>0</v>
      </c>
      <c r="AL3003">
        <v>0</v>
      </c>
      <c r="AM3003">
        <v>0</v>
      </c>
      <c r="AN3003">
        <v>0</v>
      </c>
      <c r="AO3003" s="3">
        <v>0</v>
      </c>
      <c r="AP3003">
        <v>0</v>
      </c>
      <c r="AQ3003">
        <v>0</v>
      </c>
      <c r="AR3003" s="3">
        <v>0</v>
      </c>
      <c r="AS3003">
        <v>0</v>
      </c>
      <c r="AT3003">
        <v>0</v>
      </c>
      <c r="AU3003" s="3">
        <v>0</v>
      </c>
      <c r="AV3003">
        <v>0</v>
      </c>
      <c r="AW3003" s="3">
        <v>0</v>
      </c>
      <c r="AX3003">
        <v>0</v>
      </c>
      <c r="AY3003">
        <v>0</v>
      </c>
      <c r="AZ3003">
        <v>0</v>
      </c>
      <c r="BA3003" s="3">
        <v>0</v>
      </c>
      <c r="BB3003">
        <v>0</v>
      </c>
      <c r="BC3003">
        <v>0</v>
      </c>
      <c r="BD3003" s="3">
        <v>0</v>
      </c>
      <c r="BE3003">
        <v>0</v>
      </c>
      <c r="BF3003">
        <v>0</v>
      </c>
      <c r="BG3003" s="3">
        <v>0</v>
      </c>
      <c r="BH3003">
        <v>0</v>
      </c>
      <c r="BI3003" s="3">
        <v>0</v>
      </c>
      <c r="BJ3003" t="s">
        <v>9989</v>
      </c>
      <c r="BK3003">
        <v>500</v>
      </c>
      <c r="BL3003">
        <v>2000</v>
      </c>
      <c r="BM3003" s="3">
        <v>277</v>
      </c>
      <c r="BN3003" t="s">
        <v>9989</v>
      </c>
      <c r="BO3003">
        <v>500</v>
      </c>
      <c r="BP3003" s="3">
        <v>69.25</v>
      </c>
      <c r="BQ3003">
        <v>0</v>
      </c>
      <c r="BR3003">
        <v>0</v>
      </c>
      <c r="BS3003" s="3">
        <v>0</v>
      </c>
      <c r="BT3003">
        <v>1500</v>
      </c>
      <c r="BU3003" s="3">
        <v>207.75</v>
      </c>
      <c r="BV3003">
        <v>0</v>
      </c>
      <c r="BW3003">
        <v>0</v>
      </c>
      <c r="BX3003">
        <v>0</v>
      </c>
      <c r="BY3003" s="3">
        <v>0</v>
      </c>
      <c r="BZ3003" t="s">
        <v>9989</v>
      </c>
      <c r="CA3003">
        <v>400</v>
      </c>
      <c r="CB3003" s="3">
        <v>55.4</v>
      </c>
      <c r="CC3003">
        <v>0</v>
      </c>
      <c r="CD3003">
        <v>0</v>
      </c>
      <c r="CE3003" s="3">
        <v>0</v>
      </c>
      <c r="CF3003">
        <v>-400</v>
      </c>
      <c r="CG3003" s="3">
        <v>-55.4</v>
      </c>
      <c r="CH3003">
        <v>0</v>
      </c>
      <c r="CI3003">
        <v>0</v>
      </c>
      <c r="CJ3003">
        <v>0</v>
      </c>
      <c r="CK3003" s="3">
        <v>0</v>
      </c>
      <c r="CL3003" t="s">
        <v>9989</v>
      </c>
      <c r="CM3003">
        <v>200</v>
      </c>
      <c r="CN3003" s="3">
        <v>27.7</v>
      </c>
      <c r="CO3003">
        <v>0</v>
      </c>
      <c r="CP3003">
        <v>0</v>
      </c>
      <c r="CQ3003" s="3">
        <v>0</v>
      </c>
      <c r="CR3003">
        <v>-200</v>
      </c>
      <c r="CS3003" s="3">
        <v>-27.7</v>
      </c>
      <c r="CT3003">
        <v>900</v>
      </c>
      <c r="CU3003" s="3">
        <v>124.65</v>
      </c>
      <c r="CV3003">
        <v>150</v>
      </c>
      <c r="CW3003">
        <v>6</v>
      </c>
    </row>
    <row r="3004" spans="1:101" x14ac:dyDescent="0.3">
      <c r="A3004" s="4" t="s">
        <v>3056</v>
      </c>
      <c r="B3004" s="2" t="s">
        <v>12358</v>
      </c>
      <c r="C3004">
        <v>600</v>
      </c>
      <c r="D3004">
        <v>600</v>
      </c>
      <c r="E3004" s="3">
        <v>139.5</v>
      </c>
      <c r="F3004" t="s">
        <v>12358</v>
      </c>
      <c r="G3004">
        <v>360</v>
      </c>
      <c r="H3004" s="3">
        <v>91.44</v>
      </c>
      <c r="I3004">
        <v>0</v>
      </c>
      <c r="J3004">
        <v>0</v>
      </c>
      <c r="K3004" s="3">
        <v>0</v>
      </c>
      <c r="L3004">
        <v>240</v>
      </c>
      <c r="M3004" s="3">
        <v>48.06</v>
      </c>
      <c r="N3004" s="2" t="s">
        <v>88236</v>
      </c>
      <c r="O3004">
        <v>0</v>
      </c>
      <c r="P3004">
        <v>0</v>
      </c>
      <c r="Q3004" s="3">
        <v>0</v>
      </c>
      <c r="R3004" s="2" t="s">
        <v>88236</v>
      </c>
      <c r="S3004">
        <v>0</v>
      </c>
      <c r="T3004" s="3">
        <v>0</v>
      </c>
      <c r="U3004">
        <v>0</v>
      </c>
      <c r="V3004">
        <v>0</v>
      </c>
      <c r="W3004" s="3">
        <v>0</v>
      </c>
      <c r="X3004">
        <v>0</v>
      </c>
      <c r="Y3004" s="3">
        <v>0</v>
      </c>
      <c r="Z3004" s="2" t="s">
        <v>12358</v>
      </c>
      <c r="AA3004">
        <v>600</v>
      </c>
      <c r="AB3004">
        <v>1200</v>
      </c>
      <c r="AC3004" s="3">
        <v>279</v>
      </c>
      <c r="AD3004" t="s">
        <v>12358</v>
      </c>
      <c r="AE3004">
        <v>360</v>
      </c>
      <c r="AF3004" s="3">
        <v>83.76</v>
      </c>
      <c r="AG3004">
        <v>0</v>
      </c>
      <c r="AH3004">
        <v>0</v>
      </c>
      <c r="AI3004" s="3">
        <v>0</v>
      </c>
      <c r="AJ3004">
        <v>840</v>
      </c>
      <c r="AK3004" s="3">
        <v>195.24</v>
      </c>
      <c r="AL3004">
        <v>0</v>
      </c>
      <c r="AM3004">
        <v>0</v>
      </c>
      <c r="AN3004">
        <v>0</v>
      </c>
      <c r="AO3004" s="3">
        <v>0</v>
      </c>
      <c r="AP3004">
        <v>0</v>
      </c>
      <c r="AQ3004">
        <v>0</v>
      </c>
      <c r="AR3004" s="3">
        <v>0</v>
      </c>
      <c r="AS3004">
        <v>0</v>
      </c>
      <c r="AT3004">
        <v>0</v>
      </c>
      <c r="AU3004" s="3">
        <v>0</v>
      </c>
      <c r="AV3004">
        <v>0</v>
      </c>
      <c r="AW3004" s="3">
        <v>0</v>
      </c>
      <c r="AX3004">
        <v>0</v>
      </c>
      <c r="AY3004">
        <v>0</v>
      </c>
      <c r="AZ3004">
        <v>0</v>
      </c>
      <c r="BA3004" s="3">
        <v>0</v>
      </c>
      <c r="BB3004" t="s">
        <v>12358</v>
      </c>
      <c r="BC3004">
        <v>180</v>
      </c>
      <c r="BD3004" s="3">
        <v>41.88</v>
      </c>
      <c r="BE3004">
        <v>0</v>
      </c>
      <c r="BF3004">
        <v>0</v>
      </c>
      <c r="BG3004" s="3">
        <v>0</v>
      </c>
      <c r="BH3004">
        <v>-180</v>
      </c>
      <c r="BI3004" s="3">
        <v>-41.88</v>
      </c>
      <c r="BJ3004">
        <v>0</v>
      </c>
      <c r="BK3004">
        <v>0</v>
      </c>
      <c r="BL3004">
        <v>0</v>
      </c>
      <c r="BM3004" s="3">
        <v>0</v>
      </c>
      <c r="BN3004" t="s">
        <v>12358</v>
      </c>
      <c r="BO3004">
        <v>150</v>
      </c>
      <c r="BP3004" s="3">
        <v>34.9</v>
      </c>
      <c r="BQ3004">
        <v>0</v>
      </c>
      <c r="BR3004">
        <v>0</v>
      </c>
      <c r="BS3004" s="3">
        <v>0</v>
      </c>
      <c r="BT3004">
        <v>-150</v>
      </c>
      <c r="BU3004" s="3">
        <v>-34.9</v>
      </c>
      <c r="BV3004">
        <v>0</v>
      </c>
      <c r="BW3004">
        <v>0</v>
      </c>
      <c r="BX3004">
        <v>0</v>
      </c>
      <c r="BY3004" s="3">
        <v>0</v>
      </c>
      <c r="BZ3004" t="s">
        <v>12358</v>
      </c>
      <c r="CA3004">
        <v>120</v>
      </c>
      <c r="CB3004" s="3">
        <v>27.92</v>
      </c>
      <c r="CC3004">
        <v>0</v>
      </c>
      <c r="CD3004">
        <v>0</v>
      </c>
      <c r="CE3004" s="3">
        <v>0</v>
      </c>
      <c r="CF3004">
        <v>-120</v>
      </c>
      <c r="CG3004" s="3">
        <v>-27.92</v>
      </c>
      <c r="CH3004">
        <v>0</v>
      </c>
      <c r="CI3004">
        <v>0</v>
      </c>
      <c r="CJ3004">
        <v>0</v>
      </c>
      <c r="CK3004" s="3">
        <v>0</v>
      </c>
      <c r="CL3004" t="s">
        <v>12358</v>
      </c>
      <c r="CM3004">
        <v>60</v>
      </c>
      <c r="CN3004" s="3">
        <v>13.96</v>
      </c>
      <c r="CO3004">
        <v>0</v>
      </c>
      <c r="CP3004">
        <v>0</v>
      </c>
      <c r="CQ3004" s="3">
        <v>0</v>
      </c>
      <c r="CR3004">
        <v>-60</v>
      </c>
      <c r="CS3004" s="3">
        <v>-13.96</v>
      </c>
      <c r="CT3004">
        <v>570</v>
      </c>
      <c r="CU3004" s="3">
        <v>124.64</v>
      </c>
      <c r="CV3004">
        <v>45</v>
      </c>
      <c r="CW3004">
        <v>12.7</v>
      </c>
    </row>
    <row r="3005" spans="1:101" x14ac:dyDescent="0.3">
      <c r="A3005" s="4" t="s">
        <v>4815</v>
      </c>
      <c r="B3005" s="2" t="s">
        <v>88236</v>
      </c>
      <c r="C3005">
        <v>0</v>
      </c>
      <c r="D3005">
        <v>0</v>
      </c>
      <c r="E3005" s="3">
        <v>0</v>
      </c>
      <c r="F3005" t="s">
        <v>17066</v>
      </c>
      <c r="G3005">
        <v>180</v>
      </c>
      <c r="H3005" s="3">
        <v>77.28</v>
      </c>
      <c r="I3005">
        <v>0</v>
      </c>
      <c r="J3005">
        <v>0</v>
      </c>
      <c r="K3005" s="3">
        <v>0</v>
      </c>
      <c r="L3005">
        <v>-180</v>
      </c>
      <c r="M3005" s="3">
        <v>-77.28</v>
      </c>
      <c r="N3005" s="2" t="s">
        <v>88236</v>
      </c>
      <c r="O3005">
        <v>0</v>
      </c>
      <c r="P3005">
        <v>0</v>
      </c>
      <c r="Q3005" s="3">
        <v>0</v>
      </c>
      <c r="R3005" s="2" t="s">
        <v>88236</v>
      </c>
      <c r="S3005">
        <v>0</v>
      </c>
      <c r="T3005" s="3">
        <v>0</v>
      </c>
      <c r="U3005">
        <v>0</v>
      </c>
      <c r="V3005">
        <v>0</v>
      </c>
      <c r="W3005" s="3">
        <v>0</v>
      </c>
      <c r="X3005">
        <v>0</v>
      </c>
      <c r="Y3005" s="3">
        <v>0</v>
      </c>
      <c r="Z3005" s="2" t="s">
        <v>17066</v>
      </c>
      <c r="AA3005">
        <v>600</v>
      </c>
      <c r="AB3005">
        <v>600</v>
      </c>
      <c r="AC3005" s="3">
        <v>241.92</v>
      </c>
      <c r="AD3005" t="s">
        <v>17066</v>
      </c>
      <c r="AE3005">
        <v>576</v>
      </c>
      <c r="AF3005" s="3">
        <v>232.32</v>
      </c>
      <c r="AG3005" t="s">
        <v>17066</v>
      </c>
      <c r="AH3005">
        <v>-90</v>
      </c>
      <c r="AI3005" s="3">
        <v>-36.299999999999997</v>
      </c>
      <c r="AJ3005">
        <v>-66</v>
      </c>
      <c r="AK3005" s="3">
        <v>-26.7</v>
      </c>
      <c r="AL3005" t="s">
        <v>17066</v>
      </c>
      <c r="AM3005">
        <v>600</v>
      </c>
      <c r="AN3005">
        <v>600</v>
      </c>
      <c r="AO3005" s="3">
        <v>241.92</v>
      </c>
      <c r="AP3005" t="s">
        <v>17066</v>
      </c>
      <c r="AQ3005">
        <v>324</v>
      </c>
      <c r="AR3005" s="3">
        <v>130.68</v>
      </c>
      <c r="AS3005">
        <v>0</v>
      </c>
      <c r="AT3005">
        <v>0</v>
      </c>
      <c r="AU3005" s="3">
        <v>0</v>
      </c>
      <c r="AV3005">
        <v>276</v>
      </c>
      <c r="AW3005" s="3">
        <v>111.24</v>
      </c>
      <c r="AX3005">
        <v>0</v>
      </c>
      <c r="AY3005">
        <v>0</v>
      </c>
      <c r="AZ3005">
        <v>0</v>
      </c>
      <c r="BA3005" s="3">
        <v>0</v>
      </c>
      <c r="BB3005">
        <v>0</v>
      </c>
      <c r="BC3005">
        <v>0</v>
      </c>
      <c r="BD3005" s="3">
        <v>0</v>
      </c>
      <c r="BE3005">
        <v>0</v>
      </c>
      <c r="BF3005">
        <v>0</v>
      </c>
      <c r="BG3005" s="3">
        <v>0</v>
      </c>
      <c r="BH3005">
        <v>0</v>
      </c>
      <c r="BI3005" s="3">
        <v>0</v>
      </c>
      <c r="BJ3005" t="s">
        <v>17066</v>
      </c>
      <c r="BK3005">
        <v>500</v>
      </c>
      <c r="BL3005">
        <v>500</v>
      </c>
      <c r="BM3005" s="3">
        <v>201.6</v>
      </c>
      <c r="BN3005" t="s">
        <v>17066</v>
      </c>
      <c r="BO3005">
        <v>150</v>
      </c>
      <c r="BP3005" s="3">
        <v>60.5</v>
      </c>
      <c r="BQ3005" t="s">
        <v>17066</v>
      </c>
      <c r="BR3005">
        <v>-60</v>
      </c>
      <c r="BS3005" s="3">
        <v>-24.2</v>
      </c>
      <c r="BT3005">
        <v>290</v>
      </c>
      <c r="BU3005" s="3">
        <v>116.9</v>
      </c>
      <c r="BV3005">
        <v>0</v>
      </c>
      <c r="BW3005">
        <v>0</v>
      </c>
      <c r="BX3005">
        <v>0</v>
      </c>
      <c r="BY3005" s="3">
        <v>0</v>
      </c>
      <c r="BZ3005" t="s">
        <v>17066</v>
      </c>
      <c r="CA3005">
        <v>120</v>
      </c>
      <c r="CB3005" s="3">
        <v>48.4</v>
      </c>
      <c r="CC3005">
        <v>0</v>
      </c>
      <c r="CD3005">
        <v>0</v>
      </c>
      <c r="CE3005" s="3">
        <v>0</v>
      </c>
      <c r="CF3005">
        <v>-120</v>
      </c>
      <c r="CG3005" s="3">
        <v>-48.4</v>
      </c>
      <c r="CH3005">
        <v>0</v>
      </c>
      <c r="CI3005">
        <v>0</v>
      </c>
      <c r="CJ3005">
        <v>0</v>
      </c>
      <c r="CK3005" s="3">
        <v>0</v>
      </c>
      <c r="CL3005" t="s">
        <v>17066</v>
      </c>
      <c r="CM3005">
        <v>30</v>
      </c>
      <c r="CN3005" s="3">
        <v>12.1</v>
      </c>
      <c r="CO3005">
        <v>0</v>
      </c>
      <c r="CP3005">
        <v>0</v>
      </c>
      <c r="CQ3005" s="3">
        <v>0</v>
      </c>
      <c r="CR3005">
        <v>-30</v>
      </c>
      <c r="CS3005" s="3">
        <v>-12.1</v>
      </c>
      <c r="CT3005">
        <v>320</v>
      </c>
      <c r="CU3005" s="3">
        <v>124.16</v>
      </c>
      <c r="CV3005">
        <v>37.5</v>
      </c>
      <c r="CW3005">
        <v>8.5</v>
      </c>
    </row>
    <row r="3006" spans="1:101" x14ac:dyDescent="0.3">
      <c r="A3006" s="4" t="s">
        <v>9166</v>
      </c>
      <c r="B3006" s="2" t="s">
        <v>88236</v>
      </c>
      <c r="C3006">
        <v>0</v>
      </c>
      <c r="D3006">
        <v>0</v>
      </c>
      <c r="E3006" s="3">
        <v>0</v>
      </c>
      <c r="F3006">
        <v>0</v>
      </c>
      <c r="G3006">
        <v>0</v>
      </c>
      <c r="H3006" s="3">
        <v>0</v>
      </c>
      <c r="I3006">
        <v>0</v>
      </c>
      <c r="J3006">
        <v>0</v>
      </c>
      <c r="K3006" s="3">
        <v>0</v>
      </c>
      <c r="L3006">
        <v>0</v>
      </c>
      <c r="M3006" s="3">
        <v>0</v>
      </c>
      <c r="N3006" s="2" t="s">
        <v>88236</v>
      </c>
      <c r="O3006">
        <v>0</v>
      </c>
      <c r="P3006">
        <v>0</v>
      </c>
      <c r="Q3006" s="3">
        <v>0</v>
      </c>
      <c r="R3006" s="2" t="s">
        <v>88236</v>
      </c>
      <c r="S3006">
        <v>0</v>
      </c>
      <c r="T3006" s="3">
        <v>0</v>
      </c>
      <c r="U3006">
        <v>0</v>
      </c>
      <c r="V3006">
        <v>0</v>
      </c>
      <c r="W3006" s="3">
        <v>0</v>
      </c>
      <c r="X3006">
        <v>0</v>
      </c>
      <c r="Y3006" s="3">
        <v>0</v>
      </c>
      <c r="Z3006" s="2" t="s">
        <v>88236</v>
      </c>
      <c r="AA3006">
        <v>0</v>
      </c>
      <c r="AB3006">
        <v>0</v>
      </c>
      <c r="AC3006" s="3">
        <v>0</v>
      </c>
      <c r="AD3006">
        <v>0</v>
      </c>
      <c r="AE3006">
        <v>0</v>
      </c>
      <c r="AF3006" s="3">
        <v>0</v>
      </c>
      <c r="AG3006">
        <v>0</v>
      </c>
      <c r="AH3006">
        <v>0</v>
      </c>
      <c r="AI3006" s="3">
        <v>0</v>
      </c>
      <c r="AJ3006">
        <v>0</v>
      </c>
      <c r="AK3006" s="3">
        <v>0</v>
      </c>
      <c r="AL3006">
        <v>0</v>
      </c>
      <c r="AM3006">
        <v>0</v>
      </c>
      <c r="AN3006">
        <v>0</v>
      </c>
      <c r="AO3006" s="3">
        <v>0</v>
      </c>
      <c r="AP3006">
        <v>0</v>
      </c>
      <c r="AQ3006">
        <v>0</v>
      </c>
      <c r="AR3006" s="3">
        <v>0</v>
      </c>
      <c r="AS3006">
        <v>0</v>
      </c>
      <c r="AT3006">
        <v>0</v>
      </c>
      <c r="AU3006" s="3">
        <v>0</v>
      </c>
      <c r="AV3006">
        <v>0</v>
      </c>
      <c r="AW3006" s="3">
        <v>0</v>
      </c>
      <c r="AX3006">
        <v>0</v>
      </c>
      <c r="AY3006">
        <v>0</v>
      </c>
      <c r="AZ3006">
        <v>0</v>
      </c>
      <c r="BA3006" s="3">
        <v>0</v>
      </c>
      <c r="BB3006">
        <v>0</v>
      </c>
      <c r="BC3006">
        <v>0</v>
      </c>
      <c r="BD3006" s="3">
        <v>0</v>
      </c>
      <c r="BE3006">
        <v>0</v>
      </c>
      <c r="BF3006">
        <v>0</v>
      </c>
      <c r="BG3006" s="3">
        <v>0</v>
      </c>
      <c r="BH3006">
        <v>0</v>
      </c>
      <c r="BI3006" s="3">
        <v>0</v>
      </c>
      <c r="BJ3006">
        <v>0</v>
      </c>
      <c r="BK3006">
        <v>0</v>
      </c>
      <c r="BL3006">
        <v>0</v>
      </c>
      <c r="BM3006" s="3">
        <v>0</v>
      </c>
      <c r="BN3006">
        <v>0</v>
      </c>
      <c r="BO3006">
        <v>0</v>
      </c>
      <c r="BP3006" s="3">
        <v>0</v>
      </c>
      <c r="BQ3006">
        <v>0</v>
      </c>
      <c r="BR3006">
        <v>0</v>
      </c>
      <c r="BS3006" s="3">
        <v>0</v>
      </c>
      <c r="BT3006">
        <v>0</v>
      </c>
      <c r="BU3006" s="3">
        <v>0</v>
      </c>
      <c r="BV3006" t="s">
        <v>16493</v>
      </c>
      <c r="BW3006">
        <v>60</v>
      </c>
      <c r="BX3006">
        <v>360</v>
      </c>
      <c r="BY3006" s="3">
        <v>90.12</v>
      </c>
      <c r="BZ3006">
        <v>0</v>
      </c>
      <c r="CA3006">
        <v>0</v>
      </c>
      <c r="CB3006" s="3">
        <v>0</v>
      </c>
      <c r="CC3006">
        <v>0</v>
      </c>
      <c r="CD3006">
        <v>0</v>
      </c>
      <c r="CE3006" s="3">
        <v>0</v>
      </c>
      <c r="CF3006">
        <v>360</v>
      </c>
      <c r="CG3006" s="3">
        <v>90.12</v>
      </c>
      <c r="CH3006" t="s">
        <v>16493</v>
      </c>
      <c r="CI3006">
        <v>30</v>
      </c>
      <c r="CJ3006">
        <v>180</v>
      </c>
      <c r="CK3006" s="3">
        <v>45.06</v>
      </c>
      <c r="CL3006" t="s">
        <v>16493</v>
      </c>
      <c r="CM3006">
        <v>45</v>
      </c>
      <c r="CN3006" s="3">
        <v>11.26</v>
      </c>
      <c r="CO3006">
        <v>0</v>
      </c>
      <c r="CP3006">
        <v>0</v>
      </c>
      <c r="CQ3006" s="3">
        <v>0</v>
      </c>
      <c r="CR3006">
        <v>135</v>
      </c>
      <c r="CS3006" s="3">
        <v>33.799999999999997</v>
      </c>
      <c r="CT3006">
        <v>495</v>
      </c>
      <c r="CU3006" s="3">
        <v>123.92</v>
      </c>
      <c r="CV3006">
        <v>11.2</v>
      </c>
      <c r="CW3006">
        <v>44</v>
      </c>
    </row>
    <row r="3007" spans="1:101" x14ac:dyDescent="0.3">
      <c r="A3007" s="4" t="s">
        <v>1212</v>
      </c>
      <c r="B3007" s="2" t="s">
        <v>10657</v>
      </c>
      <c r="C3007">
        <v>600</v>
      </c>
      <c r="D3007">
        <v>1200</v>
      </c>
      <c r="E3007" s="3">
        <v>47.88</v>
      </c>
      <c r="F3007" t="s">
        <v>10657</v>
      </c>
      <c r="G3007">
        <v>540</v>
      </c>
      <c r="H3007" s="3">
        <v>21.6</v>
      </c>
      <c r="I3007">
        <v>0</v>
      </c>
      <c r="J3007">
        <v>0</v>
      </c>
      <c r="K3007" s="3">
        <v>0</v>
      </c>
      <c r="L3007">
        <v>660</v>
      </c>
      <c r="M3007" s="3">
        <v>26.28</v>
      </c>
      <c r="N3007" s="2" t="s">
        <v>88236</v>
      </c>
      <c r="O3007">
        <v>0</v>
      </c>
      <c r="P3007">
        <v>0</v>
      </c>
      <c r="Q3007" s="3">
        <v>0</v>
      </c>
      <c r="R3007" s="2" t="s">
        <v>10657</v>
      </c>
      <c r="S3007">
        <v>360</v>
      </c>
      <c r="T3007" s="3">
        <v>14.4</v>
      </c>
      <c r="U3007">
        <v>0</v>
      </c>
      <c r="V3007">
        <v>0</v>
      </c>
      <c r="W3007" s="3">
        <v>0</v>
      </c>
      <c r="X3007">
        <v>-360</v>
      </c>
      <c r="Y3007" s="3">
        <v>-14.4</v>
      </c>
      <c r="Z3007" s="2" t="s">
        <v>10657</v>
      </c>
      <c r="AA3007">
        <v>600</v>
      </c>
      <c r="AB3007">
        <v>1200</v>
      </c>
      <c r="AC3007" s="3">
        <v>47.88</v>
      </c>
      <c r="AD3007" t="s">
        <v>10657</v>
      </c>
      <c r="AE3007">
        <v>540</v>
      </c>
      <c r="AF3007" s="3">
        <v>21.6</v>
      </c>
      <c r="AG3007">
        <v>0</v>
      </c>
      <c r="AH3007">
        <v>0</v>
      </c>
      <c r="AI3007" s="3">
        <v>0</v>
      </c>
      <c r="AJ3007">
        <v>660</v>
      </c>
      <c r="AK3007" s="3">
        <v>26.28</v>
      </c>
      <c r="AL3007" t="s">
        <v>10657</v>
      </c>
      <c r="AM3007">
        <v>600</v>
      </c>
      <c r="AN3007">
        <v>3600</v>
      </c>
      <c r="AO3007" s="3">
        <v>143.63999999999999</v>
      </c>
      <c r="AP3007" t="s">
        <v>10657</v>
      </c>
      <c r="AQ3007">
        <v>3300</v>
      </c>
      <c r="AR3007" s="3">
        <v>131.76</v>
      </c>
      <c r="AS3007">
        <v>0</v>
      </c>
      <c r="AT3007">
        <v>0</v>
      </c>
      <c r="AU3007" s="3">
        <v>0</v>
      </c>
      <c r="AV3007">
        <v>300</v>
      </c>
      <c r="AW3007" s="3">
        <v>11.88</v>
      </c>
      <c r="AX3007" t="s">
        <v>10657</v>
      </c>
      <c r="AY3007">
        <v>600</v>
      </c>
      <c r="AZ3007">
        <v>3600</v>
      </c>
      <c r="BA3007" s="3">
        <v>143.63999999999999</v>
      </c>
      <c r="BB3007" t="s">
        <v>10657</v>
      </c>
      <c r="BC3007">
        <v>1260</v>
      </c>
      <c r="BD3007" s="3">
        <v>50.4</v>
      </c>
      <c r="BE3007">
        <v>0</v>
      </c>
      <c r="BF3007">
        <v>0</v>
      </c>
      <c r="BG3007" s="3">
        <v>0</v>
      </c>
      <c r="BH3007">
        <v>2340</v>
      </c>
      <c r="BI3007" s="3">
        <v>93.24</v>
      </c>
      <c r="BJ3007" t="s">
        <v>10657</v>
      </c>
      <c r="BK3007">
        <v>500</v>
      </c>
      <c r="BL3007">
        <v>1000</v>
      </c>
      <c r="BM3007" s="3">
        <v>39.9</v>
      </c>
      <c r="BN3007" t="s">
        <v>10657</v>
      </c>
      <c r="BO3007">
        <v>1050</v>
      </c>
      <c r="BP3007" s="3">
        <v>42</v>
      </c>
      <c r="BQ3007">
        <v>0</v>
      </c>
      <c r="BR3007">
        <v>0</v>
      </c>
      <c r="BS3007" s="3">
        <v>0</v>
      </c>
      <c r="BT3007">
        <v>-50</v>
      </c>
      <c r="BU3007" s="3">
        <v>-2.1</v>
      </c>
      <c r="BV3007" t="s">
        <v>10657</v>
      </c>
      <c r="BW3007">
        <v>200</v>
      </c>
      <c r="BX3007">
        <v>400</v>
      </c>
      <c r="BY3007" s="3">
        <v>15.96</v>
      </c>
      <c r="BZ3007" t="s">
        <v>10657</v>
      </c>
      <c r="CA3007">
        <v>960</v>
      </c>
      <c r="CB3007" s="3">
        <v>38.4</v>
      </c>
      <c r="CC3007">
        <v>0</v>
      </c>
      <c r="CD3007">
        <v>0</v>
      </c>
      <c r="CE3007" s="3">
        <v>0</v>
      </c>
      <c r="CF3007">
        <v>-560</v>
      </c>
      <c r="CG3007" s="3">
        <v>-22.44</v>
      </c>
      <c r="CH3007" t="s">
        <v>10657</v>
      </c>
      <c r="CI3007">
        <v>100</v>
      </c>
      <c r="CJ3007">
        <v>400</v>
      </c>
      <c r="CK3007" s="3">
        <v>15.96</v>
      </c>
      <c r="CL3007" t="s">
        <v>10657</v>
      </c>
      <c r="CM3007">
        <v>270</v>
      </c>
      <c r="CN3007" s="3">
        <v>10.8</v>
      </c>
      <c r="CO3007">
        <v>0</v>
      </c>
      <c r="CP3007">
        <v>0</v>
      </c>
      <c r="CQ3007" s="3">
        <v>0</v>
      </c>
      <c r="CR3007">
        <v>130</v>
      </c>
      <c r="CS3007" s="3">
        <v>5.16</v>
      </c>
      <c r="CT3007">
        <v>3120</v>
      </c>
      <c r="CU3007" s="3">
        <v>123.9</v>
      </c>
      <c r="CV3007">
        <v>307.5</v>
      </c>
      <c r="CW3007">
        <v>10.1</v>
      </c>
    </row>
    <row r="3008" spans="1:101" x14ac:dyDescent="0.3">
      <c r="A3008" s="4" t="s">
        <v>7317</v>
      </c>
      <c r="B3008" s="2" t="s">
        <v>88236</v>
      </c>
      <c r="C3008">
        <v>0</v>
      </c>
      <c r="D3008">
        <v>0</v>
      </c>
      <c r="E3008" s="3">
        <v>0</v>
      </c>
      <c r="F3008">
        <v>0</v>
      </c>
      <c r="G3008">
        <v>0</v>
      </c>
      <c r="H3008" s="3">
        <v>0</v>
      </c>
      <c r="I3008">
        <v>0</v>
      </c>
      <c r="J3008">
        <v>0</v>
      </c>
      <c r="K3008" s="3">
        <v>0</v>
      </c>
      <c r="L3008">
        <v>0</v>
      </c>
      <c r="M3008" s="3">
        <v>0</v>
      </c>
      <c r="N3008" s="2" t="s">
        <v>88236</v>
      </c>
      <c r="O3008">
        <v>0</v>
      </c>
      <c r="P3008">
        <v>0</v>
      </c>
      <c r="Q3008" s="3">
        <v>0</v>
      </c>
      <c r="R3008" s="2" t="s">
        <v>88236</v>
      </c>
      <c r="S3008">
        <v>0</v>
      </c>
      <c r="T3008" s="3">
        <v>0</v>
      </c>
      <c r="U3008">
        <v>0</v>
      </c>
      <c r="V3008">
        <v>0</v>
      </c>
      <c r="W3008" s="3">
        <v>0</v>
      </c>
      <c r="X3008">
        <v>0</v>
      </c>
      <c r="Y3008" s="3">
        <v>0</v>
      </c>
      <c r="Z3008" s="2" t="s">
        <v>7317</v>
      </c>
      <c r="AA3008">
        <v>6</v>
      </c>
      <c r="AB3008">
        <v>6</v>
      </c>
      <c r="AC3008" s="3">
        <v>125.28</v>
      </c>
      <c r="AD3008">
        <v>0</v>
      </c>
      <c r="AE3008">
        <v>0</v>
      </c>
      <c r="AF3008" s="3">
        <v>0</v>
      </c>
      <c r="AG3008">
        <v>0</v>
      </c>
      <c r="AH3008">
        <v>0</v>
      </c>
      <c r="AI3008" s="3">
        <v>0</v>
      </c>
      <c r="AJ3008">
        <v>6</v>
      </c>
      <c r="AK3008" s="3">
        <v>125.28</v>
      </c>
      <c r="AL3008">
        <v>0</v>
      </c>
      <c r="AM3008">
        <v>0</v>
      </c>
      <c r="AN3008">
        <v>0</v>
      </c>
      <c r="AO3008" s="3">
        <v>0</v>
      </c>
      <c r="AP3008">
        <v>0</v>
      </c>
      <c r="AQ3008">
        <v>0</v>
      </c>
      <c r="AR3008" s="3">
        <v>0</v>
      </c>
      <c r="AS3008">
        <v>0</v>
      </c>
      <c r="AT3008">
        <v>0</v>
      </c>
      <c r="AU3008" s="3">
        <v>0</v>
      </c>
      <c r="AV3008">
        <v>0</v>
      </c>
      <c r="AW3008" s="3">
        <v>0</v>
      </c>
      <c r="AX3008">
        <v>0</v>
      </c>
      <c r="AY3008">
        <v>0</v>
      </c>
      <c r="AZ3008">
        <v>0</v>
      </c>
      <c r="BA3008" s="3">
        <v>0</v>
      </c>
      <c r="BB3008">
        <v>0</v>
      </c>
      <c r="BC3008">
        <v>0</v>
      </c>
      <c r="BD3008" s="3">
        <v>0</v>
      </c>
      <c r="BE3008">
        <v>0</v>
      </c>
      <c r="BF3008">
        <v>0</v>
      </c>
      <c r="BG3008" s="3">
        <v>0</v>
      </c>
      <c r="BH3008">
        <v>0</v>
      </c>
      <c r="BI3008" s="3">
        <v>0</v>
      </c>
      <c r="BJ3008">
        <v>0</v>
      </c>
      <c r="BK3008">
        <v>0</v>
      </c>
      <c r="BL3008">
        <v>0</v>
      </c>
      <c r="BM3008" s="3">
        <v>0</v>
      </c>
      <c r="BN3008">
        <v>0</v>
      </c>
      <c r="BO3008">
        <v>0</v>
      </c>
      <c r="BP3008" s="3">
        <v>0</v>
      </c>
      <c r="BQ3008">
        <v>0</v>
      </c>
      <c r="BR3008">
        <v>0</v>
      </c>
      <c r="BS3008" s="3">
        <v>0</v>
      </c>
      <c r="BT3008">
        <v>0</v>
      </c>
      <c r="BU3008" s="3">
        <v>0</v>
      </c>
      <c r="BV3008">
        <v>0</v>
      </c>
      <c r="BW3008">
        <v>0</v>
      </c>
      <c r="BX3008">
        <v>0</v>
      </c>
      <c r="BY3008" s="3">
        <v>0</v>
      </c>
      <c r="BZ3008">
        <v>0</v>
      </c>
      <c r="CA3008">
        <v>0</v>
      </c>
      <c r="CB3008" s="3">
        <v>0</v>
      </c>
      <c r="CC3008">
        <v>0</v>
      </c>
      <c r="CD3008">
        <v>0</v>
      </c>
      <c r="CE3008" s="3">
        <v>0</v>
      </c>
      <c r="CF3008">
        <v>0</v>
      </c>
      <c r="CG3008" s="3">
        <v>0</v>
      </c>
      <c r="CH3008">
        <v>0</v>
      </c>
      <c r="CI3008">
        <v>0</v>
      </c>
      <c r="CJ3008">
        <v>0</v>
      </c>
      <c r="CK3008" s="3">
        <v>0</v>
      </c>
      <c r="CL3008" t="s">
        <v>54404</v>
      </c>
      <c r="CM3008">
        <v>1</v>
      </c>
      <c r="CN3008" s="3">
        <v>1.66</v>
      </c>
      <c r="CO3008">
        <v>0</v>
      </c>
      <c r="CP3008">
        <v>0</v>
      </c>
      <c r="CQ3008" s="3">
        <v>0</v>
      </c>
      <c r="CR3008">
        <v>-1</v>
      </c>
      <c r="CS3008" s="3">
        <v>-1.66</v>
      </c>
      <c r="CT3008">
        <v>5</v>
      </c>
      <c r="CU3008" s="3">
        <v>123.62</v>
      </c>
      <c r="CV3008">
        <v>0.2</v>
      </c>
      <c r="CW3008">
        <v>20</v>
      </c>
    </row>
    <row r="3009" spans="1:101" x14ac:dyDescent="0.3">
      <c r="A3009" s="4" t="s">
        <v>6979</v>
      </c>
      <c r="B3009" s="2" t="s">
        <v>88236</v>
      </c>
      <c r="C3009">
        <v>0</v>
      </c>
      <c r="D3009">
        <v>0</v>
      </c>
      <c r="E3009" s="3">
        <v>0</v>
      </c>
      <c r="F3009">
        <v>0</v>
      </c>
      <c r="G3009">
        <v>0</v>
      </c>
      <c r="H3009" s="3">
        <v>0</v>
      </c>
      <c r="I3009">
        <v>0</v>
      </c>
      <c r="J3009">
        <v>0</v>
      </c>
      <c r="K3009" s="3">
        <v>0</v>
      </c>
      <c r="L3009">
        <v>0</v>
      </c>
      <c r="M3009" s="3">
        <v>0</v>
      </c>
      <c r="N3009" s="2" t="s">
        <v>88236</v>
      </c>
      <c r="O3009">
        <v>0</v>
      </c>
      <c r="P3009">
        <v>0</v>
      </c>
      <c r="Q3009" s="3">
        <v>0</v>
      </c>
      <c r="R3009" s="2" t="s">
        <v>25467</v>
      </c>
      <c r="S3009">
        <v>84</v>
      </c>
      <c r="T3009" s="3">
        <v>108.18</v>
      </c>
      <c r="U3009">
        <v>0</v>
      </c>
      <c r="V3009">
        <v>0</v>
      </c>
      <c r="W3009" s="3">
        <v>0</v>
      </c>
      <c r="X3009">
        <v>-84</v>
      </c>
      <c r="Y3009" s="3">
        <v>-108.18</v>
      </c>
      <c r="Z3009" s="2" t="s">
        <v>25467</v>
      </c>
      <c r="AA3009">
        <v>600</v>
      </c>
      <c r="AB3009">
        <v>600</v>
      </c>
      <c r="AC3009" s="3">
        <v>772.62</v>
      </c>
      <c r="AD3009" t="s">
        <v>25467</v>
      </c>
      <c r="AE3009">
        <v>420</v>
      </c>
      <c r="AF3009" s="3">
        <v>540.9</v>
      </c>
      <c r="AG3009">
        <v>0</v>
      </c>
      <c r="AH3009">
        <v>0</v>
      </c>
      <c r="AI3009" s="3">
        <v>0</v>
      </c>
      <c r="AJ3009">
        <v>180</v>
      </c>
      <c r="AK3009" s="3">
        <v>231.72</v>
      </c>
      <c r="AL3009">
        <v>0</v>
      </c>
      <c r="AM3009">
        <v>0</v>
      </c>
      <c r="AN3009">
        <v>0</v>
      </c>
      <c r="AO3009" s="3">
        <v>0</v>
      </c>
      <c r="AP3009">
        <v>0</v>
      </c>
      <c r="AQ3009">
        <v>0</v>
      </c>
      <c r="AR3009" s="3">
        <v>0</v>
      </c>
      <c r="AS3009">
        <v>0</v>
      </c>
      <c r="AT3009">
        <v>0</v>
      </c>
      <c r="AU3009" s="3">
        <v>0</v>
      </c>
      <c r="AV3009">
        <v>0</v>
      </c>
      <c r="AW3009" s="3">
        <v>0</v>
      </c>
      <c r="AX3009">
        <v>0</v>
      </c>
      <c r="AY3009">
        <v>0</v>
      </c>
      <c r="AZ3009">
        <v>0</v>
      </c>
      <c r="BA3009" s="3">
        <v>0</v>
      </c>
      <c r="BB3009">
        <v>0</v>
      </c>
      <c r="BC3009">
        <v>0</v>
      </c>
      <c r="BD3009" s="3">
        <v>0</v>
      </c>
      <c r="BE3009">
        <v>0</v>
      </c>
      <c r="BF3009">
        <v>0</v>
      </c>
      <c r="BG3009" s="3">
        <v>0</v>
      </c>
      <c r="BH3009">
        <v>0</v>
      </c>
      <c r="BI3009" s="3">
        <v>0</v>
      </c>
      <c r="BJ3009">
        <v>0</v>
      </c>
      <c r="BK3009">
        <v>0</v>
      </c>
      <c r="BL3009">
        <v>0</v>
      </c>
      <c r="BM3009" s="3">
        <v>0</v>
      </c>
      <c r="BN3009">
        <v>0</v>
      </c>
      <c r="BO3009">
        <v>0</v>
      </c>
      <c r="BP3009" s="3">
        <v>0</v>
      </c>
      <c r="BQ3009">
        <v>0</v>
      </c>
      <c r="BR3009">
        <v>0</v>
      </c>
      <c r="BS3009" s="3">
        <v>0</v>
      </c>
      <c r="BT3009">
        <v>0</v>
      </c>
      <c r="BU3009" s="3">
        <v>0</v>
      </c>
      <c r="BV3009">
        <v>0</v>
      </c>
      <c r="BW3009">
        <v>0</v>
      </c>
      <c r="BX3009">
        <v>0</v>
      </c>
      <c r="BY3009" s="3">
        <v>0</v>
      </c>
      <c r="BZ3009">
        <v>0</v>
      </c>
      <c r="CA3009">
        <v>0</v>
      </c>
      <c r="CB3009" s="3">
        <v>0</v>
      </c>
      <c r="CC3009">
        <v>0</v>
      </c>
      <c r="CD3009">
        <v>0</v>
      </c>
      <c r="CE3009" s="3">
        <v>0</v>
      </c>
      <c r="CF3009">
        <v>0</v>
      </c>
      <c r="CG3009" s="3">
        <v>0</v>
      </c>
      <c r="CH3009">
        <v>0</v>
      </c>
      <c r="CI3009">
        <v>0</v>
      </c>
      <c r="CJ3009">
        <v>0</v>
      </c>
      <c r="CK3009" s="3">
        <v>0</v>
      </c>
      <c r="CL3009">
        <v>0</v>
      </c>
      <c r="CM3009">
        <v>0</v>
      </c>
      <c r="CN3009" s="3">
        <v>0</v>
      </c>
      <c r="CO3009">
        <v>0</v>
      </c>
      <c r="CP3009">
        <v>0</v>
      </c>
      <c r="CQ3009" s="3">
        <v>0</v>
      </c>
      <c r="CR3009">
        <v>0</v>
      </c>
      <c r="CS3009" s="3">
        <v>0</v>
      </c>
      <c r="CT3009">
        <v>96</v>
      </c>
      <c r="CU3009" s="3">
        <v>123.54</v>
      </c>
      <c r="CV3009">
        <v>0</v>
      </c>
      <c r="CW3009">
        <v>0</v>
      </c>
    </row>
    <row r="3010" spans="1:101" x14ac:dyDescent="0.3">
      <c r="A3010" s="4" t="s">
        <v>1348</v>
      </c>
      <c r="B3010" s="2" t="s">
        <v>10790</v>
      </c>
      <c r="C3010">
        <v>6</v>
      </c>
      <c r="D3010">
        <v>120</v>
      </c>
      <c r="E3010" s="3">
        <v>177.24</v>
      </c>
      <c r="F3010" t="s">
        <v>10790</v>
      </c>
      <c r="G3010">
        <v>60</v>
      </c>
      <c r="H3010" s="3">
        <v>88.8</v>
      </c>
      <c r="I3010">
        <v>0</v>
      </c>
      <c r="J3010">
        <v>0</v>
      </c>
      <c r="K3010" s="3">
        <v>0</v>
      </c>
      <c r="L3010">
        <v>60</v>
      </c>
      <c r="M3010" s="3">
        <v>88.44</v>
      </c>
      <c r="N3010" s="2" t="s">
        <v>88236</v>
      </c>
      <c r="O3010">
        <v>0</v>
      </c>
      <c r="P3010">
        <v>0</v>
      </c>
      <c r="Q3010" s="3">
        <v>0</v>
      </c>
      <c r="R3010" s="2" t="s">
        <v>10790</v>
      </c>
      <c r="S3010">
        <v>120</v>
      </c>
      <c r="T3010" s="3">
        <v>177.6</v>
      </c>
      <c r="U3010">
        <v>0</v>
      </c>
      <c r="V3010">
        <v>0</v>
      </c>
      <c r="W3010" s="3">
        <v>0</v>
      </c>
      <c r="X3010">
        <v>-120</v>
      </c>
      <c r="Y3010" s="3">
        <v>-177.6</v>
      </c>
      <c r="Z3010" s="2" t="s">
        <v>10790</v>
      </c>
      <c r="AA3010">
        <v>6</v>
      </c>
      <c r="AB3010">
        <v>246</v>
      </c>
      <c r="AC3010" s="3">
        <v>557.88</v>
      </c>
      <c r="AD3010" t="s">
        <v>10790</v>
      </c>
      <c r="AE3010">
        <v>234</v>
      </c>
      <c r="AF3010" s="3">
        <v>346.32</v>
      </c>
      <c r="AG3010">
        <v>0</v>
      </c>
      <c r="AH3010">
        <v>0</v>
      </c>
      <c r="AI3010" s="3">
        <v>0</v>
      </c>
      <c r="AJ3010">
        <v>12</v>
      </c>
      <c r="AK3010" s="3">
        <v>211.56</v>
      </c>
      <c r="AL3010" t="s">
        <v>10790</v>
      </c>
      <c r="AM3010">
        <v>6</v>
      </c>
      <c r="AN3010">
        <v>120</v>
      </c>
      <c r="AO3010" s="3">
        <v>177.24</v>
      </c>
      <c r="AP3010" t="s">
        <v>10790</v>
      </c>
      <c r="AQ3010">
        <v>120</v>
      </c>
      <c r="AR3010" s="3">
        <v>177.6</v>
      </c>
      <c r="AS3010">
        <v>0</v>
      </c>
      <c r="AT3010">
        <v>0</v>
      </c>
      <c r="AU3010" s="3">
        <v>0</v>
      </c>
      <c r="AV3010">
        <v>0</v>
      </c>
      <c r="AW3010" s="3">
        <v>-0.36</v>
      </c>
      <c r="AX3010">
        <v>0</v>
      </c>
      <c r="AY3010">
        <v>0</v>
      </c>
      <c r="AZ3010">
        <v>0</v>
      </c>
      <c r="BA3010" s="3">
        <v>0</v>
      </c>
      <c r="BB3010" t="s">
        <v>10790</v>
      </c>
      <c r="BC3010">
        <v>48</v>
      </c>
      <c r="BD3010" s="3">
        <v>71.040000000000006</v>
      </c>
      <c r="BE3010">
        <v>0</v>
      </c>
      <c r="BF3010">
        <v>0</v>
      </c>
      <c r="BG3010" s="3">
        <v>0</v>
      </c>
      <c r="BH3010">
        <v>-48</v>
      </c>
      <c r="BI3010" s="3">
        <v>-71.040000000000006</v>
      </c>
      <c r="BJ3010" t="s">
        <v>10790</v>
      </c>
      <c r="BK3010">
        <v>5</v>
      </c>
      <c r="BL3010">
        <v>100</v>
      </c>
      <c r="BM3010" s="3">
        <v>147.69999999999999</v>
      </c>
      <c r="BN3010" t="s">
        <v>10790</v>
      </c>
      <c r="BO3010">
        <v>45</v>
      </c>
      <c r="BP3010" s="3">
        <v>66.599999999999994</v>
      </c>
      <c r="BQ3010">
        <v>0</v>
      </c>
      <c r="BR3010">
        <v>0</v>
      </c>
      <c r="BS3010" s="3">
        <v>0</v>
      </c>
      <c r="BT3010">
        <v>55</v>
      </c>
      <c r="BU3010" s="3">
        <v>81.099999999999994</v>
      </c>
      <c r="BV3010">
        <v>0</v>
      </c>
      <c r="BW3010">
        <v>0</v>
      </c>
      <c r="BX3010">
        <v>0</v>
      </c>
      <c r="BY3010" s="3">
        <v>0</v>
      </c>
      <c r="BZ3010" t="s">
        <v>10790</v>
      </c>
      <c r="CA3010">
        <v>16</v>
      </c>
      <c r="CB3010" s="3">
        <v>23.68</v>
      </c>
      <c r="CC3010">
        <v>0</v>
      </c>
      <c r="CD3010">
        <v>0</v>
      </c>
      <c r="CE3010" s="3">
        <v>0</v>
      </c>
      <c r="CF3010">
        <v>-16</v>
      </c>
      <c r="CG3010" s="3">
        <v>-23.68</v>
      </c>
      <c r="CH3010" t="s">
        <v>10790</v>
      </c>
      <c r="CI3010">
        <v>1</v>
      </c>
      <c r="CJ3010">
        <v>70</v>
      </c>
      <c r="CK3010" s="3">
        <v>103.39</v>
      </c>
      <c r="CL3010" t="s">
        <v>10790</v>
      </c>
      <c r="CM3010">
        <v>60</v>
      </c>
      <c r="CN3010" s="3">
        <v>88.8</v>
      </c>
      <c r="CO3010">
        <v>0</v>
      </c>
      <c r="CP3010">
        <v>0</v>
      </c>
      <c r="CQ3010" s="3">
        <v>0</v>
      </c>
      <c r="CR3010">
        <v>10</v>
      </c>
      <c r="CS3010" s="3">
        <v>14.59</v>
      </c>
      <c r="CT3010">
        <v>-47</v>
      </c>
      <c r="CU3010" s="3">
        <v>123.01</v>
      </c>
      <c r="CV3010">
        <v>19</v>
      </c>
      <c r="CW3010">
        <v>-2.5</v>
      </c>
    </row>
    <row r="3011" spans="1:101" x14ac:dyDescent="0.3">
      <c r="A3011" s="4" t="s">
        <v>8083</v>
      </c>
      <c r="B3011" s="2" t="s">
        <v>88236</v>
      </c>
      <c r="C3011">
        <v>0</v>
      </c>
      <c r="D3011">
        <v>0</v>
      </c>
      <c r="E3011" s="3">
        <v>0</v>
      </c>
      <c r="F3011">
        <v>0</v>
      </c>
      <c r="G3011">
        <v>0</v>
      </c>
      <c r="H3011" s="3">
        <v>0</v>
      </c>
      <c r="I3011">
        <v>0</v>
      </c>
      <c r="J3011">
        <v>0</v>
      </c>
      <c r="K3011" s="3">
        <v>0</v>
      </c>
      <c r="L3011">
        <v>0</v>
      </c>
      <c r="M3011" s="3">
        <v>0</v>
      </c>
      <c r="N3011" s="2" t="s">
        <v>88236</v>
      </c>
      <c r="O3011">
        <v>0</v>
      </c>
      <c r="P3011">
        <v>0</v>
      </c>
      <c r="Q3011" s="3">
        <v>0</v>
      </c>
      <c r="R3011" s="2" t="s">
        <v>88236</v>
      </c>
      <c r="S3011">
        <v>0</v>
      </c>
      <c r="T3011" s="3">
        <v>0</v>
      </c>
      <c r="U3011">
        <v>0</v>
      </c>
      <c r="V3011">
        <v>0</v>
      </c>
      <c r="W3011" s="3">
        <v>0</v>
      </c>
      <c r="X3011">
        <v>0</v>
      </c>
      <c r="Y3011" s="3">
        <v>0</v>
      </c>
      <c r="Z3011" s="2" t="s">
        <v>88236</v>
      </c>
      <c r="AA3011">
        <v>0</v>
      </c>
      <c r="AB3011">
        <v>0</v>
      </c>
      <c r="AC3011" s="3">
        <v>0</v>
      </c>
      <c r="AD3011">
        <v>0</v>
      </c>
      <c r="AE3011">
        <v>0</v>
      </c>
      <c r="AF3011" s="3">
        <v>0</v>
      </c>
      <c r="AG3011">
        <v>0</v>
      </c>
      <c r="AH3011">
        <v>0</v>
      </c>
      <c r="AI3011" s="3">
        <v>0</v>
      </c>
      <c r="AJ3011">
        <v>0</v>
      </c>
      <c r="AK3011" s="3">
        <v>0</v>
      </c>
      <c r="AL3011" t="s">
        <v>31813</v>
      </c>
      <c r="AM3011">
        <v>600</v>
      </c>
      <c r="AN3011">
        <v>1200</v>
      </c>
      <c r="AO3011" s="3">
        <v>122.76</v>
      </c>
      <c r="AP3011">
        <v>0</v>
      </c>
      <c r="AQ3011">
        <v>0</v>
      </c>
      <c r="AR3011" s="3">
        <v>0</v>
      </c>
      <c r="AS3011">
        <v>0</v>
      </c>
      <c r="AT3011">
        <v>0</v>
      </c>
      <c r="AU3011" s="3">
        <v>0</v>
      </c>
      <c r="AV3011">
        <v>1200</v>
      </c>
      <c r="AW3011" s="3">
        <v>122.76</v>
      </c>
      <c r="AX3011">
        <v>0</v>
      </c>
      <c r="AY3011">
        <v>0</v>
      </c>
      <c r="AZ3011">
        <v>0</v>
      </c>
      <c r="BA3011" s="3">
        <v>0</v>
      </c>
      <c r="BB3011">
        <v>0</v>
      </c>
      <c r="BC3011">
        <v>0</v>
      </c>
      <c r="BD3011" s="3">
        <v>0</v>
      </c>
      <c r="BE3011">
        <v>0</v>
      </c>
      <c r="BF3011">
        <v>0</v>
      </c>
      <c r="BG3011" s="3">
        <v>0</v>
      </c>
      <c r="BH3011">
        <v>0</v>
      </c>
      <c r="BI3011" s="3">
        <v>0</v>
      </c>
      <c r="BJ3011">
        <v>0</v>
      </c>
      <c r="BK3011">
        <v>0</v>
      </c>
      <c r="BL3011">
        <v>0</v>
      </c>
      <c r="BM3011" s="3">
        <v>0</v>
      </c>
      <c r="BN3011">
        <v>0</v>
      </c>
      <c r="BO3011">
        <v>0</v>
      </c>
      <c r="BP3011" s="3">
        <v>0</v>
      </c>
      <c r="BQ3011">
        <v>0</v>
      </c>
      <c r="BR3011">
        <v>0</v>
      </c>
      <c r="BS3011" s="3">
        <v>0</v>
      </c>
      <c r="BT3011">
        <v>0</v>
      </c>
      <c r="BU3011" s="3">
        <v>0</v>
      </c>
      <c r="BV3011">
        <v>0</v>
      </c>
      <c r="BW3011">
        <v>0</v>
      </c>
      <c r="BX3011">
        <v>0</v>
      </c>
      <c r="BY3011" s="3">
        <v>0</v>
      </c>
      <c r="BZ3011">
        <v>0</v>
      </c>
      <c r="CA3011">
        <v>0</v>
      </c>
      <c r="CB3011" s="3">
        <v>0</v>
      </c>
      <c r="CC3011">
        <v>0</v>
      </c>
      <c r="CD3011">
        <v>0</v>
      </c>
      <c r="CE3011" s="3">
        <v>0</v>
      </c>
      <c r="CF3011">
        <v>0</v>
      </c>
      <c r="CG3011" s="3">
        <v>0</v>
      </c>
      <c r="CH3011">
        <v>0</v>
      </c>
      <c r="CI3011">
        <v>0</v>
      </c>
      <c r="CJ3011">
        <v>0</v>
      </c>
      <c r="CK3011" s="3">
        <v>0</v>
      </c>
      <c r="CL3011">
        <v>0</v>
      </c>
      <c r="CM3011">
        <v>0</v>
      </c>
      <c r="CN3011" s="3">
        <v>0</v>
      </c>
      <c r="CO3011">
        <v>0</v>
      </c>
      <c r="CP3011">
        <v>0</v>
      </c>
      <c r="CQ3011" s="3">
        <v>0</v>
      </c>
      <c r="CR3011">
        <v>0</v>
      </c>
      <c r="CS3011" s="3">
        <v>0</v>
      </c>
      <c r="CT3011">
        <v>1200</v>
      </c>
      <c r="CU3011" s="3">
        <v>122.76</v>
      </c>
      <c r="CV3011">
        <v>0</v>
      </c>
      <c r="CW3011">
        <v>0</v>
      </c>
    </row>
    <row r="3012" spans="1:101" x14ac:dyDescent="0.3">
      <c r="A3012" s="4" t="s">
        <v>1849</v>
      </c>
      <c r="B3012" s="2" t="s">
        <v>11272</v>
      </c>
      <c r="C3012">
        <v>600</v>
      </c>
      <c r="D3012">
        <v>600</v>
      </c>
      <c r="E3012" s="3">
        <v>122.64</v>
      </c>
      <c r="F3012">
        <v>0</v>
      </c>
      <c r="G3012">
        <v>0</v>
      </c>
      <c r="H3012" s="3">
        <v>0</v>
      </c>
      <c r="I3012">
        <v>0</v>
      </c>
      <c r="J3012">
        <v>0</v>
      </c>
      <c r="K3012" s="3">
        <v>0</v>
      </c>
      <c r="L3012">
        <v>600</v>
      </c>
      <c r="M3012" s="3">
        <v>122.64</v>
      </c>
      <c r="N3012" s="2" t="s">
        <v>88236</v>
      </c>
      <c r="O3012">
        <v>0</v>
      </c>
      <c r="P3012">
        <v>0</v>
      </c>
      <c r="Q3012" s="3">
        <v>0</v>
      </c>
      <c r="R3012" s="2" t="s">
        <v>88236</v>
      </c>
      <c r="S3012">
        <v>0</v>
      </c>
      <c r="T3012" s="3">
        <v>0</v>
      </c>
      <c r="U3012">
        <v>0</v>
      </c>
      <c r="V3012">
        <v>0</v>
      </c>
      <c r="W3012" s="3">
        <v>0</v>
      </c>
      <c r="X3012">
        <v>0</v>
      </c>
      <c r="Y3012" s="3">
        <v>0</v>
      </c>
      <c r="Z3012" s="2" t="s">
        <v>88236</v>
      </c>
      <c r="AA3012">
        <v>0</v>
      </c>
      <c r="AB3012">
        <v>0</v>
      </c>
      <c r="AC3012" s="3">
        <v>0</v>
      </c>
      <c r="AD3012">
        <v>0</v>
      </c>
      <c r="AE3012">
        <v>0</v>
      </c>
      <c r="AF3012" s="3">
        <v>0</v>
      </c>
      <c r="AG3012">
        <v>0</v>
      </c>
      <c r="AH3012">
        <v>0</v>
      </c>
      <c r="AI3012" s="3">
        <v>0</v>
      </c>
      <c r="AJ3012">
        <v>0</v>
      </c>
      <c r="AK3012" s="3">
        <v>0</v>
      </c>
      <c r="AL3012">
        <v>0</v>
      </c>
      <c r="AM3012">
        <v>0</v>
      </c>
      <c r="AN3012">
        <v>0</v>
      </c>
      <c r="AO3012" s="3">
        <v>0</v>
      </c>
      <c r="AP3012">
        <v>0</v>
      </c>
      <c r="AQ3012">
        <v>0</v>
      </c>
      <c r="AR3012" s="3">
        <v>0</v>
      </c>
      <c r="AS3012">
        <v>0</v>
      </c>
      <c r="AT3012">
        <v>0</v>
      </c>
      <c r="AU3012" s="3">
        <v>0</v>
      </c>
      <c r="AV3012">
        <v>0</v>
      </c>
      <c r="AW3012" s="3">
        <v>0</v>
      </c>
      <c r="AX3012">
        <v>0</v>
      </c>
      <c r="AY3012">
        <v>0</v>
      </c>
      <c r="AZ3012">
        <v>0</v>
      </c>
      <c r="BA3012" s="3">
        <v>0</v>
      </c>
      <c r="BB3012">
        <v>0</v>
      </c>
      <c r="BC3012">
        <v>0</v>
      </c>
      <c r="BD3012" s="3">
        <v>0</v>
      </c>
      <c r="BE3012">
        <v>0</v>
      </c>
      <c r="BF3012">
        <v>0</v>
      </c>
      <c r="BG3012" s="3">
        <v>0</v>
      </c>
      <c r="BH3012">
        <v>0</v>
      </c>
      <c r="BI3012" s="3">
        <v>0</v>
      </c>
      <c r="BJ3012">
        <v>0</v>
      </c>
      <c r="BK3012">
        <v>0</v>
      </c>
      <c r="BL3012">
        <v>0</v>
      </c>
      <c r="BM3012" s="3">
        <v>0</v>
      </c>
      <c r="BN3012">
        <v>0</v>
      </c>
      <c r="BO3012">
        <v>0</v>
      </c>
      <c r="BP3012" s="3">
        <v>0</v>
      </c>
      <c r="BQ3012">
        <v>0</v>
      </c>
      <c r="BR3012">
        <v>0</v>
      </c>
      <c r="BS3012" s="3">
        <v>0</v>
      </c>
      <c r="BT3012">
        <v>0</v>
      </c>
      <c r="BU3012" s="3">
        <v>0</v>
      </c>
      <c r="BV3012">
        <v>0</v>
      </c>
      <c r="BW3012">
        <v>0</v>
      </c>
      <c r="BX3012">
        <v>0</v>
      </c>
      <c r="BY3012" s="3">
        <v>0</v>
      </c>
      <c r="BZ3012">
        <v>0</v>
      </c>
      <c r="CA3012">
        <v>0</v>
      </c>
      <c r="CB3012" s="3">
        <v>0</v>
      </c>
      <c r="CC3012">
        <v>0</v>
      </c>
      <c r="CD3012">
        <v>0</v>
      </c>
      <c r="CE3012" s="3">
        <v>0</v>
      </c>
      <c r="CF3012">
        <v>0</v>
      </c>
      <c r="CG3012" s="3">
        <v>0</v>
      </c>
      <c r="CH3012">
        <v>0</v>
      </c>
      <c r="CI3012">
        <v>0</v>
      </c>
      <c r="CJ3012">
        <v>0</v>
      </c>
      <c r="CK3012" s="3">
        <v>0</v>
      </c>
      <c r="CL3012">
        <v>0</v>
      </c>
      <c r="CM3012">
        <v>0</v>
      </c>
      <c r="CN3012" s="3">
        <v>0</v>
      </c>
      <c r="CO3012">
        <v>0</v>
      </c>
      <c r="CP3012">
        <v>0</v>
      </c>
      <c r="CQ3012" s="3">
        <v>0</v>
      </c>
      <c r="CR3012">
        <v>0</v>
      </c>
      <c r="CS3012" s="3">
        <v>0</v>
      </c>
      <c r="CT3012">
        <v>600</v>
      </c>
      <c r="CU3012" s="3">
        <v>122.64</v>
      </c>
      <c r="CV3012">
        <v>0</v>
      </c>
      <c r="CW3012">
        <v>0</v>
      </c>
    </row>
    <row r="3013" spans="1:101" x14ac:dyDescent="0.3">
      <c r="A3013" s="4" t="s">
        <v>6540</v>
      </c>
      <c r="B3013" s="2" t="s">
        <v>88236</v>
      </c>
      <c r="C3013">
        <v>0</v>
      </c>
      <c r="D3013">
        <v>0</v>
      </c>
      <c r="E3013" s="3">
        <v>0</v>
      </c>
      <c r="F3013">
        <v>0</v>
      </c>
      <c r="G3013">
        <v>0</v>
      </c>
      <c r="H3013" s="3">
        <v>0</v>
      </c>
      <c r="I3013">
        <v>0</v>
      </c>
      <c r="J3013">
        <v>0</v>
      </c>
      <c r="K3013" s="3">
        <v>0</v>
      </c>
      <c r="L3013">
        <v>0</v>
      </c>
      <c r="M3013" s="3">
        <v>0</v>
      </c>
      <c r="N3013" s="2" t="s">
        <v>22848</v>
      </c>
      <c r="O3013">
        <v>180</v>
      </c>
      <c r="P3013">
        <v>360</v>
      </c>
      <c r="Q3013" s="3">
        <v>145.19999999999999</v>
      </c>
      <c r="R3013" s="2" t="s">
        <v>22848</v>
      </c>
      <c r="S3013">
        <v>540</v>
      </c>
      <c r="T3013" s="3">
        <v>217.8</v>
      </c>
      <c r="U3013">
        <v>0</v>
      </c>
      <c r="V3013">
        <v>0</v>
      </c>
      <c r="W3013" s="3">
        <v>0</v>
      </c>
      <c r="X3013">
        <v>-180</v>
      </c>
      <c r="Y3013" s="3">
        <v>-72.599999999999994</v>
      </c>
      <c r="Z3013" s="2" t="s">
        <v>22848</v>
      </c>
      <c r="AA3013">
        <v>180</v>
      </c>
      <c r="AB3013">
        <v>1440</v>
      </c>
      <c r="AC3013" s="3">
        <v>580.79999999999995</v>
      </c>
      <c r="AD3013" t="s">
        <v>22848</v>
      </c>
      <c r="AE3013">
        <v>360</v>
      </c>
      <c r="AF3013" s="3">
        <v>145.19999999999999</v>
      </c>
      <c r="AG3013">
        <v>0</v>
      </c>
      <c r="AH3013">
        <v>0</v>
      </c>
      <c r="AI3013" s="3">
        <v>0</v>
      </c>
      <c r="AJ3013">
        <v>1080</v>
      </c>
      <c r="AK3013" s="3">
        <v>435.6</v>
      </c>
      <c r="AL3013">
        <v>0</v>
      </c>
      <c r="AM3013">
        <v>0</v>
      </c>
      <c r="AN3013">
        <v>0</v>
      </c>
      <c r="AO3013" s="3">
        <v>0</v>
      </c>
      <c r="AP3013" t="s">
        <v>22848</v>
      </c>
      <c r="AQ3013">
        <v>222</v>
      </c>
      <c r="AR3013" s="3">
        <v>89.52</v>
      </c>
      <c r="AS3013">
        <v>0</v>
      </c>
      <c r="AT3013">
        <v>0</v>
      </c>
      <c r="AU3013" s="3">
        <v>0</v>
      </c>
      <c r="AV3013">
        <v>-222</v>
      </c>
      <c r="AW3013" s="3">
        <v>-89.52</v>
      </c>
      <c r="AX3013">
        <v>0</v>
      </c>
      <c r="AY3013">
        <v>0</v>
      </c>
      <c r="AZ3013">
        <v>0</v>
      </c>
      <c r="BA3013" s="3">
        <v>0</v>
      </c>
      <c r="BB3013">
        <v>0</v>
      </c>
      <c r="BC3013">
        <v>0</v>
      </c>
      <c r="BD3013" s="3">
        <v>0</v>
      </c>
      <c r="BE3013">
        <v>0</v>
      </c>
      <c r="BF3013">
        <v>0</v>
      </c>
      <c r="BG3013" s="3">
        <v>0</v>
      </c>
      <c r="BH3013">
        <v>0</v>
      </c>
      <c r="BI3013" s="3">
        <v>0</v>
      </c>
      <c r="BJ3013">
        <v>0</v>
      </c>
      <c r="BK3013">
        <v>0</v>
      </c>
      <c r="BL3013">
        <v>0</v>
      </c>
      <c r="BM3013" s="3">
        <v>0</v>
      </c>
      <c r="BN3013">
        <v>0</v>
      </c>
      <c r="BO3013">
        <v>0</v>
      </c>
      <c r="BP3013" s="3">
        <v>0</v>
      </c>
      <c r="BQ3013">
        <v>0</v>
      </c>
      <c r="BR3013">
        <v>0</v>
      </c>
      <c r="BS3013" s="3">
        <v>0</v>
      </c>
      <c r="BT3013">
        <v>0</v>
      </c>
      <c r="BU3013" s="3">
        <v>0</v>
      </c>
      <c r="BV3013">
        <v>0</v>
      </c>
      <c r="BW3013">
        <v>0</v>
      </c>
      <c r="BX3013">
        <v>0</v>
      </c>
      <c r="BY3013" s="3">
        <v>0</v>
      </c>
      <c r="BZ3013" t="s">
        <v>22848</v>
      </c>
      <c r="CA3013">
        <v>360</v>
      </c>
      <c r="CB3013" s="3">
        <v>145.19999999999999</v>
      </c>
      <c r="CC3013">
        <v>0</v>
      </c>
      <c r="CD3013">
        <v>0</v>
      </c>
      <c r="CE3013" s="3">
        <v>0</v>
      </c>
      <c r="CF3013">
        <v>-360</v>
      </c>
      <c r="CG3013" s="3">
        <v>-145.19999999999999</v>
      </c>
      <c r="CH3013">
        <v>0</v>
      </c>
      <c r="CI3013">
        <v>0</v>
      </c>
      <c r="CJ3013">
        <v>0</v>
      </c>
      <c r="CK3013" s="3">
        <v>0</v>
      </c>
      <c r="CL3013" t="s">
        <v>22848</v>
      </c>
      <c r="CM3013">
        <v>14</v>
      </c>
      <c r="CN3013" s="3">
        <v>5.65</v>
      </c>
      <c r="CO3013">
        <v>0</v>
      </c>
      <c r="CP3013">
        <v>0</v>
      </c>
      <c r="CQ3013" s="3">
        <v>0</v>
      </c>
      <c r="CR3013">
        <v>-14</v>
      </c>
      <c r="CS3013" s="3">
        <v>-5.65</v>
      </c>
      <c r="CT3013">
        <v>304</v>
      </c>
      <c r="CU3013" s="3">
        <v>122.63</v>
      </c>
      <c r="CV3013">
        <v>93.5</v>
      </c>
      <c r="CW3013">
        <v>3.3</v>
      </c>
    </row>
    <row r="3014" spans="1:101" x14ac:dyDescent="0.3">
      <c r="A3014" s="4" t="s">
        <v>1089</v>
      </c>
      <c r="B3014" s="2" t="s">
        <v>10543</v>
      </c>
      <c r="C3014">
        <v>150</v>
      </c>
      <c r="D3014">
        <v>4500</v>
      </c>
      <c r="E3014" s="3">
        <v>4168.8</v>
      </c>
      <c r="F3014" t="s">
        <v>10543</v>
      </c>
      <c r="G3014">
        <v>3180</v>
      </c>
      <c r="H3014" s="3">
        <v>2946.72</v>
      </c>
      <c r="I3014">
        <v>0</v>
      </c>
      <c r="J3014">
        <v>0</v>
      </c>
      <c r="K3014" s="3">
        <v>0</v>
      </c>
      <c r="L3014">
        <v>1320</v>
      </c>
      <c r="M3014" s="3">
        <v>1222.08</v>
      </c>
      <c r="N3014" s="2" t="s">
        <v>10543</v>
      </c>
      <c r="O3014">
        <v>150</v>
      </c>
      <c r="P3014">
        <v>1500</v>
      </c>
      <c r="Q3014" s="3">
        <v>1347</v>
      </c>
      <c r="R3014" s="2" t="s">
        <v>10543</v>
      </c>
      <c r="S3014">
        <v>2640</v>
      </c>
      <c r="T3014" s="3">
        <v>2393.6999999999998</v>
      </c>
      <c r="U3014">
        <v>0</v>
      </c>
      <c r="V3014">
        <v>0</v>
      </c>
      <c r="W3014" s="3">
        <v>0</v>
      </c>
      <c r="X3014">
        <v>-1140</v>
      </c>
      <c r="Y3014" s="3">
        <v>-1046.7</v>
      </c>
      <c r="Z3014" s="2" t="s">
        <v>10543</v>
      </c>
      <c r="AA3014">
        <v>150</v>
      </c>
      <c r="AB3014">
        <v>3000</v>
      </c>
      <c r="AC3014" s="3">
        <v>2694</v>
      </c>
      <c r="AD3014" t="s">
        <v>10543</v>
      </c>
      <c r="AE3014">
        <v>2646</v>
      </c>
      <c r="AF3014" s="3">
        <v>2387.88</v>
      </c>
      <c r="AG3014" t="s">
        <v>10543</v>
      </c>
      <c r="AH3014">
        <v>-30</v>
      </c>
      <c r="AI3014" s="3">
        <v>-27.78</v>
      </c>
      <c r="AJ3014">
        <v>324</v>
      </c>
      <c r="AK3014" s="3">
        <v>278.33999999999997</v>
      </c>
      <c r="AL3014" t="s">
        <v>10543</v>
      </c>
      <c r="AM3014">
        <v>150</v>
      </c>
      <c r="AN3014">
        <v>3000</v>
      </c>
      <c r="AO3014" s="3">
        <v>2694</v>
      </c>
      <c r="AP3014" t="s">
        <v>10543</v>
      </c>
      <c r="AQ3014">
        <v>2454</v>
      </c>
      <c r="AR3014" s="3">
        <v>2204.64</v>
      </c>
      <c r="AS3014">
        <v>0</v>
      </c>
      <c r="AT3014">
        <v>0</v>
      </c>
      <c r="AU3014" s="3">
        <v>0</v>
      </c>
      <c r="AV3014">
        <v>546</v>
      </c>
      <c r="AW3014" s="3">
        <v>489.36</v>
      </c>
      <c r="AX3014" t="s">
        <v>10543</v>
      </c>
      <c r="AY3014">
        <v>150</v>
      </c>
      <c r="AZ3014">
        <v>1500</v>
      </c>
      <c r="BA3014" s="3">
        <v>1347</v>
      </c>
      <c r="BB3014" t="s">
        <v>10543</v>
      </c>
      <c r="BC3014">
        <v>1656</v>
      </c>
      <c r="BD3014" s="3">
        <v>1487.88</v>
      </c>
      <c r="BE3014">
        <v>0</v>
      </c>
      <c r="BF3014">
        <v>0</v>
      </c>
      <c r="BG3014" s="3">
        <v>0</v>
      </c>
      <c r="BH3014">
        <v>-156</v>
      </c>
      <c r="BI3014" s="3">
        <v>-140.88</v>
      </c>
      <c r="BJ3014" t="s">
        <v>10543</v>
      </c>
      <c r="BK3014">
        <v>125</v>
      </c>
      <c r="BL3014">
        <v>2500</v>
      </c>
      <c r="BM3014" s="3">
        <v>2280.5</v>
      </c>
      <c r="BN3014" t="s">
        <v>10543</v>
      </c>
      <c r="BO3014">
        <v>1860</v>
      </c>
      <c r="BP3014" s="3">
        <v>1679.55</v>
      </c>
      <c r="BQ3014">
        <v>0</v>
      </c>
      <c r="BR3014">
        <v>0</v>
      </c>
      <c r="BS3014" s="3">
        <v>0</v>
      </c>
      <c r="BT3014">
        <v>640</v>
      </c>
      <c r="BU3014" s="3">
        <v>600.95000000000005</v>
      </c>
      <c r="BV3014" t="s">
        <v>10543</v>
      </c>
      <c r="BW3014">
        <v>50</v>
      </c>
      <c r="BX3014">
        <v>500</v>
      </c>
      <c r="BY3014" s="3">
        <v>463.2</v>
      </c>
      <c r="BZ3014" t="s">
        <v>10543</v>
      </c>
      <c r="CA3014">
        <v>1892</v>
      </c>
      <c r="CB3014" s="3">
        <v>1753.88</v>
      </c>
      <c r="CC3014" t="s">
        <v>10543</v>
      </c>
      <c r="CD3014">
        <v>-30</v>
      </c>
      <c r="CE3014" s="3">
        <v>-27.78</v>
      </c>
      <c r="CF3014">
        <v>-1422</v>
      </c>
      <c r="CG3014" s="3">
        <v>-1318.46</v>
      </c>
      <c r="CH3014" t="s">
        <v>10543</v>
      </c>
      <c r="CI3014">
        <v>25</v>
      </c>
      <c r="CJ3014">
        <v>625</v>
      </c>
      <c r="CK3014" s="3">
        <v>602.75</v>
      </c>
      <c r="CL3014" t="s">
        <v>10543</v>
      </c>
      <c r="CM3014">
        <v>670</v>
      </c>
      <c r="CN3014" s="3">
        <v>620.86</v>
      </c>
      <c r="CO3014">
        <v>0</v>
      </c>
      <c r="CP3014">
        <v>0</v>
      </c>
      <c r="CQ3014" s="3">
        <v>0</v>
      </c>
      <c r="CR3014">
        <v>-45</v>
      </c>
      <c r="CS3014" s="3">
        <v>-18.11</v>
      </c>
      <c r="CT3014">
        <v>127</v>
      </c>
      <c r="CU3014" s="3">
        <v>122.14</v>
      </c>
      <c r="CV3014">
        <v>640.5</v>
      </c>
      <c r="CW3014">
        <v>0.2</v>
      </c>
    </row>
    <row r="3015" spans="1:101" x14ac:dyDescent="0.3">
      <c r="A3015" s="4" t="s">
        <v>7235</v>
      </c>
      <c r="B3015" s="2" t="s">
        <v>88236</v>
      </c>
      <c r="C3015">
        <v>0</v>
      </c>
      <c r="D3015">
        <v>0</v>
      </c>
      <c r="E3015" s="3">
        <v>0</v>
      </c>
      <c r="F3015">
        <v>0</v>
      </c>
      <c r="G3015">
        <v>0</v>
      </c>
      <c r="H3015" s="3">
        <v>0</v>
      </c>
      <c r="I3015">
        <v>0</v>
      </c>
      <c r="J3015">
        <v>0</v>
      </c>
      <c r="K3015" s="3">
        <v>0</v>
      </c>
      <c r="L3015">
        <v>0</v>
      </c>
      <c r="M3015" s="3">
        <v>0</v>
      </c>
      <c r="N3015" s="2" t="s">
        <v>88236</v>
      </c>
      <c r="O3015">
        <v>0</v>
      </c>
      <c r="P3015">
        <v>0</v>
      </c>
      <c r="Q3015" s="3">
        <v>0</v>
      </c>
      <c r="R3015" s="2" t="s">
        <v>88236</v>
      </c>
      <c r="S3015">
        <v>0</v>
      </c>
      <c r="T3015" s="3">
        <v>0</v>
      </c>
      <c r="U3015">
        <v>0</v>
      </c>
      <c r="V3015">
        <v>0</v>
      </c>
      <c r="W3015" s="3">
        <v>0</v>
      </c>
      <c r="X3015">
        <v>0</v>
      </c>
      <c r="Y3015" s="3">
        <v>0</v>
      </c>
      <c r="Z3015" s="2" t="s">
        <v>10522</v>
      </c>
      <c r="AA3015">
        <v>180</v>
      </c>
      <c r="AB3015">
        <v>180</v>
      </c>
      <c r="AC3015" s="3">
        <v>2150.7600000000002</v>
      </c>
      <c r="AD3015" t="s">
        <v>10522</v>
      </c>
      <c r="AE3015">
        <v>180</v>
      </c>
      <c r="AF3015" s="3">
        <v>2029.02</v>
      </c>
      <c r="AG3015">
        <v>0</v>
      </c>
      <c r="AH3015">
        <v>0</v>
      </c>
      <c r="AI3015" s="3">
        <v>0</v>
      </c>
      <c r="AJ3015">
        <v>0</v>
      </c>
      <c r="AK3015" s="3">
        <v>121.74</v>
      </c>
      <c r="AL3015">
        <v>0</v>
      </c>
      <c r="AM3015">
        <v>0</v>
      </c>
      <c r="AN3015">
        <v>0</v>
      </c>
      <c r="AO3015" s="3">
        <v>0</v>
      </c>
      <c r="AP3015">
        <v>0</v>
      </c>
      <c r="AQ3015">
        <v>0</v>
      </c>
      <c r="AR3015" s="3">
        <v>0</v>
      </c>
      <c r="AS3015">
        <v>0</v>
      </c>
      <c r="AT3015">
        <v>0</v>
      </c>
      <c r="AU3015" s="3">
        <v>0</v>
      </c>
      <c r="AV3015">
        <v>0</v>
      </c>
      <c r="AW3015" s="3">
        <v>0</v>
      </c>
      <c r="AX3015">
        <v>0</v>
      </c>
      <c r="AY3015">
        <v>0</v>
      </c>
      <c r="AZ3015">
        <v>0</v>
      </c>
      <c r="BA3015" s="3">
        <v>0</v>
      </c>
      <c r="BB3015">
        <v>0</v>
      </c>
      <c r="BC3015">
        <v>0</v>
      </c>
      <c r="BD3015" s="3">
        <v>0</v>
      </c>
      <c r="BE3015">
        <v>0</v>
      </c>
      <c r="BF3015">
        <v>0</v>
      </c>
      <c r="BG3015" s="3">
        <v>0</v>
      </c>
      <c r="BH3015">
        <v>0</v>
      </c>
      <c r="BI3015" s="3">
        <v>0</v>
      </c>
      <c r="BJ3015">
        <v>0</v>
      </c>
      <c r="BK3015">
        <v>0</v>
      </c>
      <c r="BL3015">
        <v>0</v>
      </c>
      <c r="BM3015" s="3">
        <v>0</v>
      </c>
      <c r="BN3015">
        <v>0</v>
      </c>
      <c r="BO3015">
        <v>0</v>
      </c>
      <c r="BP3015" s="3">
        <v>0</v>
      </c>
      <c r="BQ3015">
        <v>0</v>
      </c>
      <c r="BR3015">
        <v>0</v>
      </c>
      <c r="BS3015" s="3">
        <v>0</v>
      </c>
      <c r="BT3015">
        <v>0</v>
      </c>
      <c r="BU3015" s="3">
        <v>0</v>
      </c>
      <c r="BV3015">
        <v>0</v>
      </c>
      <c r="BW3015">
        <v>0</v>
      </c>
      <c r="BX3015">
        <v>0</v>
      </c>
      <c r="BY3015" s="3">
        <v>0</v>
      </c>
      <c r="BZ3015">
        <v>0</v>
      </c>
      <c r="CA3015">
        <v>0</v>
      </c>
      <c r="CB3015" s="3">
        <v>0</v>
      </c>
      <c r="CC3015">
        <v>0</v>
      </c>
      <c r="CD3015">
        <v>0</v>
      </c>
      <c r="CE3015" s="3">
        <v>0</v>
      </c>
      <c r="CF3015">
        <v>0</v>
      </c>
      <c r="CG3015" s="3">
        <v>0</v>
      </c>
      <c r="CH3015">
        <v>0</v>
      </c>
      <c r="CI3015">
        <v>0</v>
      </c>
      <c r="CJ3015">
        <v>0</v>
      </c>
      <c r="CK3015" s="3">
        <v>0</v>
      </c>
      <c r="CL3015">
        <v>0</v>
      </c>
      <c r="CM3015">
        <v>0</v>
      </c>
      <c r="CN3015" s="3">
        <v>0</v>
      </c>
      <c r="CO3015" t="s">
        <v>10522</v>
      </c>
      <c r="CP3015">
        <v>-30</v>
      </c>
      <c r="CQ3015" s="3">
        <v>-358.46</v>
      </c>
      <c r="CR3015">
        <v>-30</v>
      </c>
      <c r="CS3015" s="3">
        <v>-358.46</v>
      </c>
      <c r="CT3015">
        <v>0</v>
      </c>
      <c r="CU3015" s="3">
        <v>121.74</v>
      </c>
      <c r="CV3015">
        <v>0</v>
      </c>
    </row>
    <row r="3016" spans="1:101" x14ac:dyDescent="0.3">
      <c r="A3016" s="4" t="s">
        <v>8575</v>
      </c>
      <c r="B3016" s="2" t="s">
        <v>88236</v>
      </c>
      <c r="C3016">
        <v>0</v>
      </c>
      <c r="D3016">
        <v>0</v>
      </c>
      <c r="E3016" s="3">
        <v>0</v>
      </c>
      <c r="F3016">
        <v>0</v>
      </c>
      <c r="G3016">
        <v>0</v>
      </c>
      <c r="H3016" s="3">
        <v>0</v>
      </c>
      <c r="I3016">
        <v>0</v>
      </c>
      <c r="J3016">
        <v>0</v>
      </c>
      <c r="K3016" s="3">
        <v>0</v>
      </c>
      <c r="L3016">
        <v>0</v>
      </c>
      <c r="M3016" s="3">
        <v>0</v>
      </c>
      <c r="N3016" s="2" t="s">
        <v>88236</v>
      </c>
      <c r="O3016">
        <v>0</v>
      </c>
      <c r="P3016">
        <v>0</v>
      </c>
      <c r="Q3016" s="3">
        <v>0</v>
      </c>
      <c r="R3016" s="2" t="s">
        <v>88236</v>
      </c>
      <c r="S3016">
        <v>0</v>
      </c>
      <c r="T3016" s="3">
        <v>0</v>
      </c>
      <c r="U3016">
        <v>0</v>
      </c>
      <c r="V3016">
        <v>0</v>
      </c>
      <c r="W3016" s="3">
        <v>0</v>
      </c>
      <c r="X3016">
        <v>0</v>
      </c>
      <c r="Y3016" s="3">
        <v>0</v>
      </c>
      <c r="Z3016" s="2" t="s">
        <v>88236</v>
      </c>
      <c r="AA3016">
        <v>0</v>
      </c>
      <c r="AB3016">
        <v>0</v>
      </c>
      <c r="AC3016" s="3">
        <v>0</v>
      </c>
      <c r="AD3016">
        <v>0</v>
      </c>
      <c r="AE3016">
        <v>0</v>
      </c>
      <c r="AF3016" s="3">
        <v>0</v>
      </c>
      <c r="AG3016">
        <v>0</v>
      </c>
      <c r="AH3016">
        <v>0</v>
      </c>
      <c r="AI3016" s="3">
        <v>0</v>
      </c>
      <c r="AJ3016">
        <v>0</v>
      </c>
      <c r="AK3016" s="3">
        <v>0</v>
      </c>
      <c r="AL3016">
        <v>0</v>
      </c>
      <c r="AM3016">
        <v>0</v>
      </c>
      <c r="AN3016">
        <v>0</v>
      </c>
      <c r="AO3016" s="3">
        <v>0</v>
      </c>
      <c r="AP3016">
        <v>0</v>
      </c>
      <c r="AQ3016">
        <v>0</v>
      </c>
      <c r="AR3016" s="3">
        <v>0</v>
      </c>
      <c r="AS3016">
        <v>0</v>
      </c>
      <c r="AT3016">
        <v>0</v>
      </c>
      <c r="AU3016" s="3">
        <v>0</v>
      </c>
      <c r="AV3016">
        <v>0</v>
      </c>
      <c r="AW3016" s="3">
        <v>0</v>
      </c>
      <c r="AX3016">
        <v>0</v>
      </c>
      <c r="AY3016">
        <v>0</v>
      </c>
      <c r="AZ3016">
        <v>0</v>
      </c>
      <c r="BA3016" s="3">
        <v>0</v>
      </c>
      <c r="BB3016" t="s">
        <v>38477</v>
      </c>
      <c r="BC3016">
        <v>2377.1999999999998</v>
      </c>
      <c r="BD3016" s="3">
        <v>87.36</v>
      </c>
      <c r="BE3016">
        <v>0</v>
      </c>
      <c r="BF3016">
        <v>0</v>
      </c>
      <c r="BG3016" s="3">
        <v>0</v>
      </c>
      <c r="BH3016">
        <v>-2377.1999999999998</v>
      </c>
      <c r="BI3016" s="3">
        <v>-87.36</v>
      </c>
      <c r="BJ3016">
        <v>0</v>
      </c>
      <c r="BK3016">
        <v>0</v>
      </c>
      <c r="BL3016">
        <v>0</v>
      </c>
      <c r="BM3016" s="3">
        <v>0</v>
      </c>
      <c r="BN3016" t="s">
        <v>38477</v>
      </c>
      <c r="BO3016">
        <v>5388.5</v>
      </c>
      <c r="BP3016" s="3">
        <v>198</v>
      </c>
      <c r="BQ3016">
        <v>0</v>
      </c>
      <c r="BR3016">
        <v>0</v>
      </c>
      <c r="BS3016" s="3">
        <v>0</v>
      </c>
      <c r="BT3016">
        <v>-5388.5</v>
      </c>
      <c r="BU3016" s="3">
        <v>-198</v>
      </c>
      <c r="BV3016" t="s">
        <v>38477</v>
      </c>
      <c r="BW3016">
        <v>56.6</v>
      </c>
      <c r="BX3016">
        <v>8150.4</v>
      </c>
      <c r="BY3016" s="3">
        <v>299.52</v>
      </c>
      <c r="BZ3016" t="s">
        <v>38477</v>
      </c>
      <c r="CA3016">
        <v>3634</v>
      </c>
      <c r="CB3016" s="3">
        <v>133.52000000000001</v>
      </c>
      <c r="CC3016">
        <v>0</v>
      </c>
      <c r="CD3016">
        <v>0</v>
      </c>
      <c r="CE3016" s="3">
        <v>0</v>
      </c>
      <c r="CF3016">
        <v>4516.3999999999996</v>
      </c>
      <c r="CG3016" s="3">
        <v>166</v>
      </c>
      <c r="CH3016" t="s">
        <v>38477</v>
      </c>
      <c r="CI3016">
        <v>28.3</v>
      </c>
      <c r="CJ3016">
        <v>8150.4</v>
      </c>
      <c r="CK3016" s="3">
        <v>299.52</v>
      </c>
      <c r="CL3016" t="s">
        <v>38477</v>
      </c>
      <c r="CM3016">
        <v>1590.3</v>
      </c>
      <c r="CN3016" s="3">
        <v>58.44</v>
      </c>
      <c r="CO3016">
        <v>0</v>
      </c>
      <c r="CP3016">
        <v>0</v>
      </c>
      <c r="CQ3016" s="3">
        <v>0</v>
      </c>
      <c r="CR3016">
        <v>6560.1</v>
      </c>
      <c r="CS3016" s="3">
        <v>241.08</v>
      </c>
      <c r="CT3016">
        <v>3310.8</v>
      </c>
      <c r="CU3016" s="3">
        <v>121.72</v>
      </c>
      <c r="CV3016">
        <v>1306.0999999999999</v>
      </c>
      <c r="CW3016">
        <v>2.5</v>
      </c>
    </row>
    <row r="3017" spans="1:101" x14ac:dyDescent="0.3">
      <c r="A3017" s="4" t="s">
        <v>7732</v>
      </c>
      <c r="B3017" s="2" t="s">
        <v>88236</v>
      </c>
      <c r="C3017">
        <v>0</v>
      </c>
      <c r="D3017">
        <v>0</v>
      </c>
      <c r="E3017" s="3">
        <v>0</v>
      </c>
      <c r="F3017">
        <v>0</v>
      </c>
      <c r="G3017">
        <v>0</v>
      </c>
      <c r="H3017" s="3">
        <v>0</v>
      </c>
      <c r="I3017">
        <v>0</v>
      </c>
      <c r="J3017">
        <v>0</v>
      </c>
      <c r="K3017" s="3">
        <v>0</v>
      </c>
      <c r="L3017">
        <v>0</v>
      </c>
      <c r="M3017" s="3">
        <v>0</v>
      </c>
      <c r="N3017" s="2" t="s">
        <v>88236</v>
      </c>
      <c r="O3017">
        <v>0</v>
      </c>
      <c r="P3017">
        <v>0</v>
      </c>
      <c r="Q3017" s="3">
        <v>0</v>
      </c>
      <c r="R3017" s="2" t="s">
        <v>88236</v>
      </c>
      <c r="S3017">
        <v>0</v>
      </c>
      <c r="T3017" s="3">
        <v>0</v>
      </c>
      <c r="U3017">
        <v>0</v>
      </c>
      <c r="V3017">
        <v>0</v>
      </c>
      <c r="W3017" s="3">
        <v>0</v>
      </c>
      <c r="X3017">
        <v>0</v>
      </c>
      <c r="Y3017" s="3">
        <v>0</v>
      </c>
      <c r="Z3017" s="2" t="s">
        <v>88236</v>
      </c>
      <c r="AA3017">
        <v>0</v>
      </c>
      <c r="AB3017">
        <v>0</v>
      </c>
      <c r="AC3017" s="3">
        <v>0</v>
      </c>
      <c r="AD3017" t="s">
        <v>31792</v>
      </c>
      <c r="AE3017">
        <v>-540</v>
      </c>
      <c r="AF3017" s="3">
        <v>-110.88</v>
      </c>
      <c r="AG3017">
        <v>0</v>
      </c>
      <c r="AH3017">
        <v>0</v>
      </c>
      <c r="AI3017" s="3">
        <v>0</v>
      </c>
      <c r="AJ3017">
        <v>540</v>
      </c>
      <c r="AK3017" s="3">
        <v>110.88</v>
      </c>
      <c r="AL3017">
        <v>0</v>
      </c>
      <c r="AM3017">
        <v>0</v>
      </c>
      <c r="AN3017">
        <v>0</v>
      </c>
      <c r="AO3017" s="3">
        <v>0</v>
      </c>
      <c r="AP3017">
        <v>0</v>
      </c>
      <c r="AQ3017">
        <v>0</v>
      </c>
      <c r="AR3017" s="3">
        <v>0</v>
      </c>
      <c r="AS3017">
        <v>0</v>
      </c>
      <c r="AT3017">
        <v>0</v>
      </c>
      <c r="AU3017" s="3">
        <v>0</v>
      </c>
      <c r="AV3017">
        <v>0</v>
      </c>
      <c r="AW3017" s="3">
        <v>0</v>
      </c>
      <c r="AX3017">
        <v>0</v>
      </c>
      <c r="AY3017">
        <v>0</v>
      </c>
      <c r="AZ3017">
        <v>0</v>
      </c>
      <c r="BA3017" s="3">
        <v>0</v>
      </c>
      <c r="BB3017">
        <v>0</v>
      </c>
      <c r="BC3017">
        <v>0</v>
      </c>
      <c r="BD3017" s="3">
        <v>0</v>
      </c>
      <c r="BE3017">
        <v>0</v>
      </c>
      <c r="BF3017">
        <v>0</v>
      </c>
      <c r="BG3017" s="3">
        <v>0</v>
      </c>
      <c r="BH3017">
        <v>0</v>
      </c>
      <c r="BI3017" s="3">
        <v>0</v>
      </c>
      <c r="BJ3017">
        <v>0</v>
      </c>
      <c r="BK3017">
        <v>0</v>
      </c>
      <c r="BL3017">
        <v>0</v>
      </c>
      <c r="BM3017" s="3">
        <v>0</v>
      </c>
      <c r="BN3017">
        <v>0</v>
      </c>
      <c r="BO3017">
        <v>0</v>
      </c>
      <c r="BP3017" s="3">
        <v>0</v>
      </c>
      <c r="BQ3017">
        <v>0</v>
      </c>
      <c r="BR3017">
        <v>0</v>
      </c>
      <c r="BS3017" s="3">
        <v>0</v>
      </c>
      <c r="BT3017">
        <v>0</v>
      </c>
      <c r="BU3017" s="3">
        <v>0</v>
      </c>
      <c r="BV3017" t="s">
        <v>31792</v>
      </c>
      <c r="BW3017">
        <v>60</v>
      </c>
      <c r="BX3017">
        <v>120</v>
      </c>
      <c r="BY3017" s="3">
        <v>26.36</v>
      </c>
      <c r="BZ3017" t="s">
        <v>31792</v>
      </c>
      <c r="CA3017">
        <v>60</v>
      </c>
      <c r="CB3017" s="3">
        <v>12.32</v>
      </c>
      <c r="CC3017">
        <v>0</v>
      </c>
      <c r="CD3017">
        <v>0</v>
      </c>
      <c r="CE3017" s="3">
        <v>0</v>
      </c>
      <c r="CF3017">
        <v>60</v>
      </c>
      <c r="CG3017" s="3">
        <v>14.04</v>
      </c>
      <c r="CH3017">
        <v>0</v>
      </c>
      <c r="CI3017">
        <v>0</v>
      </c>
      <c r="CJ3017">
        <v>0</v>
      </c>
      <c r="CK3017" s="3">
        <v>0</v>
      </c>
      <c r="CL3017" t="s">
        <v>31792</v>
      </c>
      <c r="CM3017">
        <v>15</v>
      </c>
      <c r="CN3017" s="3">
        <v>3.29</v>
      </c>
      <c r="CO3017">
        <v>0</v>
      </c>
      <c r="CP3017">
        <v>0</v>
      </c>
      <c r="CQ3017" s="3">
        <v>0</v>
      </c>
      <c r="CR3017">
        <v>-15</v>
      </c>
      <c r="CS3017" s="3">
        <v>-3.29</v>
      </c>
      <c r="CT3017">
        <v>585</v>
      </c>
      <c r="CU3017" s="3">
        <v>121.63</v>
      </c>
      <c r="CV3017">
        <v>18.8</v>
      </c>
      <c r="CW3017">
        <v>31.2</v>
      </c>
    </row>
    <row r="3018" spans="1:101" x14ac:dyDescent="0.3">
      <c r="A3018" s="4" t="s">
        <v>8049</v>
      </c>
      <c r="B3018" s="2" t="s">
        <v>88236</v>
      </c>
      <c r="C3018">
        <v>0</v>
      </c>
      <c r="D3018">
        <v>0</v>
      </c>
      <c r="E3018" s="3">
        <v>0</v>
      </c>
      <c r="F3018">
        <v>0</v>
      </c>
      <c r="G3018">
        <v>0</v>
      </c>
      <c r="H3018" s="3">
        <v>0</v>
      </c>
      <c r="I3018">
        <v>0</v>
      </c>
      <c r="J3018">
        <v>0</v>
      </c>
      <c r="K3018" s="3">
        <v>0</v>
      </c>
      <c r="L3018">
        <v>0</v>
      </c>
      <c r="M3018" s="3">
        <v>0</v>
      </c>
      <c r="N3018" s="2" t="s">
        <v>88236</v>
      </c>
      <c r="O3018">
        <v>0</v>
      </c>
      <c r="P3018">
        <v>0</v>
      </c>
      <c r="Q3018" s="3">
        <v>0</v>
      </c>
      <c r="R3018" s="2" t="s">
        <v>88236</v>
      </c>
      <c r="S3018">
        <v>0</v>
      </c>
      <c r="T3018" s="3">
        <v>0</v>
      </c>
      <c r="U3018">
        <v>0</v>
      </c>
      <c r="V3018">
        <v>0</v>
      </c>
      <c r="W3018" s="3">
        <v>0</v>
      </c>
      <c r="X3018">
        <v>0</v>
      </c>
      <c r="Y3018" s="3">
        <v>0</v>
      </c>
      <c r="Z3018" s="2" t="s">
        <v>88236</v>
      </c>
      <c r="AA3018">
        <v>0</v>
      </c>
      <c r="AB3018">
        <v>0</v>
      </c>
      <c r="AC3018" s="3">
        <v>0</v>
      </c>
      <c r="AD3018">
        <v>0</v>
      </c>
      <c r="AE3018">
        <v>0</v>
      </c>
      <c r="AF3018" s="3">
        <v>0</v>
      </c>
      <c r="AG3018">
        <v>0</v>
      </c>
      <c r="AH3018">
        <v>0</v>
      </c>
      <c r="AI3018" s="3">
        <v>0</v>
      </c>
      <c r="AJ3018">
        <v>0</v>
      </c>
      <c r="AK3018" s="3">
        <v>0</v>
      </c>
      <c r="AL3018" t="s">
        <v>37131</v>
      </c>
      <c r="AM3018">
        <v>600</v>
      </c>
      <c r="AN3018">
        <v>1200</v>
      </c>
      <c r="AO3018" s="3">
        <v>116.76</v>
      </c>
      <c r="AP3018">
        <v>0</v>
      </c>
      <c r="AQ3018">
        <v>0</v>
      </c>
      <c r="AR3018" s="3">
        <v>0</v>
      </c>
      <c r="AS3018">
        <v>0</v>
      </c>
      <c r="AT3018">
        <v>0</v>
      </c>
      <c r="AU3018" s="3">
        <v>0</v>
      </c>
      <c r="AV3018">
        <v>1200</v>
      </c>
      <c r="AW3018" s="3">
        <v>116.76</v>
      </c>
      <c r="AX3018">
        <v>0</v>
      </c>
      <c r="AY3018">
        <v>0</v>
      </c>
      <c r="AZ3018">
        <v>0</v>
      </c>
      <c r="BA3018" s="3">
        <v>0</v>
      </c>
      <c r="BB3018">
        <v>0</v>
      </c>
      <c r="BC3018">
        <v>0</v>
      </c>
      <c r="BD3018" s="3">
        <v>0</v>
      </c>
      <c r="BE3018">
        <v>0</v>
      </c>
      <c r="BF3018">
        <v>0</v>
      </c>
      <c r="BG3018" s="3">
        <v>0</v>
      </c>
      <c r="BH3018">
        <v>0</v>
      </c>
      <c r="BI3018" s="3">
        <v>0</v>
      </c>
      <c r="BJ3018">
        <v>0</v>
      </c>
      <c r="BK3018">
        <v>0</v>
      </c>
      <c r="BL3018">
        <v>0</v>
      </c>
      <c r="BM3018" s="3">
        <v>0</v>
      </c>
      <c r="BN3018">
        <v>0</v>
      </c>
      <c r="BO3018">
        <v>0</v>
      </c>
      <c r="BP3018" s="3">
        <v>0</v>
      </c>
      <c r="BQ3018">
        <v>0</v>
      </c>
      <c r="BR3018">
        <v>0</v>
      </c>
      <c r="BS3018" s="3">
        <v>0</v>
      </c>
      <c r="BT3018">
        <v>0</v>
      </c>
      <c r="BU3018" s="3">
        <v>0</v>
      </c>
      <c r="BV3018">
        <v>0</v>
      </c>
      <c r="BW3018">
        <v>0</v>
      </c>
      <c r="BX3018">
        <v>0</v>
      </c>
      <c r="BY3018" s="3">
        <v>0</v>
      </c>
      <c r="BZ3018" t="s">
        <v>37131</v>
      </c>
      <c r="CA3018">
        <v>120</v>
      </c>
      <c r="CB3018" s="3">
        <v>11.68</v>
      </c>
      <c r="CC3018">
        <v>0</v>
      </c>
      <c r="CD3018">
        <v>0</v>
      </c>
      <c r="CE3018" s="3">
        <v>0</v>
      </c>
      <c r="CF3018">
        <v>-120</v>
      </c>
      <c r="CG3018" s="3">
        <v>-11.68</v>
      </c>
      <c r="CH3018" t="s">
        <v>37131</v>
      </c>
      <c r="CI3018">
        <v>100</v>
      </c>
      <c r="CJ3018">
        <v>200</v>
      </c>
      <c r="CK3018" s="3">
        <v>19.46</v>
      </c>
      <c r="CL3018" t="s">
        <v>37131</v>
      </c>
      <c r="CM3018">
        <v>30</v>
      </c>
      <c r="CN3018" s="3">
        <v>2.92</v>
      </c>
      <c r="CO3018">
        <v>0</v>
      </c>
      <c r="CP3018">
        <v>0</v>
      </c>
      <c r="CQ3018" s="3">
        <v>0</v>
      </c>
      <c r="CR3018">
        <v>170</v>
      </c>
      <c r="CS3018" s="3">
        <v>16.54</v>
      </c>
      <c r="CT3018">
        <v>1250</v>
      </c>
      <c r="CU3018" s="3">
        <v>121.62</v>
      </c>
      <c r="CV3018">
        <v>37.5</v>
      </c>
      <c r="CW3018">
        <v>33.299999999999997</v>
      </c>
    </row>
    <row r="3019" spans="1:101" x14ac:dyDescent="0.3">
      <c r="A3019" s="4" t="s">
        <v>2914</v>
      </c>
      <c r="B3019" s="2" t="s">
        <v>12232</v>
      </c>
      <c r="C3019">
        <v>90</v>
      </c>
      <c r="D3019">
        <v>90</v>
      </c>
      <c r="E3019" s="3">
        <v>28.2</v>
      </c>
      <c r="F3019" t="s">
        <v>12232</v>
      </c>
      <c r="G3019">
        <v>270</v>
      </c>
      <c r="H3019" s="3">
        <v>84.6</v>
      </c>
      <c r="I3019">
        <v>0</v>
      </c>
      <c r="J3019">
        <v>0</v>
      </c>
      <c r="K3019" s="3">
        <v>0</v>
      </c>
      <c r="L3019">
        <v>-180</v>
      </c>
      <c r="M3019" s="3">
        <v>-56.4</v>
      </c>
      <c r="N3019" s="2" t="s">
        <v>88236</v>
      </c>
      <c r="O3019">
        <v>0</v>
      </c>
      <c r="P3019">
        <v>0</v>
      </c>
      <c r="Q3019" s="3">
        <v>0</v>
      </c>
      <c r="R3019" s="2" t="s">
        <v>88236</v>
      </c>
      <c r="S3019">
        <v>0</v>
      </c>
      <c r="T3019" s="3">
        <v>0</v>
      </c>
      <c r="U3019">
        <v>0</v>
      </c>
      <c r="V3019">
        <v>0</v>
      </c>
      <c r="W3019" s="3">
        <v>0</v>
      </c>
      <c r="X3019">
        <v>0</v>
      </c>
      <c r="Y3019" s="3">
        <v>0</v>
      </c>
      <c r="Z3019" s="2" t="s">
        <v>88236</v>
      </c>
      <c r="AA3019">
        <v>0</v>
      </c>
      <c r="AB3019">
        <v>0</v>
      </c>
      <c r="AC3019" s="3">
        <v>0</v>
      </c>
      <c r="AD3019">
        <v>0</v>
      </c>
      <c r="AE3019">
        <v>0</v>
      </c>
      <c r="AF3019" s="3">
        <v>0</v>
      </c>
      <c r="AG3019">
        <v>0</v>
      </c>
      <c r="AH3019">
        <v>0</v>
      </c>
      <c r="AI3019" s="3">
        <v>0</v>
      </c>
      <c r="AJ3019">
        <v>0</v>
      </c>
      <c r="AK3019" s="3">
        <v>0</v>
      </c>
      <c r="AL3019" t="s">
        <v>12232</v>
      </c>
      <c r="AM3019">
        <v>90</v>
      </c>
      <c r="AN3019">
        <v>810</v>
      </c>
      <c r="AO3019" s="3">
        <v>253.8</v>
      </c>
      <c r="AP3019" t="s">
        <v>12232</v>
      </c>
      <c r="AQ3019">
        <v>180</v>
      </c>
      <c r="AR3019" s="3">
        <v>56.4</v>
      </c>
      <c r="AS3019">
        <v>0</v>
      </c>
      <c r="AT3019">
        <v>0</v>
      </c>
      <c r="AU3019" s="3">
        <v>0</v>
      </c>
      <c r="AV3019">
        <v>630</v>
      </c>
      <c r="AW3019" s="3">
        <v>197.4</v>
      </c>
      <c r="AX3019" t="s">
        <v>12232</v>
      </c>
      <c r="AY3019">
        <v>90</v>
      </c>
      <c r="AZ3019">
        <v>1260</v>
      </c>
      <c r="BA3019" s="3">
        <v>394.8</v>
      </c>
      <c r="BB3019" t="s">
        <v>12232</v>
      </c>
      <c r="BC3019">
        <v>828</v>
      </c>
      <c r="BD3019" s="3">
        <v>259.44</v>
      </c>
      <c r="BE3019">
        <v>0</v>
      </c>
      <c r="BF3019">
        <v>0</v>
      </c>
      <c r="BG3019" s="3">
        <v>0</v>
      </c>
      <c r="BH3019">
        <v>432</v>
      </c>
      <c r="BI3019" s="3">
        <v>135.36000000000001</v>
      </c>
      <c r="BJ3019" t="s">
        <v>12232</v>
      </c>
      <c r="BK3019">
        <v>75</v>
      </c>
      <c r="BL3019">
        <v>600</v>
      </c>
      <c r="BM3019" s="3">
        <v>188</v>
      </c>
      <c r="BN3019" t="s">
        <v>12232</v>
      </c>
      <c r="BO3019">
        <v>615</v>
      </c>
      <c r="BP3019" s="3">
        <v>192.7</v>
      </c>
      <c r="BQ3019">
        <v>0</v>
      </c>
      <c r="BR3019">
        <v>0</v>
      </c>
      <c r="BS3019" s="3">
        <v>0</v>
      </c>
      <c r="BT3019">
        <v>-15</v>
      </c>
      <c r="BU3019" s="3">
        <v>-4.7</v>
      </c>
      <c r="BV3019" t="s">
        <v>12232</v>
      </c>
      <c r="BW3019">
        <v>30</v>
      </c>
      <c r="BX3019">
        <v>120</v>
      </c>
      <c r="BY3019" s="3">
        <v>37.6</v>
      </c>
      <c r="BZ3019" t="s">
        <v>12232</v>
      </c>
      <c r="CA3019">
        <v>696</v>
      </c>
      <c r="CB3019" s="3">
        <v>218.08</v>
      </c>
      <c r="CC3019">
        <v>0</v>
      </c>
      <c r="CD3019">
        <v>0</v>
      </c>
      <c r="CE3019" s="3">
        <v>0</v>
      </c>
      <c r="CF3019">
        <v>-576</v>
      </c>
      <c r="CG3019" s="3">
        <v>-180.48</v>
      </c>
      <c r="CH3019" t="s">
        <v>12232</v>
      </c>
      <c r="CI3019">
        <v>15</v>
      </c>
      <c r="CJ3019">
        <v>240</v>
      </c>
      <c r="CK3019" s="3">
        <v>75.2</v>
      </c>
      <c r="CL3019" t="s">
        <v>12232</v>
      </c>
      <c r="CM3019">
        <v>144</v>
      </c>
      <c r="CN3019" s="3">
        <v>45.12</v>
      </c>
      <c r="CO3019">
        <v>0</v>
      </c>
      <c r="CP3019">
        <v>0</v>
      </c>
      <c r="CQ3019" s="3">
        <v>0</v>
      </c>
      <c r="CR3019">
        <v>96</v>
      </c>
      <c r="CS3019" s="3">
        <v>30.08</v>
      </c>
      <c r="CT3019">
        <v>387</v>
      </c>
      <c r="CU3019" s="3">
        <v>121.26</v>
      </c>
      <c r="CV3019">
        <v>210</v>
      </c>
      <c r="CW3019">
        <v>1.8</v>
      </c>
    </row>
    <row r="3020" spans="1:101" x14ac:dyDescent="0.3">
      <c r="A3020" s="4" t="s">
        <v>3268</v>
      </c>
      <c r="B3020" s="2" t="s">
        <v>12550</v>
      </c>
      <c r="C3020">
        <v>108</v>
      </c>
      <c r="D3020">
        <v>432</v>
      </c>
      <c r="E3020" s="3">
        <v>169.2</v>
      </c>
      <c r="F3020" t="s">
        <v>12550</v>
      </c>
      <c r="G3020">
        <v>108</v>
      </c>
      <c r="H3020" s="3">
        <v>37.5</v>
      </c>
      <c r="I3020">
        <v>0</v>
      </c>
      <c r="J3020">
        <v>0</v>
      </c>
      <c r="K3020" s="3">
        <v>0</v>
      </c>
      <c r="L3020">
        <v>324</v>
      </c>
      <c r="M3020" s="3">
        <v>131.69999999999999</v>
      </c>
      <c r="N3020" s="2" t="s">
        <v>12550</v>
      </c>
      <c r="O3020">
        <v>108</v>
      </c>
      <c r="P3020">
        <v>108</v>
      </c>
      <c r="Q3020" s="3">
        <v>33.9</v>
      </c>
      <c r="R3020" s="2" t="s">
        <v>12550</v>
      </c>
      <c r="S3020">
        <v>216</v>
      </c>
      <c r="T3020" s="3">
        <v>70.260000000000005</v>
      </c>
      <c r="U3020">
        <v>0</v>
      </c>
      <c r="V3020">
        <v>0</v>
      </c>
      <c r="W3020" s="3">
        <v>0</v>
      </c>
      <c r="X3020">
        <v>-108</v>
      </c>
      <c r="Y3020" s="3">
        <v>-36.36</v>
      </c>
      <c r="Z3020" s="2" t="s">
        <v>12550</v>
      </c>
      <c r="AA3020">
        <v>108</v>
      </c>
      <c r="AB3020">
        <v>432</v>
      </c>
      <c r="AC3020" s="3">
        <v>135.6</v>
      </c>
      <c r="AD3020" t="s">
        <v>12550</v>
      </c>
      <c r="AE3020">
        <v>264</v>
      </c>
      <c r="AF3020" s="3">
        <v>71.16</v>
      </c>
      <c r="AG3020">
        <v>0</v>
      </c>
      <c r="AH3020">
        <v>0</v>
      </c>
      <c r="AI3020" s="3">
        <v>0</v>
      </c>
      <c r="AJ3020">
        <v>168</v>
      </c>
      <c r="AK3020" s="3">
        <v>64.44</v>
      </c>
      <c r="AL3020" t="s">
        <v>12550</v>
      </c>
      <c r="AM3020">
        <v>108</v>
      </c>
      <c r="AN3020">
        <v>432</v>
      </c>
      <c r="AO3020" s="3">
        <v>135.6</v>
      </c>
      <c r="AP3020" t="s">
        <v>12550</v>
      </c>
      <c r="AQ3020">
        <v>180</v>
      </c>
      <c r="AR3020" s="3">
        <v>56.52</v>
      </c>
      <c r="AS3020">
        <v>0</v>
      </c>
      <c r="AT3020">
        <v>0</v>
      </c>
      <c r="AU3020" s="3">
        <v>0</v>
      </c>
      <c r="AV3020">
        <v>252</v>
      </c>
      <c r="AW3020" s="3">
        <v>79.08</v>
      </c>
      <c r="AX3020" t="s">
        <v>12550</v>
      </c>
      <c r="AY3020">
        <v>108</v>
      </c>
      <c r="AZ3020">
        <v>432</v>
      </c>
      <c r="BA3020" s="3">
        <v>156</v>
      </c>
      <c r="BB3020" t="s">
        <v>12550</v>
      </c>
      <c r="BC3020">
        <v>546</v>
      </c>
      <c r="BD3020" s="3">
        <v>171.48</v>
      </c>
      <c r="BE3020">
        <v>0</v>
      </c>
      <c r="BF3020">
        <v>0</v>
      </c>
      <c r="BG3020" s="3">
        <v>0</v>
      </c>
      <c r="BH3020">
        <v>-114</v>
      </c>
      <c r="BI3020" s="3">
        <v>-15.48</v>
      </c>
      <c r="BJ3020" t="s">
        <v>12550</v>
      </c>
      <c r="BK3020">
        <v>90</v>
      </c>
      <c r="BL3020">
        <v>360</v>
      </c>
      <c r="BM3020" s="3">
        <v>130</v>
      </c>
      <c r="BN3020" t="s">
        <v>12550</v>
      </c>
      <c r="BO3020">
        <v>510</v>
      </c>
      <c r="BP3020" s="3">
        <v>188.35</v>
      </c>
      <c r="BQ3020">
        <v>0</v>
      </c>
      <c r="BR3020">
        <v>0</v>
      </c>
      <c r="BS3020" s="3">
        <v>0</v>
      </c>
      <c r="BT3020">
        <v>-150</v>
      </c>
      <c r="BU3020" s="3">
        <v>-58.35</v>
      </c>
      <c r="BV3020" t="s">
        <v>12550</v>
      </c>
      <c r="BW3020">
        <v>36</v>
      </c>
      <c r="BX3020">
        <v>144</v>
      </c>
      <c r="BY3020" s="3">
        <v>55.92</v>
      </c>
      <c r="BZ3020" t="s">
        <v>12550</v>
      </c>
      <c r="CA3020">
        <v>272</v>
      </c>
      <c r="CB3020" s="3">
        <v>105.64</v>
      </c>
      <c r="CC3020">
        <v>0</v>
      </c>
      <c r="CD3020">
        <v>0</v>
      </c>
      <c r="CE3020" s="3">
        <v>0</v>
      </c>
      <c r="CF3020">
        <v>-128</v>
      </c>
      <c r="CG3020" s="3">
        <v>-49.72</v>
      </c>
      <c r="CH3020" t="s">
        <v>12550</v>
      </c>
      <c r="CI3020">
        <v>18</v>
      </c>
      <c r="CJ3020">
        <v>90</v>
      </c>
      <c r="CK3020" s="3">
        <v>26.25</v>
      </c>
      <c r="CL3020" t="s">
        <v>12550</v>
      </c>
      <c r="CM3020">
        <v>60</v>
      </c>
      <c r="CN3020" s="3">
        <v>20.399999999999999</v>
      </c>
      <c r="CO3020">
        <v>0</v>
      </c>
      <c r="CP3020">
        <v>0</v>
      </c>
      <c r="CQ3020" s="3">
        <v>0</v>
      </c>
      <c r="CR3020">
        <v>30</v>
      </c>
      <c r="CS3020" s="3">
        <v>5.85</v>
      </c>
      <c r="CT3020">
        <v>274</v>
      </c>
      <c r="CU3020" s="3">
        <v>121.16</v>
      </c>
      <c r="CV3020">
        <v>83</v>
      </c>
      <c r="CW3020">
        <v>3.3</v>
      </c>
    </row>
    <row r="3021" spans="1:101" x14ac:dyDescent="0.3">
      <c r="A3021" s="4" t="s">
        <v>6456</v>
      </c>
      <c r="B3021" s="2" t="s">
        <v>88236</v>
      </c>
      <c r="C3021">
        <v>0</v>
      </c>
      <c r="D3021">
        <v>0</v>
      </c>
      <c r="E3021" s="3">
        <v>0</v>
      </c>
      <c r="F3021">
        <v>0</v>
      </c>
      <c r="G3021">
        <v>0</v>
      </c>
      <c r="H3021" s="3">
        <v>0</v>
      </c>
      <c r="I3021">
        <v>0</v>
      </c>
      <c r="J3021">
        <v>0</v>
      </c>
      <c r="K3021" s="3">
        <v>0</v>
      </c>
      <c r="L3021">
        <v>0</v>
      </c>
      <c r="M3021" s="3">
        <v>0</v>
      </c>
      <c r="N3021" s="2" t="s">
        <v>22794</v>
      </c>
      <c r="O3021">
        <v>144</v>
      </c>
      <c r="P3021">
        <v>576</v>
      </c>
      <c r="Q3021" s="3">
        <v>65.28</v>
      </c>
      <c r="R3021" s="2" t="s">
        <v>22794</v>
      </c>
      <c r="S3021">
        <v>84</v>
      </c>
      <c r="T3021" s="3">
        <v>9.5399999999999991</v>
      </c>
      <c r="U3021">
        <v>0</v>
      </c>
      <c r="V3021">
        <v>0</v>
      </c>
      <c r="W3021" s="3">
        <v>0</v>
      </c>
      <c r="X3021">
        <v>492</v>
      </c>
      <c r="Y3021" s="3">
        <v>55.74</v>
      </c>
      <c r="Z3021" s="2" t="s">
        <v>88236</v>
      </c>
      <c r="AA3021">
        <v>0</v>
      </c>
      <c r="AB3021">
        <v>0</v>
      </c>
      <c r="AC3021" s="3">
        <v>0</v>
      </c>
      <c r="AD3021">
        <v>0</v>
      </c>
      <c r="AE3021">
        <v>0</v>
      </c>
      <c r="AF3021" s="3">
        <v>0</v>
      </c>
      <c r="AG3021">
        <v>0</v>
      </c>
      <c r="AH3021">
        <v>0</v>
      </c>
      <c r="AI3021" s="3">
        <v>0</v>
      </c>
      <c r="AJ3021">
        <v>0</v>
      </c>
      <c r="AK3021" s="3">
        <v>0</v>
      </c>
      <c r="AL3021" t="s">
        <v>22794</v>
      </c>
      <c r="AM3021">
        <v>144</v>
      </c>
      <c r="AN3021">
        <v>864</v>
      </c>
      <c r="AO3021" s="3">
        <v>97.92</v>
      </c>
      <c r="AP3021" t="s">
        <v>22794</v>
      </c>
      <c r="AQ3021">
        <v>288</v>
      </c>
      <c r="AR3021" s="3">
        <v>32.64</v>
      </c>
      <c r="AS3021">
        <v>0</v>
      </c>
      <c r="AT3021">
        <v>0</v>
      </c>
      <c r="AU3021" s="3">
        <v>0</v>
      </c>
      <c r="AV3021">
        <v>576</v>
      </c>
      <c r="AW3021" s="3">
        <v>65.28</v>
      </c>
      <c r="AX3021">
        <v>0</v>
      </c>
      <c r="AY3021">
        <v>0</v>
      </c>
      <c r="AZ3021">
        <v>0</v>
      </c>
      <c r="BA3021" s="3">
        <v>0</v>
      </c>
      <c r="BB3021">
        <v>0</v>
      </c>
      <c r="BC3021">
        <v>0</v>
      </c>
      <c r="BD3021" s="3">
        <v>0</v>
      </c>
      <c r="BE3021">
        <v>0</v>
      </c>
      <c r="BF3021">
        <v>0</v>
      </c>
      <c r="BG3021" s="3">
        <v>0</v>
      </c>
      <c r="BH3021">
        <v>0</v>
      </c>
      <c r="BI3021" s="3">
        <v>0</v>
      </c>
      <c r="BJ3021">
        <v>0</v>
      </c>
      <c r="BK3021">
        <v>0</v>
      </c>
      <c r="BL3021">
        <v>0</v>
      </c>
      <c r="BM3021" s="3">
        <v>0</v>
      </c>
      <c r="BN3021">
        <v>0</v>
      </c>
      <c r="BO3021">
        <v>0</v>
      </c>
      <c r="BP3021" s="3">
        <v>0</v>
      </c>
      <c r="BQ3021">
        <v>0</v>
      </c>
      <c r="BR3021">
        <v>0</v>
      </c>
      <c r="BS3021" s="3">
        <v>0</v>
      </c>
      <c r="BT3021">
        <v>0</v>
      </c>
      <c r="BU3021" s="3">
        <v>0</v>
      </c>
      <c r="BV3021">
        <v>0</v>
      </c>
      <c r="BW3021">
        <v>0</v>
      </c>
      <c r="BX3021">
        <v>0</v>
      </c>
      <c r="BY3021" s="3">
        <v>0</v>
      </c>
      <c r="BZ3021">
        <v>0</v>
      </c>
      <c r="CA3021">
        <v>0</v>
      </c>
      <c r="CB3021" s="3">
        <v>0</v>
      </c>
      <c r="CC3021">
        <v>0</v>
      </c>
      <c r="CD3021">
        <v>0</v>
      </c>
      <c r="CE3021" s="3">
        <v>0</v>
      </c>
      <c r="CF3021">
        <v>0</v>
      </c>
      <c r="CG3021" s="3">
        <v>0</v>
      </c>
      <c r="CH3021">
        <v>0</v>
      </c>
      <c r="CI3021">
        <v>0</v>
      </c>
      <c r="CJ3021">
        <v>0</v>
      </c>
      <c r="CK3021" s="3">
        <v>0</v>
      </c>
      <c r="CL3021">
        <v>0</v>
      </c>
      <c r="CM3021">
        <v>0</v>
      </c>
      <c r="CN3021" s="3">
        <v>0</v>
      </c>
      <c r="CO3021">
        <v>0</v>
      </c>
      <c r="CP3021">
        <v>0</v>
      </c>
      <c r="CQ3021" s="3">
        <v>0</v>
      </c>
      <c r="CR3021">
        <v>0</v>
      </c>
      <c r="CS3021" s="3">
        <v>0</v>
      </c>
      <c r="CT3021">
        <v>1068</v>
      </c>
      <c r="CU3021" s="3">
        <v>121.02</v>
      </c>
      <c r="CV3021">
        <v>0</v>
      </c>
      <c r="CW3021">
        <v>0</v>
      </c>
    </row>
    <row r="3022" spans="1:101" x14ac:dyDescent="0.3">
      <c r="A3022" s="4" t="s">
        <v>617</v>
      </c>
      <c r="B3022" s="2" t="s">
        <v>10116</v>
      </c>
      <c r="C3022">
        <v>2130</v>
      </c>
      <c r="D3022">
        <v>6390</v>
      </c>
      <c r="E3022" s="3">
        <v>161.82</v>
      </c>
      <c r="F3022" t="s">
        <v>10116</v>
      </c>
      <c r="G3022">
        <v>2130</v>
      </c>
      <c r="H3022" s="3">
        <v>52.86</v>
      </c>
      <c r="I3022">
        <v>0</v>
      </c>
      <c r="J3022">
        <v>0</v>
      </c>
      <c r="K3022" s="3">
        <v>0</v>
      </c>
      <c r="L3022">
        <v>4260</v>
      </c>
      <c r="M3022" s="3">
        <v>108.96</v>
      </c>
      <c r="N3022" s="2" t="s">
        <v>88236</v>
      </c>
      <c r="O3022">
        <v>0</v>
      </c>
      <c r="P3022">
        <v>0</v>
      </c>
      <c r="Q3022" s="3">
        <v>0</v>
      </c>
      <c r="R3022" s="2" t="s">
        <v>10116</v>
      </c>
      <c r="S3022">
        <v>2130</v>
      </c>
      <c r="T3022" s="3">
        <v>53.94</v>
      </c>
      <c r="U3022">
        <v>0</v>
      </c>
      <c r="V3022">
        <v>0</v>
      </c>
      <c r="W3022" s="3">
        <v>0</v>
      </c>
      <c r="X3022">
        <v>-2130</v>
      </c>
      <c r="Y3022" s="3">
        <v>-53.94</v>
      </c>
      <c r="Z3022" s="2" t="s">
        <v>10116</v>
      </c>
      <c r="AA3022">
        <v>2130</v>
      </c>
      <c r="AB3022">
        <v>14910</v>
      </c>
      <c r="AC3022" s="3">
        <v>394.8</v>
      </c>
      <c r="AD3022" t="s">
        <v>10116</v>
      </c>
      <c r="AE3022">
        <v>6390</v>
      </c>
      <c r="AF3022" s="3">
        <v>169.2</v>
      </c>
      <c r="AG3022">
        <v>0</v>
      </c>
      <c r="AH3022">
        <v>0</v>
      </c>
      <c r="AI3022" s="3">
        <v>0</v>
      </c>
      <c r="AJ3022">
        <v>8520</v>
      </c>
      <c r="AK3022" s="3">
        <v>225.6</v>
      </c>
      <c r="AL3022">
        <v>0</v>
      </c>
      <c r="AM3022">
        <v>0</v>
      </c>
      <c r="AN3022">
        <v>0</v>
      </c>
      <c r="AO3022" s="3">
        <v>0</v>
      </c>
      <c r="AP3022" t="s">
        <v>10116</v>
      </c>
      <c r="AQ3022">
        <v>2130</v>
      </c>
      <c r="AR3022" s="3">
        <v>56.4</v>
      </c>
      <c r="AS3022">
        <v>0</v>
      </c>
      <c r="AT3022">
        <v>0</v>
      </c>
      <c r="AU3022" s="3">
        <v>0</v>
      </c>
      <c r="AV3022">
        <v>-2130</v>
      </c>
      <c r="AW3022" s="3">
        <v>-56.4</v>
      </c>
      <c r="AX3022">
        <v>0</v>
      </c>
      <c r="AY3022">
        <v>0</v>
      </c>
      <c r="AZ3022">
        <v>0</v>
      </c>
      <c r="BA3022" s="3">
        <v>0</v>
      </c>
      <c r="BB3022" t="s">
        <v>10116</v>
      </c>
      <c r="BC3022">
        <v>2130</v>
      </c>
      <c r="BD3022" s="3">
        <v>56.4</v>
      </c>
      <c r="BE3022">
        <v>0</v>
      </c>
      <c r="BF3022">
        <v>0</v>
      </c>
      <c r="BG3022" s="3">
        <v>0</v>
      </c>
      <c r="BH3022">
        <v>-2130</v>
      </c>
      <c r="BI3022" s="3">
        <v>-56.4</v>
      </c>
      <c r="BJ3022">
        <v>0</v>
      </c>
      <c r="BK3022">
        <v>0</v>
      </c>
      <c r="BL3022">
        <v>0</v>
      </c>
      <c r="BM3022" s="3">
        <v>0</v>
      </c>
      <c r="BN3022" t="s">
        <v>10116</v>
      </c>
      <c r="BO3022">
        <v>1775</v>
      </c>
      <c r="BP3022" s="3">
        <v>47</v>
      </c>
      <c r="BQ3022">
        <v>0</v>
      </c>
      <c r="BR3022">
        <v>0</v>
      </c>
      <c r="BS3022" s="3">
        <v>0</v>
      </c>
      <c r="BT3022">
        <v>-1775</v>
      </c>
      <c r="BU3022" s="3">
        <v>-47</v>
      </c>
      <c r="BV3022">
        <v>0</v>
      </c>
      <c r="BW3022">
        <v>0</v>
      </c>
      <c r="BX3022">
        <v>0</v>
      </c>
      <c r="BY3022" s="3">
        <v>0</v>
      </c>
      <c r="BZ3022">
        <v>0</v>
      </c>
      <c r="CA3022">
        <v>0</v>
      </c>
      <c r="CB3022" s="3">
        <v>0</v>
      </c>
      <c r="CC3022">
        <v>0</v>
      </c>
      <c r="CD3022">
        <v>0</v>
      </c>
      <c r="CE3022" s="3">
        <v>0</v>
      </c>
      <c r="CF3022">
        <v>0</v>
      </c>
      <c r="CG3022" s="3">
        <v>0</v>
      </c>
      <c r="CH3022">
        <v>0</v>
      </c>
      <c r="CI3022">
        <v>0</v>
      </c>
      <c r="CJ3022">
        <v>0</v>
      </c>
      <c r="CK3022" s="3">
        <v>0</v>
      </c>
      <c r="CL3022">
        <v>0</v>
      </c>
      <c r="CM3022">
        <v>0</v>
      </c>
      <c r="CN3022" s="3">
        <v>0</v>
      </c>
      <c r="CO3022">
        <v>0</v>
      </c>
      <c r="CP3022">
        <v>0</v>
      </c>
      <c r="CQ3022" s="3">
        <v>0</v>
      </c>
      <c r="CR3022">
        <v>0</v>
      </c>
      <c r="CS3022" s="3">
        <v>0</v>
      </c>
      <c r="CT3022">
        <v>4615</v>
      </c>
      <c r="CU3022" s="3">
        <v>120.82</v>
      </c>
      <c r="CV3022">
        <v>0</v>
      </c>
      <c r="CW3022">
        <v>0</v>
      </c>
    </row>
    <row r="3023" spans="1:101" x14ac:dyDescent="0.3">
      <c r="A3023" s="4" t="s">
        <v>8994</v>
      </c>
      <c r="B3023" s="2" t="s">
        <v>88236</v>
      </c>
      <c r="C3023">
        <v>0</v>
      </c>
      <c r="D3023">
        <v>0</v>
      </c>
      <c r="E3023" s="3">
        <v>0</v>
      </c>
      <c r="F3023">
        <v>0</v>
      </c>
      <c r="G3023">
        <v>0</v>
      </c>
      <c r="H3023" s="3">
        <v>0</v>
      </c>
      <c r="I3023">
        <v>0</v>
      </c>
      <c r="J3023">
        <v>0</v>
      </c>
      <c r="K3023" s="3">
        <v>0</v>
      </c>
      <c r="L3023">
        <v>0</v>
      </c>
      <c r="M3023" s="3">
        <v>0</v>
      </c>
      <c r="N3023" s="2" t="s">
        <v>88236</v>
      </c>
      <c r="O3023">
        <v>0</v>
      </c>
      <c r="P3023">
        <v>0</v>
      </c>
      <c r="Q3023" s="3">
        <v>0</v>
      </c>
      <c r="R3023" s="2" t="s">
        <v>88236</v>
      </c>
      <c r="S3023">
        <v>0</v>
      </c>
      <c r="T3023" s="3">
        <v>0</v>
      </c>
      <c r="U3023">
        <v>0</v>
      </c>
      <c r="V3023">
        <v>0</v>
      </c>
      <c r="W3023" s="3">
        <v>0</v>
      </c>
      <c r="X3023">
        <v>0</v>
      </c>
      <c r="Y3023" s="3">
        <v>0</v>
      </c>
      <c r="Z3023" s="2" t="s">
        <v>88236</v>
      </c>
      <c r="AA3023">
        <v>0</v>
      </c>
      <c r="AB3023">
        <v>0</v>
      </c>
      <c r="AC3023" s="3">
        <v>0</v>
      </c>
      <c r="AD3023">
        <v>0</v>
      </c>
      <c r="AE3023">
        <v>0</v>
      </c>
      <c r="AF3023" s="3">
        <v>0</v>
      </c>
      <c r="AG3023">
        <v>0</v>
      </c>
      <c r="AH3023">
        <v>0</v>
      </c>
      <c r="AI3023" s="3">
        <v>0</v>
      </c>
      <c r="AJ3023">
        <v>0</v>
      </c>
      <c r="AK3023" s="3">
        <v>0</v>
      </c>
      <c r="AL3023">
        <v>0</v>
      </c>
      <c r="AM3023">
        <v>0</v>
      </c>
      <c r="AN3023">
        <v>0</v>
      </c>
      <c r="AO3023" s="3">
        <v>0</v>
      </c>
      <c r="AP3023">
        <v>0</v>
      </c>
      <c r="AQ3023">
        <v>0</v>
      </c>
      <c r="AR3023" s="3">
        <v>0</v>
      </c>
      <c r="AS3023">
        <v>0</v>
      </c>
      <c r="AT3023">
        <v>0</v>
      </c>
      <c r="AU3023" s="3">
        <v>0</v>
      </c>
      <c r="AV3023">
        <v>0</v>
      </c>
      <c r="AW3023" s="3">
        <v>0</v>
      </c>
      <c r="AX3023">
        <v>0</v>
      </c>
      <c r="AY3023">
        <v>0</v>
      </c>
      <c r="AZ3023">
        <v>0</v>
      </c>
      <c r="BA3023" s="3">
        <v>0</v>
      </c>
      <c r="BB3023">
        <v>0</v>
      </c>
      <c r="BC3023">
        <v>0</v>
      </c>
      <c r="BD3023" s="3">
        <v>0</v>
      </c>
      <c r="BE3023">
        <v>0</v>
      </c>
      <c r="BF3023">
        <v>0</v>
      </c>
      <c r="BG3023" s="3">
        <v>0</v>
      </c>
      <c r="BH3023">
        <v>0</v>
      </c>
      <c r="BI3023" s="3">
        <v>0</v>
      </c>
      <c r="BJ3023">
        <v>0</v>
      </c>
      <c r="BK3023">
        <v>0</v>
      </c>
      <c r="BL3023">
        <v>0</v>
      </c>
      <c r="BM3023" s="3">
        <v>0</v>
      </c>
      <c r="BN3023">
        <v>0</v>
      </c>
      <c r="BO3023">
        <v>0</v>
      </c>
      <c r="BP3023" s="3">
        <v>0</v>
      </c>
      <c r="BQ3023">
        <v>0</v>
      </c>
      <c r="BR3023">
        <v>0</v>
      </c>
      <c r="BS3023" s="3">
        <v>0</v>
      </c>
      <c r="BT3023">
        <v>0</v>
      </c>
      <c r="BU3023" s="3">
        <v>0</v>
      </c>
      <c r="BV3023" t="s">
        <v>47441</v>
      </c>
      <c r="BW3023">
        <v>126</v>
      </c>
      <c r="BX3023">
        <v>252</v>
      </c>
      <c r="BY3023" s="3">
        <v>167.8</v>
      </c>
      <c r="BZ3023" t="s">
        <v>47441</v>
      </c>
      <c r="CA3023">
        <v>168</v>
      </c>
      <c r="CB3023" s="3">
        <v>89.28</v>
      </c>
      <c r="CC3023">
        <v>0</v>
      </c>
      <c r="CD3023">
        <v>0</v>
      </c>
      <c r="CE3023" s="3">
        <v>0</v>
      </c>
      <c r="CF3023">
        <v>84</v>
      </c>
      <c r="CG3023" s="3">
        <v>78.52</v>
      </c>
      <c r="CH3023" t="s">
        <v>47441</v>
      </c>
      <c r="CI3023">
        <v>63</v>
      </c>
      <c r="CJ3023">
        <v>63</v>
      </c>
      <c r="CK3023" s="3">
        <v>41.95</v>
      </c>
      <c r="CL3023">
        <v>0</v>
      </c>
      <c r="CM3023">
        <v>0</v>
      </c>
      <c r="CN3023" s="3">
        <v>0</v>
      </c>
      <c r="CO3023">
        <v>0</v>
      </c>
      <c r="CP3023">
        <v>0</v>
      </c>
      <c r="CQ3023" s="3">
        <v>0</v>
      </c>
      <c r="CR3023">
        <v>63</v>
      </c>
      <c r="CS3023" s="3">
        <v>41.95</v>
      </c>
      <c r="CT3023">
        <v>147</v>
      </c>
      <c r="CU3023" s="3">
        <v>120.47</v>
      </c>
      <c r="CV3023">
        <v>42</v>
      </c>
      <c r="CW3023">
        <v>3.5</v>
      </c>
    </row>
    <row r="3024" spans="1:101" x14ac:dyDescent="0.3">
      <c r="A3024" s="4" t="s">
        <v>2493</v>
      </c>
      <c r="B3024" s="2" t="s">
        <v>11842</v>
      </c>
      <c r="C3024">
        <v>360</v>
      </c>
      <c r="D3024">
        <v>4320</v>
      </c>
      <c r="E3024" s="3">
        <v>327.60000000000002</v>
      </c>
      <c r="F3024" t="s">
        <v>11842</v>
      </c>
      <c r="G3024">
        <v>2436</v>
      </c>
      <c r="H3024" s="3">
        <v>184.5</v>
      </c>
      <c r="I3024">
        <v>0</v>
      </c>
      <c r="J3024">
        <v>0</v>
      </c>
      <c r="K3024" s="3">
        <v>0</v>
      </c>
      <c r="L3024">
        <v>1884</v>
      </c>
      <c r="M3024" s="3">
        <v>143.1</v>
      </c>
      <c r="N3024" s="2" t="s">
        <v>11842</v>
      </c>
      <c r="O3024">
        <v>360</v>
      </c>
      <c r="P3024">
        <v>2160</v>
      </c>
      <c r="Q3024" s="3">
        <v>163.80000000000001</v>
      </c>
      <c r="R3024" s="2" t="s">
        <v>11842</v>
      </c>
      <c r="S3024">
        <v>2076</v>
      </c>
      <c r="T3024" s="3">
        <v>157.26</v>
      </c>
      <c r="U3024">
        <v>0</v>
      </c>
      <c r="V3024">
        <v>0</v>
      </c>
      <c r="W3024" s="3">
        <v>0</v>
      </c>
      <c r="X3024">
        <v>84</v>
      </c>
      <c r="Y3024" s="3">
        <v>6.54</v>
      </c>
      <c r="Z3024" s="2" t="s">
        <v>11842</v>
      </c>
      <c r="AA3024">
        <v>360</v>
      </c>
      <c r="AB3024">
        <v>4320</v>
      </c>
      <c r="AC3024" s="3">
        <v>327.60000000000002</v>
      </c>
      <c r="AD3024" t="s">
        <v>11842</v>
      </c>
      <c r="AE3024">
        <v>4704</v>
      </c>
      <c r="AF3024" s="3">
        <v>356.34</v>
      </c>
      <c r="AG3024">
        <v>0</v>
      </c>
      <c r="AH3024">
        <v>0</v>
      </c>
      <c r="AI3024" s="3">
        <v>0</v>
      </c>
      <c r="AJ3024">
        <v>-384</v>
      </c>
      <c r="AK3024" s="3">
        <v>-28.74</v>
      </c>
      <c r="AL3024" t="s">
        <v>11842</v>
      </c>
      <c r="AM3024">
        <v>360</v>
      </c>
      <c r="AN3024">
        <v>2160</v>
      </c>
      <c r="AO3024" s="3">
        <v>163.80000000000001</v>
      </c>
      <c r="AP3024" t="s">
        <v>11842</v>
      </c>
      <c r="AQ3024">
        <v>1440</v>
      </c>
      <c r="AR3024" s="3">
        <v>109.08</v>
      </c>
      <c r="AS3024">
        <v>0</v>
      </c>
      <c r="AT3024">
        <v>0</v>
      </c>
      <c r="AU3024" s="3">
        <v>0</v>
      </c>
      <c r="AV3024">
        <v>720</v>
      </c>
      <c r="AW3024" s="3">
        <v>54.72</v>
      </c>
      <c r="AX3024" t="s">
        <v>11842</v>
      </c>
      <c r="AY3024">
        <v>360</v>
      </c>
      <c r="AZ3024">
        <v>2160</v>
      </c>
      <c r="BA3024" s="3">
        <v>163.80000000000001</v>
      </c>
      <c r="BB3024" t="s">
        <v>11842</v>
      </c>
      <c r="BC3024">
        <v>2160</v>
      </c>
      <c r="BD3024" s="3">
        <v>163.74</v>
      </c>
      <c r="BE3024">
        <v>0</v>
      </c>
      <c r="BF3024">
        <v>0</v>
      </c>
      <c r="BG3024" s="3">
        <v>0</v>
      </c>
      <c r="BH3024">
        <v>0</v>
      </c>
      <c r="BI3024" s="3">
        <v>0.06</v>
      </c>
      <c r="BJ3024" t="s">
        <v>11842</v>
      </c>
      <c r="BK3024">
        <v>300</v>
      </c>
      <c r="BL3024">
        <v>1800</v>
      </c>
      <c r="BM3024" s="3">
        <v>136.5</v>
      </c>
      <c r="BN3024" t="s">
        <v>11842</v>
      </c>
      <c r="BO3024">
        <v>1650</v>
      </c>
      <c r="BP3024" s="3">
        <v>125.05</v>
      </c>
      <c r="BQ3024">
        <v>0</v>
      </c>
      <c r="BR3024">
        <v>0</v>
      </c>
      <c r="BS3024" s="3">
        <v>0</v>
      </c>
      <c r="BT3024">
        <v>150</v>
      </c>
      <c r="BU3024" s="3">
        <v>11.45</v>
      </c>
      <c r="BV3024" t="s">
        <v>11842</v>
      </c>
      <c r="BW3024">
        <v>120</v>
      </c>
      <c r="BX3024">
        <v>1200</v>
      </c>
      <c r="BY3024" s="3">
        <v>91</v>
      </c>
      <c r="BZ3024" t="s">
        <v>11842</v>
      </c>
      <c r="CA3024">
        <v>2184</v>
      </c>
      <c r="CB3024" s="3">
        <v>165.56</v>
      </c>
      <c r="CC3024">
        <v>0</v>
      </c>
      <c r="CD3024">
        <v>0</v>
      </c>
      <c r="CE3024" s="3">
        <v>0</v>
      </c>
      <c r="CF3024">
        <v>-984</v>
      </c>
      <c r="CG3024" s="3">
        <v>-74.56</v>
      </c>
      <c r="CH3024" t="s">
        <v>11842</v>
      </c>
      <c r="CI3024">
        <v>60</v>
      </c>
      <c r="CJ3024">
        <v>600</v>
      </c>
      <c r="CK3024" s="3">
        <v>45.5</v>
      </c>
      <c r="CL3024" t="s">
        <v>11842</v>
      </c>
      <c r="CM3024">
        <v>500</v>
      </c>
      <c r="CN3024" s="3">
        <v>37.89</v>
      </c>
      <c r="CO3024">
        <v>0</v>
      </c>
      <c r="CP3024">
        <v>0</v>
      </c>
      <c r="CQ3024" s="3">
        <v>0</v>
      </c>
      <c r="CR3024">
        <v>100</v>
      </c>
      <c r="CS3024" s="3">
        <v>7.61</v>
      </c>
      <c r="CT3024">
        <v>1570</v>
      </c>
      <c r="CU3024" s="3">
        <v>120.18</v>
      </c>
      <c r="CV3024">
        <v>671</v>
      </c>
      <c r="CW3024">
        <v>2.2999999999999998</v>
      </c>
    </row>
    <row r="3025" spans="1:101" x14ac:dyDescent="0.3">
      <c r="A3025" s="4" t="s">
        <v>5436</v>
      </c>
      <c r="B3025" s="2" t="s">
        <v>88236</v>
      </c>
      <c r="C3025">
        <v>0</v>
      </c>
      <c r="D3025">
        <v>0</v>
      </c>
      <c r="E3025" s="3">
        <v>0</v>
      </c>
      <c r="F3025" t="s">
        <v>17425</v>
      </c>
      <c r="G3025">
        <v>1344</v>
      </c>
      <c r="H3025" s="3">
        <v>33.36</v>
      </c>
      <c r="I3025">
        <v>0</v>
      </c>
      <c r="J3025">
        <v>0</v>
      </c>
      <c r="K3025" s="3">
        <v>0</v>
      </c>
      <c r="L3025">
        <v>-1344</v>
      </c>
      <c r="M3025" s="3">
        <v>-33.36</v>
      </c>
      <c r="N3025" s="2" t="s">
        <v>88236</v>
      </c>
      <c r="O3025">
        <v>0</v>
      </c>
      <c r="P3025">
        <v>0</v>
      </c>
      <c r="Q3025" s="3">
        <v>0</v>
      </c>
      <c r="R3025" s="2" t="s">
        <v>17425</v>
      </c>
      <c r="S3025">
        <v>624</v>
      </c>
      <c r="T3025" s="3">
        <v>15.48</v>
      </c>
      <c r="U3025">
        <v>0</v>
      </c>
      <c r="V3025">
        <v>0</v>
      </c>
      <c r="W3025" s="3">
        <v>0</v>
      </c>
      <c r="X3025">
        <v>-624</v>
      </c>
      <c r="Y3025" s="3">
        <v>-15.48</v>
      </c>
      <c r="Z3025" s="2" t="s">
        <v>17425</v>
      </c>
      <c r="AA3025">
        <v>300</v>
      </c>
      <c r="AB3025">
        <v>7200</v>
      </c>
      <c r="AC3025" s="3">
        <v>387.36</v>
      </c>
      <c r="AD3025" t="s">
        <v>17425</v>
      </c>
      <c r="AE3025">
        <v>1224</v>
      </c>
      <c r="AF3025" s="3">
        <v>51.24</v>
      </c>
      <c r="AG3025">
        <v>0</v>
      </c>
      <c r="AH3025">
        <v>0</v>
      </c>
      <c r="AI3025" s="3">
        <v>0</v>
      </c>
      <c r="AJ3025">
        <v>5976</v>
      </c>
      <c r="AK3025" s="3">
        <v>336.12</v>
      </c>
      <c r="AL3025">
        <v>0</v>
      </c>
      <c r="AM3025">
        <v>0</v>
      </c>
      <c r="AN3025">
        <v>0</v>
      </c>
      <c r="AO3025" s="3">
        <v>0</v>
      </c>
      <c r="AP3025" t="s">
        <v>17425</v>
      </c>
      <c r="AQ3025">
        <v>360</v>
      </c>
      <c r="AR3025" s="3">
        <v>19.38</v>
      </c>
      <c r="AS3025">
        <v>0</v>
      </c>
      <c r="AT3025">
        <v>0</v>
      </c>
      <c r="AU3025" s="3">
        <v>0</v>
      </c>
      <c r="AV3025">
        <v>-360</v>
      </c>
      <c r="AW3025" s="3">
        <v>-19.38</v>
      </c>
      <c r="AX3025">
        <v>0</v>
      </c>
      <c r="AY3025">
        <v>0</v>
      </c>
      <c r="AZ3025">
        <v>0</v>
      </c>
      <c r="BA3025" s="3">
        <v>0</v>
      </c>
      <c r="BB3025" t="s">
        <v>17425</v>
      </c>
      <c r="BC3025">
        <v>540</v>
      </c>
      <c r="BD3025" s="3">
        <v>29.04</v>
      </c>
      <c r="BE3025">
        <v>0</v>
      </c>
      <c r="BF3025">
        <v>0</v>
      </c>
      <c r="BG3025" s="3">
        <v>0</v>
      </c>
      <c r="BH3025">
        <v>-540</v>
      </c>
      <c r="BI3025" s="3">
        <v>-29.04</v>
      </c>
      <c r="BJ3025">
        <v>0</v>
      </c>
      <c r="BK3025">
        <v>0</v>
      </c>
      <c r="BL3025">
        <v>0</v>
      </c>
      <c r="BM3025" s="3">
        <v>0</v>
      </c>
      <c r="BN3025" t="s">
        <v>17425</v>
      </c>
      <c r="BO3025">
        <v>1190</v>
      </c>
      <c r="BP3025" s="3">
        <v>64</v>
      </c>
      <c r="BQ3025">
        <v>0</v>
      </c>
      <c r="BR3025">
        <v>0</v>
      </c>
      <c r="BS3025" s="3">
        <v>0</v>
      </c>
      <c r="BT3025">
        <v>-1190</v>
      </c>
      <c r="BU3025" s="3">
        <v>-64</v>
      </c>
      <c r="BV3025">
        <v>0</v>
      </c>
      <c r="BW3025">
        <v>0</v>
      </c>
      <c r="BX3025">
        <v>0</v>
      </c>
      <c r="BY3025" s="3">
        <v>0</v>
      </c>
      <c r="BZ3025" t="s">
        <v>17425</v>
      </c>
      <c r="CA3025">
        <v>840</v>
      </c>
      <c r="CB3025" s="3">
        <v>45.16</v>
      </c>
      <c r="CC3025">
        <v>0</v>
      </c>
      <c r="CD3025">
        <v>0</v>
      </c>
      <c r="CE3025" s="3">
        <v>0</v>
      </c>
      <c r="CF3025">
        <v>-840</v>
      </c>
      <c r="CG3025" s="3">
        <v>-45.16</v>
      </c>
      <c r="CH3025">
        <v>0</v>
      </c>
      <c r="CI3025">
        <v>0</v>
      </c>
      <c r="CJ3025">
        <v>0</v>
      </c>
      <c r="CK3025" s="3">
        <v>0</v>
      </c>
      <c r="CL3025" t="s">
        <v>17425</v>
      </c>
      <c r="CM3025">
        <v>179</v>
      </c>
      <c r="CN3025" s="3">
        <v>9.6199999999999992</v>
      </c>
      <c r="CO3025">
        <v>0</v>
      </c>
      <c r="CP3025">
        <v>0</v>
      </c>
      <c r="CQ3025" s="3">
        <v>0</v>
      </c>
      <c r="CR3025">
        <v>-179</v>
      </c>
      <c r="CS3025" s="3">
        <v>-9.6199999999999992</v>
      </c>
      <c r="CT3025">
        <v>899</v>
      </c>
      <c r="CU3025" s="3">
        <v>120.08</v>
      </c>
      <c r="CV3025">
        <v>254.8</v>
      </c>
      <c r="CW3025">
        <v>3.5</v>
      </c>
    </row>
    <row r="3026" spans="1:101" x14ac:dyDescent="0.3">
      <c r="A3026" s="4" t="s">
        <v>8963</v>
      </c>
      <c r="B3026" s="2" t="s">
        <v>88236</v>
      </c>
      <c r="C3026">
        <v>0</v>
      </c>
      <c r="D3026">
        <v>0</v>
      </c>
      <c r="E3026" s="3">
        <v>0</v>
      </c>
      <c r="F3026">
        <v>0</v>
      </c>
      <c r="G3026">
        <v>0</v>
      </c>
      <c r="H3026" s="3">
        <v>0</v>
      </c>
      <c r="I3026">
        <v>0</v>
      </c>
      <c r="J3026">
        <v>0</v>
      </c>
      <c r="K3026" s="3">
        <v>0</v>
      </c>
      <c r="L3026">
        <v>0</v>
      </c>
      <c r="M3026" s="3">
        <v>0</v>
      </c>
      <c r="N3026" s="2" t="s">
        <v>88236</v>
      </c>
      <c r="O3026">
        <v>0</v>
      </c>
      <c r="P3026">
        <v>0</v>
      </c>
      <c r="Q3026" s="3">
        <v>0</v>
      </c>
      <c r="R3026" s="2" t="s">
        <v>88236</v>
      </c>
      <c r="S3026">
        <v>0</v>
      </c>
      <c r="T3026" s="3">
        <v>0</v>
      </c>
      <c r="U3026">
        <v>0</v>
      </c>
      <c r="V3026">
        <v>0</v>
      </c>
      <c r="W3026" s="3">
        <v>0</v>
      </c>
      <c r="X3026">
        <v>0</v>
      </c>
      <c r="Y3026" s="3">
        <v>0</v>
      </c>
      <c r="Z3026" s="2" t="s">
        <v>88236</v>
      </c>
      <c r="AA3026">
        <v>0</v>
      </c>
      <c r="AB3026">
        <v>0</v>
      </c>
      <c r="AC3026" s="3">
        <v>0</v>
      </c>
      <c r="AD3026">
        <v>0</v>
      </c>
      <c r="AE3026">
        <v>0</v>
      </c>
      <c r="AF3026" s="3">
        <v>0</v>
      </c>
      <c r="AG3026">
        <v>0</v>
      </c>
      <c r="AH3026">
        <v>0</v>
      </c>
      <c r="AI3026" s="3">
        <v>0</v>
      </c>
      <c r="AJ3026">
        <v>0</v>
      </c>
      <c r="AK3026" s="3">
        <v>0</v>
      </c>
      <c r="AL3026">
        <v>0</v>
      </c>
      <c r="AM3026">
        <v>0</v>
      </c>
      <c r="AN3026">
        <v>0</v>
      </c>
      <c r="AO3026" s="3">
        <v>0</v>
      </c>
      <c r="AP3026">
        <v>0</v>
      </c>
      <c r="AQ3026">
        <v>0</v>
      </c>
      <c r="AR3026" s="3">
        <v>0</v>
      </c>
      <c r="AS3026">
        <v>0</v>
      </c>
      <c r="AT3026">
        <v>0</v>
      </c>
      <c r="AU3026" s="3">
        <v>0</v>
      </c>
      <c r="AV3026">
        <v>0</v>
      </c>
      <c r="AW3026" s="3">
        <v>0</v>
      </c>
      <c r="AX3026">
        <v>0</v>
      </c>
      <c r="AY3026">
        <v>0</v>
      </c>
      <c r="AZ3026">
        <v>0</v>
      </c>
      <c r="BA3026" s="3">
        <v>0</v>
      </c>
      <c r="BB3026">
        <v>0</v>
      </c>
      <c r="BC3026">
        <v>0</v>
      </c>
      <c r="BD3026" s="3">
        <v>0</v>
      </c>
      <c r="BE3026">
        <v>0</v>
      </c>
      <c r="BF3026">
        <v>0</v>
      </c>
      <c r="BG3026" s="3">
        <v>0</v>
      </c>
      <c r="BH3026">
        <v>0</v>
      </c>
      <c r="BI3026" s="3">
        <v>0</v>
      </c>
      <c r="BJ3026">
        <v>0</v>
      </c>
      <c r="BK3026">
        <v>0</v>
      </c>
      <c r="BL3026">
        <v>0</v>
      </c>
      <c r="BM3026" s="3">
        <v>0</v>
      </c>
      <c r="BN3026">
        <v>0</v>
      </c>
      <c r="BO3026">
        <v>0</v>
      </c>
      <c r="BP3026" s="3">
        <v>0</v>
      </c>
      <c r="BQ3026">
        <v>0</v>
      </c>
      <c r="BR3026">
        <v>0</v>
      </c>
      <c r="BS3026" s="3">
        <v>0</v>
      </c>
      <c r="BT3026">
        <v>0</v>
      </c>
      <c r="BU3026" s="3">
        <v>0</v>
      </c>
      <c r="BV3026" t="s">
        <v>47428</v>
      </c>
      <c r="BW3026">
        <v>10</v>
      </c>
      <c r="BX3026">
        <v>60</v>
      </c>
      <c r="BY3026" s="3">
        <v>720</v>
      </c>
      <c r="BZ3026" t="s">
        <v>47428</v>
      </c>
      <c r="CA3026">
        <v>120</v>
      </c>
      <c r="CB3026" s="3">
        <v>1440</v>
      </c>
      <c r="CC3026">
        <v>0</v>
      </c>
      <c r="CD3026">
        <v>0</v>
      </c>
      <c r="CE3026" s="3">
        <v>0</v>
      </c>
      <c r="CF3026">
        <v>-60</v>
      </c>
      <c r="CG3026" s="3">
        <v>-720</v>
      </c>
      <c r="CH3026" t="s">
        <v>47428</v>
      </c>
      <c r="CI3026">
        <v>5</v>
      </c>
      <c r="CJ3026">
        <v>90</v>
      </c>
      <c r="CK3026" s="3">
        <v>1080</v>
      </c>
      <c r="CL3026" t="s">
        <v>47428</v>
      </c>
      <c r="CM3026">
        <v>20</v>
      </c>
      <c r="CN3026" s="3">
        <v>240</v>
      </c>
      <c r="CO3026">
        <v>0</v>
      </c>
      <c r="CP3026">
        <v>0</v>
      </c>
      <c r="CQ3026" s="3">
        <v>0</v>
      </c>
      <c r="CR3026">
        <v>70</v>
      </c>
      <c r="CS3026" s="3">
        <v>840</v>
      </c>
      <c r="CT3026">
        <v>10</v>
      </c>
      <c r="CU3026" s="3">
        <v>120</v>
      </c>
      <c r="CV3026">
        <v>35</v>
      </c>
      <c r="CW3026">
        <v>0.3</v>
      </c>
    </row>
    <row r="3027" spans="1:101" x14ac:dyDescent="0.3">
      <c r="A3027" s="4" t="s">
        <v>7356</v>
      </c>
      <c r="B3027" s="2" t="s">
        <v>88236</v>
      </c>
      <c r="C3027">
        <v>0</v>
      </c>
      <c r="D3027">
        <v>0</v>
      </c>
      <c r="E3027" s="3">
        <v>0</v>
      </c>
      <c r="F3027">
        <v>0</v>
      </c>
      <c r="G3027">
        <v>0</v>
      </c>
      <c r="H3027" s="3">
        <v>0</v>
      </c>
      <c r="I3027">
        <v>0</v>
      </c>
      <c r="J3027">
        <v>0</v>
      </c>
      <c r="K3027" s="3">
        <v>0</v>
      </c>
      <c r="L3027">
        <v>0</v>
      </c>
      <c r="M3027" s="3">
        <v>0</v>
      </c>
      <c r="N3027" s="2" t="s">
        <v>88236</v>
      </c>
      <c r="O3027">
        <v>0</v>
      </c>
      <c r="P3027">
        <v>0</v>
      </c>
      <c r="Q3027" s="3">
        <v>0</v>
      </c>
      <c r="R3027" s="2" t="s">
        <v>88236</v>
      </c>
      <c r="S3027">
        <v>0</v>
      </c>
      <c r="T3027" s="3">
        <v>0</v>
      </c>
      <c r="U3027">
        <v>0</v>
      </c>
      <c r="V3027">
        <v>0</v>
      </c>
      <c r="W3027" s="3">
        <v>0</v>
      </c>
      <c r="X3027">
        <v>0</v>
      </c>
      <c r="Y3027" s="3">
        <v>0</v>
      </c>
      <c r="Z3027" s="2" t="s">
        <v>29284</v>
      </c>
      <c r="AA3027">
        <v>6</v>
      </c>
      <c r="AB3027">
        <v>6</v>
      </c>
      <c r="AC3027" s="3">
        <v>119.94</v>
      </c>
      <c r="AD3027">
        <v>0</v>
      </c>
      <c r="AE3027">
        <v>0</v>
      </c>
      <c r="AF3027" s="3">
        <v>0</v>
      </c>
      <c r="AG3027">
        <v>0</v>
      </c>
      <c r="AH3027">
        <v>0</v>
      </c>
      <c r="AI3027" s="3">
        <v>0</v>
      </c>
      <c r="AJ3027">
        <v>6</v>
      </c>
      <c r="AK3027" s="3">
        <v>119.94</v>
      </c>
      <c r="AL3027">
        <v>0</v>
      </c>
      <c r="AM3027">
        <v>0</v>
      </c>
      <c r="AN3027">
        <v>0</v>
      </c>
      <c r="AO3027" s="3">
        <v>0</v>
      </c>
      <c r="AP3027">
        <v>0</v>
      </c>
      <c r="AQ3027">
        <v>0</v>
      </c>
      <c r="AR3027" s="3">
        <v>0</v>
      </c>
      <c r="AS3027">
        <v>0</v>
      </c>
      <c r="AT3027">
        <v>0</v>
      </c>
      <c r="AU3027" s="3">
        <v>0</v>
      </c>
      <c r="AV3027">
        <v>0</v>
      </c>
      <c r="AW3027" s="3">
        <v>0</v>
      </c>
      <c r="AX3027">
        <v>0</v>
      </c>
      <c r="AY3027">
        <v>0</v>
      </c>
      <c r="AZ3027">
        <v>0</v>
      </c>
      <c r="BA3027" s="3">
        <v>0</v>
      </c>
      <c r="BB3027">
        <v>0</v>
      </c>
      <c r="BC3027">
        <v>0</v>
      </c>
      <c r="BD3027" s="3">
        <v>0</v>
      </c>
      <c r="BE3027">
        <v>0</v>
      </c>
      <c r="BF3027">
        <v>0</v>
      </c>
      <c r="BG3027" s="3">
        <v>0</v>
      </c>
      <c r="BH3027">
        <v>0</v>
      </c>
      <c r="BI3027" s="3">
        <v>0</v>
      </c>
      <c r="BJ3027">
        <v>0</v>
      </c>
      <c r="BK3027">
        <v>0</v>
      </c>
      <c r="BL3027">
        <v>0</v>
      </c>
      <c r="BM3027" s="3">
        <v>0</v>
      </c>
      <c r="BN3027">
        <v>0</v>
      </c>
      <c r="BO3027">
        <v>0</v>
      </c>
      <c r="BP3027" s="3">
        <v>0</v>
      </c>
      <c r="BQ3027">
        <v>0</v>
      </c>
      <c r="BR3027">
        <v>0</v>
      </c>
      <c r="BS3027" s="3">
        <v>0</v>
      </c>
      <c r="BT3027">
        <v>0</v>
      </c>
      <c r="BU3027" s="3">
        <v>0</v>
      </c>
      <c r="BV3027">
        <v>0</v>
      </c>
      <c r="BW3027">
        <v>0</v>
      </c>
      <c r="BX3027">
        <v>0</v>
      </c>
      <c r="BY3027" s="3">
        <v>0</v>
      </c>
      <c r="BZ3027">
        <v>0</v>
      </c>
      <c r="CA3027">
        <v>0</v>
      </c>
      <c r="CB3027" s="3">
        <v>0</v>
      </c>
      <c r="CC3027">
        <v>0</v>
      </c>
      <c r="CD3027">
        <v>0</v>
      </c>
      <c r="CE3027" s="3">
        <v>0</v>
      </c>
      <c r="CF3027">
        <v>0</v>
      </c>
      <c r="CG3027" s="3">
        <v>0</v>
      </c>
      <c r="CH3027">
        <v>0</v>
      </c>
      <c r="CI3027">
        <v>0</v>
      </c>
      <c r="CJ3027">
        <v>0</v>
      </c>
      <c r="CK3027" s="3">
        <v>0</v>
      </c>
      <c r="CL3027">
        <v>0</v>
      </c>
      <c r="CM3027">
        <v>0</v>
      </c>
      <c r="CN3027" s="3">
        <v>0</v>
      </c>
      <c r="CO3027">
        <v>0</v>
      </c>
      <c r="CP3027">
        <v>0</v>
      </c>
      <c r="CQ3027" s="3">
        <v>0</v>
      </c>
      <c r="CR3027">
        <v>0</v>
      </c>
      <c r="CS3027" s="3">
        <v>0</v>
      </c>
      <c r="CT3027">
        <v>6</v>
      </c>
      <c r="CU3027" s="3">
        <v>119.94</v>
      </c>
      <c r="CV3027">
        <v>0</v>
      </c>
      <c r="CW3027">
        <v>0</v>
      </c>
    </row>
    <row r="3028" spans="1:101" x14ac:dyDescent="0.3">
      <c r="A3028" s="4" t="s">
        <v>7522</v>
      </c>
      <c r="B3028" s="2" t="s">
        <v>88236</v>
      </c>
      <c r="C3028">
        <v>0</v>
      </c>
      <c r="D3028">
        <v>0</v>
      </c>
      <c r="E3028" s="3">
        <v>0</v>
      </c>
      <c r="F3028">
        <v>0</v>
      </c>
      <c r="G3028">
        <v>0</v>
      </c>
      <c r="H3028" s="3">
        <v>0</v>
      </c>
      <c r="I3028">
        <v>0</v>
      </c>
      <c r="J3028">
        <v>0</v>
      </c>
      <c r="K3028" s="3">
        <v>0</v>
      </c>
      <c r="L3028">
        <v>0</v>
      </c>
      <c r="M3028" s="3">
        <v>0</v>
      </c>
      <c r="N3028" s="2" t="s">
        <v>88236</v>
      </c>
      <c r="O3028">
        <v>0</v>
      </c>
      <c r="P3028">
        <v>0</v>
      </c>
      <c r="Q3028" s="3">
        <v>0</v>
      </c>
      <c r="R3028" s="2" t="s">
        <v>88236</v>
      </c>
      <c r="S3028">
        <v>0</v>
      </c>
      <c r="T3028" s="3">
        <v>0</v>
      </c>
      <c r="U3028">
        <v>0</v>
      </c>
      <c r="V3028">
        <v>0</v>
      </c>
      <c r="W3028" s="3">
        <v>0</v>
      </c>
      <c r="X3028">
        <v>0</v>
      </c>
      <c r="Y3028" s="3">
        <v>0</v>
      </c>
      <c r="Z3028" s="2" t="s">
        <v>29353</v>
      </c>
      <c r="AA3028">
        <v>360</v>
      </c>
      <c r="AB3028">
        <v>720</v>
      </c>
      <c r="AC3028" s="3">
        <v>54.36</v>
      </c>
      <c r="AD3028">
        <v>0</v>
      </c>
      <c r="AE3028">
        <v>0</v>
      </c>
      <c r="AF3028" s="3">
        <v>0</v>
      </c>
      <c r="AG3028">
        <v>0</v>
      </c>
      <c r="AH3028">
        <v>0</v>
      </c>
      <c r="AI3028" s="3">
        <v>0</v>
      </c>
      <c r="AJ3028">
        <v>720</v>
      </c>
      <c r="AK3028" s="3">
        <v>54.36</v>
      </c>
      <c r="AL3028" t="s">
        <v>29353</v>
      </c>
      <c r="AM3028">
        <v>360</v>
      </c>
      <c r="AN3028">
        <v>720</v>
      </c>
      <c r="AO3028" s="3">
        <v>54.36</v>
      </c>
      <c r="AP3028" t="s">
        <v>29353</v>
      </c>
      <c r="AQ3028">
        <v>180</v>
      </c>
      <c r="AR3028" s="3">
        <v>13.62</v>
      </c>
      <c r="AS3028">
        <v>0</v>
      </c>
      <c r="AT3028">
        <v>0</v>
      </c>
      <c r="AU3028" s="3">
        <v>0</v>
      </c>
      <c r="AV3028">
        <v>540</v>
      </c>
      <c r="AW3028" s="3">
        <v>40.74</v>
      </c>
      <c r="AX3028">
        <v>0</v>
      </c>
      <c r="AY3028">
        <v>0</v>
      </c>
      <c r="AZ3028">
        <v>0</v>
      </c>
      <c r="BA3028" s="3">
        <v>0</v>
      </c>
      <c r="BB3028" t="s">
        <v>29353</v>
      </c>
      <c r="BC3028">
        <v>180</v>
      </c>
      <c r="BD3028" s="3">
        <v>13.62</v>
      </c>
      <c r="BE3028">
        <v>0</v>
      </c>
      <c r="BF3028">
        <v>0</v>
      </c>
      <c r="BG3028" s="3">
        <v>0</v>
      </c>
      <c r="BH3028">
        <v>-180</v>
      </c>
      <c r="BI3028" s="3">
        <v>-13.62</v>
      </c>
      <c r="BJ3028" t="s">
        <v>29353</v>
      </c>
      <c r="BK3028">
        <v>300</v>
      </c>
      <c r="BL3028">
        <v>600</v>
      </c>
      <c r="BM3028" s="3">
        <v>45.3</v>
      </c>
      <c r="BN3028" t="s">
        <v>29353</v>
      </c>
      <c r="BO3028">
        <v>150</v>
      </c>
      <c r="BP3028" s="3">
        <v>11.35</v>
      </c>
      <c r="BQ3028">
        <v>0</v>
      </c>
      <c r="BR3028">
        <v>0</v>
      </c>
      <c r="BS3028" s="3">
        <v>0</v>
      </c>
      <c r="BT3028">
        <v>450</v>
      </c>
      <c r="BU3028" s="3">
        <v>33.950000000000003</v>
      </c>
      <c r="BV3028">
        <v>0</v>
      </c>
      <c r="BW3028">
        <v>0</v>
      </c>
      <c r="BX3028">
        <v>0</v>
      </c>
      <c r="BY3028" s="3">
        <v>0</v>
      </c>
      <c r="BZ3028" t="s">
        <v>29353</v>
      </c>
      <c r="CA3028">
        <v>120</v>
      </c>
      <c r="CB3028" s="3">
        <v>9.08</v>
      </c>
      <c r="CC3028">
        <v>0</v>
      </c>
      <c r="CD3028">
        <v>0</v>
      </c>
      <c r="CE3028" s="3">
        <v>0</v>
      </c>
      <c r="CF3028">
        <v>-120</v>
      </c>
      <c r="CG3028" s="3">
        <v>-9.08</v>
      </c>
      <c r="CH3028" t="s">
        <v>29353</v>
      </c>
      <c r="CI3028">
        <v>60</v>
      </c>
      <c r="CJ3028">
        <v>240</v>
      </c>
      <c r="CK3028" s="3">
        <v>18.12</v>
      </c>
      <c r="CL3028" t="s">
        <v>29353</v>
      </c>
      <c r="CM3028">
        <v>60</v>
      </c>
      <c r="CN3028" s="3">
        <v>4.54</v>
      </c>
      <c r="CO3028">
        <v>0</v>
      </c>
      <c r="CP3028">
        <v>0</v>
      </c>
      <c r="CQ3028" s="3">
        <v>0</v>
      </c>
      <c r="CR3028">
        <v>180</v>
      </c>
      <c r="CS3028" s="3">
        <v>13.58</v>
      </c>
      <c r="CT3028">
        <v>1590</v>
      </c>
      <c r="CU3028" s="3">
        <v>119.93</v>
      </c>
      <c r="CV3028">
        <v>45</v>
      </c>
      <c r="CW3028">
        <v>35.299999999999997</v>
      </c>
    </row>
    <row r="3029" spans="1:101" x14ac:dyDescent="0.3">
      <c r="A3029" s="4" t="s">
        <v>8752</v>
      </c>
      <c r="B3029" s="2" t="s">
        <v>88236</v>
      </c>
      <c r="C3029">
        <v>0</v>
      </c>
      <c r="D3029">
        <v>0</v>
      </c>
      <c r="E3029" s="3">
        <v>0</v>
      </c>
      <c r="F3029">
        <v>0</v>
      </c>
      <c r="G3029">
        <v>0</v>
      </c>
      <c r="H3029" s="3">
        <v>0</v>
      </c>
      <c r="I3029">
        <v>0</v>
      </c>
      <c r="J3029">
        <v>0</v>
      </c>
      <c r="K3029" s="3">
        <v>0</v>
      </c>
      <c r="L3029">
        <v>0</v>
      </c>
      <c r="M3029" s="3">
        <v>0</v>
      </c>
      <c r="N3029" s="2" t="s">
        <v>88236</v>
      </c>
      <c r="O3029">
        <v>0</v>
      </c>
      <c r="P3029">
        <v>0</v>
      </c>
      <c r="Q3029" s="3">
        <v>0</v>
      </c>
      <c r="R3029" s="2" t="s">
        <v>88236</v>
      </c>
      <c r="S3029">
        <v>0</v>
      </c>
      <c r="T3029" s="3">
        <v>0</v>
      </c>
      <c r="U3029">
        <v>0</v>
      </c>
      <c r="V3029">
        <v>0</v>
      </c>
      <c r="W3029" s="3">
        <v>0</v>
      </c>
      <c r="X3029">
        <v>0</v>
      </c>
      <c r="Y3029" s="3">
        <v>0</v>
      </c>
      <c r="Z3029" s="2" t="s">
        <v>88236</v>
      </c>
      <c r="AA3029">
        <v>0</v>
      </c>
      <c r="AB3029">
        <v>0</v>
      </c>
      <c r="AC3029" s="3">
        <v>0</v>
      </c>
      <c r="AD3029">
        <v>0</v>
      </c>
      <c r="AE3029">
        <v>0</v>
      </c>
      <c r="AF3029" s="3">
        <v>0</v>
      </c>
      <c r="AG3029">
        <v>0</v>
      </c>
      <c r="AH3029">
        <v>0</v>
      </c>
      <c r="AI3029" s="3">
        <v>0</v>
      </c>
      <c r="AJ3029">
        <v>0</v>
      </c>
      <c r="AK3029" s="3">
        <v>0</v>
      </c>
      <c r="AL3029">
        <v>0</v>
      </c>
      <c r="AM3029">
        <v>0</v>
      </c>
      <c r="AN3029">
        <v>0</v>
      </c>
      <c r="AO3029" s="3">
        <v>0</v>
      </c>
      <c r="AP3029">
        <v>0</v>
      </c>
      <c r="AQ3029">
        <v>0</v>
      </c>
      <c r="AR3029" s="3">
        <v>0</v>
      </c>
      <c r="AS3029">
        <v>0</v>
      </c>
      <c r="AT3029">
        <v>0</v>
      </c>
      <c r="AU3029" s="3">
        <v>0</v>
      </c>
      <c r="AV3029">
        <v>0</v>
      </c>
      <c r="AW3029" s="3">
        <v>0</v>
      </c>
      <c r="AX3029">
        <v>0</v>
      </c>
      <c r="AY3029">
        <v>0</v>
      </c>
      <c r="AZ3029">
        <v>0</v>
      </c>
      <c r="BA3029" s="3">
        <v>0</v>
      </c>
      <c r="BB3029">
        <v>0</v>
      </c>
      <c r="BC3029">
        <v>0</v>
      </c>
      <c r="BD3029" s="3">
        <v>0</v>
      </c>
      <c r="BE3029">
        <v>0</v>
      </c>
      <c r="BF3029">
        <v>0</v>
      </c>
      <c r="BG3029" s="3">
        <v>0</v>
      </c>
      <c r="BH3029">
        <v>0</v>
      </c>
      <c r="BI3029" s="3">
        <v>0</v>
      </c>
      <c r="BJ3029" t="s">
        <v>17776</v>
      </c>
      <c r="BK3029">
        <v>500</v>
      </c>
      <c r="BL3029">
        <v>1000</v>
      </c>
      <c r="BM3029" s="3">
        <v>119.9</v>
      </c>
      <c r="BN3029">
        <v>0</v>
      </c>
      <c r="BO3029">
        <v>0</v>
      </c>
      <c r="BP3029" s="3">
        <v>0</v>
      </c>
      <c r="BQ3029">
        <v>0</v>
      </c>
      <c r="BR3029">
        <v>0</v>
      </c>
      <c r="BS3029" s="3">
        <v>0</v>
      </c>
      <c r="BT3029">
        <v>1000</v>
      </c>
      <c r="BU3029" s="3">
        <v>119.9</v>
      </c>
      <c r="BV3029">
        <v>0</v>
      </c>
      <c r="BW3029">
        <v>0</v>
      </c>
      <c r="BX3029">
        <v>0</v>
      </c>
      <c r="BY3029" s="3">
        <v>0</v>
      </c>
      <c r="BZ3029">
        <v>0</v>
      </c>
      <c r="CA3029">
        <v>0</v>
      </c>
      <c r="CB3029" s="3">
        <v>0</v>
      </c>
      <c r="CC3029">
        <v>0</v>
      </c>
      <c r="CD3029">
        <v>0</v>
      </c>
      <c r="CE3029" s="3">
        <v>0</v>
      </c>
      <c r="CF3029">
        <v>0</v>
      </c>
      <c r="CG3029" s="3">
        <v>0</v>
      </c>
      <c r="CH3029">
        <v>0</v>
      </c>
      <c r="CI3029">
        <v>0</v>
      </c>
      <c r="CJ3029">
        <v>0</v>
      </c>
      <c r="CK3029" s="3">
        <v>0</v>
      </c>
      <c r="CL3029">
        <v>0</v>
      </c>
      <c r="CM3029">
        <v>0</v>
      </c>
      <c r="CN3029" s="3">
        <v>0</v>
      </c>
      <c r="CO3029">
        <v>0</v>
      </c>
      <c r="CP3029">
        <v>0</v>
      </c>
      <c r="CQ3029" s="3">
        <v>0</v>
      </c>
      <c r="CR3029">
        <v>0</v>
      </c>
      <c r="CS3029" s="3">
        <v>0</v>
      </c>
      <c r="CT3029">
        <v>1000</v>
      </c>
      <c r="CU3029" s="3">
        <v>119.9</v>
      </c>
      <c r="CV3029">
        <v>0</v>
      </c>
      <c r="CW3029">
        <v>0</v>
      </c>
    </row>
    <row r="3030" spans="1:101" x14ac:dyDescent="0.3">
      <c r="A3030" s="4" t="s">
        <v>6862</v>
      </c>
      <c r="B3030" s="2" t="s">
        <v>88236</v>
      </c>
      <c r="C3030">
        <v>0</v>
      </c>
      <c r="D3030">
        <v>0</v>
      </c>
      <c r="E3030" s="3">
        <v>0</v>
      </c>
      <c r="F3030">
        <v>0</v>
      </c>
      <c r="G3030">
        <v>0</v>
      </c>
      <c r="H3030" s="3">
        <v>0</v>
      </c>
      <c r="I3030">
        <v>0</v>
      </c>
      <c r="J3030">
        <v>0</v>
      </c>
      <c r="K3030" s="3">
        <v>0</v>
      </c>
      <c r="L3030">
        <v>0</v>
      </c>
      <c r="M3030" s="3">
        <v>0</v>
      </c>
      <c r="N3030" s="2" t="s">
        <v>88236</v>
      </c>
      <c r="O3030">
        <v>0</v>
      </c>
      <c r="P3030">
        <v>0</v>
      </c>
      <c r="Q3030" s="3">
        <v>0</v>
      </c>
      <c r="R3030" s="2" t="s">
        <v>25400</v>
      </c>
      <c r="S3030">
        <v>180</v>
      </c>
      <c r="T3030" s="3">
        <v>34.200000000000003</v>
      </c>
      <c r="U3030">
        <v>0</v>
      </c>
      <c r="V3030">
        <v>0</v>
      </c>
      <c r="W3030" s="3">
        <v>0</v>
      </c>
      <c r="X3030">
        <v>-180</v>
      </c>
      <c r="Y3030" s="3">
        <v>-34.200000000000003</v>
      </c>
      <c r="Z3030" s="2" t="s">
        <v>25400</v>
      </c>
      <c r="AA3030">
        <v>1200</v>
      </c>
      <c r="AB3030">
        <v>1200</v>
      </c>
      <c r="AC3030" s="3">
        <v>228.12</v>
      </c>
      <c r="AD3030" t="s">
        <v>25400</v>
      </c>
      <c r="AE3030">
        <v>300</v>
      </c>
      <c r="AF3030" s="3">
        <v>74.16</v>
      </c>
      <c r="AG3030">
        <v>0</v>
      </c>
      <c r="AH3030">
        <v>0</v>
      </c>
      <c r="AI3030" s="3">
        <v>0</v>
      </c>
      <c r="AJ3030">
        <v>900</v>
      </c>
      <c r="AK3030" s="3">
        <v>153.96</v>
      </c>
      <c r="AL3030">
        <v>0</v>
      </c>
      <c r="AM3030">
        <v>0</v>
      </c>
      <c r="AN3030">
        <v>0</v>
      </c>
      <c r="AO3030" s="3">
        <v>0</v>
      </c>
      <c r="AP3030">
        <v>0</v>
      </c>
      <c r="AQ3030">
        <v>0</v>
      </c>
      <c r="AR3030" s="3">
        <v>0</v>
      </c>
      <c r="AS3030">
        <v>0</v>
      </c>
      <c r="AT3030">
        <v>0</v>
      </c>
      <c r="AU3030" s="3">
        <v>0</v>
      </c>
      <c r="AV3030">
        <v>0</v>
      </c>
      <c r="AW3030" s="3">
        <v>0</v>
      </c>
      <c r="AX3030">
        <v>0</v>
      </c>
      <c r="AY3030">
        <v>0</v>
      </c>
      <c r="AZ3030">
        <v>0</v>
      </c>
      <c r="BA3030" s="3">
        <v>0</v>
      </c>
      <c r="BB3030">
        <v>0</v>
      </c>
      <c r="BC3030">
        <v>0</v>
      </c>
      <c r="BD3030" s="3">
        <v>0</v>
      </c>
      <c r="BE3030">
        <v>0</v>
      </c>
      <c r="BF3030">
        <v>0</v>
      </c>
      <c r="BG3030" s="3">
        <v>0</v>
      </c>
      <c r="BH3030">
        <v>0</v>
      </c>
      <c r="BI3030" s="3">
        <v>0</v>
      </c>
      <c r="BJ3030">
        <v>0</v>
      </c>
      <c r="BK3030">
        <v>0</v>
      </c>
      <c r="BL3030">
        <v>0</v>
      </c>
      <c r="BM3030" s="3">
        <v>0</v>
      </c>
      <c r="BN3030">
        <v>0</v>
      </c>
      <c r="BO3030">
        <v>0</v>
      </c>
      <c r="BP3030" s="3">
        <v>0</v>
      </c>
      <c r="BQ3030">
        <v>0</v>
      </c>
      <c r="BR3030">
        <v>0</v>
      </c>
      <c r="BS3030" s="3">
        <v>0</v>
      </c>
      <c r="BT3030">
        <v>0</v>
      </c>
      <c r="BU3030" s="3">
        <v>0</v>
      </c>
      <c r="BV3030">
        <v>0</v>
      </c>
      <c r="BW3030">
        <v>0</v>
      </c>
      <c r="BX3030">
        <v>0</v>
      </c>
      <c r="BY3030" s="3">
        <v>0</v>
      </c>
      <c r="BZ3030">
        <v>0</v>
      </c>
      <c r="CA3030">
        <v>0</v>
      </c>
      <c r="CB3030" s="3">
        <v>0</v>
      </c>
      <c r="CC3030">
        <v>0</v>
      </c>
      <c r="CD3030">
        <v>0</v>
      </c>
      <c r="CE3030" s="3">
        <v>0</v>
      </c>
      <c r="CF3030">
        <v>0</v>
      </c>
      <c r="CG3030" s="3">
        <v>0</v>
      </c>
      <c r="CH3030">
        <v>0</v>
      </c>
      <c r="CI3030">
        <v>0</v>
      </c>
      <c r="CJ3030">
        <v>0</v>
      </c>
      <c r="CK3030" s="3">
        <v>0</v>
      </c>
      <c r="CL3030">
        <v>0</v>
      </c>
      <c r="CM3030">
        <v>0</v>
      </c>
      <c r="CN3030" s="3">
        <v>0</v>
      </c>
      <c r="CO3030">
        <v>0</v>
      </c>
      <c r="CP3030">
        <v>0</v>
      </c>
      <c r="CQ3030" s="3">
        <v>0</v>
      </c>
      <c r="CR3030">
        <v>0</v>
      </c>
      <c r="CS3030" s="3">
        <v>0</v>
      </c>
      <c r="CT3030">
        <v>720</v>
      </c>
      <c r="CU3030" s="3">
        <v>119.76</v>
      </c>
      <c r="CV3030">
        <v>0</v>
      </c>
      <c r="CW3030">
        <v>0</v>
      </c>
    </row>
    <row r="3031" spans="1:101" x14ac:dyDescent="0.3">
      <c r="A3031" s="4" t="s">
        <v>9465</v>
      </c>
      <c r="B3031" s="2" t="s">
        <v>88236</v>
      </c>
      <c r="C3031">
        <v>0</v>
      </c>
      <c r="D3031">
        <v>0</v>
      </c>
      <c r="E3031" s="3">
        <v>0</v>
      </c>
      <c r="F3031">
        <v>0</v>
      </c>
      <c r="G3031">
        <v>0</v>
      </c>
      <c r="H3031" s="3">
        <v>0</v>
      </c>
      <c r="I3031">
        <v>0</v>
      </c>
      <c r="J3031">
        <v>0</v>
      </c>
      <c r="K3031" s="3">
        <v>0</v>
      </c>
      <c r="L3031">
        <v>0</v>
      </c>
      <c r="M3031" s="3">
        <v>0</v>
      </c>
      <c r="N3031" s="2" t="s">
        <v>88236</v>
      </c>
      <c r="O3031">
        <v>0</v>
      </c>
      <c r="P3031">
        <v>0</v>
      </c>
      <c r="Q3031" s="3">
        <v>0</v>
      </c>
      <c r="R3031" s="2" t="s">
        <v>88236</v>
      </c>
      <c r="S3031">
        <v>0</v>
      </c>
      <c r="T3031" s="3">
        <v>0</v>
      </c>
      <c r="U3031">
        <v>0</v>
      </c>
      <c r="V3031">
        <v>0</v>
      </c>
      <c r="W3031" s="3">
        <v>0</v>
      </c>
      <c r="X3031">
        <v>0</v>
      </c>
      <c r="Y3031" s="3">
        <v>0</v>
      </c>
      <c r="Z3031" s="2" t="s">
        <v>88236</v>
      </c>
      <c r="AA3031">
        <v>0</v>
      </c>
      <c r="AB3031">
        <v>0</v>
      </c>
      <c r="AC3031" s="3">
        <v>0</v>
      </c>
      <c r="AD3031">
        <v>0</v>
      </c>
      <c r="AE3031">
        <v>0</v>
      </c>
      <c r="AF3031" s="3">
        <v>0</v>
      </c>
      <c r="AG3031">
        <v>0</v>
      </c>
      <c r="AH3031">
        <v>0</v>
      </c>
      <c r="AI3031" s="3">
        <v>0</v>
      </c>
      <c r="AJ3031">
        <v>0</v>
      </c>
      <c r="AK3031" s="3">
        <v>0</v>
      </c>
      <c r="AL3031">
        <v>0</v>
      </c>
      <c r="AM3031">
        <v>0</v>
      </c>
      <c r="AN3031">
        <v>0</v>
      </c>
      <c r="AO3031" s="3">
        <v>0</v>
      </c>
      <c r="AP3031">
        <v>0</v>
      </c>
      <c r="AQ3031">
        <v>0</v>
      </c>
      <c r="AR3031" s="3">
        <v>0</v>
      </c>
      <c r="AS3031">
        <v>0</v>
      </c>
      <c r="AT3031">
        <v>0</v>
      </c>
      <c r="AU3031" s="3">
        <v>0</v>
      </c>
      <c r="AV3031">
        <v>0</v>
      </c>
      <c r="AW3031" s="3">
        <v>0</v>
      </c>
      <c r="AX3031">
        <v>0</v>
      </c>
      <c r="AY3031">
        <v>0</v>
      </c>
      <c r="AZ3031">
        <v>0</v>
      </c>
      <c r="BA3031" s="3">
        <v>0</v>
      </c>
      <c r="BB3031">
        <v>0</v>
      </c>
      <c r="BC3031">
        <v>0</v>
      </c>
      <c r="BD3031" s="3">
        <v>0</v>
      </c>
      <c r="BE3031">
        <v>0</v>
      </c>
      <c r="BF3031">
        <v>0</v>
      </c>
      <c r="BG3031" s="3">
        <v>0</v>
      </c>
      <c r="BH3031">
        <v>0</v>
      </c>
      <c r="BI3031" s="3">
        <v>0</v>
      </c>
      <c r="BJ3031">
        <v>0</v>
      </c>
      <c r="BK3031">
        <v>0</v>
      </c>
      <c r="BL3031">
        <v>0</v>
      </c>
      <c r="BM3031" s="3">
        <v>0</v>
      </c>
      <c r="BN3031">
        <v>0</v>
      </c>
      <c r="BO3031">
        <v>0</v>
      </c>
      <c r="BP3031" s="3">
        <v>0</v>
      </c>
      <c r="BQ3031">
        <v>0</v>
      </c>
      <c r="BR3031">
        <v>0</v>
      </c>
      <c r="BS3031" s="3">
        <v>0</v>
      </c>
      <c r="BT3031">
        <v>0</v>
      </c>
      <c r="BU3031" s="3">
        <v>0</v>
      </c>
      <c r="BV3031">
        <v>0</v>
      </c>
      <c r="BW3031">
        <v>0</v>
      </c>
      <c r="BX3031">
        <v>0</v>
      </c>
      <c r="BY3031" s="3">
        <v>0</v>
      </c>
      <c r="BZ3031">
        <v>0</v>
      </c>
      <c r="CA3031">
        <v>0</v>
      </c>
      <c r="CB3031" s="3">
        <v>0</v>
      </c>
      <c r="CC3031">
        <v>0</v>
      </c>
      <c r="CD3031">
        <v>0</v>
      </c>
      <c r="CE3031" s="3">
        <v>0</v>
      </c>
      <c r="CF3031">
        <v>0</v>
      </c>
      <c r="CG3031" s="3">
        <v>0</v>
      </c>
      <c r="CH3031" t="s">
        <v>52820</v>
      </c>
      <c r="CI3031">
        <v>100</v>
      </c>
      <c r="CJ3031">
        <v>100</v>
      </c>
      <c r="CK3031" s="3">
        <v>119.67</v>
      </c>
      <c r="CL3031" t="s">
        <v>52820</v>
      </c>
      <c r="CM3031">
        <v>15</v>
      </c>
      <c r="CN3031" s="3">
        <v>0</v>
      </c>
      <c r="CO3031">
        <v>0</v>
      </c>
      <c r="CP3031">
        <v>0</v>
      </c>
      <c r="CQ3031" s="3">
        <v>0</v>
      </c>
      <c r="CR3031">
        <v>85</v>
      </c>
      <c r="CS3031" s="3">
        <v>119.67</v>
      </c>
      <c r="CT3031">
        <v>85</v>
      </c>
      <c r="CU3031" s="3">
        <v>119.67</v>
      </c>
      <c r="CV3031">
        <v>3.8</v>
      </c>
      <c r="CW3031">
        <v>22.7</v>
      </c>
    </row>
    <row r="3032" spans="1:101" x14ac:dyDescent="0.3">
      <c r="A3032" s="4" t="s">
        <v>7436</v>
      </c>
      <c r="B3032" s="2" t="s">
        <v>88236</v>
      </c>
      <c r="C3032">
        <v>0</v>
      </c>
      <c r="D3032">
        <v>0</v>
      </c>
      <c r="E3032" s="3">
        <v>0</v>
      </c>
      <c r="F3032">
        <v>0</v>
      </c>
      <c r="G3032">
        <v>0</v>
      </c>
      <c r="H3032" s="3">
        <v>0</v>
      </c>
      <c r="I3032">
        <v>0</v>
      </c>
      <c r="J3032">
        <v>0</v>
      </c>
      <c r="K3032" s="3">
        <v>0</v>
      </c>
      <c r="L3032">
        <v>0</v>
      </c>
      <c r="M3032" s="3">
        <v>0</v>
      </c>
      <c r="N3032" s="2" t="s">
        <v>88236</v>
      </c>
      <c r="O3032">
        <v>0</v>
      </c>
      <c r="P3032">
        <v>0</v>
      </c>
      <c r="Q3032" s="3">
        <v>0</v>
      </c>
      <c r="R3032" s="2" t="s">
        <v>88236</v>
      </c>
      <c r="S3032">
        <v>0</v>
      </c>
      <c r="T3032" s="3">
        <v>0</v>
      </c>
      <c r="U3032">
        <v>0</v>
      </c>
      <c r="V3032">
        <v>0</v>
      </c>
      <c r="W3032" s="3">
        <v>0</v>
      </c>
      <c r="X3032">
        <v>0</v>
      </c>
      <c r="Y3032" s="3">
        <v>0</v>
      </c>
      <c r="Z3032" s="2" t="s">
        <v>29316</v>
      </c>
      <c r="AA3032">
        <v>12</v>
      </c>
      <c r="AB3032">
        <v>24</v>
      </c>
      <c r="AC3032" s="3">
        <v>467.76</v>
      </c>
      <c r="AD3032" t="s">
        <v>29316</v>
      </c>
      <c r="AE3032">
        <v>12</v>
      </c>
      <c r="AF3032" s="3">
        <v>233.88</v>
      </c>
      <c r="AG3032">
        <v>0</v>
      </c>
      <c r="AH3032">
        <v>0</v>
      </c>
      <c r="AI3032" s="3">
        <v>0</v>
      </c>
      <c r="AJ3032">
        <v>12</v>
      </c>
      <c r="AK3032" s="3">
        <v>233.88</v>
      </c>
      <c r="AL3032">
        <v>0</v>
      </c>
      <c r="AM3032">
        <v>0</v>
      </c>
      <c r="AN3032">
        <v>0</v>
      </c>
      <c r="AO3032" s="3">
        <v>0</v>
      </c>
      <c r="AP3032">
        <v>0</v>
      </c>
      <c r="AQ3032">
        <v>0</v>
      </c>
      <c r="AR3032" s="3">
        <v>0</v>
      </c>
      <c r="AS3032">
        <v>0</v>
      </c>
      <c r="AT3032">
        <v>0</v>
      </c>
      <c r="AU3032" s="3">
        <v>0</v>
      </c>
      <c r="AV3032">
        <v>0</v>
      </c>
      <c r="AW3032" s="3">
        <v>0</v>
      </c>
      <c r="AX3032">
        <v>0</v>
      </c>
      <c r="AY3032">
        <v>0</v>
      </c>
      <c r="AZ3032">
        <v>0</v>
      </c>
      <c r="BA3032" s="3">
        <v>0</v>
      </c>
      <c r="BB3032">
        <v>0</v>
      </c>
      <c r="BC3032">
        <v>0</v>
      </c>
      <c r="BD3032" s="3">
        <v>0</v>
      </c>
      <c r="BE3032">
        <v>0</v>
      </c>
      <c r="BF3032">
        <v>0</v>
      </c>
      <c r="BG3032" s="3">
        <v>0</v>
      </c>
      <c r="BH3032">
        <v>0</v>
      </c>
      <c r="BI3032" s="3">
        <v>0</v>
      </c>
      <c r="BJ3032" t="s">
        <v>29316</v>
      </c>
      <c r="BK3032">
        <v>10</v>
      </c>
      <c r="BL3032">
        <v>10</v>
      </c>
      <c r="BM3032" s="3">
        <v>99.95</v>
      </c>
      <c r="BN3032" t="s">
        <v>29316</v>
      </c>
      <c r="BO3032">
        <v>10</v>
      </c>
      <c r="BP3032" s="3">
        <v>194.9</v>
      </c>
      <c r="BQ3032">
        <v>0</v>
      </c>
      <c r="BR3032">
        <v>0</v>
      </c>
      <c r="BS3032" s="3">
        <v>0</v>
      </c>
      <c r="BT3032">
        <v>0</v>
      </c>
      <c r="BU3032" s="3">
        <v>-94.95</v>
      </c>
      <c r="BV3032" t="s">
        <v>29316</v>
      </c>
      <c r="BW3032">
        <v>4</v>
      </c>
      <c r="BX3032">
        <v>16</v>
      </c>
      <c r="BY3032" s="3">
        <v>159.91999999999999</v>
      </c>
      <c r="BZ3032" t="s">
        <v>29316</v>
      </c>
      <c r="CA3032">
        <v>24</v>
      </c>
      <c r="CB3032" s="3">
        <v>239.88</v>
      </c>
      <c r="CC3032">
        <v>0</v>
      </c>
      <c r="CD3032">
        <v>0</v>
      </c>
      <c r="CE3032" s="3">
        <v>0</v>
      </c>
      <c r="CF3032">
        <v>-8</v>
      </c>
      <c r="CG3032" s="3">
        <v>-79.959999999999994</v>
      </c>
      <c r="CH3032" t="s">
        <v>29316</v>
      </c>
      <c r="CI3032">
        <v>2</v>
      </c>
      <c r="CJ3032">
        <v>12</v>
      </c>
      <c r="CK3032" s="3">
        <v>119.94</v>
      </c>
      <c r="CL3032" t="s">
        <v>29316</v>
      </c>
      <c r="CM3032">
        <v>6</v>
      </c>
      <c r="CN3032" s="3">
        <v>59.97</v>
      </c>
      <c r="CO3032">
        <v>0</v>
      </c>
      <c r="CP3032">
        <v>0</v>
      </c>
      <c r="CQ3032" s="3">
        <v>0</v>
      </c>
      <c r="CR3032">
        <v>6</v>
      </c>
      <c r="CS3032" s="3">
        <v>59.97</v>
      </c>
      <c r="CT3032">
        <v>10</v>
      </c>
      <c r="CU3032" s="3">
        <v>118.94</v>
      </c>
      <c r="CV3032">
        <v>7.5</v>
      </c>
      <c r="CW3032">
        <v>1.3</v>
      </c>
    </row>
    <row r="3033" spans="1:101" x14ac:dyDescent="0.3">
      <c r="A3033" s="4" t="s">
        <v>6341</v>
      </c>
      <c r="B3033" s="2" t="s">
        <v>88236</v>
      </c>
      <c r="C3033">
        <v>0</v>
      </c>
      <c r="D3033">
        <v>0</v>
      </c>
      <c r="E3033" s="3">
        <v>0</v>
      </c>
      <c r="F3033">
        <v>0</v>
      </c>
      <c r="G3033">
        <v>0</v>
      </c>
      <c r="H3033" s="3">
        <v>0</v>
      </c>
      <c r="I3033">
        <v>0</v>
      </c>
      <c r="J3033">
        <v>0</v>
      </c>
      <c r="K3033" s="3">
        <v>0</v>
      </c>
      <c r="L3033">
        <v>0</v>
      </c>
      <c r="M3033" s="3">
        <v>0</v>
      </c>
      <c r="N3033" s="2" t="s">
        <v>22709</v>
      </c>
      <c r="O3033">
        <v>1416</v>
      </c>
      <c r="P3033">
        <v>5664</v>
      </c>
      <c r="Q3033" s="3">
        <v>118.8</v>
      </c>
      <c r="R3033" s="2" t="s">
        <v>88236</v>
      </c>
      <c r="S3033">
        <v>0</v>
      </c>
      <c r="T3033" s="3">
        <v>0</v>
      </c>
      <c r="U3033">
        <v>0</v>
      </c>
      <c r="V3033">
        <v>0</v>
      </c>
      <c r="W3033" s="3">
        <v>0</v>
      </c>
      <c r="X3033">
        <v>5664</v>
      </c>
      <c r="Y3033" s="3">
        <v>118.8</v>
      </c>
      <c r="Z3033" s="2" t="s">
        <v>88236</v>
      </c>
      <c r="AA3033">
        <v>0</v>
      </c>
      <c r="AB3033">
        <v>0</v>
      </c>
      <c r="AC3033" s="3">
        <v>0</v>
      </c>
      <c r="AD3033">
        <v>0</v>
      </c>
      <c r="AE3033">
        <v>0</v>
      </c>
      <c r="AF3033" s="3">
        <v>0</v>
      </c>
      <c r="AG3033">
        <v>0</v>
      </c>
      <c r="AH3033">
        <v>0</v>
      </c>
      <c r="AI3033" s="3">
        <v>0</v>
      </c>
      <c r="AJ3033">
        <v>0</v>
      </c>
      <c r="AK3033" s="3">
        <v>0</v>
      </c>
      <c r="AL3033">
        <v>0</v>
      </c>
      <c r="AM3033">
        <v>0</v>
      </c>
      <c r="AN3033">
        <v>0</v>
      </c>
      <c r="AO3033" s="3">
        <v>0</v>
      </c>
      <c r="AP3033">
        <v>0</v>
      </c>
      <c r="AQ3033">
        <v>0</v>
      </c>
      <c r="AR3033" s="3">
        <v>0</v>
      </c>
      <c r="AS3033">
        <v>0</v>
      </c>
      <c r="AT3033">
        <v>0</v>
      </c>
      <c r="AU3033" s="3">
        <v>0</v>
      </c>
      <c r="AV3033">
        <v>0</v>
      </c>
      <c r="AW3033" s="3">
        <v>0</v>
      </c>
      <c r="AX3033">
        <v>0</v>
      </c>
      <c r="AY3033">
        <v>0</v>
      </c>
      <c r="AZ3033">
        <v>0</v>
      </c>
      <c r="BA3033" s="3">
        <v>0</v>
      </c>
      <c r="BB3033">
        <v>0</v>
      </c>
      <c r="BC3033">
        <v>0</v>
      </c>
      <c r="BD3033" s="3">
        <v>0</v>
      </c>
      <c r="BE3033">
        <v>0</v>
      </c>
      <c r="BF3033">
        <v>0</v>
      </c>
      <c r="BG3033" s="3">
        <v>0</v>
      </c>
      <c r="BH3033">
        <v>0</v>
      </c>
      <c r="BI3033" s="3">
        <v>0</v>
      </c>
      <c r="BJ3033">
        <v>0</v>
      </c>
      <c r="BK3033">
        <v>0</v>
      </c>
      <c r="BL3033">
        <v>0</v>
      </c>
      <c r="BM3033" s="3">
        <v>0</v>
      </c>
      <c r="BN3033">
        <v>0</v>
      </c>
      <c r="BO3033">
        <v>0</v>
      </c>
      <c r="BP3033" s="3">
        <v>0</v>
      </c>
      <c r="BQ3033">
        <v>0</v>
      </c>
      <c r="BR3033">
        <v>0</v>
      </c>
      <c r="BS3033" s="3">
        <v>0</v>
      </c>
      <c r="BT3033">
        <v>0</v>
      </c>
      <c r="BU3033" s="3">
        <v>0</v>
      </c>
      <c r="BV3033">
        <v>0</v>
      </c>
      <c r="BW3033">
        <v>0</v>
      </c>
      <c r="BX3033">
        <v>0</v>
      </c>
      <c r="BY3033" s="3">
        <v>0</v>
      </c>
      <c r="BZ3033">
        <v>0</v>
      </c>
      <c r="CA3033">
        <v>0</v>
      </c>
      <c r="CB3033" s="3">
        <v>0</v>
      </c>
      <c r="CC3033">
        <v>0</v>
      </c>
      <c r="CD3033">
        <v>0</v>
      </c>
      <c r="CE3033" s="3">
        <v>0</v>
      </c>
      <c r="CF3033">
        <v>0</v>
      </c>
      <c r="CG3033" s="3">
        <v>0</v>
      </c>
      <c r="CH3033">
        <v>0</v>
      </c>
      <c r="CI3033">
        <v>0</v>
      </c>
      <c r="CJ3033">
        <v>0</v>
      </c>
      <c r="CK3033" s="3">
        <v>0</v>
      </c>
      <c r="CL3033">
        <v>0</v>
      </c>
      <c r="CM3033">
        <v>0</v>
      </c>
      <c r="CN3033" s="3">
        <v>0</v>
      </c>
      <c r="CO3033">
        <v>0</v>
      </c>
      <c r="CP3033">
        <v>0</v>
      </c>
      <c r="CQ3033" s="3">
        <v>0</v>
      </c>
      <c r="CR3033">
        <v>0</v>
      </c>
      <c r="CS3033" s="3">
        <v>0</v>
      </c>
      <c r="CT3033">
        <v>5664</v>
      </c>
      <c r="CU3033" s="3">
        <v>118.8</v>
      </c>
      <c r="CV3033">
        <v>0</v>
      </c>
      <c r="CW3033">
        <v>0</v>
      </c>
    </row>
    <row r="3034" spans="1:101" x14ac:dyDescent="0.3">
      <c r="A3034" s="4" t="s">
        <v>8731</v>
      </c>
      <c r="B3034" s="2" t="s">
        <v>88236</v>
      </c>
      <c r="C3034">
        <v>0</v>
      </c>
      <c r="D3034">
        <v>0</v>
      </c>
      <c r="E3034" s="3">
        <v>0</v>
      </c>
      <c r="F3034">
        <v>0</v>
      </c>
      <c r="G3034">
        <v>0</v>
      </c>
      <c r="H3034" s="3">
        <v>0</v>
      </c>
      <c r="I3034">
        <v>0</v>
      </c>
      <c r="J3034">
        <v>0</v>
      </c>
      <c r="K3034" s="3">
        <v>0</v>
      </c>
      <c r="L3034">
        <v>0</v>
      </c>
      <c r="M3034" s="3">
        <v>0</v>
      </c>
      <c r="N3034" s="2" t="s">
        <v>88236</v>
      </c>
      <c r="O3034">
        <v>0</v>
      </c>
      <c r="P3034">
        <v>0</v>
      </c>
      <c r="Q3034" s="3">
        <v>0</v>
      </c>
      <c r="R3034" s="2" t="s">
        <v>88236</v>
      </c>
      <c r="S3034">
        <v>0</v>
      </c>
      <c r="T3034" s="3">
        <v>0</v>
      </c>
      <c r="U3034">
        <v>0</v>
      </c>
      <c r="V3034">
        <v>0</v>
      </c>
      <c r="W3034" s="3">
        <v>0</v>
      </c>
      <c r="X3034">
        <v>0</v>
      </c>
      <c r="Y3034" s="3">
        <v>0</v>
      </c>
      <c r="Z3034" s="2" t="s">
        <v>88236</v>
      </c>
      <c r="AA3034">
        <v>0</v>
      </c>
      <c r="AB3034">
        <v>0</v>
      </c>
      <c r="AC3034" s="3">
        <v>0</v>
      </c>
      <c r="AD3034">
        <v>0</v>
      </c>
      <c r="AE3034">
        <v>0</v>
      </c>
      <c r="AF3034" s="3">
        <v>0</v>
      </c>
      <c r="AG3034">
        <v>0</v>
      </c>
      <c r="AH3034">
        <v>0</v>
      </c>
      <c r="AI3034" s="3">
        <v>0</v>
      </c>
      <c r="AJ3034">
        <v>0</v>
      </c>
      <c r="AK3034" s="3">
        <v>0</v>
      </c>
      <c r="AL3034">
        <v>0</v>
      </c>
      <c r="AM3034">
        <v>0</v>
      </c>
      <c r="AN3034">
        <v>0</v>
      </c>
      <c r="AO3034" s="3">
        <v>0</v>
      </c>
      <c r="AP3034">
        <v>0</v>
      </c>
      <c r="AQ3034">
        <v>0</v>
      </c>
      <c r="AR3034" s="3">
        <v>0</v>
      </c>
      <c r="AS3034">
        <v>0</v>
      </c>
      <c r="AT3034">
        <v>0</v>
      </c>
      <c r="AU3034" s="3">
        <v>0</v>
      </c>
      <c r="AV3034">
        <v>0</v>
      </c>
      <c r="AW3034" s="3">
        <v>0</v>
      </c>
      <c r="AX3034">
        <v>0</v>
      </c>
      <c r="AY3034">
        <v>0</v>
      </c>
      <c r="AZ3034">
        <v>0</v>
      </c>
      <c r="BA3034" s="3">
        <v>0</v>
      </c>
      <c r="BB3034">
        <v>0</v>
      </c>
      <c r="BC3034">
        <v>0</v>
      </c>
      <c r="BD3034" s="3">
        <v>0</v>
      </c>
      <c r="BE3034">
        <v>0</v>
      </c>
      <c r="BF3034">
        <v>0</v>
      </c>
      <c r="BG3034" s="3">
        <v>0</v>
      </c>
      <c r="BH3034">
        <v>0</v>
      </c>
      <c r="BI3034" s="3">
        <v>0</v>
      </c>
      <c r="BJ3034" t="s">
        <v>41276</v>
      </c>
      <c r="BK3034">
        <v>565</v>
      </c>
      <c r="BL3034">
        <v>2260</v>
      </c>
      <c r="BM3034" s="3">
        <v>79.2</v>
      </c>
      <c r="BN3034">
        <v>0</v>
      </c>
      <c r="BO3034">
        <v>0</v>
      </c>
      <c r="BP3034" s="3">
        <v>0</v>
      </c>
      <c r="BQ3034">
        <v>0</v>
      </c>
      <c r="BR3034">
        <v>0</v>
      </c>
      <c r="BS3034" s="3">
        <v>0</v>
      </c>
      <c r="BT3034">
        <v>2260</v>
      </c>
      <c r="BU3034" s="3">
        <v>79.2</v>
      </c>
      <c r="BV3034" t="s">
        <v>41276</v>
      </c>
      <c r="BW3034">
        <v>226</v>
      </c>
      <c r="BX3034">
        <v>452</v>
      </c>
      <c r="BY3034" s="3">
        <v>15.84</v>
      </c>
      <c r="BZ3034">
        <v>0</v>
      </c>
      <c r="CA3034">
        <v>0</v>
      </c>
      <c r="CB3034" s="3">
        <v>0</v>
      </c>
      <c r="CC3034">
        <v>0</v>
      </c>
      <c r="CD3034">
        <v>0</v>
      </c>
      <c r="CE3034" s="3">
        <v>0</v>
      </c>
      <c r="CF3034">
        <v>452</v>
      </c>
      <c r="CG3034" s="3">
        <v>15.84</v>
      </c>
      <c r="CH3034" t="s">
        <v>41276</v>
      </c>
      <c r="CI3034">
        <v>113</v>
      </c>
      <c r="CJ3034">
        <v>678</v>
      </c>
      <c r="CK3034" s="3">
        <v>23.76</v>
      </c>
      <c r="CL3034">
        <v>0</v>
      </c>
      <c r="CM3034">
        <v>0</v>
      </c>
      <c r="CN3034" s="3">
        <v>0</v>
      </c>
      <c r="CO3034">
        <v>0</v>
      </c>
      <c r="CP3034">
        <v>0</v>
      </c>
      <c r="CQ3034" s="3">
        <v>0</v>
      </c>
      <c r="CR3034">
        <v>678</v>
      </c>
      <c r="CS3034" s="3">
        <v>23.76</v>
      </c>
      <c r="CT3034">
        <v>3390</v>
      </c>
      <c r="CU3034" s="3">
        <v>118.8</v>
      </c>
      <c r="CV3034">
        <v>0</v>
      </c>
      <c r="CW3034">
        <v>0</v>
      </c>
    </row>
    <row r="3035" spans="1:101" x14ac:dyDescent="0.3">
      <c r="A3035" s="4" t="s">
        <v>9132</v>
      </c>
      <c r="B3035" s="2" t="s">
        <v>88236</v>
      </c>
      <c r="C3035">
        <v>0</v>
      </c>
      <c r="D3035">
        <v>0</v>
      </c>
      <c r="E3035" s="3">
        <v>0</v>
      </c>
      <c r="F3035">
        <v>0</v>
      </c>
      <c r="G3035">
        <v>0</v>
      </c>
      <c r="H3035" s="3">
        <v>0</v>
      </c>
      <c r="I3035">
        <v>0</v>
      </c>
      <c r="J3035">
        <v>0</v>
      </c>
      <c r="K3035" s="3">
        <v>0</v>
      </c>
      <c r="L3035">
        <v>0</v>
      </c>
      <c r="M3035" s="3">
        <v>0</v>
      </c>
      <c r="N3035" s="2" t="s">
        <v>88236</v>
      </c>
      <c r="O3035">
        <v>0</v>
      </c>
      <c r="P3035">
        <v>0</v>
      </c>
      <c r="Q3035" s="3">
        <v>0</v>
      </c>
      <c r="R3035" s="2" t="s">
        <v>88236</v>
      </c>
      <c r="S3035">
        <v>0</v>
      </c>
      <c r="T3035" s="3">
        <v>0</v>
      </c>
      <c r="U3035">
        <v>0</v>
      </c>
      <c r="V3035">
        <v>0</v>
      </c>
      <c r="W3035" s="3">
        <v>0</v>
      </c>
      <c r="X3035">
        <v>0</v>
      </c>
      <c r="Y3035" s="3">
        <v>0</v>
      </c>
      <c r="Z3035" s="2" t="s">
        <v>88236</v>
      </c>
      <c r="AA3035">
        <v>0</v>
      </c>
      <c r="AB3035">
        <v>0</v>
      </c>
      <c r="AC3035" s="3">
        <v>0</v>
      </c>
      <c r="AD3035">
        <v>0</v>
      </c>
      <c r="AE3035">
        <v>0</v>
      </c>
      <c r="AF3035" s="3">
        <v>0</v>
      </c>
      <c r="AG3035">
        <v>0</v>
      </c>
      <c r="AH3035">
        <v>0</v>
      </c>
      <c r="AI3035" s="3">
        <v>0</v>
      </c>
      <c r="AJ3035">
        <v>0</v>
      </c>
      <c r="AK3035" s="3">
        <v>0</v>
      </c>
      <c r="AL3035">
        <v>0</v>
      </c>
      <c r="AM3035">
        <v>0</v>
      </c>
      <c r="AN3035">
        <v>0</v>
      </c>
      <c r="AO3035" s="3">
        <v>0</v>
      </c>
      <c r="AP3035">
        <v>0</v>
      </c>
      <c r="AQ3035">
        <v>0</v>
      </c>
      <c r="AR3035" s="3">
        <v>0</v>
      </c>
      <c r="AS3035">
        <v>0</v>
      </c>
      <c r="AT3035">
        <v>0</v>
      </c>
      <c r="AU3035" s="3">
        <v>0</v>
      </c>
      <c r="AV3035">
        <v>0</v>
      </c>
      <c r="AW3035" s="3">
        <v>0</v>
      </c>
      <c r="AX3035">
        <v>0</v>
      </c>
      <c r="AY3035">
        <v>0</v>
      </c>
      <c r="AZ3035">
        <v>0</v>
      </c>
      <c r="BA3035" s="3">
        <v>0</v>
      </c>
      <c r="BB3035">
        <v>0</v>
      </c>
      <c r="BC3035">
        <v>0</v>
      </c>
      <c r="BD3035" s="3">
        <v>0</v>
      </c>
      <c r="BE3035">
        <v>0</v>
      </c>
      <c r="BF3035">
        <v>0</v>
      </c>
      <c r="BG3035" s="3">
        <v>0</v>
      </c>
      <c r="BH3035">
        <v>0</v>
      </c>
      <c r="BI3035" s="3">
        <v>0</v>
      </c>
      <c r="BJ3035">
        <v>0</v>
      </c>
      <c r="BK3035">
        <v>0</v>
      </c>
      <c r="BL3035">
        <v>0</v>
      </c>
      <c r="BM3035" s="3">
        <v>0</v>
      </c>
      <c r="BN3035">
        <v>0</v>
      </c>
      <c r="BO3035">
        <v>0</v>
      </c>
      <c r="BP3035" s="3">
        <v>0</v>
      </c>
      <c r="BQ3035">
        <v>0</v>
      </c>
      <c r="BR3035">
        <v>0</v>
      </c>
      <c r="BS3035" s="3">
        <v>0</v>
      </c>
      <c r="BT3035">
        <v>0</v>
      </c>
      <c r="BU3035" s="3">
        <v>0</v>
      </c>
      <c r="BV3035" t="s">
        <v>10534</v>
      </c>
      <c r="BW3035">
        <v>200</v>
      </c>
      <c r="BX3035">
        <v>1200</v>
      </c>
      <c r="BY3035" s="3">
        <v>120</v>
      </c>
      <c r="BZ3035">
        <v>0</v>
      </c>
      <c r="CA3035">
        <v>0</v>
      </c>
      <c r="CB3035" s="3">
        <v>0</v>
      </c>
      <c r="CC3035">
        <v>0</v>
      </c>
      <c r="CD3035">
        <v>0</v>
      </c>
      <c r="CE3035" s="3">
        <v>0</v>
      </c>
      <c r="CF3035">
        <v>1200</v>
      </c>
      <c r="CG3035" s="3">
        <v>120</v>
      </c>
      <c r="CH3035" t="s">
        <v>10534</v>
      </c>
      <c r="CI3035">
        <v>100</v>
      </c>
      <c r="CJ3035">
        <v>600</v>
      </c>
      <c r="CK3035" s="3">
        <v>59.7</v>
      </c>
      <c r="CL3035" t="s">
        <v>10534</v>
      </c>
      <c r="CM3035">
        <v>614</v>
      </c>
      <c r="CN3035" s="3">
        <v>61.18</v>
      </c>
      <c r="CO3035">
        <v>0</v>
      </c>
      <c r="CP3035">
        <v>0</v>
      </c>
      <c r="CQ3035" s="3">
        <v>0</v>
      </c>
      <c r="CR3035">
        <v>-14</v>
      </c>
      <c r="CS3035" s="3">
        <v>-1.48</v>
      </c>
      <c r="CT3035">
        <v>1186</v>
      </c>
      <c r="CU3035" s="3">
        <v>118.52</v>
      </c>
      <c r="CV3035">
        <v>153.5</v>
      </c>
      <c r="CW3035">
        <v>7.7</v>
      </c>
    </row>
    <row r="3036" spans="1:101" x14ac:dyDescent="0.3">
      <c r="A3036" s="4" t="s">
        <v>3311</v>
      </c>
      <c r="B3036" s="2" t="s">
        <v>12589</v>
      </c>
      <c r="C3036">
        <v>600</v>
      </c>
      <c r="D3036">
        <v>1200</v>
      </c>
      <c r="E3036" s="3">
        <v>224.16</v>
      </c>
      <c r="F3036" t="s">
        <v>12589</v>
      </c>
      <c r="G3036">
        <v>720</v>
      </c>
      <c r="H3036" s="3">
        <v>87.96</v>
      </c>
      <c r="I3036">
        <v>0</v>
      </c>
      <c r="J3036">
        <v>0</v>
      </c>
      <c r="K3036" s="3">
        <v>0</v>
      </c>
      <c r="L3036">
        <v>480</v>
      </c>
      <c r="M3036" s="3">
        <v>136.19999999999999</v>
      </c>
      <c r="N3036" s="2" t="s">
        <v>88236</v>
      </c>
      <c r="O3036">
        <v>0</v>
      </c>
      <c r="P3036">
        <v>0</v>
      </c>
      <c r="Q3036" s="3">
        <v>0</v>
      </c>
      <c r="R3036" s="2" t="s">
        <v>12589</v>
      </c>
      <c r="S3036">
        <v>168</v>
      </c>
      <c r="T3036" s="3">
        <v>31.38</v>
      </c>
      <c r="U3036">
        <v>0</v>
      </c>
      <c r="V3036">
        <v>0</v>
      </c>
      <c r="W3036" s="3">
        <v>0</v>
      </c>
      <c r="X3036">
        <v>-168</v>
      </c>
      <c r="Y3036" s="3">
        <v>-31.38</v>
      </c>
      <c r="Z3036" s="2" t="s">
        <v>12589</v>
      </c>
      <c r="AA3036">
        <v>600</v>
      </c>
      <c r="AB3036">
        <v>1200</v>
      </c>
      <c r="AC3036" s="3">
        <v>231.96</v>
      </c>
      <c r="AD3036" t="s">
        <v>12589</v>
      </c>
      <c r="AE3036">
        <v>888</v>
      </c>
      <c r="AF3036" s="3">
        <v>170.58</v>
      </c>
      <c r="AG3036">
        <v>0</v>
      </c>
      <c r="AH3036">
        <v>0</v>
      </c>
      <c r="AI3036" s="3">
        <v>0</v>
      </c>
      <c r="AJ3036">
        <v>312</v>
      </c>
      <c r="AK3036" s="3">
        <v>61.38</v>
      </c>
      <c r="AL3036">
        <v>0</v>
      </c>
      <c r="AM3036">
        <v>0</v>
      </c>
      <c r="AN3036">
        <v>0</v>
      </c>
      <c r="AO3036" s="3">
        <v>0</v>
      </c>
      <c r="AP3036">
        <v>0</v>
      </c>
      <c r="AQ3036">
        <v>0</v>
      </c>
      <c r="AR3036" s="3">
        <v>0</v>
      </c>
      <c r="AS3036">
        <v>0</v>
      </c>
      <c r="AT3036">
        <v>0</v>
      </c>
      <c r="AU3036" s="3">
        <v>0</v>
      </c>
      <c r="AV3036">
        <v>0</v>
      </c>
      <c r="AW3036" s="3">
        <v>0</v>
      </c>
      <c r="AX3036">
        <v>0</v>
      </c>
      <c r="AY3036">
        <v>0</v>
      </c>
      <c r="AZ3036">
        <v>0</v>
      </c>
      <c r="BA3036" s="3">
        <v>0</v>
      </c>
      <c r="BB3036">
        <v>0</v>
      </c>
      <c r="BC3036">
        <v>0</v>
      </c>
      <c r="BD3036" s="3">
        <v>0</v>
      </c>
      <c r="BE3036">
        <v>0</v>
      </c>
      <c r="BF3036">
        <v>0</v>
      </c>
      <c r="BG3036" s="3">
        <v>0</v>
      </c>
      <c r="BH3036">
        <v>0</v>
      </c>
      <c r="BI3036" s="3">
        <v>0</v>
      </c>
      <c r="BJ3036">
        <v>0</v>
      </c>
      <c r="BK3036">
        <v>0</v>
      </c>
      <c r="BL3036">
        <v>0</v>
      </c>
      <c r="BM3036" s="3">
        <v>0</v>
      </c>
      <c r="BN3036" t="s">
        <v>12589</v>
      </c>
      <c r="BO3036">
        <v>140</v>
      </c>
      <c r="BP3036" s="3">
        <v>27.05</v>
      </c>
      <c r="BQ3036">
        <v>0</v>
      </c>
      <c r="BR3036">
        <v>0</v>
      </c>
      <c r="BS3036" s="3">
        <v>0</v>
      </c>
      <c r="BT3036">
        <v>-140</v>
      </c>
      <c r="BU3036" s="3">
        <v>-27.05</v>
      </c>
      <c r="BV3036">
        <v>0</v>
      </c>
      <c r="BW3036">
        <v>0</v>
      </c>
      <c r="BX3036">
        <v>0</v>
      </c>
      <c r="BY3036" s="3">
        <v>0</v>
      </c>
      <c r="BZ3036" t="s">
        <v>12589</v>
      </c>
      <c r="CA3036">
        <v>112</v>
      </c>
      <c r="CB3036" s="3">
        <v>21.64</v>
      </c>
      <c r="CC3036">
        <v>0</v>
      </c>
      <c r="CD3036">
        <v>0</v>
      </c>
      <c r="CE3036" s="3">
        <v>0</v>
      </c>
      <c r="CF3036">
        <v>-112</v>
      </c>
      <c r="CG3036" s="3">
        <v>-21.64</v>
      </c>
      <c r="CH3036">
        <v>0</v>
      </c>
      <c r="CI3036">
        <v>0</v>
      </c>
      <c r="CJ3036">
        <v>0</v>
      </c>
      <c r="CK3036" s="3">
        <v>0</v>
      </c>
      <c r="CL3036">
        <v>0</v>
      </c>
      <c r="CM3036">
        <v>0</v>
      </c>
      <c r="CN3036" s="3">
        <v>0</v>
      </c>
      <c r="CO3036">
        <v>0</v>
      </c>
      <c r="CP3036">
        <v>0</v>
      </c>
      <c r="CQ3036" s="3">
        <v>0</v>
      </c>
      <c r="CR3036">
        <v>0</v>
      </c>
      <c r="CS3036" s="3">
        <v>0</v>
      </c>
      <c r="CT3036">
        <v>372</v>
      </c>
      <c r="CU3036" s="3">
        <v>117.51</v>
      </c>
      <c r="CV3036">
        <v>28</v>
      </c>
      <c r="CW3036">
        <v>13.3</v>
      </c>
    </row>
    <row r="3037" spans="1:101" x14ac:dyDescent="0.3">
      <c r="A3037" s="4" t="s">
        <v>5907</v>
      </c>
      <c r="B3037" s="2" t="s">
        <v>88236</v>
      </c>
      <c r="C3037">
        <v>0</v>
      </c>
      <c r="D3037">
        <v>0</v>
      </c>
      <c r="E3037" s="3">
        <v>0</v>
      </c>
      <c r="F3037" t="s">
        <v>17701</v>
      </c>
      <c r="G3037">
        <v>2334</v>
      </c>
      <c r="H3037" s="3">
        <v>123.66</v>
      </c>
      <c r="I3037">
        <v>0</v>
      </c>
      <c r="J3037">
        <v>0</v>
      </c>
      <c r="K3037" s="3">
        <v>0</v>
      </c>
      <c r="L3037">
        <v>-2334</v>
      </c>
      <c r="M3037" s="3">
        <v>-123.66</v>
      </c>
      <c r="N3037" s="2" t="s">
        <v>17701</v>
      </c>
      <c r="O3037">
        <v>6000</v>
      </c>
      <c r="P3037">
        <v>6000</v>
      </c>
      <c r="Q3037" s="3">
        <v>796.08</v>
      </c>
      <c r="R3037" s="2" t="s">
        <v>17701</v>
      </c>
      <c r="S3037">
        <v>1800</v>
      </c>
      <c r="T3037" s="3">
        <v>238.8</v>
      </c>
      <c r="U3037">
        <v>0</v>
      </c>
      <c r="V3037">
        <v>0</v>
      </c>
      <c r="W3037" s="3">
        <v>0</v>
      </c>
      <c r="X3037">
        <v>4200</v>
      </c>
      <c r="Y3037" s="3">
        <v>557.28</v>
      </c>
      <c r="Z3037" s="2" t="s">
        <v>88236</v>
      </c>
      <c r="AA3037">
        <v>0</v>
      </c>
      <c r="AB3037">
        <v>0</v>
      </c>
      <c r="AC3037" s="3">
        <v>0</v>
      </c>
      <c r="AD3037" t="s">
        <v>17701</v>
      </c>
      <c r="AE3037">
        <v>2208</v>
      </c>
      <c r="AF3037" s="3">
        <v>292.92</v>
      </c>
      <c r="AG3037" t="s">
        <v>17701</v>
      </c>
      <c r="AH3037">
        <v>0</v>
      </c>
      <c r="AI3037" s="3">
        <v>0</v>
      </c>
      <c r="AJ3037">
        <v>-2208</v>
      </c>
      <c r="AK3037" s="3">
        <v>-292.92</v>
      </c>
      <c r="AL3037">
        <v>0</v>
      </c>
      <c r="AM3037">
        <v>0</v>
      </c>
      <c r="AN3037">
        <v>0</v>
      </c>
      <c r="AO3037" s="3">
        <v>0</v>
      </c>
      <c r="AP3037" t="s">
        <v>17701</v>
      </c>
      <c r="AQ3037">
        <v>180</v>
      </c>
      <c r="AR3037" s="3">
        <v>23.88</v>
      </c>
      <c r="AS3037">
        <v>0</v>
      </c>
      <c r="AT3037">
        <v>0</v>
      </c>
      <c r="AU3037" s="3">
        <v>0</v>
      </c>
      <c r="AV3037">
        <v>-180</v>
      </c>
      <c r="AW3037" s="3">
        <v>-23.88</v>
      </c>
      <c r="AX3037">
        <v>0</v>
      </c>
      <c r="AY3037">
        <v>0</v>
      </c>
      <c r="AZ3037">
        <v>0</v>
      </c>
      <c r="BA3037" s="3">
        <v>0</v>
      </c>
      <c r="BB3037">
        <v>0</v>
      </c>
      <c r="BC3037">
        <v>0</v>
      </c>
      <c r="BD3037" s="3">
        <v>0</v>
      </c>
      <c r="BE3037">
        <v>0</v>
      </c>
      <c r="BF3037">
        <v>0</v>
      </c>
      <c r="BG3037" s="3">
        <v>0</v>
      </c>
      <c r="BH3037">
        <v>0</v>
      </c>
      <c r="BI3037" s="3">
        <v>0</v>
      </c>
      <c r="BJ3037">
        <v>0</v>
      </c>
      <c r="BK3037">
        <v>0</v>
      </c>
      <c r="BL3037">
        <v>0</v>
      </c>
      <c r="BM3037" s="3">
        <v>0</v>
      </c>
      <c r="BN3037">
        <v>0</v>
      </c>
      <c r="BO3037">
        <v>0</v>
      </c>
      <c r="BP3037" s="3">
        <v>0</v>
      </c>
      <c r="BQ3037">
        <v>0</v>
      </c>
      <c r="BR3037">
        <v>0</v>
      </c>
      <c r="BS3037" s="3">
        <v>0</v>
      </c>
      <c r="BT3037">
        <v>0</v>
      </c>
      <c r="BU3037" s="3">
        <v>0</v>
      </c>
      <c r="BV3037">
        <v>0</v>
      </c>
      <c r="BW3037">
        <v>0</v>
      </c>
      <c r="BX3037">
        <v>0</v>
      </c>
      <c r="BY3037" s="3">
        <v>0</v>
      </c>
      <c r="BZ3037">
        <v>0</v>
      </c>
      <c r="CA3037">
        <v>0</v>
      </c>
      <c r="CB3037" s="3">
        <v>0</v>
      </c>
      <c r="CC3037" t="s">
        <v>17701</v>
      </c>
      <c r="CD3037">
        <v>0</v>
      </c>
      <c r="CE3037" s="3">
        <v>0</v>
      </c>
      <c r="CF3037">
        <v>0</v>
      </c>
      <c r="CG3037" s="3">
        <v>0</v>
      </c>
      <c r="CH3037">
        <v>0</v>
      </c>
      <c r="CI3037">
        <v>0</v>
      </c>
      <c r="CJ3037">
        <v>0</v>
      </c>
      <c r="CK3037" s="3">
        <v>0</v>
      </c>
      <c r="CL3037">
        <v>0</v>
      </c>
      <c r="CM3037">
        <v>0</v>
      </c>
      <c r="CN3037" s="3">
        <v>0</v>
      </c>
      <c r="CO3037">
        <v>0</v>
      </c>
      <c r="CP3037">
        <v>0</v>
      </c>
      <c r="CQ3037" s="3">
        <v>0</v>
      </c>
      <c r="CR3037">
        <v>0</v>
      </c>
      <c r="CS3037" s="3">
        <v>0</v>
      </c>
      <c r="CT3037">
        <v>-522</v>
      </c>
      <c r="CU3037" s="3">
        <v>116.82</v>
      </c>
      <c r="CV3037">
        <v>0</v>
      </c>
      <c r="CW3037">
        <v>0</v>
      </c>
    </row>
    <row r="3038" spans="1:101" x14ac:dyDescent="0.3">
      <c r="A3038" s="4" t="s">
        <v>2372</v>
      </c>
      <c r="B3038" s="2" t="s">
        <v>11733</v>
      </c>
      <c r="C3038">
        <v>170.4</v>
      </c>
      <c r="D3038">
        <v>4089.6</v>
      </c>
      <c r="E3038" s="3">
        <v>293.76</v>
      </c>
      <c r="F3038" t="s">
        <v>11733</v>
      </c>
      <c r="G3038">
        <v>4347.8999999999996</v>
      </c>
      <c r="H3038" s="3">
        <v>312.48</v>
      </c>
      <c r="I3038">
        <v>0</v>
      </c>
      <c r="J3038">
        <v>0</v>
      </c>
      <c r="K3038" s="3">
        <v>0</v>
      </c>
      <c r="L3038">
        <v>-258.3</v>
      </c>
      <c r="M3038" s="3">
        <v>-18.72</v>
      </c>
      <c r="N3038" s="2" t="s">
        <v>11733</v>
      </c>
      <c r="O3038">
        <v>170.4</v>
      </c>
      <c r="P3038">
        <v>8179.2</v>
      </c>
      <c r="Q3038" s="3">
        <v>587.52</v>
      </c>
      <c r="R3038" s="2" t="s">
        <v>11733</v>
      </c>
      <c r="S3038">
        <v>5321.1</v>
      </c>
      <c r="T3038" s="3">
        <v>382.26</v>
      </c>
      <c r="U3038">
        <v>0</v>
      </c>
      <c r="V3038">
        <v>0</v>
      </c>
      <c r="W3038" s="3">
        <v>0</v>
      </c>
      <c r="X3038">
        <v>2858.1</v>
      </c>
      <c r="Y3038" s="3">
        <v>205.26</v>
      </c>
      <c r="Z3038" s="2" t="s">
        <v>11733</v>
      </c>
      <c r="AA3038">
        <v>170.4</v>
      </c>
      <c r="AB3038">
        <v>4089.6</v>
      </c>
      <c r="AC3038" s="3">
        <v>293.76</v>
      </c>
      <c r="AD3038" t="s">
        <v>11733</v>
      </c>
      <c r="AE3038">
        <v>3577.8</v>
      </c>
      <c r="AF3038" s="3">
        <v>257.04000000000002</v>
      </c>
      <c r="AG3038">
        <v>0</v>
      </c>
      <c r="AH3038">
        <v>0</v>
      </c>
      <c r="AI3038" s="3">
        <v>0</v>
      </c>
      <c r="AJ3038">
        <v>511.8</v>
      </c>
      <c r="AK3038" s="3">
        <v>36.72</v>
      </c>
      <c r="AL3038" t="s">
        <v>11733</v>
      </c>
      <c r="AM3038">
        <v>170.4</v>
      </c>
      <c r="AN3038">
        <v>4089.6</v>
      </c>
      <c r="AO3038" s="3">
        <v>293.76</v>
      </c>
      <c r="AP3038" t="s">
        <v>11733</v>
      </c>
      <c r="AQ3038">
        <v>2754.9</v>
      </c>
      <c r="AR3038" s="3">
        <v>197.88</v>
      </c>
      <c r="AS3038">
        <v>0</v>
      </c>
      <c r="AT3038">
        <v>0</v>
      </c>
      <c r="AU3038" s="3">
        <v>0</v>
      </c>
      <c r="AV3038">
        <v>1334.7</v>
      </c>
      <c r="AW3038" s="3">
        <v>95.88</v>
      </c>
      <c r="AX3038" t="s">
        <v>11733</v>
      </c>
      <c r="AY3038">
        <v>170.4</v>
      </c>
      <c r="AZ3038">
        <v>4089.6</v>
      </c>
      <c r="BA3038" s="3">
        <v>293.76</v>
      </c>
      <c r="BB3038" t="s">
        <v>11733</v>
      </c>
      <c r="BC3038">
        <v>4599.8999999999996</v>
      </c>
      <c r="BD3038" s="3">
        <v>330.48</v>
      </c>
      <c r="BE3038">
        <v>0</v>
      </c>
      <c r="BF3038">
        <v>0</v>
      </c>
      <c r="BG3038" s="3">
        <v>0</v>
      </c>
      <c r="BH3038">
        <v>-510.3</v>
      </c>
      <c r="BI3038" s="3">
        <v>-36.72</v>
      </c>
      <c r="BJ3038" t="s">
        <v>11733</v>
      </c>
      <c r="BK3038">
        <v>142</v>
      </c>
      <c r="BL3038">
        <v>1704</v>
      </c>
      <c r="BM3038" s="3">
        <v>122.4</v>
      </c>
      <c r="BN3038" t="s">
        <v>11733</v>
      </c>
      <c r="BO3038">
        <v>3155.8</v>
      </c>
      <c r="BP3038" s="3">
        <v>226.7</v>
      </c>
      <c r="BQ3038">
        <v>0</v>
      </c>
      <c r="BR3038">
        <v>0</v>
      </c>
      <c r="BS3038" s="3">
        <v>0</v>
      </c>
      <c r="BT3038">
        <v>-1451.8</v>
      </c>
      <c r="BU3038" s="3">
        <v>-104.3</v>
      </c>
      <c r="BV3038" t="s">
        <v>11733</v>
      </c>
      <c r="BW3038">
        <v>56.8</v>
      </c>
      <c r="BX3038">
        <v>3748.8</v>
      </c>
      <c r="BY3038" s="3">
        <v>269.27999999999997</v>
      </c>
      <c r="BZ3038" t="s">
        <v>11733</v>
      </c>
      <c r="CA3038">
        <v>4569</v>
      </c>
      <c r="CB3038" s="3">
        <v>320.08</v>
      </c>
      <c r="CC3038">
        <v>0</v>
      </c>
      <c r="CD3038">
        <v>0</v>
      </c>
      <c r="CE3038" s="3">
        <v>0</v>
      </c>
      <c r="CF3038">
        <v>-820.2</v>
      </c>
      <c r="CG3038" s="3">
        <v>-50.8</v>
      </c>
      <c r="CH3038" t="s">
        <v>11733</v>
      </c>
      <c r="CI3038">
        <v>28.4</v>
      </c>
      <c r="CJ3038">
        <v>681.6</v>
      </c>
      <c r="CK3038" s="3">
        <v>48.96</v>
      </c>
      <c r="CL3038" t="s">
        <v>11733</v>
      </c>
      <c r="CM3038">
        <v>831.4</v>
      </c>
      <c r="CN3038" s="3">
        <v>59.72</v>
      </c>
      <c r="CO3038">
        <v>0</v>
      </c>
      <c r="CP3038">
        <v>0</v>
      </c>
      <c r="CQ3038" s="3">
        <v>0</v>
      </c>
      <c r="CR3038">
        <v>-149.9</v>
      </c>
      <c r="CS3038" s="3">
        <v>-10.76</v>
      </c>
      <c r="CT3038">
        <v>1514.2</v>
      </c>
      <c r="CU3038" s="3">
        <v>116.56</v>
      </c>
      <c r="CV3038">
        <v>1350.1</v>
      </c>
      <c r="CW3038">
        <v>1.1000000000000001</v>
      </c>
    </row>
    <row r="3039" spans="1:101" x14ac:dyDescent="0.3">
      <c r="A3039" s="4" t="s">
        <v>6388</v>
      </c>
      <c r="B3039" s="2" t="s">
        <v>88236</v>
      </c>
      <c r="C3039">
        <v>0</v>
      </c>
      <c r="D3039">
        <v>0</v>
      </c>
      <c r="E3039" s="3">
        <v>0</v>
      </c>
      <c r="F3039">
        <v>0</v>
      </c>
      <c r="G3039">
        <v>0</v>
      </c>
      <c r="H3039" s="3">
        <v>0</v>
      </c>
      <c r="I3039">
        <v>0</v>
      </c>
      <c r="J3039">
        <v>0</v>
      </c>
      <c r="K3039" s="3">
        <v>0</v>
      </c>
      <c r="L3039">
        <v>0</v>
      </c>
      <c r="M3039" s="3">
        <v>0</v>
      </c>
      <c r="N3039" s="2" t="s">
        <v>12538</v>
      </c>
      <c r="O3039">
        <v>168</v>
      </c>
      <c r="P3039">
        <v>4032</v>
      </c>
      <c r="Q3039" s="3">
        <v>201.6</v>
      </c>
      <c r="R3039" s="2" t="s">
        <v>12538</v>
      </c>
      <c r="S3039">
        <v>842.4</v>
      </c>
      <c r="T3039" s="3">
        <v>42.12</v>
      </c>
      <c r="U3039">
        <v>0</v>
      </c>
      <c r="V3039">
        <v>0</v>
      </c>
      <c r="W3039" s="3">
        <v>0</v>
      </c>
      <c r="X3039">
        <v>3189.6</v>
      </c>
      <c r="Y3039" s="3">
        <v>159.47999999999999</v>
      </c>
      <c r="Z3039" s="2" t="s">
        <v>12538</v>
      </c>
      <c r="AA3039">
        <v>168</v>
      </c>
      <c r="AB3039">
        <v>6048</v>
      </c>
      <c r="AC3039" s="3">
        <v>302.39999999999998</v>
      </c>
      <c r="AD3039" t="s">
        <v>12538</v>
      </c>
      <c r="AE3039">
        <v>4538.3999999999996</v>
      </c>
      <c r="AF3039" s="3">
        <v>226.92</v>
      </c>
      <c r="AG3039">
        <v>0</v>
      </c>
      <c r="AH3039">
        <v>0</v>
      </c>
      <c r="AI3039" s="3">
        <v>0</v>
      </c>
      <c r="AJ3039">
        <v>1509.6</v>
      </c>
      <c r="AK3039" s="3">
        <v>75.48</v>
      </c>
      <c r="AL3039" t="s">
        <v>12538</v>
      </c>
      <c r="AM3039">
        <v>168</v>
      </c>
      <c r="AN3039">
        <v>4032</v>
      </c>
      <c r="AO3039" s="3">
        <v>201.6</v>
      </c>
      <c r="AP3039" t="s">
        <v>12538</v>
      </c>
      <c r="AQ3039">
        <v>5712</v>
      </c>
      <c r="AR3039" s="3">
        <v>285.60000000000002</v>
      </c>
      <c r="AS3039">
        <v>0</v>
      </c>
      <c r="AT3039">
        <v>0</v>
      </c>
      <c r="AU3039" s="3">
        <v>0</v>
      </c>
      <c r="AV3039">
        <v>-1680</v>
      </c>
      <c r="AW3039" s="3">
        <v>-84</v>
      </c>
      <c r="AX3039" t="s">
        <v>12538</v>
      </c>
      <c r="AY3039">
        <v>168</v>
      </c>
      <c r="AZ3039">
        <v>8064</v>
      </c>
      <c r="BA3039" s="3">
        <v>403.2</v>
      </c>
      <c r="BB3039" t="s">
        <v>12538</v>
      </c>
      <c r="BC3039">
        <v>5376</v>
      </c>
      <c r="BD3039" s="3">
        <v>268.8</v>
      </c>
      <c r="BE3039">
        <v>0</v>
      </c>
      <c r="BF3039">
        <v>0</v>
      </c>
      <c r="BG3039" s="3">
        <v>0</v>
      </c>
      <c r="BH3039">
        <v>2688</v>
      </c>
      <c r="BI3039" s="3">
        <v>134.4</v>
      </c>
      <c r="BJ3039" t="s">
        <v>12538</v>
      </c>
      <c r="BK3039">
        <v>140</v>
      </c>
      <c r="BL3039">
        <v>5880</v>
      </c>
      <c r="BM3039" s="3">
        <v>294</v>
      </c>
      <c r="BN3039" t="s">
        <v>12538</v>
      </c>
      <c r="BO3039">
        <v>6160</v>
      </c>
      <c r="BP3039" s="3">
        <v>308</v>
      </c>
      <c r="BQ3039">
        <v>0</v>
      </c>
      <c r="BR3039">
        <v>0</v>
      </c>
      <c r="BS3039" s="3">
        <v>0</v>
      </c>
      <c r="BT3039">
        <v>-280</v>
      </c>
      <c r="BU3039" s="3">
        <v>-14</v>
      </c>
      <c r="BV3039" t="s">
        <v>12538</v>
      </c>
      <c r="BW3039">
        <v>56</v>
      </c>
      <c r="BX3039">
        <v>2016</v>
      </c>
      <c r="BY3039" s="3">
        <v>100.8</v>
      </c>
      <c r="BZ3039" t="s">
        <v>12538</v>
      </c>
      <c r="CA3039">
        <v>5280</v>
      </c>
      <c r="CB3039" s="3">
        <v>264</v>
      </c>
      <c r="CC3039">
        <v>0</v>
      </c>
      <c r="CD3039">
        <v>0</v>
      </c>
      <c r="CE3039" s="3">
        <v>0</v>
      </c>
      <c r="CF3039">
        <v>-3264</v>
      </c>
      <c r="CG3039" s="3">
        <v>-163.19999999999999</v>
      </c>
      <c r="CH3039" t="s">
        <v>12538</v>
      </c>
      <c r="CI3039">
        <v>28</v>
      </c>
      <c r="CJ3039">
        <v>1344</v>
      </c>
      <c r="CK3039" s="3">
        <v>67.2</v>
      </c>
      <c r="CL3039" t="s">
        <v>12538</v>
      </c>
      <c r="CM3039">
        <v>1182</v>
      </c>
      <c r="CN3039" s="3">
        <v>59.1</v>
      </c>
      <c r="CO3039">
        <v>0</v>
      </c>
      <c r="CP3039">
        <v>0</v>
      </c>
      <c r="CQ3039" s="3">
        <v>0</v>
      </c>
      <c r="CR3039">
        <v>162</v>
      </c>
      <c r="CS3039" s="3">
        <v>8.1</v>
      </c>
      <c r="CT3039">
        <v>2325.1999999999998</v>
      </c>
      <c r="CU3039" s="3">
        <v>116.26</v>
      </c>
      <c r="CV3039">
        <v>1615.5</v>
      </c>
      <c r="CW3039">
        <v>1.4</v>
      </c>
    </row>
    <row r="3040" spans="1:101" x14ac:dyDescent="0.3">
      <c r="A3040" s="4" t="s">
        <v>9384</v>
      </c>
      <c r="B3040" s="2" t="s">
        <v>88236</v>
      </c>
      <c r="C3040">
        <v>0</v>
      </c>
      <c r="D3040">
        <v>0</v>
      </c>
      <c r="E3040" s="3">
        <v>0</v>
      </c>
      <c r="F3040">
        <v>0</v>
      </c>
      <c r="G3040">
        <v>0</v>
      </c>
      <c r="H3040" s="3">
        <v>0</v>
      </c>
      <c r="I3040">
        <v>0</v>
      </c>
      <c r="J3040">
        <v>0</v>
      </c>
      <c r="K3040" s="3">
        <v>0</v>
      </c>
      <c r="L3040">
        <v>0</v>
      </c>
      <c r="M3040" s="3">
        <v>0</v>
      </c>
      <c r="N3040" s="2" t="s">
        <v>88236</v>
      </c>
      <c r="O3040">
        <v>0</v>
      </c>
      <c r="P3040">
        <v>0</v>
      </c>
      <c r="Q3040" s="3">
        <v>0</v>
      </c>
      <c r="R3040" s="2" t="s">
        <v>88236</v>
      </c>
      <c r="S3040">
        <v>0</v>
      </c>
      <c r="T3040" s="3">
        <v>0</v>
      </c>
      <c r="U3040">
        <v>0</v>
      </c>
      <c r="V3040">
        <v>0</v>
      </c>
      <c r="W3040" s="3">
        <v>0</v>
      </c>
      <c r="X3040">
        <v>0</v>
      </c>
      <c r="Y3040" s="3">
        <v>0</v>
      </c>
      <c r="Z3040" s="2" t="s">
        <v>88236</v>
      </c>
      <c r="AA3040">
        <v>0</v>
      </c>
      <c r="AB3040">
        <v>0</v>
      </c>
      <c r="AC3040" s="3">
        <v>0</v>
      </c>
      <c r="AD3040">
        <v>0</v>
      </c>
      <c r="AE3040">
        <v>0</v>
      </c>
      <c r="AF3040" s="3">
        <v>0</v>
      </c>
      <c r="AG3040">
        <v>0</v>
      </c>
      <c r="AH3040">
        <v>0</v>
      </c>
      <c r="AI3040" s="3">
        <v>0</v>
      </c>
      <c r="AJ3040">
        <v>0</v>
      </c>
      <c r="AK3040" s="3">
        <v>0</v>
      </c>
      <c r="AL3040">
        <v>0</v>
      </c>
      <c r="AM3040">
        <v>0</v>
      </c>
      <c r="AN3040">
        <v>0</v>
      </c>
      <c r="AO3040" s="3">
        <v>0</v>
      </c>
      <c r="AP3040">
        <v>0</v>
      </c>
      <c r="AQ3040">
        <v>0</v>
      </c>
      <c r="AR3040" s="3">
        <v>0</v>
      </c>
      <c r="AS3040">
        <v>0</v>
      </c>
      <c r="AT3040">
        <v>0</v>
      </c>
      <c r="AU3040" s="3">
        <v>0</v>
      </c>
      <c r="AV3040">
        <v>0</v>
      </c>
      <c r="AW3040" s="3">
        <v>0</v>
      </c>
      <c r="AX3040">
        <v>0</v>
      </c>
      <c r="AY3040">
        <v>0</v>
      </c>
      <c r="AZ3040">
        <v>0</v>
      </c>
      <c r="BA3040" s="3">
        <v>0</v>
      </c>
      <c r="BB3040">
        <v>0</v>
      </c>
      <c r="BC3040">
        <v>0</v>
      </c>
      <c r="BD3040" s="3">
        <v>0</v>
      </c>
      <c r="BE3040">
        <v>0</v>
      </c>
      <c r="BF3040">
        <v>0</v>
      </c>
      <c r="BG3040" s="3">
        <v>0</v>
      </c>
      <c r="BH3040">
        <v>0</v>
      </c>
      <c r="BI3040" s="3">
        <v>0</v>
      </c>
      <c r="BJ3040">
        <v>0</v>
      </c>
      <c r="BK3040">
        <v>0</v>
      </c>
      <c r="BL3040">
        <v>0</v>
      </c>
      <c r="BM3040" s="3">
        <v>0</v>
      </c>
      <c r="BN3040">
        <v>0</v>
      </c>
      <c r="BO3040">
        <v>0</v>
      </c>
      <c r="BP3040" s="3">
        <v>0</v>
      </c>
      <c r="BQ3040">
        <v>0</v>
      </c>
      <c r="BR3040">
        <v>0</v>
      </c>
      <c r="BS3040" s="3">
        <v>0</v>
      </c>
      <c r="BT3040">
        <v>0</v>
      </c>
      <c r="BU3040" s="3">
        <v>0</v>
      </c>
      <c r="BV3040">
        <v>0</v>
      </c>
      <c r="BW3040">
        <v>0</v>
      </c>
      <c r="BX3040">
        <v>0</v>
      </c>
      <c r="BY3040" s="3">
        <v>0</v>
      </c>
      <c r="BZ3040">
        <v>0</v>
      </c>
      <c r="CA3040">
        <v>0</v>
      </c>
      <c r="CB3040" s="3">
        <v>0</v>
      </c>
      <c r="CC3040">
        <v>0</v>
      </c>
      <c r="CD3040">
        <v>0</v>
      </c>
      <c r="CE3040" s="3">
        <v>0</v>
      </c>
      <c r="CF3040">
        <v>0</v>
      </c>
      <c r="CG3040" s="3">
        <v>0</v>
      </c>
      <c r="CH3040" t="s">
        <v>11635</v>
      </c>
      <c r="CI3040">
        <v>1000</v>
      </c>
      <c r="CJ3040">
        <v>2000</v>
      </c>
      <c r="CK3040" s="3">
        <v>116.22</v>
      </c>
      <c r="CL3040">
        <v>0</v>
      </c>
      <c r="CM3040">
        <v>0</v>
      </c>
      <c r="CN3040" s="3">
        <v>0</v>
      </c>
      <c r="CO3040">
        <v>0</v>
      </c>
      <c r="CP3040">
        <v>0</v>
      </c>
      <c r="CQ3040" s="3">
        <v>0</v>
      </c>
      <c r="CR3040">
        <v>2000</v>
      </c>
      <c r="CS3040" s="3">
        <v>116.22</v>
      </c>
      <c r="CT3040">
        <v>2000</v>
      </c>
      <c r="CU3040" s="3">
        <v>116.22</v>
      </c>
      <c r="CV3040">
        <v>0</v>
      </c>
      <c r="CW3040">
        <v>0</v>
      </c>
    </row>
    <row r="3041" spans="1:101" x14ac:dyDescent="0.3">
      <c r="A3041" s="4" t="s">
        <v>6029</v>
      </c>
      <c r="B3041" s="2" t="s">
        <v>88236</v>
      </c>
      <c r="C3041">
        <v>0</v>
      </c>
      <c r="D3041">
        <v>0</v>
      </c>
      <c r="E3041" s="3">
        <v>0</v>
      </c>
      <c r="F3041" t="s">
        <v>17757</v>
      </c>
      <c r="G3041">
        <v>420</v>
      </c>
      <c r="H3041" s="3">
        <v>64.319999999999993</v>
      </c>
      <c r="I3041">
        <v>0</v>
      </c>
      <c r="J3041">
        <v>0</v>
      </c>
      <c r="K3041" s="3">
        <v>0</v>
      </c>
      <c r="L3041">
        <v>-420</v>
      </c>
      <c r="M3041" s="3">
        <v>-64.319999999999993</v>
      </c>
      <c r="N3041" s="2" t="s">
        <v>88236</v>
      </c>
      <c r="O3041">
        <v>0</v>
      </c>
      <c r="P3041">
        <v>0</v>
      </c>
      <c r="Q3041" s="3">
        <v>0</v>
      </c>
      <c r="R3041" s="2" t="s">
        <v>88236</v>
      </c>
      <c r="S3041">
        <v>0</v>
      </c>
      <c r="T3041" s="3">
        <v>0</v>
      </c>
      <c r="U3041">
        <v>0</v>
      </c>
      <c r="V3041">
        <v>0</v>
      </c>
      <c r="W3041" s="3">
        <v>0</v>
      </c>
      <c r="X3041">
        <v>0</v>
      </c>
      <c r="Y3041" s="3">
        <v>0</v>
      </c>
      <c r="Z3041" s="2" t="s">
        <v>88236</v>
      </c>
      <c r="AA3041">
        <v>0</v>
      </c>
      <c r="AB3041">
        <v>0</v>
      </c>
      <c r="AC3041" s="3">
        <v>0</v>
      </c>
      <c r="AD3041">
        <v>0</v>
      </c>
      <c r="AE3041">
        <v>0</v>
      </c>
      <c r="AF3041" s="3">
        <v>0</v>
      </c>
      <c r="AG3041">
        <v>0</v>
      </c>
      <c r="AH3041">
        <v>0</v>
      </c>
      <c r="AI3041" s="3">
        <v>0</v>
      </c>
      <c r="AJ3041">
        <v>0</v>
      </c>
      <c r="AK3041" s="3">
        <v>0</v>
      </c>
      <c r="AL3041" t="s">
        <v>17757</v>
      </c>
      <c r="AM3041">
        <v>600</v>
      </c>
      <c r="AN3041">
        <v>1800</v>
      </c>
      <c r="AO3041" s="3">
        <v>212.22</v>
      </c>
      <c r="AP3041" t="s">
        <v>17757</v>
      </c>
      <c r="AQ3041">
        <v>150</v>
      </c>
      <c r="AR3041" s="3">
        <v>17.7</v>
      </c>
      <c r="AS3041">
        <v>0</v>
      </c>
      <c r="AT3041">
        <v>0</v>
      </c>
      <c r="AU3041" s="3">
        <v>0</v>
      </c>
      <c r="AV3041">
        <v>1650</v>
      </c>
      <c r="AW3041" s="3">
        <v>194.52</v>
      </c>
      <c r="AX3041">
        <v>0</v>
      </c>
      <c r="AY3041">
        <v>0</v>
      </c>
      <c r="AZ3041">
        <v>0</v>
      </c>
      <c r="BA3041" s="3">
        <v>0</v>
      </c>
      <c r="BB3041">
        <v>0</v>
      </c>
      <c r="BC3041">
        <v>0</v>
      </c>
      <c r="BD3041" s="3">
        <v>0</v>
      </c>
      <c r="BE3041">
        <v>0</v>
      </c>
      <c r="BF3041">
        <v>0</v>
      </c>
      <c r="BG3041" s="3">
        <v>0</v>
      </c>
      <c r="BH3041">
        <v>0</v>
      </c>
      <c r="BI3041" s="3">
        <v>0</v>
      </c>
      <c r="BJ3041">
        <v>0</v>
      </c>
      <c r="BK3041">
        <v>0</v>
      </c>
      <c r="BL3041">
        <v>0</v>
      </c>
      <c r="BM3041" s="3">
        <v>0</v>
      </c>
      <c r="BN3041" t="s">
        <v>17757</v>
      </c>
      <c r="BO3041">
        <v>120</v>
      </c>
      <c r="BP3041" s="3">
        <v>14.15</v>
      </c>
      <c r="BQ3041">
        <v>0</v>
      </c>
      <c r="BR3041">
        <v>0</v>
      </c>
      <c r="BS3041" s="3">
        <v>0</v>
      </c>
      <c r="BT3041">
        <v>-120</v>
      </c>
      <c r="BU3041" s="3">
        <v>-14.15</v>
      </c>
      <c r="BV3041">
        <v>0</v>
      </c>
      <c r="BW3041">
        <v>0</v>
      </c>
      <c r="BX3041">
        <v>0</v>
      </c>
      <c r="BY3041" s="3">
        <v>0</v>
      </c>
      <c r="BZ3041">
        <v>0</v>
      </c>
      <c r="CA3041">
        <v>0</v>
      </c>
      <c r="CB3041" s="3">
        <v>0</v>
      </c>
      <c r="CC3041">
        <v>0</v>
      </c>
      <c r="CD3041">
        <v>0</v>
      </c>
      <c r="CE3041" s="3">
        <v>0</v>
      </c>
      <c r="CF3041">
        <v>0</v>
      </c>
      <c r="CG3041" s="3">
        <v>0</v>
      </c>
      <c r="CH3041">
        <v>0</v>
      </c>
      <c r="CI3041">
        <v>0</v>
      </c>
      <c r="CJ3041">
        <v>0</v>
      </c>
      <c r="CK3041" s="3">
        <v>0</v>
      </c>
      <c r="CL3041">
        <v>0</v>
      </c>
      <c r="CM3041">
        <v>0</v>
      </c>
      <c r="CN3041" s="3">
        <v>0</v>
      </c>
      <c r="CO3041">
        <v>0</v>
      </c>
      <c r="CP3041">
        <v>0</v>
      </c>
      <c r="CQ3041" s="3">
        <v>0</v>
      </c>
      <c r="CR3041">
        <v>0</v>
      </c>
      <c r="CS3041" s="3">
        <v>0</v>
      </c>
      <c r="CT3041">
        <v>1110</v>
      </c>
      <c r="CU3041" s="3">
        <v>116.05</v>
      </c>
      <c r="CV3041">
        <v>0</v>
      </c>
      <c r="CW3041">
        <v>0</v>
      </c>
    </row>
    <row r="3042" spans="1:101" x14ac:dyDescent="0.3">
      <c r="A3042" s="4" t="s">
        <v>4964</v>
      </c>
      <c r="B3042" s="2" t="s">
        <v>88236</v>
      </c>
      <c r="C3042">
        <v>0</v>
      </c>
      <c r="D3042">
        <v>0</v>
      </c>
      <c r="E3042" s="3">
        <v>0</v>
      </c>
      <c r="F3042" t="s">
        <v>17145</v>
      </c>
      <c r="G3042">
        <v>-150</v>
      </c>
      <c r="H3042" s="3">
        <v>-348</v>
      </c>
      <c r="I3042">
        <v>0</v>
      </c>
      <c r="J3042">
        <v>0</v>
      </c>
      <c r="K3042" s="3">
        <v>0</v>
      </c>
      <c r="L3042">
        <v>150</v>
      </c>
      <c r="M3042" s="3">
        <v>348</v>
      </c>
      <c r="N3042" s="2" t="s">
        <v>88236</v>
      </c>
      <c r="O3042">
        <v>0</v>
      </c>
      <c r="P3042">
        <v>0</v>
      </c>
      <c r="Q3042" s="3">
        <v>0</v>
      </c>
      <c r="R3042" s="2" t="s">
        <v>88236</v>
      </c>
      <c r="S3042">
        <v>0</v>
      </c>
      <c r="T3042" s="3">
        <v>0</v>
      </c>
      <c r="U3042">
        <v>0</v>
      </c>
      <c r="V3042">
        <v>0</v>
      </c>
      <c r="W3042" s="3">
        <v>0</v>
      </c>
      <c r="X3042">
        <v>0</v>
      </c>
      <c r="Y3042" s="3">
        <v>0</v>
      </c>
      <c r="Z3042" s="2" t="s">
        <v>88236</v>
      </c>
      <c r="AA3042">
        <v>0</v>
      </c>
      <c r="AB3042">
        <v>0</v>
      </c>
      <c r="AC3042" s="3">
        <v>0</v>
      </c>
      <c r="AD3042">
        <v>0</v>
      </c>
      <c r="AE3042">
        <v>0</v>
      </c>
      <c r="AF3042" s="3">
        <v>0</v>
      </c>
      <c r="AG3042">
        <v>0</v>
      </c>
      <c r="AH3042">
        <v>0</v>
      </c>
      <c r="AI3042" s="3">
        <v>0</v>
      </c>
      <c r="AJ3042">
        <v>0</v>
      </c>
      <c r="AK3042" s="3">
        <v>0</v>
      </c>
      <c r="AL3042">
        <v>0</v>
      </c>
      <c r="AM3042">
        <v>0</v>
      </c>
      <c r="AN3042">
        <v>0</v>
      </c>
      <c r="AO3042" s="3">
        <v>0</v>
      </c>
      <c r="AP3042" t="s">
        <v>17145</v>
      </c>
      <c r="AQ3042">
        <v>150</v>
      </c>
      <c r="AR3042" s="3">
        <v>348</v>
      </c>
      <c r="AS3042">
        <v>0</v>
      </c>
      <c r="AT3042">
        <v>0</v>
      </c>
      <c r="AU3042" s="3">
        <v>0</v>
      </c>
      <c r="AV3042">
        <v>-150</v>
      </c>
      <c r="AW3042" s="3">
        <v>-348</v>
      </c>
      <c r="AX3042">
        <v>0</v>
      </c>
      <c r="AY3042">
        <v>0</v>
      </c>
      <c r="AZ3042">
        <v>0</v>
      </c>
      <c r="BA3042" s="3">
        <v>0</v>
      </c>
      <c r="BB3042" t="s">
        <v>17145</v>
      </c>
      <c r="BC3042">
        <v>150</v>
      </c>
      <c r="BD3042" s="3">
        <v>348</v>
      </c>
      <c r="BE3042">
        <v>0</v>
      </c>
      <c r="BF3042">
        <v>0</v>
      </c>
      <c r="BG3042" s="3">
        <v>0</v>
      </c>
      <c r="BH3042">
        <v>-150</v>
      </c>
      <c r="BI3042" s="3">
        <v>-348</v>
      </c>
      <c r="BJ3042">
        <v>0</v>
      </c>
      <c r="BK3042">
        <v>0</v>
      </c>
      <c r="BL3042">
        <v>0</v>
      </c>
      <c r="BM3042" s="3">
        <v>0</v>
      </c>
      <c r="BN3042" t="s">
        <v>17145</v>
      </c>
      <c r="BO3042">
        <v>-200</v>
      </c>
      <c r="BP3042" s="3">
        <v>-464</v>
      </c>
      <c r="BQ3042">
        <v>0</v>
      </c>
      <c r="BR3042">
        <v>0</v>
      </c>
      <c r="BS3042" s="3">
        <v>0</v>
      </c>
      <c r="BT3042">
        <v>200</v>
      </c>
      <c r="BU3042" s="3">
        <v>464</v>
      </c>
      <c r="BV3042">
        <v>0</v>
      </c>
      <c r="BW3042">
        <v>0</v>
      </c>
      <c r="BX3042">
        <v>0</v>
      </c>
      <c r="BY3042" s="3">
        <v>0</v>
      </c>
      <c r="BZ3042">
        <v>0</v>
      </c>
      <c r="CA3042">
        <v>0</v>
      </c>
      <c r="CB3042" s="3">
        <v>0</v>
      </c>
      <c r="CC3042">
        <v>0</v>
      </c>
      <c r="CD3042">
        <v>0</v>
      </c>
      <c r="CE3042" s="3">
        <v>0</v>
      </c>
      <c r="CF3042">
        <v>0</v>
      </c>
      <c r="CG3042" s="3">
        <v>0</v>
      </c>
      <c r="CH3042">
        <v>0</v>
      </c>
      <c r="CI3042">
        <v>0</v>
      </c>
      <c r="CJ3042">
        <v>0</v>
      </c>
      <c r="CK3042" s="3">
        <v>0</v>
      </c>
      <c r="CL3042">
        <v>0</v>
      </c>
      <c r="CM3042">
        <v>0</v>
      </c>
      <c r="CN3042" s="3">
        <v>0</v>
      </c>
      <c r="CO3042">
        <v>0</v>
      </c>
      <c r="CP3042">
        <v>0</v>
      </c>
      <c r="CQ3042" s="3">
        <v>0</v>
      </c>
      <c r="CR3042">
        <v>0</v>
      </c>
      <c r="CS3042" s="3">
        <v>0</v>
      </c>
      <c r="CT3042">
        <v>50</v>
      </c>
      <c r="CU3042" s="3">
        <v>116</v>
      </c>
      <c r="CV3042">
        <v>0</v>
      </c>
      <c r="CW3042">
        <v>0</v>
      </c>
    </row>
    <row r="3043" spans="1:101" x14ac:dyDescent="0.3">
      <c r="A3043" s="4" t="s">
        <v>6410</v>
      </c>
      <c r="B3043" s="2" t="s">
        <v>88236</v>
      </c>
      <c r="C3043">
        <v>0</v>
      </c>
      <c r="D3043">
        <v>0</v>
      </c>
      <c r="E3043" s="3">
        <v>0</v>
      </c>
      <c r="F3043">
        <v>0</v>
      </c>
      <c r="G3043">
        <v>0</v>
      </c>
      <c r="H3043" s="3">
        <v>0</v>
      </c>
      <c r="I3043">
        <v>0</v>
      </c>
      <c r="J3043">
        <v>0</v>
      </c>
      <c r="K3043" s="3">
        <v>0</v>
      </c>
      <c r="L3043">
        <v>0</v>
      </c>
      <c r="M3043" s="3">
        <v>0</v>
      </c>
      <c r="N3043" s="2" t="s">
        <v>22757</v>
      </c>
      <c r="O3043">
        <v>360</v>
      </c>
      <c r="P3043">
        <v>360</v>
      </c>
      <c r="Q3043" s="3">
        <v>49.62</v>
      </c>
      <c r="R3043" s="2" t="s">
        <v>22757</v>
      </c>
      <c r="S3043">
        <v>180</v>
      </c>
      <c r="T3043" s="3">
        <v>18.420000000000002</v>
      </c>
      <c r="U3043">
        <v>0</v>
      </c>
      <c r="V3043">
        <v>0</v>
      </c>
      <c r="W3043" s="3">
        <v>0</v>
      </c>
      <c r="X3043">
        <v>180</v>
      </c>
      <c r="Y3043" s="3">
        <v>31.2</v>
      </c>
      <c r="Z3043" s="2" t="s">
        <v>22757</v>
      </c>
      <c r="AA3043">
        <v>360</v>
      </c>
      <c r="AB3043">
        <v>720</v>
      </c>
      <c r="AC3043" s="3">
        <v>99.24</v>
      </c>
      <c r="AD3043" t="s">
        <v>22757</v>
      </c>
      <c r="AE3043">
        <v>180</v>
      </c>
      <c r="AF3043" s="3">
        <v>18.420000000000002</v>
      </c>
      <c r="AG3043">
        <v>0</v>
      </c>
      <c r="AH3043">
        <v>0</v>
      </c>
      <c r="AI3043" s="3">
        <v>0</v>
      </c>
      <c r="AJ3043">
        <v>540</v>
      </c>
      <c r="AK3043" s="3">
        <v>80.819999999999993</v>
      </c>
      <c r="AL3043" t="s">
        <v>22757</v>
      </c>
      <c r="AM3043">
        <v>360</v>
      </c>
      <c r="AN3043">
        <v>1080</v>
      </c>
      <c r="AO3043" s="3">
        <v>148.86000000000001</v>
      </c>
      <c r="AP3043" t="s">
        <v>22757</v>
      </c>
      <c r="AQ3043">
        <v>708</v>
      </c>
      <c r="AR3043" s="3">
        <v>97.560000000000016</v>
      </c>
      <c r="AS3043">
        <v>0</v>
      </c>
      <c r="AT3043">
        <v>0</v>
      </c>
      <c r="AU3043" s="3">
        <v>0</v>
      </c>
      <c r="AV3043">
        <v>372</v>
      </c>
      <c r="AW3043" s="3">
        <v>51.3</v>
      </c>
      <c r="AX3043">
        <v>0</v>
      </c>
      <c r="AY3043">
        <v>0</v>
      </c>
      <c r="AZ3043">
        <v>0</v>
      </c>
      <c r="BA3043" s="3">
        <v>0</v>
      </c>
      <c r="BB3043" t="s">
        <v>22757</v>
      </c>
      <c r="BC3043">
        <v>168</v>
      </c>
      <c r="BD3043" s="3">
        <v>23.16</v>
      </c>
      <c r="BE3043">
        <v>0</v>
      </c>
      <c r="BF3043">
        <v>0</v>
      </c>
      <c r="BG3043" s="3">
        <v>0</v>
      </c>
      <c r="BH3043">
        <v>-168</v>
      </c>
      <c r="BI3043" s="3">
        <v>-23.16</v>
      </c>
      <c r="BJ3043" t="s">
        <v>22757</v>
      </c>
      <c r="BK3043">
        <v>300</v>
      </c>
      <c r="BL3043">
        <v>1500</v>
      </c>
      <c r="BM3043" s="3">
        <v>206.75</v>
      </c>
      <c r="BN3043" t="s">
        <v>22757</v>
      </c>
      <c r="BO3043">
        <v>1100</v>
      </c>
      <c r="BP3043" s="3">
        <v>151.6</v>
      </c>
      <c r="BQ3043">
        <v>0</v>
      </c>
      <c r="BR3043">
        <v>0</v>
      </c>
      <c r="BS3043" s="3">
        <v>0</v>
      </c>
      <c r="BT3043">
        <v>400</v>
      </c>
      <c r="BU3043" s="3">
        <v>55.15</v>
      </c>
      <c r="BV3043" t="s">
        <v>22757</v>
      </c>
      <c r="BW3043">
        <v>120</v>
      </c>
      <c r="BX3043">
        <v>600</v>
      </c>
      <c r="BY3043" s="3">
        <v>82.7</v>
      </c>
      <c r="BZ3043" t="s">
        <v>22757</v>
      </c>
      <c r="CA3043">
        <v>1000</v>
      </c>
      <c r="CB3043" s="3">
        <v>137.80000000000001</v>
      </c>
      <c r="CC3043">
        <v>0</v>
      </c>
      <c r="CD3043">
        <v>0</v>
      </c>
      <c r="CE3043" s="3">
        <v>0</v>
      </c>
      <c r="CF3043">
        <v>-400</v>
      </c>
      <c r="CG3043" s="3">
        <v>-55.1</v>
      </c>
      <c r="CH3043">
        <v>0</v>
      </c>
      <c r="CI3043">
        <v>0</v>
      </c>
      <c r="CJ3043">
        <v>0</v>
      </c>
      <c r="CK3043" s="3">
        <v>0</v>
      </c>
      <c r="CL3043" t="s">
        <v>22757</v>
      </c>
      <c r="CM3043">
        <v>178</v>
      </c>
      <c r="CN3043" s="3">
        <v>24.53</v>
      </c>
      <c r="CO3043">
        <v>0</v>
      </c>
      <c r="CP3043">
        <v>0</v>
      </c>
      <c r="CQ3043" s="3">
        <v>0</v>
      </c>
      <c r="CR3043">
        <v>-178</v>
      </c>
      <c r="CS3043" s="3">
        <v>-24.53</v>
      </c>
      <c r="CT3043">
        <v>746</v>
      </c>
      <c r="CU3043" s="3">
        <v>115.68</v>
      </c>
      <c r="CV3043">
        <v>294.5</v>
      </c>
      <c r="CW3043">
        <v>2.5</v>
      </c>
    </row>
    <row r="3044" spans="1:101" x14ac:dyDescent="0.3">
      <c r="A3044" s="4" t="s">
        <v>5742</v>
      </c>
      <c r="B3044" s="2" t="s">
        <v>88236</v>
      </c>
      <c r="C3044">
        <v>0</v>
      </c>
      <c r="D3044">
        <v>0</v>
      </c>
      <c r="E3044" s="3">
        <v>0</v>
      </c>
      <c r="F3044" t="s">
        <v>17608</v>
      </c>
      <c r="G3044">
        <v>13800</v>
      </c>
      <c r="H3044" s="3">
        <v>335.76</v>
      </c>
      <c r="I3044">
        <v>0</v>
      </c>
      <c r="J3044">
        <v>0</v>
      </c>
      <c r="K3044" s="3">
        <v>0</v>
      </c>
      <c r="L3044">
        <v>-13800</v>
      </c>
      <c r="M3044" s="3">
        <v>-335.76</v>
      </c>
      <c r="N3044" s="2" t="s">
        <v>17608</v>
      </c>
      <c r="O3044">
        <v>6000</v>
      </c>
      <c r="P3044">
        <v>12000</v>
      </c>
      <c r="Q3044" s="3">
        <v>293.88</v>
      </c>
      <c r="R3044" s="2" t="s">
        <v>17608</v>
      </c>
      <c r="S3044">
        <v>13266</v>
      </c>
      <c r="T3044" s="3">
        <v>322.68</v>
      </c>
      <c r="U3044">
        <v>0</v>
      </c>
      <c r="V3044">
        <v>0</v>
      </c>
      <c r="W3044" s="3">
        <v>0</v>
      </c>
      <c r="X3044">
        <v>-1266</v>
      </c>
      <c r="Y3044" s="3">
        <v>-28.8</v>
      </c>
      <c r="Z3044" s="2" t="s">
        <v>17608</v>
      </c>
      <c r="AA3044">
        <v>6000</v>
      </c>
      <c r="AB3044">
        <v>36000</v>
      </c>
      <c r="AC3044" s="3">
        <v>881.64</v>
      </c>
      <c r="AD3044" t="s">
        <v>17608</v>
      </c>
      <c r="AE3044">
        <v>17322</v>
      </c>
      <c r="AF3044" s="3">
        <v>421.5</v>
      </c>
      <c r="AG3044">
        <v>0</v>
      </c>
      <c r="AH3044">
        <v>0</v>
      </c>
      <c r="AI3044" s="3">
        <v>0</v>
      </c>
      <c r="AJ3044">
        <v>18678</v>
      </c>
      <c r="AK3044" s="3">
        <v>460.14</v>
      </c>
      <c r="AL3044" t="s">
        <v>17608</v>
      </c>
      <c r="AM3044">
        <v>6000</v>
      </c>
      <c r="AN3044">
        <v>12000</v>
      </c>
      <c r="AO3044" s="3">
        <v>293.88</v>
      </c>
      <c r="AP3044" t="s">
        <v>17608</v>
      </c>
      <c r="AQ3044">
        <v>10956</v>
      </c>
      <c r="AR3044" s="3">
        <v>266.58</v>
      </c>
      <c r="AS3044">
        <v>0</v>
      </c>
      <c r="AT3044">
        <v>0</v>
      </c>
      <c r="AU3044" s="3">
        <v>0</v>
      </c>
      <c r="AV3044">
        <v>1044</v>
      </c>
      <c r="AW3044" s="3">
        <v>27.3</v>
      </c>
      <c r="AX3044">
        <v>0</v>
      </c>
      <c r="AY3044">
        <v>0</v>
      </c>
      <c r="AZ3044">
        <v>0</v>
      </c>
      <c r="BA3044" s="3">
        <v>0</v>
      </c>
      <c r="BB3044" t="s">
        <v>17608</v>
      </c>
      <c r="BC3044">
        <v>9234</v>
      </c>
      <c r="BD3044" s="3">
        <v>224.76</v>
      </c>
      <c r="BE3044">
        <v>0</v>
      </c>
      <c r="BF3044">
        <v>0</v>
      </c>
      <c r="BG3044" s="3">
        <v>0</v>
      </c>
      <c r="BH3044">
        <v>-9234</v>
      </c>
      <c r="BI3044" s="3">
        <v>-224.76</v>
      </c>
      <c r="BJ3044" t="s">
        <v>17608</v>
      </c>
      <c r="BK3044">
        <v>5000</v>
      </c>
      <c r="BL3044">
        <v>20000</v>
      </c>
      <c r="BM3044" s="3">
        <v>489.8</v>
      </c>
      <c r="BN3044" t="s">
        <v>17608</v>
      </c>
      <c r="BO3044">
        <v>8070</v>
      </c>
      <c r="BP3044" s="3">
        <v>196.4</v>
      </c>
      <c r="BQ3044">
        <v>0</v>
      </c>
      <c r="BR3044">
        <v>0</v>
      </c>
      <c r="BS3044" s="3">
        <v>0</v>
      </c>
      <c r="BT3044">
        <v>11930</v>
      </c>
      <c r="BU3044" s="3">
        <v>293.39999999999998</v>
      </c>
      <c r="BV3044" t="s">
        <v>17608</v>
      </c>
      <c r="BW3044">
        <v>2000</v>
      </c>
      <c r="BX3044">
        <v>4000</v>
      </c>
      <c r="BY3044" s="3">
        <v>99.56</v>
      </c>
      <c r="BZ3044" t="s">
        <v>17608</v>
      </c>
      <c r="CA3044">
        <v>7332</v>
      </c>
      <c r="CB3044" s="3">
        <v>178.8</v>
      </c>
      <c r="CC3044">
        <v>0</v>
      </c>
      <c r="CD3044">
        <v>0</v>
      </c>
      <c r="CE3044" s="3">
        <v>0</v>
      </c>
      <c r="CF3044">
        <v>-3332</v>
      </c>
      <c r="CG3044" s="3">
        <v>-79.239999999999995</v>
      </c>
      <c r="CH3044" t="s">
        <v>17608</v>
      </c>
      <c r="CI3044">
        <v>1000</v>
      </c>
      <c r="CJ3044">
        <v>2000</v>
      </c>
      <c r="CK3044" s="3">
        <v>49.78</v>
      </c>
      <c r="CL3044" t="s">
        <v>17608</v>
      </c>
      <c r="CM3044">
        <v>1860</v>
      </c>
      <c r="CN3044" s="3">
        <v>46.47</v>
      </c>
      <c r="CO3044">
        <v>0</v>
      </c>
      <c r="CP3044">
        <v>0</v>
      </c>
      <c r="CQ3044" s="3">
        <v>0</v>
      </c>
      <c r="CR3044">
        <v>140</v>
      </c>
      <c r="CS3044" s="3">
        <v>3.31</v>
      </c>
      <c r="CT3044">
        <v>4160</v>
      </c>
      <c r="CU3044" s="3">
        <v>115.59</v>
      </c>
      <c r="CV3044">
        <v>2298</v>
      </c>
      <c r="CW3044">
        <v>1.8</v>
      </c>
    </row>
    <row r="3045" spans="1:101" x14ac:dyDescent="0.3">
      <c r="A3045" s="4" t="s">
        <v>1863</v>
      </c>
      <c r="B3045" s="2" t="s">
        <v>11286</v>
      </c>
      <c r="C3045">
        <v>660</v>
      </c>
      <c r="D3045">
        <v>26400</v>
      </c>
      <c r="E3045" s="3">
        <v>898.08</v>
      </c>
      <c r="F3045" t="s">
        <v>11286</v>
      </c>
      <c r="G3045">
        <v>19410</v>
      </c>
      <c r="H3045" s="3">
        <v>673.14</v>
      </c>
      <c r="I3045">
        <v>0</v>
      </c>
      <c r="J3045">
        <v>0</v>
      </c>
      <c r="K3045" s="3">
        <v>0</v>
      </c>
      <c r="L3045">
        <v>6990</v>
      </c>
      <c r="M3045" s="3">
        <v>224.94</v>
      </c>
      <c r="N3045" s="2" t="s">
        <v>11286</v>
      </c>
      <c r="O3045">
        <v>660</v>
      </c>
      <c r="P3045">
        <v>19800</v>
      </c>
      <c r="Q3045" s="3">
        <v>817.2</v>
      </c>
      <c r="R3045" s="2" t="s">
        <v>11286</v>
      </c>
      <c r="S3045">
        <v>19326</v>
      </c>
      <c r="T3045" s="3">
        <v>746.22</v>
      </c>
      <c r="U3045">
        <v>0</v>
      </c>
      <c r="V3045">
        <v>0</v>
      </c>
      <c r="W3045" s="3">
        <v>0</v>
      </c>
      <c r="X3045">
        <v>474</v>
      </c>
      <c r="Y3045" s="3">
        <v>70.98</v>
      </c>
      <c r="Z3045" s="2" t="s">
        <v>11286</v>
      </c>
      <c r="AA3045">
        <v>660</v>
      </c>
      <c r="AB3045">
        <v>47520</v>
      </c>
      <c r="AC3045" s="3">
        <v>1961.28</v>
      </c>
      <c r="AD3045" t="s">
        <v>11286</v>
      </c>
      <c r="AE3045">
        <v>30702</v>
      </c>
      <c r="AF3045" s="3">
        <v>1233.24</v>
      </c>
      <c r="AG3045">
        <v>0</v>
      </c>
      <c r="AH3045">
        <v>0</v>
      </c>
      <c r="AI3045" s="3">
        <v>0</v>
      </c>
      <c r="AJ3045">
        <v>16818</v>
      </c>
      <c r="AK3045" s="3">
        <v>728.04</v>
      </c>
      <c r="AL3045" t="s">
        <v>11286</v>
      </c>
      <c r="AM3045">
        <v>660</v>
      </c>
      <c r="AN3045">
        <v>7920</v>
      </c>
      <c r="AO3045" s="3">
        <v>285.12</v>
      </c>
      <c r="AP3045" t="s">
        <v>11286</v>
      </c>
      <c r="AQ3045">
        <v>18876</v>
      </c>
      <c r="AR3045" s="3">
        <v>678.48</v>
      </c>
      <c r="AS3045">
        <v>0</v>
      </c>
      <c r="AT3045">
        <v>0</v>
      </c>
      <c r="AU3045" s="3">
        <v>0</v>
      </c>
      <c r="AV3045">
        <v>-10956</v>
      </c>
      <c r="AW3045" s="3">
        <v>-393.36</v>
      </c>
      <c r="AX3045" t="s">
        <v>11286</v>
      </c>
      <c r="AY3045">
        <v>660</v>
      </c>
      <c r="AZ3045">
        <v>19800</v>
      </c>
      <c r="BA3045" s="3">
        <v>812.52</v>
      </c>
      <c r="BB3045" t="s">
        <v>11286</v>
      </c>
      <c r="BC3045">
        <v>20208</v>
      </c>
      <c r="BD3045" s="3">
        <v>794.04</v>
      </c>
      <c r="BE3045">
        <v>0</v>
      </c>
      <c r="BF3045">
        <v>0</v>
      </c>
      <c r="BG3045" s="3">
        <v>0</v>
      </c>
      <c r="BH3045">
        <v>-408</v>
      </c>
      <c r="BI3045" s="3">
        <v>18.48</v>
      </c>
      <c r="BJ3045" t="s">
        <v>11286</v>
      </c>
      <c r="BK3045">
        <v>550</v>
      </c>
      <c r="BL3045">
        <v>13200</v>
      </c>
      <c r="BM3045" s="3">
        <v>556.20000000000005</v>
      </c>
      <c r="BN3045" t="s">
        <v>11286</v>
      </c>
      <c r="BO3045">
        <v>18640</v>
      </c>
      <c r="BP3045" s="3">
        <v>794</v>
      </c>
      <c r="BQ3045">
        <v>0</v>
      </c>
      <c r="BR3045">
        <v>0</v>
      </c>
      <c r="BS3045" s="3">
        <v>0</v>
      </c>
      <c r="BT3045">
        <v>-5440</v>
      </c>
      <c r="BU3045" s="3">
        <v>-237.8</v>
      </c>
      <c r="BV3045" t="s">
        <v>11286</v>
      </c>
      <c r="BW3045">
        <v>220</v>
      </c>
      <c r="BX3045">
        <v>8360</v>
      </c>
      <c r="BY3045" s="3">
        <v>341.92</v>
      </c>
      <c r="BZ3045" t="s">
        <v>11286</v>
      </c>
      <c r="CA3045">
        <v>15484</v>
      </c>
      <c r="CB3045" s="3">
        <v>652.64</v>
      </c>
      <c r="CC3045">
        <v>0</v>
      </c>
      <c r="CD3045">
        <v>0</v>
      </c>
      <c r="CE3045" s="3">
        <v>0</v>
      </c>
      <c r="CF3045">
        <v>-7124</v>
      </c>
      <c r="CG3045" s="3">
        <v>-310.72000000000003</v>
      </c>
      <c r="CH3045" t="s">
        <v>11286</v>
      </c>
      <c r="CI3045">
        <v>110</v>
      </c>
      <c r="CJ3045">
        <v>3960</v>
      </c>
      <c r="CK3045" s="3">
        <v>158.76</v>
      </c>
      <c r="CL3045" t="s">
        <v>11286</v>
      </c>
      <c r="CM3045">
        <v>3613</v>
      </c>
      <c r="CN3045" s="3">
        <v>144.07</v>
      </c>
      <c r="CO3045">
        <v>0</v>
      </c>
      <c r="CP3045">
        <v>0</v>
      </c>
      <c r="CQ3045" s="3">
        <v>0</v>
      </c>
      <c r="CR3045">
        <v>347</v>
      </c>
      <c r="CS3045" s="3">
        <v>14.69</v>
      </c>
      <c r="CT3045">
        <v>701</v>
      </c>
      <c r="CU3045" s="3">
        <v>115.25</v>
      </c>
      <c r="CV3045">
        <v>4774.2</v>
      </c>
      <c r="CW3045">
        <v>0.1</v>
      </c>
    </row>
    <row r="3046" spans="1:101" x14ac:dyDescent="0.3">
      <c r="A3046" s="4" t="s">
        <v>7705</v>
      </c>
      <c r="B3046" s="2" t="s">
        <v>88236</v>
      </c>
      <c r="C3046">
        <v>0</v>
      </c>
      <c r="D3046">
        <v>0</v>
      </c>
      <c r="E3046" s="3">
        <v>0</v>
      </c>
      <c r="F3046">
        <v>0</v>
      </c>
      <c r="G3046">
        <v>0</v>
      </c>
      <c r="H3046" s="3">
        <v>0</v>
      </c>
      <c r="I3046">
        <v>0</v>
      </c>
      <c r="J3046">
        <v>0</v>
      </c>
      <c r="K3046" s="3">
        <v>0</v>
      </c>
      <c r="L3046">
        <v>0</v>
      </c>
      <c r="M3046" s="3">
        <v>0</v>
      </c>
      <c r="N3046" s="2" t="s">
        <v>88236</v>
      </c>
      <c r="O3046">
        <v>0</v>
      </c>
      <c r="P3046">
        <v>0</v>
      </c>
      <c r="Q3046" s="3">
        <v>0</v>
      </c>
      <c r="R3046" s="2" t="s">
        <v>88236</v>
      </c>
      <c r="S3046">
        <v>0</v>
      </c>
      <c r="T3046" s="3">
        <v>0</v>
      </c>
      <c r="U3046">
        <v>0</v>
      </c>
      <c r="V3046">
        <v>0</v>
      </c>
      <c r="W3046" s="3">
        <v>0</v>
      </c>
      <c r="X3046">
        <v>0</v>
      </c>
      <c r="Y3046" s="3">
        <v>0</v>
      </c>
      <c r="Z3046" s="2" t="s">
        <v>88236</v>
      </c>
      <c r="AA3046">
        <v>0</v>
      </c>
      <c r="AB3046">
        <v>0</v>
      </c>
      <c r="AC3046" s="3">
        <v>0</v>
      </c>
      <c r="AD3046" t="s">
        <v>31776</v>
      </c>
      <c r="AE3046">
        <v>180</v>
      </c>
      <c r="AF3046" s="3">
        <v>10.68</v>
      </c>
      <c r="AG3046">
        <v>0</v>
      </c>
      <c r="AH3046">
        <v>0</v>
      </c>
      <c r="AI3046" s="3">
        <v>0</v>
      </c>
      <c r="AJ3046">
        <v>-180</v>
      </c>
      <c r="AK3046" s="3">
        <v>-10.68</v>
      </c>
      <c r="AL3046">
        <v>0</v>
      </c>
      <c r="AM3046">
        <v>0</v>
      </c>
      <c r="AN3046">
        <v>0</v>
      </c>
      <c r="AO3046" s="3">
        <v>0</v>
      </c>
      <c r="AP3046" t="s">
        <v>31776</v>
      </c>
      <c r="AQ3046">
        <v>180</v>
      </c>
      <c r="AR3046" s="3">
        <v>10.68</v>
      </c>
      <c r="AS3046">
        <v>0</v>
      </c>
      <c r="AT3046">
        <v>0</v>
      </c>
      <c r="AU3046" s="3">
        <v>0</v>
      </c>
      <c r="AV3046">
        <v>-180</v>
      </c>
      <c r="AW3046" s="3">
        <v>-10.68</v>
      </c>
      <c r="AX3046" t="s">
        <v>31776</v>
      </c>
      <c r="AY3046">
        <v>600</v>
      </c>
      <c r="AZ3046">
        <v>3000</v>
      </c>
      <c r="BA3046" s="3">
        <v>178.2</v>
      </c>
      <c r="BB3046" t="s">
        <v>31776</v>
      </c>
      <c r="BC3046">
        <v>2580</v>
      </c>
      <c r="BD3046" s="3">
        <v>153.24</v>
      </c>
      <c r="BE3046">
        <v>0</v>
      </c>
      <c r="BF3046">
        <v>0</v>
      </c>
      <c r="BG3046" s="3">
        <v>0</v>
      </c>
      <c r="BH3046">
        <v>420</v>
      </c>
      <c r="BI3046" s="3">
        <v>24.96</v>
      </c>
      <c r="BJ3046">
        <v>0</v>
      </c>
      <c r="BK3046">
        <v>0</v>
      </c>
      <c r="BL3046">
        <v>0</v>
      </c>
      <c r="BM3046" s="3">
        <v>0</v>
      </c>
      <c r="BN3046" t="s">
        <v>31776</v>
      </c>
      <c r="BO3046">
        <v>-1710</v>
      </c>
      <c r="BP3046" s="3">
        <v>-101.5</v>
      </c>
      <c r="BQ3046">
        <v>0</v>
      </c>
      <c r="BR3046">
        <v>0</v>
      </c>
      <c r="BS3046" s="3">
        <v>0</v>
      </c>
      <c r="BT3046">
        <v>1710</v>
      </c>
      <c r="BU3046" s="3">
        <v>101.5</v>
      </c>
      <c r="BV3046">
        <v>0</v>
      </c>
      <c r="BW3046">
        <v>0</v>
      </c>
      <c r="BX3046">
        <v>0</v>
      </c>
      <c r="BY3046" s="3">
        <v>0</v>
      </c>
      <c r="BZ3046" t="s">
        <v>31776</v>
      </c>
      <c r="CA3046">
        <v>240</v>
      </c>
      <c r="CB3046" s="3">
        <v>14.24</v>
      </c>
      <c r="CC3046">
        <v>0</v>
      </c>
      <c r="CD3046">
        <v>0</v>
      </c>
      <c r="CE3046" s="3">
        <v>0</v>
      </c>
      <c r="CF3046">
        <v>-240</v>
      </c>
      <c r="CG3046" s="3">
        <v>-14.24</v>
      </c>
      <c r="CH3046" t="s">
        <v>31776</v>
      </c>
      <c r="CI3046">
        <v>100</v>
      </c>
      <c r="CJ3046">
        <v>500</v>
      </c>
      <c r="CK3046" s="3">
        <v>29.7</v>
      </c>
      <c r="CL3046" t="s">
        <v>31776</v>
      </c>
      <c r="CM3046">
        <v>90</v>
      </c>
      <c r="CN3046" s="3">
        <v>5.34</v>
      </c>
      <c r="CO3046">
        <v>0</v>
      </c>
      <c r="CP3046">
        <v>0</v>
      </c>
      <c r="CQ3046" s="3">
        <v>0</v>
      </c>
      <c r="CR3046">
        <v>410</v>
      </c>
      <c r="CS3046" s="3">
        <v>24.36</v>
      </c>
      <c r="CT3046">
        <v>1940</v>
      </c>
      <c r="CU3046" s="3">
        <v>115.22</v>
      </c>
      <c r="CV3046">
        <v>82.5</v>
      </c>
      <c r="CW3046">
        <v>23.5</v>
      </c>
    </row>
    <row r="3047" spans="1:101" x14ac:dyDescent="0.3">
      <c r="A3047" s="4" t="s">
        <v>1335</v>
      </c>
      <c r="B3047" s="2" t="s">
        <v>10778</v>
      </c>
      <c r="C3047">
        <v>600</v>
      </c>
      <c r="D3047">
        <v>1200</v>
      </c>
      <c r="E3047" s="3">
        <v>353.88</v>
      </c>
      <c r="F3047" t="s">
        <v>10778</v>
      </c>
      <c r="G3047">
        <v>1800</v>
      </c>
      <c r="H3047" s="3">
        <v>535.67999999999995</v>
      </c>
      <c r="I3047">
        <v>0</v>
      </c>
      <c r="J3047">
        <v>0</v>
      </c>
      <c r="K3047" s="3">
        <v>0</v>
      </c>
      <c r="L3047">
        <v>-600</v>
      </c>
      <c r="M3047" s="3">
        <v>-181.8</v>
      </c>
      <c r="N3047" s="2" t="s">
        <v>10778</v>
      </c>
      <c r="O3047">
        <v>600</v>
      </c>
      <c r="P3047">
        <v>1200</v>
      </c>
      <c r="Q3047" s="3">
        <v>336.3</v>
      </c>
      <c r="R3047" s="2" t="s">
        <v>10778</v>
      </c>
      <c r="S3047">
        <v>600</v>
      </c>
      <c r="T3047" s="3">
        <v>154.5</v>
      </c>
      <c r="U3047">
        <v>0</v>
      </c>
      <c r="V3047">
        <v>0</v>
      </c>
      <c r="W3047" s="3">
        <v>0</v>
      </c>
      <c r="X3047">
        <v>600</v>
      </c>
      <c r="Y3047" s="3">
        <v>181.8</v>
      </c>
      <c r="Z3047" s="2" t="s">
        <v>10778</v>
      </c>
      <c r="AA3047">
        <v>600</v>
      </c>
      <c r="AB3047">
        <v>600</v>
      </c>
      <c r="AC3047" s="3">
        <v>181.8</v>
      </c>
      <c r="AD3047">
        <v>0</v>
      </c>
      <c r="AE3047">
        <v>0</v>
      </c>
      <c r="AF3047" s="3">
        <v>0</v>
      </c>
      <c r="AG3047">
        <v>0</v>
      </c>
      <c r="AH3047">
        <v>0</v>
      </c>
      <c r="AI3047" s="3">
        <v>0</v>
      </c>
      <c r="AJ3047">
        <v>600</v>
      </c>
      <c r="AK3047" s="3">
        <v>181.8</v>
      </c>
      <c r="AL3047">
        <v>0</v>
      </c>
      <c r="AM3047">
        <v>0</v>
      </c>
      <c r="AN3047">
        <v>0</v>
      </c>
      <c r="AO3047" s="3">
        <v>0</v>
      </c>
      <c r="AP3047">
        <v>0</v>
      </c>
      <c r="AQ3047">
        <v>0</v>
      </c>
      <c r="AR3047" s="3">
        <v>0</v>
      </c>
      <c r="AS3047">
        <v>0</v>
      </c>
      <c r="AT3047">
        <v>0</v>
      </c>
      <c r="AU3047" s="3">
        <v>0</v>
      </c>
      <c r="AV3047">
        <v>0</v>
      </c>
      <c r="AW3047" s="3">
        <v>0</v>
      </c>
      <c r="AX3047" t="s">
        <v>10778</v>
      </c>
      <c r="AY3047">
        <v>600</v>
      </c>
      <c r="AZ3047">
        <v>2400</v>
      </c>
      <c r="BA3047" s="3">
        <v>618</v>
      </c>
      <c r="BB3047" t="s">
        <v>10778</v>
      </c>
      <c r="BC3047">
        <v>1800</v>
      </c>
      <c r="BD3047" s="3">
        <v>518.1</v>
      </c>
      <c r="BE3047">
        <v>0</v>
      </c>
      <c r="BF3047">
        <v>0</v>
      </c>
      <c r="BG3047" s="3">
        <v>0</v>
      </c>
      <c r="BH3047">
        <v>600</v>
      </c>
      <c r="BI3047" s="3">
        <v>99.9</v>
      </c>
      <c r="BJ3047" t="s">
        <v>10778</v>
      </c>
      <c r="BK3047">
        <v>500</v>
      </c>
      <c r="BL3047">
        <v>1000</v>
      </c>
      <c r="BM3047" s="3">
        <v>303</v>
      </c>
      <c r="BN3047" t="s">
        <v>10778</v>
      </c>
      <c r="BO3047">
        <v>1500</v>
      </c>
      <c r="BP3047" s="3">
        <v>409</v>
      </c>
      <c r="BQ3047">
        <v>0</v>
      </c>
      <c r="BR3047">
        <v>0</v>
      </c>
      <c r="BS3047" s="3">
        <v>0</v>
      </c>
      <c r="BT3047">
        <v>-500</v>
      </c>
      <c r="BU3047" s="3">
        <v>-106</v>
      </c>
      <c r="BV3047" t="s">
        <v>10778</v>
      </c>
      <c r="BW3047">
        <v>200</v>
      </c>
      <c r="BX3047">
        <v>400</v>
      </c>
      <c r="BY3047" s="3">
        <v>121.2</v>
      </c>
      <c r="BZ3047" t="s">
        <v>10778</v>
      </c>
      <c r="CA3047">
        <v>400</v>
      </c>
      <c r="CB3047" s="3">
        <v>121.2</v>
      </c>
      <c r="CC3047">
        <v>0</v>
      </c>
      <c r="CD3047">
        <v>0</v>
      </c>
      <c r="CE3047" s="3">
        <v>0</v>
      </c>
      <c r="CF3047">
        <v>0</v>
      </c>
      <c r="CG3047" s="3">
        <v>0</v>
      </c>
      <c r="CH3047" t="s">
        <v>10778</v>
      </c>
      <c r="CI3047">
        <v>100</v>
      </c>
      <c r="CJ3047">
        <v>100</v>
      </c>
      <c r="CK3047" s="3">
        <v>30.3</v>
      </c>
      <c r="CL3047" t="s">
        <v>10778</v>
      </c>
      <c r="CM3047">
        <v>300</v>
      </c>
      <c r="CN3047" s="3">
        <v>90.9</v>
      </c>
      <c r="CO3047">
        <v>0</v>
      </c>
      <c r="CP3047">
        <v>0</v>
      </c>
      <c r="CQ3047" s="3">
        <v>0</v>
      </c>
      <c r="CR3047">
        <v>-200</v>
      </c>
      <c r="CS3047" s="3">
        <v>-60.6</v>
      </c>
      <c r="CT3047">
        <v>500</v>
      </c>
      <c r="CU3047" s="3">
        <v>115.1</v>
      </c>
      <c r="CV3047">
        <v>175</v>
      </c>
      <c r="CW3047">
        <v>2.9</v>
      </c>
    </row>
    <row r="3048" spans="1:101" x14ac:dyDescent="0.3">
      <c r="A3048" s="4" t="s">
        <v>5053</v>
      </c>
      <c r="B3048" s="2" t="s">
        <v>88236</v>
      </c>
      <c r="C3048">
        <v>0</v>
      </c>
      <c r="D3048">
        <v>0</v>
      </c>
      <c r="E3048" s="3">
        <v>0</v>
      </c>
      <c r="F3048" t="s">
        <v>17206</v>
      </c>
      <c r="G3048">
        <v>282</v>
      </c>
      <c r="H3048" s="3">
        <v>67.2</v>
      </c>
      <c r="I3048">
        <v>0</v>
      </c>
      <c r="J3048">
        <v>0</v>
      </c>
      <c r="K3048" s="3">
        <v>0</v>
      </c>
      <c r="L3048">
        <v>-282</v>
      </c>
      <c r="M3048" s="3">
        <v>-67.2</v>
      </c>
      <c r="N3048" s="2" t="s">
        <v>17206</v>
      </c>
      <c r="O3048">
        <v>600</v>
      </c>
      <c r="P3048">
        <v>600</v>
      </c>
      <c r="Q3048" s="3">
        <v>88.5</v>
      </c>
      <c r="R3048" s="2" t="s">
        <v>17206</v>
      </c>
      <c r="S3048">
        <v>18</v>
      </c>
      <c r="T3048" s="3">
        <v>2.64</v>
      </c>
      <c r="U3048">
        <v>0</v>
      </c>
      <c r="V3048">
        <v>0</v>
      </c>
      <c r="W3048" s="3">
        <v>0</v>
      </c>
      <c r="X3048">
        <v>582</v>
      </c>
      <c r="Y3048" s="3">
        <v>85.86</v>
      </c>
      <c r="Z3048" s="2" t="s">
        <v>88236</v>
      </c>
      <c r="AA3048">
        <v>0</v>
      </c>
      <c r="AB3048">
        <v>0</v>
      </c>
      <c r="AC3048" s="3">
        <v>0</v>
      </c>
      <c r="AD3048" t="s">
        <v>17206</v>
      </c>
      <c r="AE3048">
        <v>540</v>
      </c>
      <c r="AF3048" s="3">
        <v>79.680000000000007</v>
      </c>
      <c r="AG3048">
        <v>0</v>
      </c>
      <c r="AH3048">
        <v>0</v>
      </c>
      <c r="AI3048" s="3">
        <v>0</v>
      </c>
      <c r="AJ3048">
        <v>-540</v>
      </c>
      <c r="AK3048" s="3">
        <v>-79.680000000000007</v>
      </c>
      <c r="AL3048">
        <v>0</v>
      </c>
      <c r="AM3048">
        <v>0</v>
      </c>
      <c r="AN3048">
        <v>0</v>
      </c>
      <c r="AO3048" s="3">
        <v>0</v>
      </c>
      <c r="AP3048">
        <v>0</v>
      </c>
      <c r="AQ3048">
        <v>0</v>
      </c>
      <c r="AR3048" s="3">
        <v>0</v>
      </c>
      <c r="AS3048">
        <v>0</v>
      </c>
      <c r="AT3048">
        <v>0</v>
      </c>
      <c r="AU3048" s="3">
        <v>0</v>
      </c>
      <c r="AV3048">
        <v>0</v>
      </c>
      <c r="AW3048" s="3">
        <v>0</v>
      </c>
      <c r="AX3048" t="s">
        <v>17206</v>
      </c>
      <c r="AY3048">
        <v>600</v>
      </c>
      <c r="AZ3048">
        <v>1200</v>
      </c>
      <c r="BA3048" s="3">
        <v>203.4</v>
      </c>
      <c r="BB3048" t="s">
        <v>17206</v>
      </c>
      <c r="BC3048">
        <v>-96</v>
      </c>
      <c r="BD3048" s="3">
        <v>-14.16</v>
      </c>
      <c r="BE3048">
        <v>0</v>
      </c>
      <c r="BF3048">
        <v>0</v>
      </c>
      <c r="BG3048" s="3">
        <v>0</v>
      </c>
      <c r="BH3048">
        <v>1296</v>
      </c>
      <c r="BI3048" s="3">
        <v>217.56</v>
      </c>
      <c r="BJ3048">
        <v>0</v>
      </c>
      <c r="BK3048">
        <v>0</v>
      </c>
      <c r="BL3048">
        <v>0</v>
      </c>
      <c r="BM3048" s="3">
        <v>0</v>
      </c>
      <c r="BN3048" t="s">
        <v>17206</v>
      </c>
      <c r="BO3048">
        <v>70</v>
      </c>
      <c r="BP3048" s="3">
        <v>11.85</v>
      </c>
      <c r="BQ3048">
        <v>0</v>
      </c>
      <c r="BR3048">
        <v>0</v>
      </c>
      <c r="BS3048" s="3">
        <v>0</v>
      </c>
      <c r="BT3048">
        <v>-70</v>
      </c>
      <c r="BU3048" s="3">
        <v>-11.85</v>
      </c>
      <c r="BV3048">
        <v>0</v>
      </c>
      <c r="BW3048">
        <v>0</v>
      </c>
      <c r="BX3048">
        <v>0</v>
      </c>
      <c r="BY3048" s="3">
        <v>0</v>
      </c>
      <c r="BZ3048" t="s">
        <v>17206</v>
      </c>
      <c r="CA3048">
        <v>132</v>
      </c>
      <c r="CB3048" s="3">
        <v>22.4</v>
      </c>
      <c r="CC3048">
        <v>0</v>
      </c>
      <c r="CD3048">
        <v>0</v>
      </c>
      <c r="CE3048" s="3">
        <v>0</v>
      </c>
      <c r="CF3048">
        <v>-132</v>
      </c>
      <c r="CG3048" s="3">
        <v>-22.4</v>
      </c>
      <c r="CH3048">
        <v>0</v>
      </c>
      <c r="CI3048">
        <v>0</v>
      </c>
      <c r="CJ3048">
        <v>0</v>
      </c>
      <c r="CK3048" s="3">
        <v>0</v>
      </c>
      <c r="CL3048" t="s">
        <v>17206</v>
      </c>
      <c r="CM3048">
        <v>44</v>
      </c>
      <c r="CN3048" s="3">
        <v>7.46</v>
      </c>
      <c r="CO3048">
        <v>0</v>
      </c>
      <c r="CP3048">
        <v>0</v>
      </c>
      <c r="CQ3048" s="3">
        <v>0</v>
      </c>
      <c r="CR3048">
        <v>-44</v>
      </c>
      <c r="CS3048" s="3">
        <v>-7.46</v>
      </c>
      <c r="CT3048">
        <v>810</v>
      </c>
      <c r="CU3048" s="3">
        <v>114.83</v>
      </c>
      <c r="CV3048">
        <v>44</v>
      </c>
      <c r="CW3048">
        <v>18.399999999999999</v>
      </c>
    </row>
    <row r="3049" spans="1:101" x14ac:dyDescent="0.3">
      <c r="A3049" s="4" t="s">
        <v>3658</v>
      </c>
      <c r="B3049" s="2" t="s">
        <v>12899</v>
      </c>
      <c r="C3049">
        <v>360</v>
      </c>
      <c r="D3049">
        <v>720</v>
      </c>
      <c r="E3049" s="3">
        <v>57.24</v>
      </c>
      <c r="F3049" t="s">
        <v>12899</v>
      </c>
      <c r="G3049">
        <v>-84</v>
      </c>
      <c r="H3049" s="3">
        <v>-6.72</v>
      </c>
      <c r="I3049">
        <v>0</v>
      </c>
      <c r="J3049">
        <v>0</v>
      </c>
      <c r="K3049" s="3">
        <v>0</v>
      </c>
      <c r="L3049">
        <v>804</v>
      </c>
      <c r="M3049" s="3">
        <v>63.96</v>
      </c>
      <c r="N3049" s="2" t="s">
        <v>12899</v>
      </c>
      <c r="O3049">
        <v>360</v>
      </c>
      <c r="P3049">
        <v>720</v>
      </c>
      <c r="Q3049" s="3">
        <v>57.24</v>
      </c>
      <c r="R3049" s="2" t="s">
        <v>12899</v>
      </c>
      <c r="S3049">
        <v>84</v>
      </c>
      <c r="T3049" s="3">
        <v>6.66</v>
      </c>
      <c r="U3049">
        <v>0</v>
      </c>
      <c r="V3049">
        <v>0</v>
      </c>
      <c r="W3049" s="3">
        <v>0</v>
      </c>
      <c r="X3049">
        <v>636</v>
      </c>
      <c r="Y3049" s="3">
        <v>50.58</v>
      </c>
      <c r="Z3049" s="2" t="s">
        <v>88236</v>
      </c>
      <c r="AA3049">
        <v>0</v>
      </c>
      <c r="AB3049">
        <v>0</v>
      </c>
      <c r="AC3049" s="3">
        <v>0</v>
      </c>
      <c r="AD3049">
        <v>0</v>
      </c>
      <c r="AE3049">
        <v>0</v>
      </c>
      <c r="AF3049" s="3">
        <v>0</v>
      </c>
      <c r="AG3049">
        <v>0</v>
      </c>
      <c r="AH3049">
        <v>0</v>
      </c>
      <c r="AI3049" s="3">
        <v>0</v>
      </c>
      <c r="AJ3049">
        <v>0</v>
      </c>
      <c r="AK3049" s="3">
        <v>0</v>
      </c>
      <c r="AL3049">
        <v>0</v>
      </c>
      <c r="AM3049">
        <v>0</v>
      </c>
      <c r="AN3049">
        <v>0</v>
      </c>
      <c r="AO3049" s="3">
        <v>0</v>
      </c>
      <c r="AP3049">
        <v>0</v>
      </c>
      <c r="AQ3049">
        <v>0</v>
      </c>
      <c r="AR3049" s="3">
        <v>0</v>
      </c>
      <c r="AS3049">
        <v>0</v>
      </c>
      <c r="AT3049">
        <v>0</v>
      </c>
      <c r="AU3049" s="3">
        <v>0</v>
      </c>
      <c r="AV3049">
        <v>0</v>
      </c>
      <c r="AW3049" s="3">
        <v>0</v>
      </c>
      <c r="AX3049">
        <v>0</v>
      </c>
      <c r="AY3049">
        <v>0</v>
      </c>
      <c r="AZ3049">
        <v>0</v>
      </c>
      <c r="BA3049" s="3">
        <v>0</v>
      </c>
      <c r="BB3049">
        <v>0</v>
      </c>
      <c r="BC3049">
        <v>0</v>
      </c>
      <c r="BD3049" s="3">
        <v>0</v>
      </c>
      <c r="BE3049">
        <v>0</v>
      </c>
      <c r="BF3049">
        <v>0</v>
      </c>
      <c r="BG3049" s="3">
        <v>0</v>
      </c>
      <c r="BH3049">
        <v>0</v>
      </c>
      <c r="BI3049" s="3">
        <v>0</v>
      </c>
      <c r="BJ3049">
        <v>0</v>
      </c>
      <c r="BK3049">
        <v>0</v>
      </c>
      <c r="BL3049">
        <v>0</v>
      </c>
      <c r="BM3049" s="3">
        <v>0</v>
      </c>
      <c r="BN3049">
        <v>0</v>
      </c>
      <c r="BO3049">
        <v>0</v>
      </c>
      <c r="BP3049" s="3">
        <v>0</v>
      </c>
      <c r="BQ3049">
        <v>0</v>
      </c>
      <c r="BR3049">
        <v>0</v>
      </c>
      <c r="BS3049" s="3">
        <v>0</v>
      </c>
      <c r="BT3049">
        <v>0</v>
      </c>
      <c r="BU3049" s="3">
        <v>0</v>
      </c>
      <c r="BV3049">
        <v>0</v>
      </c>
      <c r="BW3049">
        <v>0</v>
      </c>
      <c r="BX3049">
        <v>0</v>
      </c>
      <c r="BY3049" s="3">
        <v>0</v>
      </c>
      <c r="BZ3049">
        <v>0</v>
      </c>
      <c r="CA3049">
        <v>0</v>
      </c>
      <c r="CB3049" s="3">
        <v>0</v>
      </c>
      <c r="CC3049">
        <v>0</v>
      </c>
      <c r="CD3049">
        <v>0</v>
      </c>
      <c r="CE3049" s="3">
        <v>0</v>
      </c>
      <c r="CF3049">
        <v>0</v>
      </c>
      <c r="CG3049" s="3">
        <v>0</v>
      </c>
      <c r="CH3049">
        <v>0</v>
      </c>
      <c r="CI3049">
        <v>0</v>
      </c>
      <c r="CJ3049">
        <v>0</v>
      </c>
      <c r="CK3049" s="3">
        <v>0</v>
      </c>
      <c r="CL3049">
        <v>0</v>
      </c>
      <c r="CM3049">
        <v>0</v>
      </c>
      <c r="CN3049" s="3">
        <v>0</v>
      </c>
      <c r="CO3049">
        <v>0</v>
      </c>
      <c r="CP3049">
        <v>0</v>
      </c>
      <c r="CQ3049" s="3">
        <v>0</v>
      </c>
      <c r="CR3049">
        <v>0</v>
      </c>
      <c r="CS3049" s="3">
        <v>0</v>
      </c>
      <c r="CT3049">
        <v>1440</v>
      </c>
      <c r="CU3049" s="3">
        <v>114.54</v>
      </c>
      <c r="CV3049">
        <v>0</v>
      </c>
      <c r="CW3049">
        <v>0</v>
      </c>
    </row>
    <row r="3050" spans="1:101" x14ac:dyDescent="0.3">
      <c r="A3050" s="4" t="s">
        <v>8390</v>
      </c>
      <c r="B3050" s="2" t="s">
        <v>88236</v>
      </c>
      <c r="C3050">
        <v>0</v>
      </c>
      <c r="D3050">
        <v>0</v>
      </c>
      <c r="E3050" s="3">
        <v>0</v>
      </c>
      <c r="F3050">
        <v>0</v>
      </c>
      <c r="G3050">
        <v>0</v>
      </c>
      <c r="H3050" s="3">
        <v>0</v>
      </c>
      <c r="I3050">
        <v>0</v>
      </c>
      <c r="J3050">
        <v>0</v>
      </c>
      <c r="K3050" s="3">
        <v>0</v>
      </c>
      <c r="L3050">
        <v>0</v>
      </c>
      <c r="M3050" s="3">
        <v>0</v>
      </c>
      <c r="N3050" s="2" t="s">
        <v>88236</v>
      </c>
      <c r="O3050">
        <v>0</v>
      </c>
      <c r="P3050">
        <v>0</v>
      </c>
      <c r="Q3050" s="3">
        <v>0</v>
      </c>
      <c r="R3050" s="2" t="s">
        <v>88236</v>
      </c>
      <c r="S3050">
        <v>0</v>
      </c>
      <c r="T3050" s="3">
        <v>0</v>
      </c>
      <c r="U3050">
        <v>0</v>
      </c>
      <c r="V3050">
        <v>0</v>
      </c>
      <c r="W3050" s="3">
        <v>0</v>
      </c>
      <c r="X3050">
        <v>0</v>
      </c>
      <c r="Y3050" s="3">
        <v>0</v>
      </c>
      <c r="Z3050" s="2" t="s">
        <v>88236</v>
      </c>
      <c r="AA3050">
        <v>0</v>
      </c>
      <c r="AB3050">
        <v>0</v>
      </c>
      <c r="AC3050" s="3">
        <v>0</v>
      </c>
      <c r="AD3050">
        <v>0</v>
      </c>
      <c r="AE3050">
        <v>0</v>
      </c>
      <c r="AF3050" s="3">
        <v>0</v>
      </c>
      <c r="AG3050">
        <v>0</v>
      </c>
      <c r="AH3050">
        <v>0</v>
      </c>
      <c r="AI3050" s="3">
        <v>0</v>
      </c>
      <c r="AJ3050">
        <v>0</v>
      </c>
      <c r="AK3050" s="3">
        <v>0</v>
      </c>
      <c r="AL3050">
        <v>0</v>
      </c>
      <c r="AM3050">
        <v>0</v>
      </c>
      <c r="AN3050">
        <v>0</v>
      </c>
      <c r="AO3050" s="3">
        <v>0</v>
      </c>
      <c r="AP3050">
        <v>0</v>
      </c>
      <c r="AQ3050">
        <v>0</v>
      </c>
      <c r="AR3050" s="3">
        <v>0</v>
      </c>
      <c r="AS3050">
        <v>0</v>
      </c>
      <c r="AT3050">
        <v>0</v>
      </c>
      <c r="AU3050" s="3">
        <v>0</v>
      </c>
      <c r="AV3050">
        <v>0</v>
      </c>
      <c r="AW3050" s="3">
        <v>0</v>
      </c>
      <c r="AX3050" t="s">
        <v>10677</v>
      </c>
      <c r="AY3050">
        <v>180</v>
      </c>
      <c r="AZ3050">
        <v>6480</v>
      </c>
      <c r="BA3050" s="3">
        <v>211.68</v>
      </c>
      <c r="BB3050" t="s">
        <v>10677</v>
      </c>
      <c r="BC3050">
        <v>1332</v>
      </c>
      <c r="BD3050" s="3">
        <v>43.5</v>
      </c>
      <c r="BE3050">
        <v>0</v>
      </c>
      <c r="BF3050">
        <v>0</v>
      </c>
      <c r="BG3050" s="3">
        <v>0</v>
      </c>
      <c r="BH3050">
        <v>5148</v>
      </c>
      <c r="BI3050" s="3">
        <v>168.18</v>
      </c>
      <c r="BJ3050" t="s">
        <v>10677</v>
      </c>
      <c r="BK3050">
        <v>150</v>
      </c>
      <c r="BL3050">
        <v>1800</v>
      </c>
      <c r="BM3050" s="3">
        <v>58.8</v>
      </c>
      <c r="BN3050" t="s">
        <v>10677</v>
      </c>
      <c r="BO3050">
        <v>2705</v>
      </c>
      <c r="BP3050" s="3">
        <v>88.35</v>
      </c>
      <c r="BQ3050">
        <v>0</v>
      </c>
      <c r="BR3050">
        <v>0</v>
      </c>
      <c r="BS3050" s="3">
        <v>0</v>
      </c>
      <c r="BT3050">
        <v>-905</v>
      </c>
      <c r="BU3050" s="3">
        <v>-29.55</v>
      </c>
      <c r="BV3050" t="s">
        <v>10677</v>
      </c>
      <c r="BW3050">
        <v>60</v>
      </c>
      <c r="BX3050">
        <v>1440</v>
      </c>
      <c r="BY3050" s="3">
        <v>47.04</v>
      </c>
      <c r="BZ3050" t="s">
        <v>10677</v>
      </c>
      <c r="CA3050">
        <v>2240</v>
      </c>
      <c r="CB3050" s="3">
        <v>73.16</v>
      </c>
      <c r="CC3050">
        <v>0</v>
      </c>
      <c r="CD3050">
        <v>0</v>
      </c>
      <c r="CE3050" s="3">
        <v>0</v>
      </c>
      <c r="CF3050">
        <v>-800</v>
      </c>
      <c r="CG3050" s="3">
        <v>-26.12</v>
      </c>
      <c r="CH3050" t="s">
        <v>10677</v>
      </c>
      <c r="CI3050">
        <v>30</v>
      </c>
      <c r="CJ3050">
        <v>360</v>
      </c>
      <c r="CK3050" s="3">
        <v>11.76</v>
      </c>
      <c r="CL3050" t="s">
        <v>10677</v>
      </c>
      <c r="CM3050">
        <v>308</v>
      </c>
      <c r="CN3050" s="3">
        <v>10.06</v>
      </c>
      <c r="CO3050">
        <v>0</v>
      </c>
      <c r="CP3050">
        <v>0</v>
      </c>
      <c r="CQ3050" s="3">
        <v>0</v>
      </c>
      <c r="CR3050">
        <v>52</v>
      </c>
      <c r="CS3050" s="3">
        <v>1.7</v>
      </c>
      <c r="CT3050">
        <v>3495</v>
      </c>
      <c r="CU3050" s="3">
        <v>114.21</v>
      </c>
      <c r="CV3050">
        <v>637</v>
      </c>
      <c r="CW3050">
        <v>5.5</v>
      </c>
    </row>
    <row r="3051" spans="1:101" x14ac:dyDescent="0.3">
      <c r="A3051" s="4" t="s">
        <v>8029</v>
      </c>
      <c r="B3051" s="2" t="s">
        <v>88236</v>
      </c>
      <c r="C3051">
        <v>0</v>
      </c>
      <c r="D3051">
        <v>0</v>
      </c>
      <c r="E3051" s="3">
        <v>0</v>
      </c>
      <c r="F3051">
        <v>0</v>
      </c>
      <c r="G3051">
        <v>0</v>
      </c>
      <c r="H3051" s="3">
        <v>0</v>
      </c>
      <c r="I3051">
        <v>0</v>
      </c>
      <c r="J3051">
        <v>0</v>
      </c>
      <c r="K3051" s="3">
        <v>0</v>
      </c>
      <c r="L3051">
        <v>0</v>
      </c>
      <c r="M3051" s="3">
        <v>0</v>
      </c>
      <c r="N3051" s="2" t="s">
        <v>88236</v>
      </c>
      <c r="O3051">
        <v>0</v>
      </c>
      <c r="P3051">
        <v>0</v>
      </c>
      <c r="Q3051" s="3">
        <v>0</v>
      </c>
      <c r="R3051" s="2" t="s">
        <v>88236</v>
      </c>
      <c r="S3051">
        <v>0</v>
      </c>
      <c r="T3051" s="3">
        <v>0</v>
      </c>
      <c r="U3051">
        <v>0</v>
      </c>
      <c r="V3051">
        <v>0</v>
      </c>
      <c r="W3051" s="3">
        <v>0</v>
      </c>
      <c r="X3051">
        <v>0</v>
      </c>
      <c r="Y3051" s="3">
        <v>0</v>
      </c>
      <c r="Z3051" s="2" t="s">
        <v>88236</v>
      </c>
      <c r="AA3051">
        <v>0</v>
      </c>
      <c r="AB3051">
        <v>0</v>
      </c>
      <c r="AC3051" s="3">
        <v>0</v>
      </c>
      <c r="AD3051">
        <v>0</v>
      </c>
      <c r="AE3051">
        <v>0</v>
      </c>
      <c r="AF3051" s="3">
        <v>0</v>
      </c>
      <c r="AG3051">
        <v>0</v>
      </c>
      <c r="AH3051">
        <v>0</v>
      </c>
      <c r="AI3051" s="3">
        <v>0</v>
      </c>
      <c r="AJ3051">
        <v>0</v>
      </c>
      <c r="AK3051" s="3">
        <v>0</v>
      </c>
      <c r="AL3051" t="s">
        <v>10550</v>
      </c>
      <c r="AM3051">
        <v>150</v>
      </c>
      <c r="AN3051">
        <v>300</v>
      </c>
      <c r="AO3051" s="3">
        <v>3793.32</v>
      </c>
      <c r="AP3051" t="s">
        <v>10550</v>
      </c>
      <c r="AQ3051">
        <v>150</v>
      </c>
      <c r="AR3051" s="3">
        <v>1896.6</v>
      </c>
      <c r="AS3051">
        <v>0</v>
      </c>
      <c r="AT3051">
        <v>0</v>
      </c>
      <c r="AU3051" s="3">
        <v>0</v>
      </c>
      <c r="AV3051">
        <v>150</v>
      </c>
      <c r="AW3051" s="3">
        <v>1896.72</v>
      </c>
      <c r="AX3051">
        <v>0</v>
      </c>
      <c r="AY3051">
        <v>0</v>
      </c>
      <c r="AZ3051">
        <v>0</v>
      </c>
      <c r="BA3051" s="3">
        <v>0</v>
      </c>
      <c r="BB3051" t="s">
        <v>10550</v>
      </c>
      <c r="BC3051">
        <v>132</v>
      </c>
      <c r="BD3051" s="3">
        <v>1669.08</v>
      </c>
      <c r="BE3051">
        <v>0</v>
      </c>
      <c r="BF3051">
        <v>0</v>
      </c>
      <c r="BG3051" s="3">
        <v>0</v>
      </c>
      <c r="BH3051">
        <v>-132</v>
      </c>
      <c r="BI3051" s="3">
        <v>-1669.08</v>
      </c>
      <c r="BJ3051">
        <v>0</v>
      </c>
      <c r="BK3051">
        <v>0</v>
      </c>
      <c r="BL3051">
        <v>0</v>
      </c>
      <c r="BM3051" s="3">
        <v>0</v>
      </c>
      <c r="BN3051" t="s">
        <v>10550</v>
      </c>
      <c r="BO3051">
        <v>5</v>
      </c>
      <c r="BP3051" s="3">
        <v>63.2</v>
      </c>
      <c r="BQ3051">
        <v>0</v>
      </c>
      <c r="BR3051">
        <v>0</v>
      </c>
      <c r="BS3051" s="3">
        <v>0</v>
      </c>
      <c r="BT3051">
        <v>-5</v>
      </c>
      <c r="BU3051" s="3">
        <v>-63.2</v>
      </c>
      <c r="BV3051">
        <v>0</v>
      </c>
      <c r="BW3051">
        <v>0</v>
      </c>
      <c r="BX3051">
        <v>0</v>
      </c>
      <c r="BY3051" s="3">
        <v>0</v>
      </c>
      <c r="BZ3051">
        <v>0</v>
      </c>
      <c r="CA3051">
        <v>0</v>
      </c>
      <c r="CB3051" s="3">
        <v>0</v>
      </c>
      <c r="CC3051">
        <v>0</v>
      </c>
      <c r="CD3051">
        <v>0</v>
      </c>
      <c r="CE3051" s="3">
        <v>0</v>
      </c>
      <c r="CF3051">
        <v>0</v>
      </c>
      <c r="CG3051" s="3">
        <v>0</v>
      </c>
      <c r="CH3051">
        <v>0</v>
      </c>
      <c r="CI3051">
        <v>0</v>
      </c>
      <c r="CJ3051">
        <v>0</v>
      </c>
      <c r="CK3051" s="3">
        <v>0</v>
      </c>
      <c r="CL3051" t="s">
        <v>10550</v>
      </c>
      <c r="CM3051">
        <v>4</v>
      </c>
      <c r="CN3051" s="3">
        <v>50.56</v>
      </c>
      <c r="CO3051">
        <v>0</v>
      </c>
      <c r="CP3051">
        <v>0</v>
      </c>
      <c r="CQ3051" s="3">
        <v>0</v>
      </c>
      <c r="CR3051">
        <v>-4</v>
      </c>
      <c r="CS3051" s="3">
        <v>-50.56</v>
      </c>
      <c r="CT3051">
        <v>9</v>
      </c>
      <c r="CU3051" s="3">
        <v>113.88</v>
      </c>
      <c r="CV3051">
        <v>1</v>
      </c>
      <c r="CW3051">
        <v>9</v>
      </c>
    </row>
    <row r="3052" spans="1:101" x14ac:dyDescent="0.3">
      <c r="A3052" s="4" t="s">
        <v>2152</v>
      </c>
      <c r="B3052" s="2" t="s">
        <v>10671</v>
      </c>
      <c r="C3052">
        <v>180</v>
      </c>
      <c r="D3052">
        <v>2160</v>
      </c>
      <c r="E3052" s="3">
        <v>450</v>
      </c>
      <c r="F3052" t="s">
        <v>10671</v>
      </c>
      <c r="G3052">
        <v>2700</v>
      </c>
      <c r="H3052" s="3">
        <v>554.94000000000005</v>
      </c>
      <c r="I3052">
        <v>0</v>
      </c>
      <c r="J3052">
        <v>0</v>
      </c>
      <c r="K3052" s="3">
        <v>0</v>
      </c>
      <c r="L3052">
        <v>-540</v>
      </c>
      <c r="M3052" s="3">
        <v>-104.94</v>
      </c>
      <c r="N3052" s="2" t="s">
        <v>88236</v>
      </c>
      <c r="O3052">
        <v>0</v>
      </c>
      <c r="P3052">
        <v>0</v>
      </c>
      <c r="Q3052" s="3">
        <v>0</v>
      </c>
      <c r="R3052" s="2" t="s">
        <v>88236</v>
      </c>
      <c r="S3052">
        <v>0</v>
      </c>
      <c r="T3052" s="3">
        <v>0</v>
      </c>
      <c r="U3052">
        <v>0</v>
      </c>
      <c r="V3052">
        <v>0</v>
      </c>
      <c r="W3052" s="3">
        <v>0</v>
      </c>
      <c r="X3052">
        <v>0</v>
      </c>
      <c r="Y3052" s="3">
        <v>0</v>
      </c>
      <c r="Z3052" s="2" t="s">
        <v>88236</v>
      </c>
      <c r="AA3052">
        <v>0</v>
      </c>
      <c r="AB3052">
        <v>0</v>
      </c>
      <c r="AC3052" s="3">
        <v>0</v>
      </c>
      <c r="AD3052">
        <v>0</v>
      </c>
      <c r="AE3052">
        <v>0</v>
      </c>
      <c r="AF3052" s="3">
        <v>0</v>
      </c>
      <c r="AG3052">
        <v>0</v>
      </c>
      <c r="AH3052">
        <v>0</v>
      </c>
      <c r="AI3052" s="3">
        <v>0</v>
      </c>
      <c r="AJ3052">
        <v>0</v>
      </c>
      <c r="AK3052" s="3">
        <v>0</v>
      </c>
      <c r="AL3052">
        <v>0</v>
      </c>
      <c r="AM3052">
        <v>0</v>
      </c>
      <c r="AN3052">
        <v>0</v>
      </c>
      <c r="AO3052" s="3">
        <v>0</v>
      </c>
      <c r="AP3052">
        <v>0</v>
      </c>
      <c r="AQ3052">
        <v>0</v>
      </c>
      <c r="AR3052" s="3">
        <v>0</v>
      </c>
      <c r="AS3052">
        <v>0</v>
      </c>
      <c r="AT3052">
        <v>0</v>
      </c>
      <c r="AU3052" s="3">
        <v>0</v>
      </c>
      <c r="AV3052">
        <v>0</v>
      </c>
      <c r="AW3052" s="3">
        <v>0</v>
      </c>
      <c r="AX3052">
        <v>0</v>
      </c>
      <c r="AY3052">
        <v>0</v>
      </c>
      <c r="AZ3052">
        <v>0</v>
      </c>
      <c r="BA3052" s="3">
        <v>0</v>
      </c>
      <c r="BB3052">
        <v>0</v>
      </c>
      <c r="BC3052">
        <v>0</v>
      </c>
      <c r="BD3052" s="3">
        <v>0</v>
      </c>
      <c r="BE3052">
        <v>0</v>
      </c>
      <c r="BF3052">
        <v>0</v>
      </c>
      <c r="BG3052" s="3">
        <v>0</v>
      </c>
      <c r="BH3052">
        <v>0</v>
      </c>
      <c r="BI3052" s="3">
        <v>0</v>
      </c>
      <c r="BJ3052">
        <v>0</v>
      </c>
      <c r="BK3052">
        <v>0</v>
      </c>
      <c r="BL3052">
        <v>0</v>
      </c>
      <c r="BM3052" s="3">
        <v>0</v>
      </c>
      <c r="BN3052" t="s">
        <v>10671</v>
      </c>
      <c r="BO3052">
        <v>-150</v>
      </c>
      <c r="BP3052" s="3">
        <v>-31.25</v>
      </c>
      <c r="BQ3052">
        <v>0</v>
      </c>
      <c r="BR3052">
        <v>0</v>
      </c>
      <c r="BS3052" s="3">
        <v>0</v>
      </c>
      <c r="BT3052">
        <v>150</v>
      </c>
      <c r="BU3052" s="3">
        <v>31.25</v>
      </c>
      <c r="BV3052">
        <v>0</v>
      </c>
      <c r="BW3052">
        <v>0</v>
      </c>
      <c r="BX3052">
        <v>0</v>
      </c>
      <c r="BY3052" s="3">
        <v>0</v>
      </c>
      <c r="BZ3052">
        <v>0</v>
      </c>
      <c r="CA3052">
        <v>0</v>
      </c>
      <c r="CB3052" s="3">
        <v>0</v>
      </c>
      <c r="CC3052">
        <v>0</v>
      </c>
      <c r="CD3052">
        <v>0</v>
      </c>
      <c r="CE3052" s="3">
        <v>0</v>
      </c>
      <c r="CF3052">
        <v>0</v>
      </c>
      <c r="CG3052" s="3">
        <v>0</v>
      </c>
      <c r="CH3052" t="s">
        <v>10671</v>
      </c>
      <c r="CI3052">
        <v>30</v>
      </c>
      <c r="CJ3052">
        <v>1920</v>
      </c>
      <c r="CK3052" s="3">
        <v>400</v>
      </c>
      <c r="CL3052" t="s">
        <v>10671</v>
      </c>
      <c r="CM3052">
        <v>1020</v>
      </c>
      <c r="CN3052" s="3">
        <v>212.5</v>
      </c>
      <c r="CO3052">
        <v>0</v>
      </c>
      <c r="CP3052">
        <v>0</v>
      </c>
      <c r="CQ3052" s="3">
        <v>0</v>
      </c>
      <c r="CR3052">
        <v>900</v>
      </c>
      <c r="CS3052" s="3">
        <v>187.5</v>
      </c>
      <c r="CT3052">
        <v>510</v>
      </c>
      <c r="CU3052" s="3">
        <v>113.81</v>
      </c>
      <c r="CV3052">
        <v>255</v>
      </c>
      <c r="CW3052">
        <v>2</v>
      </c>
    </row>
    <row r="3053" spans="1:101" x14ac:dyDescent="0.3">
      <c r="A3053" s="4" t="s">
        <v>6637</v>
      </c>
      <c r="B3053" s="2" t="s">
        <v>88236</v>
      </c>
      <c r="C3053">
        <v>0</v>
      </c>
      <c r="D3053">
        <v>0</v>
      </c>
      <c r="E3053" s="3">
        <v>0</v>
      </c>
      <c r="F3053">
        <v>0</v>
      </c>
      <c r="G3053">
        <v>0</v>
      </c>
      <c r="H3053" s="3">
        <v>0</v>
      </c>
      <c r="I3053">
        <v>0</v>
      </c>
      <c r="J3053">
        <v>0</v>
      </c>
      <c r="K3053" s="3">
        <v>0</v>
      </c>
      <c r="L3053">
        <v>0</v>
      </c>
      <c r="M3053" s="3">
        <v>0</v>
      </c>
      <c r="N3053" s="2" t="s">
        <v>22903</v>
      </c>
      <c r="O3053">
        <v>240</v>
      </c>
      <c r="P3053">
        <v>240</v>
      </c>
      <c r="Q3053" s="3">
        <v>678</v>
      </c>
      <c r="R3053" s="2" t="s">
        <v>22903</v>
      </c>
      <c r="S3053">
        <v>240</v>
      </c>
      <c r="T3053" s="3">
        <v>678</v>
      </c>
      <c r="U3053">
        <v>0</v>
      </c>
      <c r="V3053">
        <v>0</v>
      </c>
      <c r="W3053" s="3">
        <v>0</v>
      </c>
      <c r="X3053">
        <v>0</v>
      </c>
      <c r="Y3053" s="3">
        <v>0</v>
      </c>
      <c r="Z3053" s="2" t="s">
        <v>88236</v>
      </c>
      <c r="AA3053">
        <v>0</v>
      </c>
      <c r="AB3053">
        <v>0</v>
      </c>
      <c r="AC3053" s="3">
        <v>0</v>
      </c>
      <c r="AD3053">
        <v>0</v>
      </c>
      <c r="AE3053">
        <v>0</v>
      </c>
      <c r="AF3053" s="3">
        <v>0</v>
      </c>
      <c r="AG3053">
        <v>0</v>
      </c>
      <c r="AH3053">
        <v>0</v>
      </c>
      <c r="AI3053" s="3">
        <v>0</v>
      </c>
      <c r="AJ3053">
        <v>0</v>
      </c>
      <c r="AK3053" s="3">
        <v>0</v>
      </c>
      <c r="AL3053">
        <v>0</v>
      </c>
      <c r="AM3053">
        <v>0</v>
      </c>
      <c r="AN3053">
        <v>0</v>
      </c>
      <c r="AO3053" s="3">
        <v>0</v>
      </c>
      <c r="AP3053">
        <v>0</v>
      </c>
      <c r="AQ3053">
        <v>0</v>
      </c>
      <c r="AR3053" s="3">
        <v>0</v>
      </c>
      <c r="AS3053">
        <v>0</v>
      </c>
      <c r="AT3053">
        <v>0</v>
      </c>
      <c r="AU3053" s="3">
        <v>0</v>
      </c>
      <c r="AV3053">
        <v>0</v>
      </c>
      <c r="AW3053" s="3">
        <v>0</v>
      </c>
      <c r="AX3053">
        <v>0</v>
      </c>
      <c r="AY3053">
        <v>0</v>
      </c>
      <c r="AZ3053">
        <v>0</v>
      </c>
      <c r="BA3053" s="3">
        <v>0</v>
      </c>
      <c r="BB3053">
        <v>0</v>
      </c>
      <c r="BC3053">
        <v>0</v>
      </c>
      <c r="BD3053" s="3">
        <v>0</v>
      </c>
      <c r="BE3053">
        <v>0</v>
      </c>
      <c r="BF3053">
        <v>0</v>
      </c>
      <c r="BG3053" s="3">
        <v>0</v>
      </c>
      <c r="BH3053">
        <v>0</v>
      </c>
      <c r="BI3053" s="3">
        <v>0</v>
      </c>
      <c r="BJ3053" t="s">
        <v>22903</v>
      </c>
      <c r="BK3053">
        <v>200</v>
      </c>
      <c r="BL3053">
        <v>200</v>
      </c>
      <c r="BM3053" s="3">
        <v>565</v>
      </c>
      <c r="BN3053">
        <v>0</v>
      </c>
      <c r="BO3053">
        <v>0</v>
      </c>
      <c r="BP3053" s="3">
        <v>0</v>
      </c>
      <c r="BQ3053">
        <v>0</v>
      </c>
      <c r="BR3053">
        <v>0</v>
      </c>
      <c r="BS3053" s="3">
        <v>0</v>
      </c>
      <c r="BT3053">
        <v>200</v>
      </c>
      <c r="BU3053" s="3">
        <v>565</v>
      </c>
      <c r="BV3053">
        <v>0</v>
      </c>
      <c r="BW3053">
        <v>0</v>
      </c>
      <c r="BX3053">
        <v>0</v>
      </c>
      <c r="BY3053" s="3">
        <v>0</v>
      </c>
      <c r="BZ3053" t="s">
        <v>22903</v>
      </c>
      <c r="CA3053">
        <v>160</v>
      </c>
      <c r="CB3053" s="3">
        <v>452</v>
      </c>
      <c r="CC3053">
        <v>0</v>
      </c>
      <c r="CD3053">
        <v>0</v>
      </c>
      <c r="CE3053" s="3">
        <v>0</v>
      </c>
      <c r="CF3053">
        <v>-160</v>
      </c>
      <c r="CG3053" s="3">
        <v>-452</v>
      </c>
      <c r="CH3053">
        <v>0</v>
      </c>
      <c r="CI3053">
        <v>0</v>
      </c>
      <c r="CJ3053">
        <v>0</v>
      </c>
      <c r="CK3053" s="3">
        <v>0</v>
      </c>
      <c r="CL3053">
        <v>0</v>
      </c>
      <c r="CM3053">
        <v>0</v>
      </c>
      <c r="CN3053" s="3">
        <v>0</v>
      </c>
      <c r="CO3053">
        <v>0</v>
      </c>
      <c r="CP3053">
        <v>0</v>
      </c>
      <c r="CQ3053" s="3">
        <v>0</v>
      </c>
      <c r="CR3053">
        <v>0</v>
      </c>
      <c r="CS3053" s="3">
        <v>0</v>
      </c>
      <c r="CT3053">
        <v>40</v>
      </c>
      <c r="CU3053" s="3">
        <v>113</v>
      </c>
      <c r="CV3053">
        <v>40</v>
      </c>
      <c r="CW3053">
        <v>1</v>
      </c>
    </row>
    <row r="3054" spans="1:101" x14ac:dyDescent="0.3">
      <c r="A3054" s="4" t="s">
        <v>9345</v>
      </c>
      <c r="B3054" s="2" t="s">
        <v>88236</v>
      </c>
      <c r="C3054">
        <v>0</v>
      </c>
      <c r="D3054">
        <v>0</v>
      </c>
      <c r="E3054" s="3">
        <v>0</v>
      </c>
      <c r="F3054">
        <v>0</v>
      </c>
      <c r="G3054">
        <v>0</v>
      </c>
      <c r="H3054" s="3">
        <v>0</v>
      </c>
      <c r="I3054">
        <v>0</v>
      </c>
      <c r="J3054">
        <v>0</v>
      </c>
      <c r="K3054" s="3">
        <v>0</v>
      </c>
      <c r="L3054">
        <v>0</v>
      </c>
      <c r="M3054" s="3">
        <v>0</v>
      </c>
      <c r="N3054" s="2" t="s">
        <v>88236</v>
      </c>
      <c r="O3054">
        <v>0</v>
      </c>
      <c r="P3054">
        <v>0</v>
      </c>
      <c r="Q3054" s="3">
        <v>0</v>
      </c>
      <c r="R3054" s="2" t="s">
        <v>88236</v>
      </c>
      <c r="S3054">
        <v>0</v>
      </c>
      <c r="T3054" s="3">
        <v>0</v>
      </c>
      <c r="U3054">
        <v>0</v>
      </c>
      <c r="V3054">
        <v>0</v>
      </c>
      <c r="W3054" s="3">
        <v>0</v>
      </c>
      <c r="X3054">
        <v>0</v>
      </c>
      <c r="Y3054" s="3">
        <v>0</v>
      </c>
      <c r="Z3054" s="2" t="s">
        <v>88236</v>
      </c>
      <c r="AA3054">
        <v>0</v>
      </c>
      <c r="AB3054">
        <v>0</v>
      </c>
      <c r="AC3054" s="3">
        <v>0</v>
      </c>
      <c r="AD3054">
        <v>0</v>
      </c>
      <c r="AE3054">
        <v>0</v>
      </c>
      <c r="AF3054" s="3">
        <v>0</v>
      </c>
      <c r="AG3054">
        <v>0</v>
      </c>
      <c r="AH3054">
        <v>0</v>
      </c>
      <c r="AI3054" s="3">
        <v>0</v>
      </c>
      <c r="AJ3054">
        <v>0</v>
      </c>
      <c r="AK3054" s="3">
        <v>0</v>
      </c>
      <c r="AL3054">
        <v>0</v>
      </c>
      <c r="AM3054">
        <v>0</v>
      </c>
      <c r="AN3054">
        <v>0</v>
      </c>
      <c r="AO3054" s="3">
        <v>0</v>
      </c>
      <c r="AP3054">
        <v>0</v>
      </c>
      <c r="AQ3054">
        <v>0</v>
      </c>
      <c r="AR3054" s="3">
        <v>0</v>
      </c>
      <c r="AS3054">
        <v>0</v>
      </c>
      <c r="AT3054">
        <v>0</v>
      </c>
      <c r="AU3054" s="3">
        <v>0</v>
      </c>
      <c r="AV3054">
        <v>0</v>
      </c>
      <c r="AW3054" s="3">
        <v>0</v>
      </c>
      <c r="AX3054">
        <v>0</v>
      </c>
      <c r="AY3054">
        <v>0</v>
      </c>
      <c r="AZ3054">
        <v>0</v>
      </c>
      <c r="BA3054" s="3">
        <v>0</v>
      </c>
      <c r="BB3054">
        <v>0</v>
      </c>
      <c r="BC3054">
        <v>0</v>
      </c>
      <c r="BD3054" s="3">
        <v>0</v>
      </c>
      <c r="BE3054">
        <v>0</v>
      </c>
      <c r="BF3054">
        <v>0</v>
      </c>
      <c r="BG3054" s="3">
        <v>0</v>
      </c>
      <c r="BH3054">
        <v>0</v>
      </c>
      <c r="BI3054" s="3">
        <v>0</v>
      </c>
      <c r="BJ3054">
        <v>0</v>
      </c>
      <c r="BK3054">
        <v>0</v>
      </c>
      <c r="BL3054">
        <v>0</v>
      </c>
      <c r="BM3054" s="3">
        <v>0</v>
      </c>
      <c r="BN3054">
        <v>0</v>
      </c>
      <c r="BO3054">
        <v>0</v>
      </c>
      <c r="BP3054" s="3">
        <v>0</v>
      </c>
      <c r="BQ3054">
        <v>0</v>
      </c>
      <c r="BR3054">
        <v>0</v>
      </c>
      <c r="BS3054" s="3">
        <v>0</v>
      </c>
      <c r="BT3054">
        <v>0</v>
      </c>
      <c r="BU3054" s="3">
        <v>0</v>
      </c>
      <c r="BV3054">
        <v>0</v>
      </c>
      <c r="BW3054">
        <v>0</v>
      </c>
      <c r="BX3054">
        <v>0</v>
      </c>
      <c r="BY3054" s="3">
        <v>0</v>
      </c>
      <c r="BZ3054">
        <v>0</v>
      </c>
      <c r="CA3054">
        <v>0</v>
      </c>
      <c r="CB3054" s="3">
        <v>0</v>
      </c>
      <c r="CC3054">
        <v>0</v>
      </c>
      <c r="CD3054">
        <v>0</v>
      </c>
      <c r="CE3054" s="3">
        <v>0</v>
      </c>
      <c r="CF3054">
        <v>0</v>
      </c>
      <c r="CG3054" s="3">
        <v>0</v>
      </c>
      <c r="CH3054" t="s">
        <v>12122</v>
      </c>
      <c r="CI3054">
        <v>120</v>
      </c>
      <c r="CJ3054">
        <v>240</v>
      </c>
      <c r="CK3054" s="3">
        <v>113</v>
      </c>
      <c r="CL3054">
        <v>0</v>
      </c>
      <c r="CM3054">
        <v>0</v>
      </c>
      <c r="CN3054" s="3">
        <v>0</v>
      </c>
      <c r="CO3054">
        <v>0</v>
      </c>
      <c r="CP3054">
        <v>0</v>
      </c>
      <c r="CQ3054" s="3">
        <v>0</v>
      </c>
      <c r="CR3054">
        <v>240</v>
      </c>
      <c r="CS3054" s="3">
        <v>113</v>
      </c>
      <c r="CT3054">
        <v>240</v>
      </c>
      <c r="CU3054" s="3">
        <v>113</v>
      </c>
      <c r="CV3054">
        <v>0</v>
      </c>
      <c r="CW3054">
        <v>0</v>
      </c>
    </row>
    <row r="3055" spans="1:101" x14ac:dyDescent="0.3">
      <c r="A3055" s="4" t="s">
        <v>2589</v>
      </c>
      <c r="B3055" s="2" t="s">
        <v>9954</v>
      </c>
      <c r="C3055">
        <v>600</v>
      </c>
      <c r="D3055">
        <v>3000</v>
      </c>
      <c r="E3055" s="3">
        <v>119.7</v>
      </c>
      <c r="F3055" t="s">
        <v>9954</v>
      </c>
      <c r="G3055">
        <v>720</v>
      </c>
      <c r="H3055" s="3">
        <v>28.68</v>
      </c>
      <c r="I3055">
        <v>0</v>
      </c>
      <c r="J3055">
        <v>0</v>
      </c>
      <c r="K3055" s="3">
        <v>0</v>
      </c>
      <c r="L3055">
        <v>2280</v>
      </c>
      <c r="M3055" s="3">
        <v>91.02</v>
      </c>
      <c r="N3055" s="2" t="s">
        <v>9954</v>
      </c>
      <c r="O3055">
        <v>600</v>
      </c>
      <c r="P3055">
        <v>7200</v>
      </c>
      <c r="Q3055" s="3">
        <v>287.27999999999997</v>
      </c>
      <c r="R3055" s="2" t="s">
        <v>9954</v>
      </c>
      <c r="S3055">
        <v>7080</v>
      </c>
      <c r="T3055" s="3">
        <v>282.54000000000002</v>
      </c>
      <c r="U3055">
        <v>0</v>
      </c>
      <c r="V3055">
        <v>0</v>
      </c>
      <c r="W3055" s="3">
        <v>0</v>
      </c>
      <c r="X3055">
        <v>120</v>
      </c>
      <c r="Y3055" s="3">
        <v>4.74</v>
      </c>
      <c r="Z3055" s="2" t="s">
        <v>9954</v>
      </c>
      <c r="AA3055">
        <v>600</v>
      </c>
      <c r="AB3055">
        <v>14400</v>
      </c>
      <c r="AC3055" s="3">
        <v>574.55999999999995</v>
      </c>
      <c r="AD3055" t="s">
        <v>9954</v>
      </c>
      <c r="AE3055">
        <v>9216</v>
      </c>
      <c r="AF3055" s="3">
        <v>367.8</v>
      </c>
      <c r="AG3055">
        <v>0</v>
      </c>
      <c r="AH3055">
        <v>0</v>
      </c>
      <c r="AI3055" s="3">
        <v>0</v>
      </c>
      <c r="AJ3055">
        <v>5184</v>
      </c>
      <c r="AK3055" s="3">
        <v>206.76</v>
      </c>
      <c r="AL3055" t="s">
        <v>9954</v>
      </c>
      <c r="AM3055">
        <v>600</v>
      </c>
      <c r="AN3055">
        <v>7200</v>
      </c>
      <c r="AO3055" s="3">
        <v>287.27999999999997</v>
      </c>
      <c r="AP3055" t="s">
        <v>9954</v>
      </c>
      <c r="AQ3055">
        <v>5634</v>
      </c>
      <c r="AR3055" s="3">
        <v>224.88</v>
      </c>
      <c r="AS3055">
        <v>0</v>
      </c>
      <c r="AT3055">
        <v>0</v>
      </c>
      <c r="AU3055" s="3">
        <v>0</v>
      </c>
      <c r="AV3055">
        <v>1566</v>
      </c>
      <c r="AW3055" s="3">
        <v>62.4</v>
      </c>
      <c r="AX3055">
        <v>0</v>
      </c>
      <c r="AY3055">
        <v>0</v>
      </c>
      <c r="AZ3055">
        <v>0</v>
      </c>
      <c r="BA3055" s="3">
        <v>0</v>
      </c>
      <c r="BB3055" t="s">
        <v>9954</v>
      </c>
      <c r="BC3055">
        <v>4356</v>
      </c>
      <c r="BD3055" s="3">
        <v>173.82</v>
      </c>
      <c r="BE3055">
        <v>0</v>
      </c>
      <c r="BF3055">
        <v>0</v>
      </c>
      <c r="BG3055" s="3">
        <v>0</v>
      </c>
      <c r="BH3055">
        <v>-4356</v>
      </c>
      <c r="BI3055" s="3">
        <v>-173.82</v>
      </c>
      <c r="BJ3055" t="s">
        <v>9954</v>
      </c>
      <c r="BK3055">
        <v>500</v>
      </c>
      <c r="BL3055">
        <v>6000</v>
      </c>
      <c r="BM3055" s="3">
        <v>239.4</v>
      </c>
      <c r="BN3055" t="s">
        <v>9954</v>
      </c>
      <c r="BO3055">
        <v>5515</v>
      </c>
      <c r="BP3055" s="3">
        <v>220.1</v>
      </c>
      <c r="BQ3055">
        <v>0</v>
      </c>
      <c r="BR3055">
        <v>0</v>
      </c>
      <c r="BS3055" s="3">
        <v>0</v>
      </c>
      <c r="BT3055">
        <v>485</v>
      </c>
      <c r="BU3055" s="3">
        <v>19.3</v>
      </c>
      <c r="BV3055" t="s">
        <v>9954</v>
      </c>
      <c r="BW3055">
        <v>200</v>
      </c>
      <c r="BX3055">
        <v>1400</v>
      </c>
      <c r="BY3055" s="3">
        <v>67.38</v>
      </c>
      <c r="BZ3055" t="s">
        <v>9954</v>
      </c>
      <c r="CA3055">
        <v>4152</v>
      </c>
      <c r="CB3055" s="3">
        <v>181</v>
      </c>
      <c r="CC3055">
        <v>0</v>
      </c>
      <c r="CD3055">
        <v>0</v>
      </c>
      <c r="CE3055" s="3">
        <v>0</v>
      </c>
      <c r="CF3055">
        <v>-2752</v>
      </c>
      <c r="CG3055" s="3">
        <v>-113.62</v>
      </c>
      <c r="CH3055" t="s">
        <v>9954</v>
      </c>
      <c r="CI3055">
        <v>100</v>
      </c>
      <c r="CJ3055">
        <v>1200</v>
      </c>
      <c r="CK3055" s="3">
        <v>111.54</v>
      </c>
      <c r="CL3055" t="s">
        <v>9954</v>
      </c>
      <c r="CM3055">
        <v>1103</v>
      </c>
      <c r="CN3055" s="3">
        <v>95.81</v>
      </c>
      <c r="CO3055">
        <v>0</v>
      </c>
      <c r="CP3055">
        <v>0</v>
      </c>
      <c r="CQ3055" s="3">
        <v>0</v>
      </c>
      <c r="CR3055">
        <v>97</v>
      </c>
      <c r="CS3055" s="3">
        <v>15.73</v>
      </c>
      <c r="CT3055">
        <v>2624</v>
      </c>
      <c r="CU3055" s="3">
        <v>112.51</v>
      </c>
      <c r="CV3055">
        <v>1313.8</v>
      </c>
      <c r="CW3055">
        <v>2</v>
      </c>
    </row>
    <row r="3056" spans="1:101" x14ac:dyDescent="0.3">
      <c r="A3056" s="4" t="s">
        <v>930</v>
      </c>
      <c r="B3056" s="2" t="s">
        <v>10388</v>
      </c>
      <c r="C3056">
        <v>2130</v>
      </c>
      <c r="D3056">
        <v>51120</v>
      </c>
      <c r="E3056" s="3">
        <v>407.52</v>
      </c>
      <c r="F3056" t="s">
        <v>10388</v>
      </c>
      <c r="G3056">
        <v>8514</v>
      </c>
      <c r="H3056" s="3">
        <v>67.86</v>
      </c>
      <c r="I3056">
        <v>0</v>
      </c>
      <c r="J3056">
        <v>0</v>
      </c>
      <c r="K3056" s="3">
        <v>0</v>
      </c>
      <c r="L3056">
        <v>42606</v>
      </c>
      <c r="M3056" s="3">
        <v>339.66</v>
      </c>
      <c r="N3056" s="2" t="s">
        <v>88236</v>
      </c>
      <c r="O3056">
        <v>0</v>
      </c>
      <c r="P3056">
        <v>0</v>
      </c>
      <c r="Q3056" s="3">
        <v>0</v>
      </c>
      <c r="R3056" s="2" t="s">
        <v>10388</v>
      </c>
      <c r="S3056">
        <v>7806</v>
      </c>
      <c r="T3056" s="3">
        <v>62.22</v>
      </c>
      <c r="U3056">
        <v>0</v>
      </c>
      <c r="V3056">
        <v>0</v>
      </c>
      <c r="W3056" s="3">
        <v>0</v>
      </c>
      <c r="X3056">
        <v>-7806</v>
      </c>
      <c r="Y3056" s="3">
        <v>-62.22</v>
      </c>
      <c r="Z3056" s="2" t="s">
        <v>88236</v>
      </c>
      <c r="AA3056">
        <v>0</v>
      </c>
      <c r="AB3056">
        <v>0</v>
      </c>
      <c r="AC3056" s="3">
        <v>0</v>
      </c>
      <c r="AD3056" t="s">
        <v>10388</v>
      </c>
      <c r="AE3056">
        <v>6390</v>
      </c>
      <c r="AF3056" s="3">
        <v>50.94</v>
      </c>
      <c r="AG3056">
        <v>0</v>
      </c>
      <c r="AH3056">
        <v>0</v>
      </c>
      <c r="AI3056" s="3">
        <v>0</v>
      </c>
      <c r="AJ3056">
        <v>-6390</v>
      </c>
      <c r="AK3056" s="3">
        <v>-50.94</v>
      </c>
      <c r="AL3056">
        <v>0</v>
      </c>
      <c r="AM3056">
        <v>0</v>
      </c>
      <c r="AN3056">
        <v>0</v>
      </c>
      <c r="AO3056" s="3">
        <v>0</v>
      </c>
      <c r="AP3056">
        <v>0</v>
      </c>
      <c r="AQ3056">
        <v>0</v>
      </c>
      <c r="AR3056" s="3">
        <v>0</v>
      </c>
      <c r="AS3056">
        <v>0</v>
      </c>
      <c r="AT3056">
        <v>0</v>
      </c>
      <c r="AU3056" s="3">
        <v>0</v>
      </c>
      <c r="AV3056">
        <v>0</v>
      </c>
      <c r="AW3056" s="3">
        <v>0</v>
      </c>
      <c r="AX3056">
        <v>0</v>
      </c>
      <c r="AY3056">
        <v>0</v>
      </c>
      <c r="AZ3056">
        <v>0</v>
      </c>
      <c r="BA3056" s="3">
        <v>0</v>
      </c>
      <c r="BB3056" t="s">
        <v>10388</v>
      </c>
      <c r="BC3056">
        <v>7890</v>
      </c>
      <c r="BD3056" s="3">
        <v>62.88</v>
      </c>
      <c r="BE3056">
        <v>0</v>
      </c>
      <c r="BF3056">
        <v>0</v>
      </c>
      <c r="BG3056" s="3">
        <v>0</v>
      </c>
      <c r="BH3056">
        <v>-7890</v>
      </c>
      <c r="BI3056" s="3">
        <v>-62.88</v>
      </c>
      <c r="BJ3056">
        <v>0</v>
      </c>
      <c r="BK3056">
        <v>0</v>
      </c>
      <c r="BL3056">
        <v>0</v>
      </c>
      <c r="BM3056" s="3">
        <v>0</v>
      </c>
      <c r="BN3056" t="s">
        <v>10388</v>
      </c>
      <c r="BO3056">
        <v>2750</v>
      </c>
      <c r="BP3056" s="3">
        <v>21.9</v>
      </c>
      <c r="BQ3056">
        <v>0</v>
      </c>
      <c r="BR3056">
        <v>0</v>
      </c>
      <c r="BS3056" s="3">
        <v>0</v>
      </c>
      <c r="BT3056">
        <v>-2750</v>
      </c>
      <c r="BU3056" s="3">
        <v>-21.9</v>
      </c>
      <c r="BV3056">
        <v>0</v>
      </c>
      <c r="BW3056">
        <v>0</v>
      </c>
      <c r="BX3056">
        <v>0</v>
      </c>
      <c r="BY3056" s="3">
        <v>0</v>
      </c>
      <c r="BZ3056" t="s">
        <v>10388</v>
      </c>
      <c r="CA3056">
        <v>3220</v>
      </c>
      <c r="CB3056" s="3">
        <v>25.68</v>
      </c>
      <c r="CC3056">
        <v>0</v>
      </c>
      <c r="CD3056">
        <v>0</v>
      </c>
      <c r="CE3056" s="3">
        <v>0</v>
      </c>
      <c r="CF3056">
        <v>-3220</v>
      </c>
      <c r="CG3056" s="3">
        <v>-25.68</v>
      </c>
      <c r="CH3056">
        <v>0</v>
      </c>
      <c r="CI3056">
        <v>0</v>
      </c>
      <c r="CJ3056">
        <v>0</v>
      </c>
      <c r="CK3056" s="3">
        <v>0</v>
      </c>
      <c r="CL3056" t="s">
        <v>10388</v>
      </c>
      <c r="CM3056">
        <v>450</v>
      </c>
      <c r="CN3056" s="3">
        <v>3.59</v>
      </c>
      <c r="CO3056">
        <v>0</v>
      </c>
      <c r="CP3056">
        <v>0</v>
      </c>
      <c r="CQ3056" s="3">
        <v>0</v>
      </c>
      <c r="CR3056">
        <v>-450</v>
      </c>
      <c r="CS3056" s="3">
        <v>-3.59</v>
      </c>
      <c r="CT3056">
        <v>14100</v>
      </c>
      <c r="CU3056" s="3">
        <v>112.45</v>
      </c>
      <c r="CV3056">
        <v>917.5</v>
      </c>
      <c r="CW3056">
        <v>15.4</v>
      </c>
    </row>
    <row r="3057" spans="1:101" x14ac:dyDescent="0.3">
      <c r="A3057" s="4" t="s">
        <v>3305</v>
      </c>
      <c r="B3057" s="2" t="s">
        <v>9942</v>
      </c>
      <c r="C3057">
        <v>180</v>
      </c>
      <c r="D3057">
        <v>1620</v>
      </c>
      <c r="E3057" s="3">
        <v>3777.3</v>
      </c>
      <c r="F3057" t="s">
        <v>9942</v>
      </c>
      <c r="G3057">
        <v>1572</v>
      </c>
      <c r="H3057" s="3">
        <v>3665.28</v>
      </c>
      <c r="I3057">
        <v>0</v>
      </c>
      <c r="J3057">
        <v>0</v>
      </c>
      <c r="K3057" s="3">
        <v>0</v>
      </c>
      <c r="L3057">
        <v>48</v>
      </c>
      <c r="M3057" s="3">
        <v>112.02</v>
      </c>
      <c r="N3057" s="2" t="s">
        <v>88236</v>
      </c>
      <c r="O3057">
        <v>0</v>
      </c>
      <c r="P3057">
        <v>0</v>
      </c>
      <c r="Q3057" s="3">
        <v>0</v>
      </c>
      <c r="R3057" s="2" t="s">
        <v>88236</v>
      </c>
      <c r="S3057">
        <v>0</v>
      </c>
      <c r="T3057" s="3">
        <v>0</v>
      </c>
      <c r="U3057">
        <v>0</v>
      </c>
      <c r="V3057">
        <v>0</v>
      </c>
      <c r="W3057" s="3">
        <v>0</v>
      </c>
      <c r="X3057">
        <v>0</v>
      </c>
      <c r="Y3057" s="3">
        <v>0</v>
      </c>
      <c r="Z3057" s="2" t="s">
        <v>88236</v>
      </c>
      <c r="AA3057">
        <v>0</v>
      </c>
      <c r="AB3057">
        <v>0</v>
      </c>
      <c r="AC3057" s="3">
        <v>0</v>
      </c>
      <c r="AD3057">
        <v>0</v>
      </c>
      <c r="AE3057">
        <v>0</v>
      </c>
      <c r="AF3057" s="3">
        <v>0</v>
      </c>
      <c r="AG3057">
        <v>0</v>
      </c>
      <c r="AH3057">
        <v>0</v>
      </c>
      <c r="AI3057" s="3">
        <v>0</v>
      </c>
      <c r="AJ3057">
        <v>0</v>
      </c>
      <c r="AK3057" s="3">
        <v>0</v>
      </c>
      <c r="AL3057">
        <v>0</v>
      </c>
      <c r="AM3057">
        <v>0</v>
      </c>
      <c r="AN3057">
        <v>0</v>
      </c>
      <c r="AO3057" s="3">
        <v>0</v>
      </c>
      <c r="AP3057">
        <v>0</v>
      </c>
      <c r="AQ3057">
        <v>0</v>
      </c>
      <c r="AR3057" s="3">
        <v>0</v>
      </c>
      <c r="AS3057">
        <v>0</v>
      </c>
      <c r="AT3057">
        <v>0</v>
      </c>
      <c r="AU3057" s="3">
        <v>0</v>
      </c>
      <c r="AV3057">
        <v>0</v>
      </c>
      <c r="AW3057" s="3">
        <v>0</v>
      </c>
      <c r="AX3057">
        <v>0</v>
      </c>
      <c r="AY3057">
        <v>0</v>
      </c>
      <c r="AZ3057">
        <v>0</v>
      </c>
      <c r="BA3057" s="3">
        <v>0</v>
      </c>
      <c r="BB3057">
        <v>0</v>
      </c>
      <c r="BC3057">
        <v>0</v>
      </c>
      <c r="BD3057" s="3">
        <v>0</v>
      </c>
      <c r="BE3057">
        <v>0</v>
      </c>
      <c r="BF3057">
        <v>0</v>
      </c>
      <c r="BG3057" s="3">
        <v>0</v>
      </c>
      <c r="BH3057">
        <v>0</v>
      </c>
      <c r="BI3057" s="3">
        <v>0</v>
      </c>
      <c r="BJ3057">
        <v>0</v>
      </c>
      <c r="BK3057">
        <v>0</v>
      </c>
      <c r="BL3057">
        <v>0</v>
      </c>
      <c r="BM3057" s="3">
        <v>0</v>
      </c>
      <c r="BN3057">
        <v>0</v>
      </c>
      <c r="BO3057">
        <v>0</v>
      </c>
      <c r="BP3057" s="3">
        <v>0</v>
      </c>
      <c r="BQ3057">
        <v>0</v>
      </c>
      <c r="BR3057">
        <v>0</v>
      </c>
      <c r="BS3057" s="3">
        <v>0</v>
      </c>
      <c r="BT3057">
        <v>0</v>
      </c>
      <c r="BU3057" s="3">
        <v>0</v>
      </c>
      <c r="BV3057">
        <v>0</v>
      </c>
      <c r="BW3057">
        <v>0</v>
      </c>
      <c r="BX3057">
        <v>0</v>
      </c>
      <c r="BY3057" s="3">
        <v>0</v>
      </c>
      <c r="BZ3057">
        <v>0</v>
      </c>
      <c r="CA3057">
        <v>0</v>
      </c>
      <c r="CB3057" s="3">
        <v>0</v>
      </c>
      <c r="CC3057">
        <v>0</v>
      </c>
      <c r="CD3057">
        <v>0</v>
      </c>
      <c r="CE3057" s="3">
        <v>0</v>
      </c>
      <c r="CF3057">
        <v>0</v>
      </c>
      <c r="CG3057" s="3">
        <v>0</v>
      </c>
      <c r="CH3057">
        <v>0</v>
      </c>
      <c r="CI3057">
        <v>0</v>
      </c>
      <c r="CJ3057">
        <v>0</v>
      </c>
      <c r="CK3057" s="3">
        <v>0</v>
      </c>
      <c r="CL3057">
        <v>0</v>
      </c>
      <c r="CM3057">
        <v>0</v>
      </c>
      <c r="CN3057" s="3">
        <v>0</v>
      </c>
      <c r="CO3057">
        <v>0</v>
      </c>
      <c r="CP3057">
        <v>0</v>
      </c>
      <c r="CQ3057" s="3">
        <v>0</v>
      </c>
      <c r="CR3057">
        <v>0</v>
      </c>
      <c r="CS3057" s="3">
        <v>0</v>
      </c>
      <c r="CT3057">
        <v>48</v>
      </c>
      <c r="CU3057" s="3">
        <v>112.02</v>
      </c>
      <c r="CV3057">
        <v>0</v>
      </c>
      <c r="CW3057">
        <v>0</v>
      </c>
    </row>
    <row r="3058" spans="1:101" x14ac:dyDescent="0.3">
      <c r="A3058" s="4" t="s">
        <v>8656</v>
      </c>
      <c r="B3058" s="2" t="s">
        <v>88236</v>
      </c>
      <c r="C3058">
        <v>0</v>
      </c>
      <c r="D3058">
        <v>0</v>
      </c>
      <c r="E3058" s="3">
        <v>0</v>
      </c>
      <c r="F3058">
        <v>0</v>
      </c>
      <c r="G3058">
        <v>0</v>
      </c>
      <c r="H3058" s="3">
        <v>0</v>
      </c>
      <c r="I3058">
        <v>0</v>
      </c>
      <c r="J3058">
        <v>0</v>
      </c>
      <c r="K3058" s="3">
        <v>0</v>
      </c>
      <c r="L3058">
        <v>0</v>
      </c>
      <c r="M3058" s="3">
        <v>0</v>
      </c>
      <c r="N3058" s="2" t="s">
        <v>88236</v>
      </c>
      <c r="O3058">
        <v>0</v>
      </c>
      <c r="P3058">
        <v>0</v>
      </c>
      <c r="Q3058" s="3">
        <v>0</v>
      </c>
      <c r="R3058" s="2" t="s">
        <v>88236</v>
      </c>
      <c r="S3058">
        <v>0</v>
      </c>
      <c r="T3058" s="3">
        <v>0</v>
      </c>
      <c r="U3058">
        <v>0</v>
      </c>
      <c r="V3058">
        <v>0</v>
      </c>
      <c r="W3058" s="3">
        <v>0</v>
      </c>
      <c r="X3058">
        <v>0</v>
      </c>
      <c r="Y3058" s="3">
        <v>0</v>
      </c>
      <c r="Z3058" s="2" t="s">
        <v>88236</v>
      </c>
      <c r="AA3058">
        <v>0</v>
      </c>
      <c r="AB3058">
        <v>0</v>
      </c>
      <c r="AC3058" s="3">
        <v>0</v>
      </c>
      <c r="AD3058">
        <v>0</v>
      </c>
      <c r="AE3058">
        <v>0</v>
      </c>
      <c r="AF3058" s="3">
        <v>0</v>
      </c>
      <c r="AG3058">
        <v>0</v>
      </c>
      <c r="AH3058">
        <v>0</v>
      </c>
      <c r="AI3058" s="3">
        <v>0</v>
      </c>
      <c r="AJ3058">
        <v>0</v>
      </c>
      <c r="AK3058" s="3">
        <v>0</v>
      </c>
      <c r="AL3058">
        <v>0</v>
      </c>
      <c r="AM3058">
        <v>0</v>
      </c>
      <c r="AN3058">
        <v>0</v>
      </c>
      <c r="AO3058" s="3">
        <v>0</v>
      </c>
      <c r="AP3058">
        <v>0</v>
      </c>
      <c r="AQ3058">
        <v>0</v>
      </c>
      <c r="AR3058" s="3">
        <v>0</v>
      </c>
      <c r="AS3058">
        <v>0</v>
      </c>
      <c r="AT3058">
        <v>0</v>
      </c>
      <c r="AU3058" s="3">
        <v>0</v>
      </c>
      <c r="AV3058">
        <v>0</v>
      </c>
      <c r="AW3058" s="3">
        <v>0</v>
      </c>
      <c r="AX3058">
        <v>0</v>
      </c>
      <c r="AY3058">
        <v>0</v>
      </c>
      <c r="AZ3058">
        <v>0</v>
      </c>
      <c r="BA3058" s="3">
        <v>0</v>
      </c>
      <c r="BB3058">
        <v>0</v>
      </c>
      <c r="BC3058">
        <v>0</v>
      </c>
      <c r="BD3058" s="3">
        <v>0</v>
      </c>
      <c r="BE3058">
        <v>0</v>
      </c>
      <c r="BF3058">
        <v>0</v>
      </c>
      <c r="BG3058" s="3">
        <v>0</v>
      </c>
      <c r="BH3058">
        <v>0</v>
      </c>
      <c r="BI3058" s="3">
        <v>0</v>
      </c>
      <c r="BJ3058" t="s">
        <v>41232</v>
      </c>
      <c r="BK3058">
        <v>500</v>
      </c>
      <c r="BL3058">
        <v>500</v>
      </c>
      <c r="BM3058" s="3">
        <v>174.75</v>
      </c>
      <c r="BN3058" t="s">
        <v>41232</v>
      </c>
      <c r="BO3058">
        <v>300</v>
      </c>
      <c r="BP3058" s="3">
        <v>104.9</v>
      </c>
      <c r="BQ3058">
        <v>0</v>
      </c>
      <c r="BR3058">
        <v>0</v>
      </c>
      <c r="BS3058" s="3">
        <v>0</v>
      </c>
      <c r="BT3058">
        <v>200</v>
      </c>
      <c r="BU3058" s="3">
        <v>69.849999999999994</v>
      </c>
      <c r="BV3058">
        <v>0</v>
      </c>
      <c r="BW3058">
        <v>0</v>
      </c>
      <c r="BX3058">
        <v>0</v>
      </c>
      <c r="BY3058" s="3">
        <v>0</v>
      </c>
      <c r="BZ3058" t="s">
        <v>41232</v>
      </c>
      <c r="CA3058">
        <v>-120</v>
      </c>
      <c r="CB3058" s="3">
        <v>-41.96</v>
      </c>
      <c r="CC3058">
        <v>0</v>
      </c>
      <c r="CD3058">
        <v>0</v>
      </c>
      <c r="CE3058" s="3">
        <v>0</v>
      </c>
      <c r="CF3058">
        <v>120</v>
      </c>
      <c r="CG3058" s="3">
        <v>41.96</v>
      </c>
      <c r="CH3058">
        <v>0</v>
      </c>
      <c r="CI3058">
        <v>0</v>
      </c>
      <c r="CJ3058">
        <v>0</v>
      </c>
      <c r="CK3058" s="3">
        <v>0</v>
      </c>
      <c r="CL3058">
        <v>0</v>
      </c>
      <c r="CM3058">
        <v>0</v>
      </c>
      <c r="CN3058" s="3">
        <v>0</v>
      </c>
      <c r="CO3058">
        <v>0</v>
      </c>
      <c r="CP3058">
        <v>0</v>
      </c>
      <c r="CQ3058" s="3">
        <v>0</v>
      </c>
      <c r="CR3058">
        <v>0</v>
      </c>
      <c r="CS3058" s="3">
        <v>0</v>
      </c>
      <c r="CT3058">
        <v>320</v>
      </c>
      <c r="CU3058" s="3">
        <v>111.81</v>
      </c>
      <c r="CV3058">
        <v>-30</v>
      </c>
      <c r="CW3058">
        <v>-10.7</v>
      </c>
    </row>
    <row r="3059" spans="1:101" x14ac:dyDescent="0.3">
      <c r="A3059" s="4" t="s">
        <v>9371</v>
      </c>
      <c r="B3059" s="2" t="s">
        <v>88236</v>
      </c>
      <c r="C3059">
        <v>0</v>
      </c>
      <c r="D3059">
        <v>0</v>
      </c>
      <c r="E3059" s="3">
        <v>0</v>
      </c>
      <c r="F3059">
        <v>0</v>
      </c>
      <c r="G3059">
        <v>0</v>
      </c>
      <c r="H3059" s="3">
        <v>0</v>
      </c>
      <c r="I3059">
        <v>0</v>
      </c>
      <c r="J3059">
        <v>0</v>
      </c>
      <c r="K3059" s="3">
        <v>0</v>
      </c>
      <c r="L3059">
        <v>0</v>
      </c>
      <c r="M3059" s="3">
        <v>0</v>
      </c>
      <c r="N3059" s="2" t="s">
        <v>88236</v>
      </c>
      <c r="O3059">
        <v>0</v>
      </c>
      <c r="P3059">
        <v>0</v>
      </c>
      <c r="Q3059" s="3">
        <v>0</v>
      </c>
      <c r="R3059" s="2" t="s">
        <v>88236</v>
      </c>
      <c r="S3059">
        <v>0</v>
      </c>
      <c r="T3059" s="3">
        <v>0</v>
      </c>
      <c r="U3059">
        <v>0</v>
      </c>
      <c r="V3059">
        <v>0</v>
      </c>
      <c r="W3059" s="3">
        <v>0</v>
      </c>
      <c r="X3059">
        <v>0</v>
      </c>
      <c r="Y3059" s="3">
        <v>0</v>
      </c>
      <c r="Z3059" s="2" t="s">
        <v>88236</v>
      </c>
      <c r="AA3059">
        <v>0</v>
      </c>
      <c r="AB3059">
        <v>0</v>
      </c>
      <c r="AC3059" s="3">
        <v>0</v>
      </c>
      <c r="AD3059">
        <v>0</v>
      </c>
      <c r="AE3059">
        <v>0</v>
      </c>
      <c r="AF3059" s="3">
        <v>0</v>
      </c>
      <c r="AG3059">
        <v>0</v>
      </c>
      <c r="AH3059">
        <v>0</v>
      </c>
      <c r="AI3059" s="3">
        <v>0</v>
      </c>
      <c r="AJ3059">
        <v>0</v>
      </c>
      <c r="AK3059" s="3">
        <v>0</v>
      </c>
      <c r="AL3059">
        <v>0</v>
      </c>
      <c r="AM3059">
        <v>0</v>
      </c>
      <c r="AN3059">
        <v>0</v>
      </c>
      <c r="AO3059" s="3">
        <v>0</v>
      </c>
      <c r="AP3059">
        <v>0</v>
      </c>
      <c r="AQ3059">
        <v>0</v>
      </c>
      <c r="AR3059" s="3">
        <v>0</v>
      </c>
      <c r="AS3059">
        <v>0</v>
      </c>
      <c r="AT3059">
        <v>0</v>
      </c>
      <c r="AU3059" s="3">
        <v>0</v>
      </c>
      <c r="AV3059">
        <v>0</v>
      </c>
      <c r="AW3059" s="3">
        <v>0</v>
      </c>
      <c r="AX3059">
        <v>0</v>
      </c>
      <c r="AY3059">
        <v>0</v>
      </c>
      <c r="AZ3059">
        <v>0</v>
      </c>
      <c r="BA3059" s="3">
        <v>0</v>
      </c>
      <c r="BB3059">
        <v>0</v>
      </c>
      <c r="BC3059">
        <v>0</v>
      </c>
      <c r="BD3059" s="3">
        <v>0</v>
      </c>
      <c r="BE3059">
        <v>0</v>
      </c>
      <c r="BF3059">
        <v>0</v>
      </c>
      <c r="BG3059" s="3">
        <v>0</v>
      </c>
      <c r="BH3059">
        <v>0</v>
      </c>
      <c r="BI3059" s="3">
        <v>0</v>
      </c>
      <c r="BJ3059">
        <v>0</v>
      </c>
      <c r="BK3059">
        <v>0</v>
      </c>
      <c r="BL3059">
        <v>0</v>
      </c>
      <c r="BM3059" s="3">
        <v>0</v>
      </c>
      <c r="BN3059">
        <v>0</v>
      </c>
      <c r="BO3059">
        <v>0</v>
      </c>
      <c r="BP3059" s="3">
        <v>0</v>
      </c>
      <c r="BQ3059">
        <v>0</v>
      </c>
      <c r="BR3059">
        <v>0</v>
      </c>
      <c r="BS3059" s="3">
        <v>0</v>
      </c>
      <c r="BT3059">
        <v>0</v>
      </c>
      <c r="BU3059" s="3">
        <v>0</v>
      </c>
      <c r="BV3059">
        <v>0</v>
      </c>
      <c r="BW3059">
        <v>0</v>
      </c>
      <c r="BX3059">
        <v>0</v>
      </c>
      <c r="BY3059" s="3">
        <v>0</v>
      </c>
      <c r="BZ3059">
        <v>0</v>
      </c>
      <c r="CA3059">
        <v>0</v>
      </c>
      <c r="CB3059" s="3">
        <v>0</v>
      </c>
      <c r="CC3059">
        <v>0</v>
      </c>
      <c r="CD3059">
        <v>0</v>
      </c>
      <c r="CE3059" s="3">
        <v>0</v>
      </c>
      <c r="CF3059">
        <v>0</v>
      </c>
      <c r="CG3059" s="3">
        <v>0</v>
      </c>
      <c r="CH3059" t="s">
        <v>10909</v>
      </c>
      <c r="CI3059">
        <v>500</v>
      </c>
      <c r="CJ3059">
        <v>1500</v>
      </c>
      <c r="CK3059" s="3">
        <v>126.39</v>
      </c>
      <c r="CL3059" t="s">
        <v>10909</v>
      </c>
      <c r="CM3059">
        <v>176</v>
      </c>
      <c r="CN3059" s="3">
        <v>14.84</v>
      </c>
      <c r="CO3059">
        <v>0</v>
      </c>
      <c r="CP3059">
        <v>0</v>
      </c>
      <c r="CQ3059" s="3">
        <v>0</v>
      </c>
      <c r="CR3059">
        <v>1324</v>
      </c>
      <c r="CS3059" s="3">
        <v>111.55</v>
      </c>
      <c r="CT3059">
        <v>1324</v>
      </c>
      <c r="CU3059" s="3">
        <v>111.55</v>
      </c>
      <c r="CV3059">
        <v>44</v>
      </c>
      <c r="CW3059">
        <v>30.1</v>
      </c>
    </row>
    <row r="3060" spans="1:101" x14ac:dyDescent="0.3">
      <c r="A3060" s="4" t="s">
        <v>4044</v>
      </c>
      <c r="B3060" s="2" t="s">
        <v>88236</v>
      </c>
      <c r="C3060">
        <v>0</v>
      </c>
      <c r="D3060">
        <v>0</v>
      </c>
      <c r="E3060" s="3">
        <v>0</v>
      </c>
      <c r="F3060" t="s">
        <v>16576</v>
      </c>
      <c r="G3060">
        <v>180</v>
      </c>
      <c r="H3060" s="3">
        <v>55.74</v>
      </c>
      <c r="I3060">
        <v>0</v>
      </c>
      <c r="J3060">
        <v>0</v>
      </c>
      <c r="K3060" s="3">
        <v>0</v>
      </c>
      <c r="L3060">
        <v>-180</v>
      </c>
      <c r="M3060" s="3">
        <v>-55.74</v>
      </c>
      <c r="N3060" s="2" t="s">
        <v>16576</v>
      </c>
      <c r="O3060">
        <v>600</v>
      </c>
      <c r="P3060">
        <v>600</v>
      </c>
      <c r="Q3060" s="3">
        <v>185.7</v>
      </c>
      <c r="R3060" s="2" t="s">
        <v>16576</v>
      </c>
      <c r="S3060">
        <v>360</v>
      </c>
      <c r="T3060" s="3">
        <v>111.48</v>
      </c>
      <c r="U3060">
        <v>0</v>
      </c>
      <c r="V3060">
        <v>0</v>
      </c>
      <c r="W3060" s="3">
        <v>0</v>
      </c>
      <c r="X3060">
        <v>240</v>
      </c>
      <c r="Y3060" s="3">
        <v>74.22</v>
      </c>
      <c r="Z3060" s="2" t="s">
        <v>88236</v>
      </c>
      <c r="AA3060">
        <v>0</v>
      </c>
      <c r="AB3060">
        <v>0</v>
      </c>
      <c r="AC3060" s="3">
        <v>0</v>
      </c>
      <c r="AD3060" t="s">
        <v>16576</v>
      </c>
      <c r="AE3060">
        <v>180</v>
      </c>
      <c r="AF3060" s="3">
        <v>55.74</v>
      </c>
      <c r="AG3060">
        <v>0</v>
      </c>
      <c r="AH3060">
        <v>0</v>
      </c>
      <c r="AI3060" s="3">
        <v>0</v>
      </c>
      <c r="AJ3060">
        <v>-180</v>
      </c>
      <c r="AK3060" s="3">
        <v>-55.74</v>
      </c>
      <c r="AL3060">
        <v>0</v>
      </c>
      <c r="AM3060">
        <v>0</v>
      </c>
      <c r="AN3060">
        <v>0</v>
      </c>
      <c r="AO3060" s="3">
        <v>0</v>
      </c>
      <c r="AP3060" t="s">
        <v>16576</v>
      </c>
      <c r="AQ3060">
        <v>54</v>
      </c>
      <c r="AR3060" s="3">
        <v>16.739999999999998</v>
      </c>
      <c r="AS3060">
        <v>0</v>
      </c>
      <c r="AT3060">
        <v>0</v>
      </c>
      <c r="AU3060" s="3">
        <v>0</v>
      </c>
      <c r="AV3060">
        <v>-54</v>
      </c>
      <c r="AW3060" s="3">
        <v>-16.739999999999998</v>
      </c>
      <c r="AX3060">
        <v>0</v>
      </c>
      <c r="AY3060">
        <v>0</v>
      </c>
      <c r="AZ3060">
        <v>0</v>
      </c>
      <c r="BA3060" s="3">
        <v>0</v>
      </c>
      <c r="BB3060" t="s">
        <v>16576</v>
      </c>
      <c r="BC3060">
        <v>276</v>
      </c>
      <c r="BD3060" s="3">
        <v>85.44</v>
      </c>
      <c r="BE3060">
        <v>0</v>
      </c>
      <c r="BF3060">
        <v>0</v>
      </c>
      <c r="BG3060" s="3">
        <v>0</v>
      </c>
      <c r="BH3060">
        <v>-276</v>
      </c>
      <c r="BI3060" s="3">
        <v>-85.44</v>
      </c>
      <c r="BJ3060" t="s">
        <v>16576</v>
      </c>
      <c r="BK3060">
        <v>500</v>
      </c>
      <c r="BL3060">
        <v>1000</v>
      </c>
      <c r="BM3060" s="3">
        <v>309.5</v>
      </c>
      <c r="BN3060" t="s">
        <v>16576</v>
      </c>
      <c r="BO3060">
        <v>90</v>
      </c>
      <c r="BP3060" s="3">
        <v>27.9</v>
      </c>
      <c r="BQ3060">
        <v>0</v>
      </c>
      <c r="BR3060">
        <v>0</v>
      </c>
      <c r="BS3060" s="3">
        <v>0</v>
      </c>
      <c r="BT3060">
        <v>910</v>
      </c>
      <c r="BU3060" s="3">
        <v>281.60000000000002</v>
      </c>
      <c r="BV3060">
        <v>0</v>
      </c>
      <c r="BW3060">
        <v>0</v>
      </c>
      <c r="BX3060">
        <v>0</v>
      </c>
      <c r="BY3060" s="3">
        <v>0</v>
      </c>
      <c r="BZ3060" t="s">
        <v>16576</v>
      </c>
      <c r="CA3060">
        <v>72</v>
      </c>
      <c r="CB3060" s="3">
        <v>22.32</v>
      </c>
      <c r="CC3060">
        <v>0</v>
      </c>
      <c r="CD3060">
        <v>0</v>
      </c>
      <c r="CE3060" s="3">
        <v>0</v>
      </c>
      <c r="CF3060">
        <v>-72</v>
      </c>
      <c r="CG3060" s="3">
        <v>-22.32</v>
      </c>
      <c r="CH3060">
        <v>0</v>
      </c>
      <c r="CI3060">
        <v>0</v>
      </c>
      <c r="CJ3060">
        <v>0</v>
      </c>
      <c r="CK3060" s="3">
        <v>0</v>
      </c>
      <c r="CL3060" t="s">
        <v>16576</v>
      </c>
      <c r="CM3060">
        <v>27</v>
      </c>
      <c r="CN3060" s="3">
        <v>8.3699999999999992</v>
      </c>
      <c r="CO3060">
        <v>0</v>
      </c>
      <c r="CP3060">
        <v>0</v>
      </c>
      <c r="CQ3060" s="3">
        <v>0</v>
      </c>
      <c r="CR3060">
        <v>-27</v>
      </c>
      <c r="CS3060" s="3">
        <v>-8.3699999999999992</v>
      </c>
      <c r="CT3060">
        <v>361</v>
      </c>
      <c r="CU3060" s="3">
        <v>111.47</v>
      </c>
      <c r="CV3060">
        <v>24.8</v>
      </c>
      <c r="CW3060">
        <v>14.6</v>
      </c>
    </row>
    <row r="3061" spans="1:101" x14ac:dyDescent="0.3">
      <c r="A3061" s="4" t="s">
        <v>3636</v>
      </c>
      <c r="B3061" s="2" t="s">
        <v>12879</v>
      </c>
      <c r="C3061">
        <v>960</v>
      </c>
      <c r="D3061">
        <v>1920</v>
      </c>
      <c r="E3061" s="3">
        <v>43.2</v>
      </c>
      <c r="F3061" t="s">
        <v>12879</v>
      </c>
      <c r="G3061">
        <v>168</v>
      </c>
      <c r="H3061" s="3">
        <v>4.4400000000000004</v>
      </c>
      <c r="I3061">
        <v>0</v>
      </c>
      <c r="J3061">
        <v>0</v>
      </c>
      <c r="K3061" s="3">
        <v>0</v>
      </c>
      <c r="L3061">
        <v>1752</v>
      </c>
      <c r="M3061" s="3">
        <v>38.76</v>
      </c>
      <c r="N3061" s="2" t="s">
        <v>88236</v>
      </c>
      <c r="O3061">
        <v>0</v>
      </c>
      <c r="P3061">
        <v>0</v>
      </c>
      <c r="Q3061" s="3">
        <v>0</v>
      </c>
      <c r="R3061" s="2" t="s">
        <v>12879</v>
      </c>
      <c r="S3061">
        <v>84</v>
      </c>
      <c r="T3061" s="3">
        <v>1.92</v>
      </c>
      <c r="U3061">
        <v>0</v>
      </c>
      <c r="V3061">
        <v>0</v>
      </c>
      <c r="W3061" s="3">
        <v>0</v>
      </c>
      <c r="X3061">
        <v>-84</v>
      </c>
      <c r="Y3061" s="3">
        <v>-1.92</v>
      </c>
      <c r="Z3061" s="2" t="s">
        <v>88236</v>
      </c>
      <c r="AA3061">
        <v>0</v>
      </c>
      <c r="AB3061">
        <v>0</v>
      </c>
      <c r="AC3061" s="3">
        <v>0</v>
      </c>
      <c r="AD3061" t="s">
        <v>12879</v>
      </c>
      <c r="AE3061">
        <v>1080</v>
      </c>
      <c r="AF3061" s="3">
        <v>24.3</v>
      </c>
      <c r="AG3061">
        <v>0</v>
      </c>
      <c r="AH3061">
        <v>0</v>
      </c>
      <c r="AI3061" s="3">
        <v>0</v>
      </c>
      <c r="AJ3061">
        <v>-1080</v>
      </c>
      <c r="AK3061" s="3">
        <v>-24.3</v>
      </c>
      <c r="AL3061">
        <v>0</v>
      </c>
      <c r="AM3061">
        <v>0</v>
      </c>
      <c r="AN3061">
        <v>0</v>
      </c>
      <c r="AO3061" s="3">
        <v>0</v>
      </c>
      <c r="AP3061" t="s">
        <v>12879</v>
      </c>
      <c r="AQ3061">
        <v>360</v>
      </c>
      <c r="AR3061" s="3">
        <v>8.1</v>
      </c>
      <c r="AS3061">
        <v>0</v>
      </c>
      <c r="AT3061">
        <v>0</v>
      </c>
      <c r="AU3061" s="3">
        <v>0</v>
      </c>
      <c r="AV3061">
        <v>-360</v>
      </c>
      <c r="AW3061" s="3">
        <v>-8.1</v>
      </c>
      <c r="AX3061" t="s">
        <v>12879</v>
      </c>
      <c r="AY3061">
        <v>960</v>
      </c>
      <c r="AZ3061">
        <v>1920</v>
      </c>
      <c r="BA3061" s="3">
        <v>57.6</v>
      </c>
      <c r="BB3061" t="s">
        <v>12879</v>
      </c>
      <c r="BC3061">
        <v>360</v>
      </c>
      <c r="BD3061" s="3">
        <v>10.8</v>
      </c>
      <c r="BE3061">
        <v>0</v>
      </c>
      <c r="BF3061">
        <v>0</v>
      </c>
      <c r="BG3061" s="3">
        <v>0</v>
      </c>
      <c r="BH3061">
        <v>1560</v>
      </c>
      <c r="BI3061" s="3">
        <v>46.8</v>
      </c>
      <c r="BJ3061" t="s">
        <v>12879</v>
      </c>
      <c r="BK3061">
        <v>800</v>
      </c>
      <c r="BL3061">
        <v>3200</v>
      </c>
      <c r="BM3061" s="3">
        <v>96</v>
      </c>
      <c r="BN3061" t="s">
        <v>12879</v>
      </c>
      <c r="BO3061">
        <v>520</v>
      </c>
      <c r="BP3061" s="3">
        <v>15.6</v>
      </c>
      <c r="BQ3061">
        <v>0</v>
      </c>
      <c r="BR3061">
        <v>0</v>
      </c>
      <c r="BS3061" s="3">
        <v>0</v>
      </c>
      <c r="BT3061">
        <v>2680</v>
      </c>
      <c r="BU3061" s="3">
        <v>80.400000000000006</v>
      </c>
      <c r="BV3061">
        <v>0</v>
      </c>
      <c r="BW3061">
        <v>0</v>
      </c>
      <c r="BX3061">
        <v>0</v>
      </c>
      <c r="BY3061" s="3">
        <v>0</v>
      </c>
      <c r="BZ3061" t="s">
        <v>12879</v>
      </c>
      <c r="CA3061">
        <v>536</v>
      </c>
      <c r="CB3061" s="3">
        <v>16.079999999999998</v>
      </c>
      <c r="CC3061">
        <v>0</v>
      </c>
      <c r="CD3061">
        <v>0</v>
      </c>
      <c r="CE3061" s="3">
        <v>0</v>
      </c>
      <c r="CF3061">
        <v>-536</v>
      </c>
      <c r="CG3061" s="3">
        <v>-16.079999999999998</v>
      </c>
      <c r="CH3061">
        <v>0</v>
      </c>
      <c r="CI3061">
        <v>0</v>
      </c>
      <c r="CJ3061">
        <v>0</v>
      </c>
      <c r="CK3061" s="3">
        <v>0</v>
      </c>
      <c r="CL3061" t="s">
        <v>12879</v>
      </c>
      <c r="CM3061">
        <v>150</v>
      </c>
      <c r="CN3061" s="3">
        <v>4.5</v>
      </c>
      <c r="CO3061">
        <v>0</v>
      </c>
      <c r="CP3061">
        <v>0</v>
      </c>
      <c r="CQ3061" s="3">
        <v>0</v>
      </c>
      <c r="CR3061">
        <v>-150</v>
      </c>
      <c r="CS3061" s="3">
        <v>-4.5</v>
      </c>
      <c r="CT3061">
        <v>3782</v>
      </c>
      <c r="CU3061" s="3">
        <v>111.06</v>
      </c>
      <c r="CV3061">
        <v>171.5</v>
      </c>
      <c r="CW3061">
        <v>22.1</v>
      </c>
    </row>
    <row r="3062" spans="1:101" x14ac:dyDescent="0.3">
      <c r="A3062" s="4" t="s">
        <v>9316</v>
      </c>
      <c r="B3062" s="2" t="s">
        <v>88236</v>
      </c>
      <c r="C3062">
        <v>0</v>
      </c>
      <c r="D3062">
        <v>0</v>
      </c>
      <c r="E3062" s="3">
        <v>0</v>
      </c>
      <c r="F3062">
        <v>0</v>
      </c>
      <c r="G3062">
        <v>0</v>
      </c>
      <c r="H3062" s="3">
        <v>0</v>
      </c>
      <c r="I3062">
        <v>0</v>
      </c>
      <c r="J3062">
        <v>0</v>
      </c>
      <c r="K3062" s="3">
        <v>0</v>
      </c>
      <c r="L3062">
        <v>0</v>
      </c>
      <c r="M3062" s="3">
        <v>0</v>
      </c>
      <c r="N3062" s="2" t="s">
        <v>88236</v>
      </c>
      <c r="O3062">
        <v>0</v>
      </c>
      <c r="P3062">
        <v>0</v>
      </c>
      <c r="Q3062" s="3">
        <v>0</v>
      </c>
      <c r="R3062" s="2" t="s">
        <v>88236</v>
      </c>
      <c r="S3062">
        <v>0</v>
      </c>
      <c r="T3062" s="3">
        <v>0</v>
      </c>
      <c r="U3062">
        <v>0</v>
      </c>
      <c r="V3062">
        <v>0</v>
      </c>
      <c r="W3062" s="3">
        <v>0</v>
      </c>
      <c r="X3062">
        <v>0</v>
      </c>
      <c r="Y3062" s="3">
        <v>0</v>
      </c>
      <c r="Z3062" s="2" t="s">
        <v>88236</v>
      </c>
      <c r="AA3062">
        <v>0</v>
      </c>
      <c r="AB3062">
        <v>0</v>
      </c>
      <c r="AC3062" s="3">
        <v>0</v>
      </c>
      <c r="AD3062">
        <v>0</v>
      </c>
      <c r="AE3062">
        <v>0</v>
      </c>
      <c r="AF3062" s="3">
        <v>0</v>
      </c>
      <c r="AG3062">
        <v>0</v>
      </c>
      <c r="AH3062">
        <v>0</v>
      </c>
      <c r="AI3062" s="3">
        <v>0</v>
      </c>
      <c r="AJ3062">
        <v>0</v>
      </c>
      <c r="AK3062" s="3">
        <v>0</v>
      </c>
      <c r="AL3062">
        <v>0</v>
      </c>
      <c r="AM3062">
        <v>0</v>
      </c>
      <c r="AN3062">
        <v>0</v>
      </c>
      <c r="AO3062" s="3">
        <v>0</v>
      </c>
      <c r="AP3062">
        <v>0</v>
      </c>
      <c r="AQ3062">
        <v>0</v>
      </c>
      <c r="AR3062" s="3">
        <v>0</v>
      </c>
      <c r="AS3062">
        <v>0</v>
      </c>
      <c r="AT3062">
        <v>0</v>
      </c>
      <c r="AU3062" s="3">
        <v>0</v>
      </c>
      <c r="AV3062">
        <v>0</v>
      </c>
      <c r="AW3062" s="3">
        <v>0</v>
      </c>
      <c r="AX3062">
        <v>0</v>
      </c>
      <c r="AY3062">
        <v>0</v>
      </c>
      <c r="AZ3062">
        <v>0</v>
      </c>
      <c r="BA3062" s="3">
        <v>0</v>
      </c>
      <c r="BB3062">
        <v>0</v>
      </c>
      <c r="BC3062">
        <v>0</v>
      </c>
      <c r="BD3062" s="3">
        <v>0</v>
      </c>
      <c r="BE3062">
        <v>0</v>
      </c>
      <c r="BF3062">
        <v>0</v>
      </c>
      <c r="BG3062" s="3">
        <v>0</v>
      </c>
      <c r="BH3062">
        <v>0</v>
      </c>
      <c r="BI3062" s="3">
        <v>0</v>
      </c>
      <c r="BJ3062">
        <v>0</v>
      </c>
      <c r="BK3062">
        <v>0</v>
      </c>
      <c r="BL3062">
        <v>0</v>
      </c>
      <c r="BM3062" s="3">
        <v>0</v>
      </c>
      <c r="BN3062">
        <v>0</v>
      </c>
      <c r="BO3062">
        <v>0</v>
      </c>
      <c r="BP3062" s="3">
        <v>0</v>
      </c>
      <c r="BQ3062">
        <v>0</v>
      </c>
      <c r="BR3062">
        <v>0</v>
      </c>
      <c r="BS3062" s="3">
        <v>0</v>
      </c>
      <c r="BT3062">
        <v>0</v>
      </c>
      <c r="BU3062" s="3">
        <v>0</v>
      </c>
      <c r="BV3062">
        <v>0</v>
      </c>
      <c r="BW3062">
        <v>0</v>
      </c>
      <c r="BX3062">
        <v>0</v>
      </c>
      <c r="BY3062" s="3">
        <v>0</v>
      </c>
      <c r="BZ3062">
        <v>0</v>
      </c>
      <c r="CA3062">
        <v>0</v>
      </c>
      <c r="CB3062" s="3">
        <v>0</v>
      </c>
      <c r="CC3062">
        <v>0</v>
      </c>
      <c r="CD3062">
        <v>0</v>
      </c>
      <c r="CE3062" s="3">
        <v>0</v>
      </c>
      <c r="CF3062">
        <v>0</v>
      </c>
      <c r="CG3062" s="3">
        <v>0</v>
      </c>
      <c r="CH3062" t="s">
        <v>12395</v>
      </c>
      <c r="CI3062">
        <v>100</v>
      </c>
      <c r="CJ3062">
        <v>700</v>
      </c>
      <c r="CK3062" s="3">
        <v>209.93</v>
      </c>
      <c r="CL3062" t="s">
        <v>12395</v>
      </c>
      <c r="CM3062">
        <v>315</v>
      </c>
      <c r="CN3062" s="3">
        <v>98.97</v>
      </c>
      <c r="CO3062">
        <v>0</v>
      </c>
      <c r="CP3062">
        <v>0</v>
      </c>
      <c r="CQ3062" s="3">
        <v>0</v>
      </c>
      <c r="CR3062">
        <v>385</v>
      </c>
      <c r="CS3062" s="3">
        <v>110.96</v>
      </c>
      <c r="CT3062">
        <v>385</v>
      </c>
      <c r="CU3062" s="3">
        <v>110.96</v>
      </c>
      <c r="CV3062">
        <v>78.8</v>
      </c>
      <c r="CW3062">
        <v>4.9000000000000004</v>
      </c>
    </row>
    <row r="3063" spans="1:101" x14ac:dyDescent="0.3">
      <c r="A3063" s="4" t="s">
        <v>6031</v>
      </c>
      <c r="B3063" s="2" t="s">
        <v>88236</v>
      </c>
      <c r="C3063">
        <v>0</v>
      </c>
      <c r="D3063">
        <v>0</v>
      </c>
      <c r="E3063" s="3">
        <v>0</v>
      </c>
      <c r="F3063" t="s">
        <v>17759</v>
      </c>
      <c r="G3063">
        <v>60</v>
      </c>
      <c r="H3063" s="3">
        <v>125.64</v>
      </c>
      <c r="I3063">
        <v>0</v>
      </c>
      <c r="J3063">
        <v>0</v>
      </c>
      <c r="K3063" s="3">
        <v>0</v>
      </c>
      <c r="L3063">
        <v>-60</v>
      </c>
      <c r="M3063" s="3">
        <v>-125.64</v>
      </c>
      <c r="N3063" s="2" t="s">
        <v>88236</v>
      </c>
      <c r="O3063">
        <v>0</v>
      </c>
      <c r="P3063">
        <v>0</v>
      </c>
      <c r="Q3063" s="3">
        <v>0</v>
      </c>
      <c r="R3063" s="2" t="s">
        <v>88236</v>
      </c>
      <c r="S3063">
        <v>0</v>
      </c>
      <c r="T3063" s="3">
        <v>0</v>
      </c>
      <c r="U3063">
        <v>0</v>
      </c>
      <c r="V3063">
        <v>0</v>
      </c>
      <c r="W3063" s="3">
        <v>0</v>
      </c>
      <c r="X3063">
        <v>0</v>
      </c>
      <c r="Y3063" s="3">
        <v>0</v>
      </c>
      <c r="Z3063" s="2" t="s">
        <v>17759</v>
      </c>
      <c r="AA3063">
        <v>150</v>
      </c>
      <c r="AB3063">
        <v>750</v>
      </c>
      <c r="AC3063" s="3">
        <v>1570.5</v>
      </c>
      <c r="AD3063" t="s">
        <v>17759</v>
      </c>
      <c r="AE3063">
        <v>450</v>
      </c>
      <c r="AF3063" s="3">
        <v>942.3</v>
      </c>
      <c r="AG3063">
        <v>0</v>
      </c>
      <c r="AH3063">
        <v>0</v>
      </c>
      <c r="AI3063" s="3">
        <v>0</v>
      </c>
      <c r="AJ3063">
        <v>300</v>
      </c>
      <c r="AK3063" s="3">
        <v>628.20000000000005</v>
      </c>
      <c r="AL3063">
        <v>0</v>
      </c>
      <c r="AM3063">
        <v>0</v>
      </c>
      <c r="AN3063">
        <v>0</v>
      </c>
      <c r="AO3063" s="3">
        <v>0</v>
      </c>
      <c r="AP3063">
        <v>0</v>
      </c>
      <c r="AQ3063">
        <v>0</v>
      </c>
      <c r="AR3063" s="3">
        <v>0</v>
      </c>
      <c r="AS3063">
        <v>0</v>
      </c>
      <c r="AT3063">
        <v>0</v>
      </c>
      <c r="AU3063" s="3">
        <v>0</v>
      </c>
      <c r="AV3063">
        <v>0</v>
      </c>
      <c r="AW3063" s="3">
        <v>0</v>
      </c>
      <c r="AX3063">
        <v>0</v>
      </c>
      <c r="AY3063">
        <v>0</v>
      </c>
      <c r="AZ3063">
        <v>0</v>
      </c>
      <c r="BA3063" s="3">
        <v>0</v>
      </c>
      <c r="BB3063" t="s">
        <v>17759</v>
      </c>
      <c r="BC3063">
        <v>96</v>
      </c>
      <c r="BD3063" s="3">
        <v>201.06</v>
      </c>
      <c r="BE3063">
        <v>0</v>
      </c>
      <c r="BF3063">
        <v>0</v>
      </c>
      <c r="BG3063" s="3">
        <v>0</v>
      </c>
      <c r="BH3063">
        <v>-96</v>
      </c>
      <c r="BI3063" s="3">
        <v>-201.06</v>
      </c>
      <c r="BJ3063">
        <v>0</v>
      </c>
      <c r="BK3063">
        <v>0</v>
      </c>
      <c r="BL3063">
        <v>0</v>
      </c>
      <c r="BM3063" s="3">
        <v>0</v>
      </c>
      <c r="BN3063" t="s">
        <v>17759</v>
      </c>
      <c r="BO3063">
        <v>-25</v>
      </c>
      <c r="BP3063" s="3">
        <v>-52.35</v>
      </c>
      <c r="BQ3063">
        <v>0</v>
      </c>
      <c r="BR3063">
        <v>0</v>
      </c>
      <c r="BS3063" s="3">
        <v>0</v>
      </c>
      <c r="BT3063">
        <v>25</v>
      </c>
      <c r="BU3063" s="3">
        <v>52.35</v>
      </c>
      <c r="BV3063">
        <v>0</v>
      </c>
      <c r="BW3063">
        <v>0</v>
      </c>
      <c r="BX3063">
        <v>0</v>
      </c>
      <c r="BY3063" s="3">
        <v>0</v>
      </c>
      <c r="BZ3063" t="s">
        <v>17759</v>
      </c>
      <c r="CA3063">
        <v>88</v>
      </c>
      <c r="CB3063" s="3">
        <v>184.28</v>
      </c>
      <c r="CC3063">
        <v>0</v>
      </c>
      <c r="CD3063">
        <v>0</v>
      </c>
      <c r="CE3063" s="3">
        <v>0</v>
      </c>
      <c r="CF3063">
        <v>-88</v>
      </c>
      <c r="CG3063" s="3">
        <v>-184.28</v>
      </c>
      <c r="CH3063">
        <v>0</v>
      </c>
      <c r="CI3063">
        <v>0</v>
      </c>
      <c r="CJ3063">
        <v>0</v>
      </c>
      <c r="CK3063" s="3">
        <v>0</v>
      </c>
      <c r="CL3063" t="s">
        <v>17759</v>
      </c>
      <c r="CM3063">
        <v>28</v>
      </c>
      <c r="CN3063" s="3">
        <v>58.63</v>
      </c>
      <c r="CO3063">
        <v>0</v>
      </c>
      <c r="CP3063">
        <v>0</v>
      </c>
      <c r="CQ3063" s="3">
        <v>0</v>
      </c>
      <c r="CR3063">
        <v>-28</v>
      </c>
      <c r="CS3063" s="3">
        <v>-58.63</v>
      </c>
      <c r="CT3063">
        <v>53</v>
      </c>
      <c r="CU3063" s="3">
        <v>110.94</v>
      </c>
      <c r="CV3063">
        <v>29</v>
      </c>
      <c r="CW3063">
        <v>1.8</v>
      </c>
    </row>
    <row r="3064" spans="1:101" x14ac:dyDescent="0.3">
      <c r="A3064" s="4" t="s">
        <v>794</v>
      </c>
      <c r="B3064" s="2" t="s">
        <v>10267</v>
      </c>
      <c r="C3064">
        <v>600</v>
      </c>
      <c r="D3064">
        <v>86400</v>
      </c>
      <c r="E3064" s="3">
        <v>6903.36</v>
      </c>
      <c r="F3064" t="s">
        <v>10267</v>
      </c>
      <c r="G3064">
        <v>67812</v>
      </c>
      <c r="H3064" s="3">
        <v>5438.94</v>
      </c>
      <c r="I3064" t="s">
        <v>10267</v>
      </c>
      <c r="J3064">
        <v>-180</v>
      </c>
      <c r="K3064" s="3">
        <v>-15.72</v>
      </c>
      <c r="L3064">
        <v>18408</v>
      </c>
      <c r="M3064" s="3">
        <v>1448.7</v>
      </c>
      <c r="N3064" s="2" t="s">
        <v>10267</v>
      </c>
      <c r="O3064">
        <v>600</v>
      </c>
      <c r="P3064">
        <v>57600</v>
      </c>
      <c r="Q3064" s="3">
        <v>4515.84</v>
      </c>
      <c r="R3064" s="2" t="s">
        <v>10267</v>
      </c>
      <c r="S3064">
        <v>64074</v>
      </c>
      <c r="T3064" s="3">
        <v>5023.9799999999996</v>
      </c>
      <c r="U3064">
        <v>0</v>
      </c>
      <c r="V3064">
        <v>0</v>
      </c>
      <c r="W3064" s="3">
        <v>0</v>
      </c>
      <c r="X3064">
        <v>-6474</v>
      </c>
      <c r="Y3064" s="3">
        <v>-508.14</v>
      </c>
      <c r="Z3064" s="2" t="s">
        <v>10267</v>
      </c>
      <c r="AA3064">
        <v>600</v>
      </c>
      <c r="AB3064">
        <v>86400</v>
      </c>
      <c r="AC3064" s="3">
        <v>6773.76</v>
      </c>
      <c r="AD3064" t="s">
        <v>10267</v>
      </c>
      <c r="AE3064">
        <v>63726</v>
      </c>
      <c r="AF3064" s="3">
        <v>4996.62</v>
      </c>
      <c r="AG3064" t="s">
        <v>10267</v>
      </c>
      <c r="AH3064">
        <v>-522</v>
      </c>
      <c r="AI3064" s="3">
        <v>-40.950000000000003</v>
      </c>
      <c r="AJ3064">
        <v>22152</v>
      </c>
      <c r="AK3064" s="3">
        <v>1736.19</v>
      </c>
      <c r="AL3064" t="s">
        <v>10267</v>
      </c>
      <c r="AM3064">
        <v>600</v>
      </c>
      <c r="AN3064">
        <v>28800</v>
      </c>
      <c r="AO3064" s="3">
        <v>2257.92</v>
      </c>
      <c r="AP3064" t="s">
        <v>10267</v>
      </c>
      <c r="AQ3064">
        <v>41976</v>
      </c>
      <c r="AR3064" s="3">
        <v>3290.64</v>
      </c>
      <c r="AS3064">
        <v>0</v>
      </c>
      <c r="AT3064">
        <v>0</v>
      </c>
      <c r="AU3064" s="3">
        <v>0</v>
      </c>
      <c r="AV3064">
        <v>-13176</v>
      </c>
      <c r="AW3064" s="3">
        <v>-1032.72</v>
      </c>
      <c r="AX3064" t="s">
        <v>10267</v>
      </c>
      <c r="AY3064">
        <v>600</v>
      </c>
      <c r="AZ3064">
        <v>36000</v>
      </c>
      <c r="BA3064" s="3">
        <v>2822.4</v>
      </c>
      <c r="BB3064" t="s">
        <v>10267</v>
      </c>
      <c r="BC3064">
        <v>41382</v>
      </c>
      <c r="BD3064" s="3">
        <v>3244.92</v>
      </c>
      <c r="BE3064">
        <v>0</v>
      </c>
      <c r="BF3064">
        <v>0</v>
      </c>
      <c r="BG3064" s="3">
        <v>0</v>
      </c>
      <c r="BH3064">
        <v>-5382</v>
      </c>
      <c r="BI3064" s="3">
        <v>-422.52</v>
      </c>
      <c r="BJ3064" t="s">
        <v>10267</v>
      </c>
      <c r="BK3064">
        <v>500</v>
      </c>
      <c r="BL3064">
        <v>36000</v>
      </c>
      <c r="BM3064" s="3">
        <v>2822.4</v>
      </c>
      <c r="BN3064" t="s">
        <v>10267</v>
      </c>
      <c r="BO3064">
        <v>38170</v>
      </c>
      <c r="BP3064" s="3">
        <v>2993.2</v>
      </c>
      <c r="BQ3064">
        <v>0</v>
      </c>
      <c r="BR3064">
        <v>0</v>
      </c>
      <c r="BS3064" s="3">
        <v>0</v>
      </c>
      <c r="BT3064">
        <v>-2170</v>
      </c>
      <c r="BU3064" s="3">
        <v>-170.8</v>
      </c>
      <c r="BV3064" t="s">
        <v>10267</v>
      </c>
      <c r="BW3064">
        <v>200</v>
      </c>
      <c r="BX3064">
        <v>22200</v>
      </c>
      <c r="BY3064" s="3">
        <v>1740.48</v>
      </c>
      <c r="BZ3064" t="s">
        <v>10267</v>
      </c>
      <c r="CA3064">
        <v>36942</v>
      </c>
      <c r="CB3064" s="3">
        <v>2896.12</v>
      </c>
      <c r="CC3064" t="s">
        <v>10267</v>
      </c>
      <c r="CD3064">
        <v>-147</v>
      </c>
      <c r="CE3064" s="3">
        <v>-11.55</v>
      </c>
      <c r="CF3064">
        <v>-14889</v>
      </c>
      <c r="CG3064" s="3">
        <v>-1167.19</v>
      </c>
      <c r="CH3064" t="s">
        <v>10267</v>
      </c>
      <c r="CI3064">
        <v>100</v>
      </c>
      <c r="CJ3064">
        <v>12000</v>
      </c>
      <c r="CK3064" s="3">
        <v>940.8</v>
      </c>
      <c r="CL3064" t="s">
        <v>10267</v>
      </c>
      <c r="CM3064">
        <v>9969.5</v>
      </c>
      <c r="CN3064" s="3">
        <v>781.64</v>
      </c>
      <c r="CO3064" t="s">
        <v>10267</v>
      </c>
      <c r="CP3064">
        <v>-25</v>
      </c>
      <c r="CQ3064" s="3">
        <v>-1.96</v>
      </c>
      <c r="CR3064">
        <v>2005.5</v>
      </c>
      <c r="CS3064" s="3">
        <v>157.19999999999999</v>
      </c>
      <c r="CT3064">
        <v>1348.5</v>
      </c>
      <c r="CU3064" s="3">
        <v>110.9</v>
      </c>
      <c r="CV3064">
        <v>11727.9</v>
      </c>
      <c r="CW3064">
        <v>0.1</v>
      </c>
    </row>
    <row r="3065" spans="1:101" x14ac:dyDescent="0.3">
      <c r="A3065" s="4" t="s">
        <v>8400</v>
      </c>
      <c r="B3065" s="2" t="s">
        <v>88236</v>
      </c>
      <c r="C3065">
        <v>0</v>
      </c>
      <c r="D3065">
        <v>0</v>
      </c>
      <c r="E3065" s="3">
        <v>0</v>
      </c>
      <c r="F3065">
        <v>0</v>
      </c>
      <c r="G3065">
        <v>0</v>
      </c>
      <c r="H3065" s="3">
        <v>0</v>
      </c>
      <c r="I3065">
        <v>0</v>
      </c>
      <c r="J3065">
        <v>0</v>
      </c>
      <c r="K3065" s="3">
        <v>0</v>
      </c>
      <c r="L3065">
        <v>0</v>
      </c>
      <c r="M3065" s="3">
        <v>0</v>
      </c>
      <c r="N3065" s="2" t="s">
        <v>88236</v>
      </c>
      <c r="O3065">
        <v>0</v>
      </c>
      <c r="P3065">
        <v>0</v>
      </c>
      <c r="Q3065" s="3">
        <v>0</v>
      </c>
      <c r="R3065" s="2" t="s">
        <v>88236</v>
      </c>
      <c r="S3065">
        <v>0</v>
      </c>
      <c r="T3065" s="3">
        <v>0</v>
      </c>
      <c r="U3065">
        <v>0</v>
      </c>
      <c r="V3065">
        <v>0</v>
      </c>
      <c r="W3065" s="3">
        <v>0</v>
      </c>
      <c r="X3065">
        <v>0</v>
      </c>
      <c r="Y3065" s="3">
        <v>0</v>
      </c>
      <c r="Z3065" s="2" t="s">
        <v>88236</v>
      </c>
      <c r="AA3065">
        <v>0</v>
      </c>
      <c r="AB3065">
        <v>0</v>
      </c>
      <c r="AC3065" s="3">
        <v>0</v>
      </c>
      <c r="AD3065">
        <v>0</v>
      </c>
      <c r="AE3065">
        <v>0</v>
      </c>
      <c r="AF3065" s="3">
        <v>0</v>
      </c>
      <c r="AG3065">
        <v>0</v>
      </c>
      <c r="AH3065">
        <v>0</v>
      </c>
      <c r="AI3065" s="3">
        <v>0</v>
      </c>
      <c r="AJ3065">
        <v>0</v>
      </c>
      <c r="AK3065" s="3">
        <v>0</v>
      </c>
      <c r="AL3065">
        <v>0</v>
      </c>
      <c r="AM3065">
        <v>0</v>
      </c>
      <c r="AN3065">
        <v>0</v>
      </c>
      <c r="AO3065" s="3">
        <v>0</v>
      </c>
      <c r="AP3065">
        <v>0</v>
      </c>
      <c r="AQ3065">
        <v>0</v>
      </c>
      <c r="AR3065" s="3">
        <v>0</v>
      </c>
      <c r="AS3065">
        <v>0</v>
      </c>
      <c r="AT3065">
        <v>0</v>
      </c>
      <c r="AU3065" s="3">
        <v>0</v>
      </c>
      <c r="AV3065">
        <v>0</v>
      </c>
      <c r="AW3065" s="3">
        <v>0</v>
      </c>
      <c r="AX3065" t="s">
        <v>37308</v>
      </c>
      <c r="AY3065">
        <v>6</v>
      </c>
      <c r="AZ3065">
        <v>120</v>
      </c>
      <c r="BA3065" s="3">
        <v>376.8</v>
      </c>
      <c r="BB3065" t="s">
        <v>37308</v>
      </c>
      <c r="BC3065">
        <v>60</v>
      </c>
      <c r="BD3065" s="3">
        <v>171.6</v>
      </c>
      <c r="BE3065">
        <v>0</v>
      </c>
      <c r="BF3065">
        <v>0</v>
      </c>
      <c r="BG3065" s="3">
        <v>0</v>
      </c>
      <c r="BH3065">
        <v>60</v>
      </c>
      <c r="BI3065" s="3">
        <v>205.2</v>
      </c>
      <c r="BJ3065" t="s">
        <v>37308</v>
      </c>
      <c r="BK3065">
        <v>5</v>
      </c>
      <c r="BL3065">
        <v>150</v>
      </c>
      <c r="BM3065" s="3">
        <v>429</v>
      </c>
      <c r="BN3065" t="s">
        <v>37308</v>
      </c>
      <c r="BO3065">
        <v>70</v>
      </c>
      <c r="BP3065" s="3">
        <v>200.2</v>
      </c>
      <c r="BQ3065">
        <v>0</v>
      </c>
      <c r="BR3065">
        <v>0</v>
      </c>
      <c r="BS3065" s="3">
        <v>0</v>
      </c>
      <c r="BT3065">
        <v>80</v>
      </c>
      <c r="BU3065" s="3">
        <v>228.8</v>
      </c>
      <c r="BV3065">
        <v>0</v>
      </c>
      <c r="BW3065">
        <v>0</v>
      </c>
      <c r="BX3065">
        <v>0</v>
      </c>
      <c r="BY3065" s="3">
        <v>0</v>
      </c>
      <c r="BZ3065" t="s">
        <v>37308</v>
      </c>
      <c r="CA3065">
        <v>120</v>
      </c>
      <c r="CB3065" s="3">
        <v>343.2</v>
      </c>
      <c r="CC3065">
        <v>0</v>
      </c>
      <c r="CD3065">
        <v>0</v>
      </c>
      <c r="CE3065" s="3">
        <v>0</v>
      </c>
      <c r="CF3065">
        <v>-120</v>
      </c>
      <c r="CG3065" s="3">
        <v>-343.2</v>
      </c>
      <c r="CH3065" t="s">
        <v>37308</v>
      </c>
      <c r="CI3065">
        <v>1</v>
      </c>
      <c r="CJ3065">
        <v>37</v>
      </c>
      <c r="CK3065" s="3">
        <v>105.82</v>
      </c>
      <c r="CL3065" t="s">
        <v>37308</v>
      </c>
      <c r="CM3065">
        <v>30</v>
      </c>
      <c r="CN3065" s="3">
        <v>85.8</v>
      </c>
      <c r="CO3065">
        <v>0</v>
      </c>
      <c r="CP3065">
        <v>0</v>
      </c>
      <c r="CQ3065" s="3">
        <v>0</v>
      </c>
      <c r="CR3065">
        <v>7</v>
      </c>
      <c r="CS3065" s="3">
        <v>20.02</v>
      </c>
      <c r="CT3065">
        <v>27</v>
      </c>
      <c r="CU3065" s="3">
        <v>110.82</v>
      </c>
      <c r="CV3065">
        <v>37.5</v>
      </c>
      <c r="CW3065">
        <v>0.7</v>
      </c>
    </row>
    <row r="3066" spans="1:101" x14ac:dyDescent="0.3">
      <c r="A3066" s="4" t="s">
        <v>968</v>
      </c>
      <c r="B3066" s="2" t="s">
        <v>10425</v>
      </c>
      <c r="C3066">
        <v>600</v>
      </c>
      <c r="D3066">
        <v>600</v>
      </c>
      <c r="E3066" s="3">
        <v>51.18</v>
      </c>
      <c r="F3066" t="s">
        <v>10425</v>
      </c>
      <c r="G3066">
        <v>180</v>
      </c>
      <c r="H3066" s="3">
        <v>15.36</v>
      </c>
      <c r="I3066">
        <v>0</v>
      </c>
      <c r="J3066">
        <v>0</v>
      </c>
      <c r="K3066" s="3">
        <v>0</v>
      </c>
      <c r="L3066">
        <v>420</v>
      </c>
      <c r="M3066" s="3">
        <v>35.82</v>
      </c>
      <c r="N3066" s="2" t="s">
        <v>88236</v>
      </c>
      <c r="O3066">
        <v>0</v>
      </c>
      <c r="P3066">
        <v>0</v>
      </c>
      <c r="Q3066" s="3">
        <v>0</v>
      </c>
      <c r="R3066" s="2" t="s">
        <v>88236</v>
      </c>
      <c r="S3066">
        <v>0</v>
      </c>
      <c r="T3066" s="3">
        <v>0</v>
      </c>
      <c r="U3066">
        <v>0</v>
      </c>
      <c r="V3066">
        <v>0</v>
      </c>
      <c r="W3066" s="3">
        <v>0</v>
      </c>
      <c r="X3066">
        <v>0</v>
      </c>
      <c r="Y3066" s="3">
        <v>0</v>
      </c>
      <c r="Z3066" s="2" t="s">
        <v>88236</v>
      </c>
      <c r="AA3066">
        <v>0</v>
      </c>
      <c r="AB3066">
        <v>0</v>
      </c>
      <c r="AC3066" s="3">
        <v>0</v>
      </c>
      <c r="AD3066">
        <v>0</v>
      </c>
      <c r="AE3066">
        <v>0</v>
      </c>
      <c r="AF3066" s="3">
        <v>0</v>
      </c>
      <c r="AG3066">
        <v>0</v>
      </c>
      <c r="AH3066">
        <v>0</v>
      </c>
      <c r="AI3066" s="3">
        <v>0</v>
      </c>
      <c r="AJ3066">
        <v>0</v>
      </c>
      <c r="AK3066" s="3">
        <v>0</v>
      </c>
      <c r="AL3066" t="s">
        <v>10425</v>
      </c>
      <c r="AM3066">
        <v>600</v>
      </c>
      <c r="AN3066">
        <v>1200</v>
      </c>
      <c r="AO3066" s="3">
        <v>93.48</v>
      </c>
      <c r="AP3066">
        <v>0</v>
      </c>
      <c r="AQ3066">
        <v>0</v>
      </c>
      <c r="AR3066" s="3">
        <v>0</v>
      </c>
      <c r="AS3066">
        <v>0</v>
      </c>
      <c r="AT3066">
        <v>0</v>
      </c>
      <c r="AU3066" s="3">
        <v>0</v>
      </c>
      <c r="AV3066">
        <v>1200</v>
      </c>
      <c r="AW3066" s="3">
        <v>93.48</v>
      </c>
      <c r="AX3066">
        <v>0</v>
      </c>
      <c r="AY3066">
        <v>0</v>
      </c>
      <c r="AZ3066">
        <v>0</v>
      </c>
      <c r="BA3066" s="3">
        <v>0</v>
      </c>
      <c r="BB3066">
        <v>0</v>
      </c>
      <c r="BC3066">
        <v>0</v>
      </c>
      <c r="BD3066" s="3">
        <v>0</v>
      </c>
      <c r="BE3066">
        <v>0</v>
      </c>
      <c r="BF3066">
        <v>0</v>
      </c>
      <c r="BG3066" s="3">
        <v>0</v>
      </c>
      <c r="BH3066">
        <v>0</v>
      </c>
      <c r="BI3066" s="3">
        <v>0</v>
      </c>
      <c r="BJ3066">
        <v>0</v>
      </c>
      <c r="BK3066">
        <v>0</v>
      </c>
      <c r="BL3066">
        <v>0</v>
      </c>
      <c r="BM3066" s="3">
        <v>0</v>
      </c>
      <c r="BN3066">
        <v>0</v>
      </c>
      <c r="BO3066">
        <v>0</v>
      </c>
      <c r="BP3066" s="3">
        <v>0</v>
      </c>
      <c r="BQ3066">
        <v>0</v>
      </c>
      <c r="BR3066">
        <v>0</v>
      </c>
      <c r="BS3066" s="3">
        <v>0</v>
      </c>
      <c r="BT3066">
        <v>0</v>
      </c>
      <c r="BU3066" s="3">
        <v>0</v>
      </c>
      <c r="BV3066">
        <v>0</v>
      </c>
      <c r="BW3066">
        <v>0</v>
      </c>
      <c r="BX3066">
        <v>0</v>
      </c>
      <c r="BY3066" s="3">
        <v>0</v>
      </c>
      <c r="BZ3066" t="s">
        <v>10425</v>
      </c>
      <c r="CA3066">
        <v>240</v>
      </c>
      <c r="CB3066" s="3">
        <v>18.68</v>
      </c>
      <c r="CC3066">
        <v>0</v>
      </c>
      <c r="CD3066">
        <v>0</v>
      </c>
      <c r="CE3066" s="3">
        <v>0</v>
      </c>
      <c r="CF3066">
        <v>-240</v>
      </c>
      <c r="CG3066" s="3">
        <v>-18.68</v>
      </c>
      <c r="CH3066">
        <v>0</v>
      </c>
      <c r="CI3066">
        <v>0</v>
      </c>
      <c r="CJ3066">
        <v>0</v>
      </c>
      <c r="CK3066" s="3">
        <v>0</v>
      </c>
      <c r="CL3066">
        <v>0</v>
      </c>
      <c r="CM3066">
        <v>0</v>
      </c>
      <c r="CN3066" s="3">
        <v>0</v>
      </c>
      <c r="CO3066">
        <v>0</v>
      </c>
      <c r="CP3066">
        <v>0</v>
      </c>
      <c r="CQ3066" s="3">
        <v>0</v>
      </c>
      <c r="CR3066">
        <v>0</v>
      </c>
      <c r="CS3066" s="3">
        <v>0</v>
      </c>
      <c r="CT3066">
        <v>1380</v>
      </c>
      <c r="CU3066" s="3">
        <v>110.62</v>
      </c>
      <c r="CV3066">
        <v>60</v>
      </c>
      <c r="CW3066">
        <v>23</v>
      </c>
    </row>
    <row r="3067" spans="1:101" x14ac:dyDescent="0.3">
      <c r="A3067" s="4" t="s">
        <v>1790</v>
      </c>
      <c r="B3067" s="2" t="s">
        <v>11213</v>
      </c>
      <c r="C3067">
        <v>180</v>
      </c>
      <c r="D3067">
        <v>4320</v>
      </c>
      <c r="E3067" s="3">
        <v>790.56</v>
      </c>
      <c r="F3067" t="s">
        <v>11213</v>
      </c>
      <c r="G3067">
        <v>2934</v>
      </c>
      <c r="H3067" s="3">
        <v>536.94000000000005</v>
      </c>
      <c r="I3067">
        <v>0</v>
      </c>
      <c r="J3067">
        <v>0</v>
      </c>
      <c r="K3067" s="3">
        <v>0</v>
      </c>
      <c r="L3067">
        <v>1386</v>
      </c>
      <c r="M3067" s="3">
        <v>253.62</v>
      </c>
      <c r="N3067" s="2" t="s">
        <v>11213</v>
      </c>
      <c r="O3067">
        <v>180</v>
      </c>
      <c r="P3067">
        <v>4320</v>
      </c>
      <c r="Q3067" s="3">
        <v>790.56</v>
      </c>
      <c r="R3067" s="2" t="s">
        <v>11213</v>
      </c>
      <c r="S3067">
        <v>3984</v>
      </c>
      <c r="T3067" s="3">
        <v>729.06</v>
      </c>
      <c r="U3067">
        <v>0</v>
      </c>
      <c r="V3067">
        <v>0</v>
      </c>
      <c r="W3067" s="3">
        <v>0</v>
      </c>
      <c r="X3067">
        <v>336</v>
      </c>
      <c r="Y3067" s="3">
        <v>61.5</v>
      </c>
      <c r="Z3067" s="2" t="s">
        <v>11213</v>
      </c>
      <c r="AA3067">
        <v>180</v>
      </c>
      <c r="AB3067">
        <v>4320</v>
      </c>
      <c r="AC3067" s="3">
        <v>790.56</v>
      </c>
      <c r="AD3067" t="s">
        <v>11213</v>
      </c>
      <c r="AE3067">
        <v>5436</v>
      </c>
      <c r="AF3067" s="3">
        <v>994.74</v>
      </c>
      <c r="AG3067">
        <v>0</v>
      </c>
      <c r="AH3067">
        <v>0</v>
      </c>
      <c r="AI3067" s="3">
        <v>0</v>
      </c>
      <c r="AJ3067">
        <v>-1116</v>
      </c>
      <c r="AK3067" s="3">
        <v>-204.18</v>
      </c>
      <c r="AL3067" t="s">
        <v>11213</v>
      </c>
      <c r="AM3067">
        <v>180</v>
      </c>
      <c r="AN3067">
        <v>6480</v>
      </c>
      <c r="AO3067" s="3">
        <v>1182.96</v>
      </c>
      <c r="AP3067" t="s">
        <v>11213</v>
      </c>
      <c r="AQ3067">
        <v>3252</v>
      </c>
      <c r="AR3067" s="3">
        <v>593.70000000000005</v>
      </c>
      <c r="AS3067">
        <v>0</v>
      </c>
      <c r="AT3067">
        <v>0</v>
      </c>
      <c r="AU3067" s="3">
        <v>0</v>
      </c>
      <c r="AV3067">
        <v>3228</v>
      </c>
      <c r="AW3067" s="3">
        <v>589.26</v>
      </c>
      <c r="AX3067" t="s">
        <v>11213</v>
      </c>
      <c r="AY3067">
        <v>180</v>
      </c>
      <c r="AZ3067">
        <v>1080</v>
      </c>
      <c r="BA3067" s="3">
        <v>197.64</v>
      </c>
      <c r="BB3067" t="s">
        <v>11213</v>
      </c>
      <c r="BC3067">
        <v>3672</v>
      </c>
      <c r="BD3067" s="3">
        <v>669.78</v>
      </c>
      <c r="BE3067">
        <v>0</v>
      </c>
      <c r="BF3067">
        <v>0</v>
      </c>
      <c r="BG3067" s="3">
        <v>0</v>
      </c>
      <c r="BH3067">
        <v>-2592</v>
      </c>
      <c r="BI3067" s="3">
        <v>-472.14</v>
      </c>
      <c r="BJ3067" t="s">
        <v>11213</v>
      </c>
      <c r="BK3067">
        <v>150</v>
      </c>
      <c r="BL3067">
        <v>2700</v>
      </c>
      <c r="BM3067" s="3">
        <v>494.1</v>
      </c>
      <c r="BN3067" t="s">
        <v>11213</v>
      </c>
      <c r="BO3067">
        <v>2240</v>
      </c>
      <c r="BP3067" s="3">
        <v>409.9</v>
      </c>
      <c r="BQ3067">
        <v>0</v>
      </c>
      <c r="BR3067">
        <v>0</v>
      </c>
      <c r="BS3067" s="3">
        <v>0</v>
      </c>
      <c r="BT3067">
        <v>460</v>
      </c>
      <c r="BU3067" s="3">
        <v>84.2</v>
      </c>
      <c r="BV3067" t="s">
        <v>11213</v>
      </c>
      <c r="BW3067">
        <v>60</v>
      </c>
      <c r="BX3067">
        <v>720</v>
      </c>
      <c r="BY3067" s="3">
        <v>131.76</v>
      </c>
      <c r="BZ3067" t="s">
        <v>11213</v>
      </c>
      <c r="CA3067">
        <v>1912</v>
      </c>
      <c r="CB3067" s="3">
        <v>349.88</v>
      </c>
      <c r="CC3067">
        <v>0</v>
      </c>
      <c r="CD3067">
        <v>0</v>
      </c>
      <c r="CE3067" s="3">
        <v>0</v>
      </c>
      <c r="CF3067">
        <v>-1192</v>
      </c>
      <c r="CG3067" s="3">
        <v>-218.12</v>
      </c>
      <c r="CH3067" t="s">
        <v>11213</v>
      </c>
      <c r="CI3067">
        <v>30</v>
      </c>
      <c r="CJ3067">
        <v>540</v>
      </c>
      <c r="CK3067" s="3">
        <v>98.82</v>
      </c>
      <c r="CL3067" t="s">
        <v>11213</v>
      </c>
      <c r="CM3067">
        <v>450</v>
      </c>
      <c r="CN3067" s="3">
        <v>82.35</v>
      </c>
      <c r="CO3067">
        <v>0</v>
      </c>
      <c r="CP3067">
        <v>0</v>
      </c>
      <c r="CQ3067" s="3">
        <v>0</v>
      </c>
      <c r="CR3067">
        <v>90</v>
      </c>
      <c r="CS3067" s="3">
        <v>16.47</v>
      </c>
      <c r="CT3067">
        <v>600</v>
      </c>
      <c r="CU3067" s="3">
        <v>110.61</v>
      </c>
      <c r="CV3067">
        <v>590.5</v>
      </c>
      <c r="CW3067">
        <v>1</v>
      </c>
    </row>
    <row r="3068" spans="1:101" x14ac:dyDescent="0.3">
      <c r="A3068" s="4" t="s">
        <v>6431</v>
      </c>
      <c r="B3068" s="2" t="s">
        <v>88236</v>
      </c>
      <c r="C3068">
        <v>0</v>
      </c>
      <c r="D3068">
        <v>0</v>
      </c>
      <c r="E3068" s="3">
        <v>0</v>
      </c>
      <c r="F3068">
        <v>0</v>
      </c>
      <c r="G3068">
        <v>0</v>
      </c>
      <c r="H3068" s="3">
        <v>0</v>
      </c>
      <c r="I3068">
        <v>0</v>
      </c>
      <c r="J3068">
        <v>0</v>
      </c>
      <c r="K3068" s="3">
        <v>0</v>
      </c>
      <c r="L3068">
        <v>0</v>
      </c>
      <c r="M3068" s="3">
        <v>0</v>
      </c>
      <c r="N3068" s="2" t="s">
        <v>22775</v>
      </c>
      <c r="O3068">
        <v>240</v>
      </c>
      <c r="P3068">
        <v>240</v>
      </c>
      <c r="Q3068" s="3">
        <v>110.58</v>
      </c>
      <c r="R3068" s="2" t="s">
        <v>88236</v>
      </c>
      <c r="S3068">
        <v>0</v>
      </c>
      <c r="T3068" s="3">
        <v>0</v>
      </c>
      <c r="U3068">
        <v>0</v>
      </c>
      <c r="V3068">
        <v>0</v>
      </c>
      <c r="W3068" s="3">
        <v>0</v>
      </c>
      <c r="X3068">
        <v>240</v>
      </c>
      <c r="Y3068" s="3">
        <v>110.58</v>
      </c>
      <c r="Z3068" s="2" t="s">
        <v>88236</v>
      </c>
      <c r="AA3068">
        <v>0</v>
      </c>
      <c r="AB3068">
        <v>0</v>
      </c>
      <c r="AC3068" s="3">
        <v>0</v>
      </c>
      <c r="AD3068">
        <v>0</v>
      </c>
      <c r="AE3068">
        <v>0</v>
      </c>
      <c r="AF3068" s="3">
        <v>0</v>
      </c>
      <c r="AG3068">
        <v>0</v>
      </c>
      <c r="AH3068">
        <v>0</v>
      </c>
      <c r="AI3068" s="3">
        <v>0</v>
      </c>
      <c r="AJ3068">
        <v>0</v>
      </c>
      <c r="AK3068" s="3">
        <v>0</v>
      </c>
      <c r="AL3068">
        <v>0</v>
      </c>
      <c r="AM3068">
        <v>0</v>
      </c>
      <c r="AN3068">
        <v>0</v>
      </c>
      <c r="AO3068" s="3">
        <v>0</v>
      </c>
      <c r="AP3068">
        <v>0</v>
      </c>
      <c r="AQ3068">
        <v>0</v>
      </c>
      <c r="AR3068" s="3">
        <v>0</v>
      </c>
      <c r="AS3068">
        <v>0</v>
      </c>
      <c r="AT3068">
        <v>0</v>
      </c>
      <c r="AU3068" s="3">
        <v>0</v>
      </c>
      <c r="AV3068">
        <v>0</v>
      </c>
      <c r="AW3068" s="3">
        <v>0</v>
      </c>
      <c r="AX3068">
        <v>0</v>
      </c>
      <c r="AY3068">
        <v>0</v>
      </c>
      <c r="AZ3068">
        <v>0</v>
      </c>
      <c r="BA3068" s="3">
        <v>0</v>
      </c>
      <c r="BB3068">
        <v>0</v>
      </c>
      <c r="BC3068">
        <v>0</v>
      </c>
      <c r="BD3068" s="3">
        <v>0</v>
      </c>
      <c r="BE3068">
        <v>0</v>
      </c>
      <c r="BF3068">
        <v>0</v>
      </c>
      <c r="BG3068" s="3">
        <v>0</v>
      </c>
      <c r="BH3068">
        <v>0</v>
      </c>
      <c r="BI3068" s="3">
        <v>0</v>
      </c>
      <c r="BJ3068">
        <v>0</v>
      </c>
      <c r="BK3068">
        <v>0</v>
      </c>
      <c r="BL3068">
        <v>0</v>
      </c>
      <c r="BM3068" s="3">
        <v>0</v>
      </c>
      <c r="BN3068">
        <v>0</v>
      </c>
      <c r="BO3068">
        <v>0</v>
      </c>
      <c r="BP3068" s="3">
        <v>0</v>
      </c>
      <c r="BQ3068">
        <v>0</v>
      </c>
      <c r="BR3068">
        <v>0</v>
      </c>
      <c r="BS3068" s="3">
        <v>0</v>
      </c>
      <c r="BT3068">
        <v>0</v>
      </c>
      <c r="BU3068" s="3">
        <v>0</v>
      </c>
      <c r="BV3068">
        <v>0</v>
      </c>
      <c r="BW3068">
        <v>0</v>
      </c>
      <c r="BX3068">
        <v>0</v>
      </c>
      <c r="BY3068" s="3">
        <v>0</v>
      </c>
      <c r="BZ3068">
        <v>0</v>
      </c>
      <c r="CA3068">
        <v>0</v>
      </c>
      <c r="CB3068" s="3">
        <v>0</v>
      </c>
      <c r="CC3068">
        <v>0</v>
      </c>
      <c r="CD3068">
        <v>0</v>
      </c>
      <c r="CE3068" s="3">
        <v>0</v>
      </c>
      <c r="CF3068">
        <v>0</v>
      </c>
      <c r="CG3068" s="3">
        <v>0</v>
      </c>
      <c r="CH3068">
        <v>0</v>
      </c>
      <c r="CI3068">
        <v>0</v>
      </c>
      <c r="CJ3068">
        <v>0</v>
      </c>
      <c r="CK3068" s="3">
        <v>0</v>
      </c>
      <c r="CL3068">
        <v>0</v>
      </c>
      <c r="CM3068">
        <v>0</v>
      </c>
      <c r="CN3068" s="3">
        <v>0</v>
      </c>
      <c r="CO3068">
        <v>0</v>
      </c>
      <c r="CP3068">
        <v>0</v>
      </c>
      <c r="CQ3068" s="3">
        <v>0</v>
      </c>
      <c r="CR3068">
        <v>0</v>
      </c>
      <c r="CS3068" s="3">
        <v>0</v>
      </c>
      <c r="CT3068">
        <v>240</v>
      </c>
      <c r="CU3068" s="3">
        <v>110.58</v>
      </c>
      <c r="CV3068">
        <v>0</v>
      </c>
      <c r="CW3068">
        <v>0</v>
      </c>
    </row>
    <row r="3069" spans="1:101" x14ac:dyDescent="0.3">
      <c r="A3069" s="4" t="s">
        <v>319</v>
      </c>
      <c r="B3069" s="2" t="s">
        <v>9834</v>
      </c>
      <c r="C3069">
        <v>144</v>
      </c>
      <c r="D3069">
        <v>720</v>
      </c>
      <c r="E3069" s="3">
        <v>110.4</v>
      </c>
      <c r="F3069">
        <v>0</v>
      </c>
      <c r="G3069">
        <v>0</v>
      </c>
      <c r="H3069" s="3">
        <v>0</v>
      </c>
      <c r="I3069">
        <v>0</v>
      </c>
      <c r="J3069">
        <v>0</v>
      </c>
      <c r="K3069" s="3">
        <v>0</v>
      </c>
      <c r="L3069">
        <v>720</v>
      </c>
      <c r="M3069" s="3">
        <v>110.4</v>
      </c>
      <c r="N3069" s="2" t="s">
        <v>88236</v>
      </c>
      <c r="O3069">
        <v>0</v>
      </c>
      <c r="P3069">
        <v>0</v>
      </c>
      <c r="Q3069" s="3">
        <v>0</v>
      </c>
      <c r="R3069" s="2" t="s">
        <v>88236</v>
      </c>
      <c r="S3069">
        <v>0</v>
      </c>
      <c r="T3069" s="3">
        <v>0</v>
      </c>
      <c r="U3069">
        <v>0</v>
      </c>
      <c r="V3069">
        <v>0</v>
      </c>
      <c r="W3069" s="3">
        <v>0</v>
      </c>
      <c r="X3069">
        <v>0</v>
      </c>
      <c r="Y3069" s="3">
        <v>0</v>
      </c>
      <c r="Z3069" s="2" t="s">
        <v>88236</v>
      </c>
      <c r="AA3069">
        <v>0</v>
      </c>
      <c r="AB3069">
        <v>0</v>
      </c>
      <c r="AC3069" s="3">
        <v>0</v>
      </c>
      <c r="AD3069">
        <v>0</v>
      </c>
      <c r="AE3069">
        <v>0</v>
      </c>
      <c r="AF3069" s="3">
        <v>0</v>
      </c>
      <c r="AG3069">
        <v>0</v>
      </c>
      <c r="AH3069">
        <v>0</v>
      </c>
      <c r="AI3069" s="3">
        <v>0</v>
      </c>
      <c r="AJ3069">
        <v>0</v>
      </c>
      <c r="AK3069" s="3">
        <v>0</v>
      </c>
      <c r="AL3069">
        <v>0</v>
      </c>
      <c r="AM3069">
        <v>0</v>
      </c>
      <c r="AN3069">
        <v>0</v>
      </c>
      <c r="AO3069" s="3">
        <v>0</v>
      </c>
      <c r="AP3069">
        <v>0</v>
      </c>
      <c r="AQ3069">
        <v>0</v>
      </c>
      <c r="AR3069" s="3">
        <v>0</v>
      </c>
      <c r="AS3069">
        <v>0</v>
      </c>
      <c r="AT3069">
        <v>0</v>
      </c>
      <c r="AU3069" s="3">
        <v>0</v>
      </c>
      <c r="AV3069">
        <v>0</v>
      </c>
      <c r="AW3069" s="3">
        <v>0</v>
      </c>
      <c r="AX3069">
        <v>0</v>
      </c>
      <c r="AY3069">
        <v>0</v>
      </c>
      <c r="AZ3069">
        <v>0</v>
      </c>
      <c r="BA3069" s="3">
        <v>0</v>
      </c>
      <c r="BB3069">
        <v>0</v>
      </c>
      <c r="BC3069">
        <v>0</v>
      </c>
      <c r="BD3069" s="3">
        <v>0</v>
      </c>
      <c r="BE3069">
        <v>0</v>
      </c>
      <c r="BF3069">
        <v>0</v>
      </c>
      <c r="BG3069" s="3">
        <v>0</v>
      </c>
      <c r="BH3069">
        <v>0</v>
      </c>
      <c r="BI3069" s="3">
        <v>0</v>
      </c>
      <c r="BJ3069">
        <v>0</v>
      </c>
      <c r="BK3069">
        <v>0</v>
      </c>
      <c r="BL3069">
        <v>0</v>
      </c>
      <c r="BM3069" s="3">
        <v>0</v>
      </c>
      <c r="BN3069">
        <v>0</v>
      </c>
      <c r="BO3069">
        <v>0</v>
      </c>
      <c r="BP3069" s="3">
        <v>0</v>
      </c>
      <c r="BQ3069">
        <v>0</v>
      </c>
      <c r="BR3069">
        <v>0</v>
      </c>
      <c r="BS3069" s="3">
        <v>0</v>
      </c>
      <c r="BT3069">
        <v>0</v>
      </c>
      <c r="BU3069" s="3">
        <v>0</v>
      </c>
      <c r="BV3069">
        <v>0</v>
      </c>
      <c r="BW3069">
        <v>0</v>
      </c>
      <c r="BX3069">
        <v>0</v>
      </c>
      <c r="BY3069" s="3">
        <v>0</v>
      </c>
      <c r="BZ3069">
        <v>0</v>
      </c>
      <c r="CA3069">
        <v>0</v>
      </c>
      <c r="CB3069" s="3">
        <v>0</v>
      </c>
      <c r="CC3069">
        <v>0</v>
      </c>
      <c r="CD3069">
        <v>0</v>
      </c>
      <c r="CE3069" s="3">
        <v>0</v>
      </c>
      <c r="CF3069">
        <v>0</v>
      </c>
      <c r="CG3069" s="3">
        <v>0</v>
      </c>
      <c r="CH3069">
        <v>0</v>
      </c>
      <c r="CI3069">
        <v>0</v>
      </c>
      <c r="CJ3069">
        <v>0</v>
      </c>
      <c r="CK3069" s="3">
        <v>0</v>
      </c>
      <c r="CL3069">
        <v>0</v>
      </c>
      <c r="CM3069">
        <v>0</v>
      </c>
      <c r="CN3069" s="3">
        <v>0</v>
      </c>
      <c r="CO3069">
        <v>0</v>
      </c>
      <c r="CP3069">
        <v>0</v>
      </c>
      <c r="CQ3069" s="3">
        <v>0</v>
      </c>
      <c r="CR3069">
        <v>0</v>
      </c>
      <c r="CS3069" s="3">
        <v>0</v>
      </c>
      <c r="CT3069">
        <v>720</v>
      </c>
      <c r="CU3069" s="3">
        <v>110.4</v>
      </c>
      <c r="CV3069">
        <v>0</v>
      </c>
      <c r="CW3069">
        <v>0</v>
      </c>
    </row>
    <row r="3070" spans="1:101" x14ac:dyDescent="0.3">
      <c r="A3070" s="4" t="s">
        <v>5040</v>
      </c>
      <c r="B3070" s="2" t="s">
        <v>88236</v>
      </c>
      <c r="C3070">
        <v>0</v>
      </c>
      <c r="D3070">
        <v>0</v>
      </c>
      <c r="E3070" s="3">
        <v>0</v>
      </c>
      <c r="F3070" t="s">
        <v>17197</v>
      </c>
      <c r="G3070">
        <v>360</v>
      </c>
      <c r="H3070" s="3">
        <v>49.8</v>
      </c>
      <c r="I3070">
        <v>0</v>
      </c>
      <c r="J3070">
        <v>0</v>
      </c>
      <c r="K3070" s="3">
        <v>0</v>
      </c>
      <c r="L3070">
        <v>-360</v>
      </c>
      <c r="M3070" s="3">
        <v>-49.8</v>
      </c>
      <c r="N3070" s="2" t="s">
        <v>17197</v>
      </c>
      <c r="O3070">
        <v>360</v>
      </c>
      <c r="P3070">
        <v>2160</v>
      </c>
      <c r="Q3070" s="3">
        <v>209.16</v>
      </c>
      <c r="R3070" s="2" t="s">
        <v>17197</v>
      </c>
      <c r="S3070">
        <v>444</v>
      </c>
      <c r="T3070" s="3">
        <v>43.02</v>
      </c>
      <c r="U3070">
        <v>0</v>
      </c>
      <c r="V3070">
        <v>0</v>
      </c>
      <c r="W3070" s="3">
        <v>0</v>
      </c>
      <c r="X3070">
        <v>1716</v>
      </c>
      <c r="Y3070" s="3">
        <v>166.14</v>
      </c>
      <c r="Z3070" s="2" t="s">
        <v>88236</v>
      </c>
      <c r="AA3070">
        <v>0</v>
      </c>
      <c r="AB3070">
        <v>0</v>
      </c>
      <c r="AC3070" s="3">
        <v>0</v>
      </c>
      <c r="AD3070" t="s">
        <v>17197</v>
      </c>
      <c r="AE3070">
        <v>264</v>
      </c>
      <c r="AF3070" s="3">
        <v>25.56</v>
      </c>
      <c r="AG3070">
        <v>0</v>
      </c>
      <c r="AH3070">
        <v>0</v>
      </c>
      <c r="AI3070" s="3">
        <v>0</v>
      </c>
      <c r="AJ3070">
        <v>-264</v>
      </c>
      <c r="AK3070" s="3">
        <v>-25.56</v>
      </c>
      <c r="AL3070">
        <v>0</v>
      </c>
      <c r="AM3070">
        <v>0</v>
      </c>
      <c r="AN3070">
        <v>0</v>
      </c>
      <c r="AO3070" s="3">
        <v>0</v>
      </c>
      <c r="AP3070">
        <v>0</v>
      </c>
      <c r="AQ3070">
        <v>0</v>
      </c>
      <c r="AR3070" s="3">
        <v>0</v>
      </c>
      <c r="AS3070">
        <v>0</v>
      </c>
      <c r="AT3070">
        <v>0</v>
      </c>
      <c r="AU3070" s="3">
        <v>0</v>
      </c>
      <c r="AV3070">
        <v>0</v>
      </c>
      <c r="AW3070" s="3">
        <v>0</v>
      </c>
      <c r="AX3070">
        <v>0</v>
      </c>
      <c r="AY3070">
        <v>0</v>
      </c>
      <c r="AZ3070">
        <v>0</v>
      </c>
      <c r="BA3070" s="3">
        <v>0</v>
      </c>
      <c r="BB3070">
        <v>0</v>
      </c>
      <c r="BC3070">
        <v>0</v>
      </c>
      <c r="BD3070" s="3">
        <v>0</v>
      </c>
      <c r="BE3070">
        <v>0</v>
      </c>
      <c r="BF3070">
        <v>0</v>
      </c>
      <c r="BG3070" s="3">
        <v>0</v>
      </c>
      <c r="BH3070">
        <v>0</v>
      </c>
      <c r="BI3070" s="3">
        <v>0</v>
      </c>
      <c r="BJ3070">
        <v>0</v>
      </c>
      <c r="BK3070">
        <v>0</v>
      </c>
      <c r="BL3070">
        <v>0</v>
      </c>
      <c r="BM3070" s="3">
        <v>0</v>
      </c>
      <c r="BN3070" t="s">
        <v>17197</v>
      </c>
      <c r="BO3070">
        <v>-150</v>
      </c>
      <c r="BP3070" s="3">
        <v>-20.75</v>
      </c>
      <c r="BQ3070">
        <v>0</v>
      </c>
      <c r="BR3070">
        <v>0</v>
      </c>
      <c r="BS3070" s="3">
        <v>0</v>
      </c>
      <c r="BT3070">
        <v>150</v>
      </c>
      <c r="BU3070" s="3">
        <v>20.75</v>
      </c>
      <c r="BV3070">
        <v>0</v>
      </c>
      <c r="BW3070">
        <v>0</v>
      </c>
      <c r="BX3070">
        <v>0</v>
      </c>
      <c r="BY3070" s="3">
        <v>0</v>
      </c>
      <c r="BZ3070">
        <v>0</v>
      </c>
      <c r="CA3070">
        <v>0</v>
      </c>
      <c r="CB3070" s="3">
        <v>0</v>
      </c>
      <c r="CC3070">
        <v>0</v>
      </c>
      <c r="CD3070">
        <v>0</v>
      </c>
      <c r="CE3070" s="3">
        <v>0</v>
      </c>
      <c r="CF3070">
        <v>0</v>
      </c>
      <c r="CG3070" s="3">
        <v>0</v>
      </c>
      <c r="CH3070">
        <v>0</v>
      </c>
      <c r="CI3070">
        <v>0</v>
      </c>
      <c r="CJ3070">
        <v>0</v>
      </c>
      <c r="CK3070" s="3">
        <v>0</v>
      </c>
      <c r="CL3070" t="s">
        <v>17197</v>
      </c>
      <c r="CM3070">
        <v>14</v>
      </c>
      <c r="CN3070" s="3">
        <v>1.36</v>
      </c>
      <c r="CO3070">
        <v>0</v>
      </c>
      <c r="CP3070">
        <v>0</v>
      </c>
      <c r="CQ3070" s="3">
        <v>0</v>
      </c>
      <c r="CR3070">
        <v>-14</v>
      </c>
      <c r="CS3070" s="3">
        <v>-1.36</v>
      </c>
      <c r="CT3070">
        <v>1228</v>
      </c>
      <c r="CU3070" s="3">
        <v>110.17</v>
      </c>
      <c r="CV3070">
        <v>3.5</v>
      </c>
      <c r="CW3070">
        <v>350.9</v>
      </c>
    </row>
    <row r="3071" spans="1:101" x14ac:dyDescent="0.3">
      <c r="A3071" s="4" t="s">
        <v>1175</v>
      </c>
      <c r="B3071" s="2" t="s">
        <v>10622</v>
      </c>
      <c r="C3071">
        <v>6000</v>
      </c>
      <c r="D3071">
        <v>72000</v>
      </c>
      <c r="E3071" s="3">
        <v>718.56</v>
      </c>
      <c r="F3071" t="s">
        <v>10622</v>
      </c>
      <c r="G3071">
        <v>43932</v>
      </c>
      <c r="H3071" s="3">
        <v>860.52</v>
      </c>
      <c r="I3071">
        <v>0</v>
      </c>
      <c r="J3071">
        <v>0</v>
      </c>
      <c r="K3071" s="3">
        <v>0</v>
      </c>
      <c r="L3071">
        <v>28068</v>
      </c>
      <c r="M3071" s="3">
        <v>-141.96</v>
      </c>
      <c r="N3071" s="2" t="s">
        <v>88236</v>
      </c>
      <c r="O3071">
        <v>0</v>
      </c>
      <c r="P3071">
        <v>0</v>
      </c>
      <c r="Q3071" s="3">
        <v>0</v>
      </c>
      <c r="R3071" s="2" t="s">
        <v>10622</v>
      </c>
      <c r="S3071">
        <v>53154</v>
      </c>
      <c r="T3071" s="3">
        <v>533.28</v>
      </c>
      <c r="U3071">
        <v>0</v>
      </c>
      <c r="V3071">
        <v>0</v>
      </c>
      <c r="W3071" s="3">
        <v>0</v>
      </c>
      <c r="X3071">
        <v>-53154</v>
      </c>
      <c r="Y3071" s="3">
        <v>-533.28</v>
      </c>
      <c r="Z3071" s="2" t="s">
        <v>10622</v>
      </c>
      <c r="AA3071">
        <v>6000</v>
      </c>
      <c r="AB3071">
        <v>216000</v>
      </c>
      <c r="AC3071" s="3">
        <v>2155.6799999999998</v>
      </c>
      <c r="AD3071" t="s">
        <v>10622</v>
      </c>
      <c r="AE3071">
        <v>61488</v>
      </c>
      <c r="AF3071" s="3">
        <v>614.88</v>
      </c>
      <c r="AG3071">
        <v>0</v>
      </c>
      <c r="AH3071">
        <v>0</v>
      </c>
      <c r="AI3071" s="3">
        <v>0</v>
      </c>
      <c r="AJ3071">
        <v>154512</v>
      </c>
      <c r="AK3071" s="3">
        <v>1540.8</v>
      </c>
      <c r="AL3071">
        <v>0</v>
      </c>
      <c r="AM3071">
        <v>0</v>
      </c>
      <c r="AN3071">
        <v>0</v>
      </c>
      <c r="AO3071" s="3">
        <v>0</v>
      </c>
      <c r="AP3071" t="s">
        <v>10622</v>
      </c>
      <c r="AQ3071">
        <v>57540</v>
      </c>
      <c r="AR3071" s="3">
        <v>575.4</v>
      </c>
      <c r="AS3071">
        <v>0</v>
      </c>
      <c r="AT3071">
        <v>0</v>
      </c>
      <c r="AU3071" s="3">
        <v>0</v>
      </c>
      <c r="AV3071">
        <v>-57540</v>
      </c>
      <c r="AW3071" s="3">
        <v>-575.4</v>
      </c>
      <c r="AX3071">
        <v>0</v>
      </c>
      <c r="AY3071">
        <v>0</v>
      </c>
      <c r="AZ3071">
        <v>0</v>
      </c>
      <c r="BA3071" s="3">
        <v>0</v>
      </c>
      <c r="BB3071" t="s">
        <v>10622</v>
      </c>
      <c r="BC3071">
        <v>59754</v>
      </c>
      <c r="BD3071" s="3">
        <v>597.54</v>
      </c>
      <c r="BE3071">
        <v>0</v>
      </c>
      <c r="BF3071">
        <v>0</v>
      </c>
      <c r="BG3071" s="3">
        <v>0</v>
      </c>
      <c r="BH3071">
        <v>-59754</v>
      </c>
      <c r="BI3071" s="3">
        <v>-597.54</v>
      </c>
      <c r="BJ3071" t="s">
        <v>10622</v>
      </c>
      <c r="BK3071">
        <v>5000</v>
      </c>
      <c r="BL3071">
        <v>150000</v>
      </c>
      <c r="BM3071" s="3">
        <v>1497</v>
      </c>
      <c r="BN3071" t="s">
        <v>10622</v>
      </c>
      <c r="BO3071">
        <v>56890</v>
      </c>
      <c r="BP3071" s="3">
        <v>568.9</v>
      </c>
      <c r="BQ3071">
        <v>0</v>
      </c>
      <c r="BR3071">
        <v>0</v>
      </c>
      <c r="BS3071" s="3">
        <v>0</v>
      </c>
      <c r="BT3071">
        <v>93110</v>
      </c>
      <c r="BU3071" s="3">
        <v>928.1</v>
      </c>
      <c r="BV3071">
        <v>0</v>
      </c>
      <c r="BW3071">
        <v>0</v>
      </c>
      <c r="BX3071">
        <v>0</v>
      </c>
      <c r="BY3071" s="3">
        <v>0</v>
      </c>
      <c r="BZ3071" t="s">
        <v>10622</v>
      </c>
      <c r="CA3071">
        <v>41452</v>
      </c>
      <c r="CB3071" s="3">
        <v>414.52</v>
      </c>
      <c r="CC3071">
        <v>0</v>
      </c>
      <c r="CD3071">
        <v>0</v>
      </c>
      <c r="CE3071" s="3">
        <v>0</v>
      </c>
      <c r="CF3071">
        <v>-41452</v>
      </c>
      <c r="CG3071" s="3">
        <v>-414.52</v>
      </c>
      <c r="CH3071">
        <v>0</v>
      </c>
      <c r="CI3071">
        <v>0</v>
      </c>
      <c r="CJ3071">
        <v>0</v>
      </c>
      <c r="CK3071" s="3">
        <v>0</v>
      </c>
      <c r="CL3071" t="s">
        <v>10622</v>
      </c>
      <c r="CM3071">
        <v>9624</v>
      </c>
      <c r="CN3071" s="3">
        <v>96.24</v>
      </c>
      <c r="CO3071">
        <v>0</v>
      </c>
      <c r="CP3071">
        <v>0</v>
      </c>
      <c r="CQ3071" s="3">
        <v>0</v>
      </c>
      <c r="CR3071">
        <v>-9624</v>
      </c>
      <c r="CS3071" s="3">
        <v>-96.24</v>
      </c>
      <c r="CT3071">
        <v>54166</v>
      </c>
      <c r="CU3071" s="3">
        <v>109.96</v>
      </c>
      <c r="CV3071">
        <v>12769</v>
      </c>
      <c r="CW3071">
        <v>4.2</v>
      </c>
    </row>
    <row r="3072" spans="1:101" x14ac:dyDescent="0.3">
      <c r="A3072" s="4" t="s">
        <v>7792</v>
      </c>
      <c r="B3072" s="2" t="s">
        <v>88236</v>
      </c>
      <c r="C3072">
        <v>0</v>
      </c>
      <c r="D3072">
        <v>0</v>
      </c>
      <c r="E3072" s="3">
        <v>0</v>
      </c>
      <c r="F3072">
        <v>0</v>
      </c>
      <c r="G3072">
        <v>0</v>
      </c>
      <c r="H3072" s="3">
        <v>0</v>
      </c>
      <c r="I3072">
        <v>0</v>
      </c>
      <c r="J3072">
        <v>0</v>
      </c>
      <c r="K3072" s="3">
        <v>0</v>
      </c>
      <c r="L3072">
        <v>0</v>
      </c>
      <c r="M3072" s="3">
        <v>0</v>
      </c>
      <c r="N3072" s="2" t="s">
        <v>88236</v>
      </c>
      <c r="O3072">
        <v>0</v>
      </c>
      <c r="P3072">
        <v>0</v>
      </c>
      <c r="Q3072" s="3">
        <v>0</v>
      </c>
      <c r="R3072" s="2" t="s">
        <v>88236</v>
      </c>
      <c r="S3072">
        <v>0</v>
      </c>
      <c r="T3072" s="3">
        <v>0</v>
      </c>
      <c r="U3072">
        <v>0</v>
      </c>
      <c r="V3072">
        <v>0</v>
      </c>
      <c r="W3072" s="3">
        <v>0</v>
      </c>
      <c r="X3072">
        <v>0</v>
      </c>
      <c r="Y3072" s="3">
        <v>0</v>
      </c>
      <c r="Z3072" s="2" t="s">
        <v>88236</v>
      </c>
      <c r="AA3072">
        <v>0</v>
      </c>
      <c r="AB3072">
        <v>0</v>
      </c>
      <c r="AC3072" s="3">
        <v>0</v>
      </c>
      <c r="AD3072" t="s">
        <v>12561</v>
      </c>
      <c r="AE3072">
        <v>360</v>
      </c>
      <c r="AF3072" s="3">
        <v>75</v>
      </c>
      <c r="AG3072">
        <v>0</v>
      </c>
      <c r="AH3072">
        <v>0</v>
      </c>
      <c r="AI3072" s="3">
        <v>0</v>
      </c>
      <c r="AJ3072">
        <v>-360</v>
      </c>
      <c r="AK3072" s="3">
        <v>-75</v>
      </c>
      <c r="AL3072" t="s">
        <v>12561</v>
      </c>
      <c r="AM3072">
        <v>180</v>
      </c>
      <c r="AN3072">
        <v>3240</v>
      </c>
      <c r="AO3072" s="3">
        <v>677.88</v>
      </c>
      <c r="AP3072" t="s">
        <v>12561</v>
      </c>
      <c r="AQ3072">
        <v>1800</v>
      </c>
      <c r="AR3072" s="3">
        <v>376.67999999999989</v>
      </c>
      <c r="AS3072">
        <v>0</v>
      </c>
      <c r="AT3072">
        <v>0</v>
      </c>
      <c r="AU3072" s="3">
        <v>0</v>
      </c>
      <c r="AV3072">
        <v>1440</v>
      </c>
      <c r="AW3072" s="3">
        <v>301.2</v>
      </c>
      <c r="AX3072" t="s">
        <v>12561</v>
      </c>
      <c r="AY3072">
        <v>180</v>
      </c>
      <c r="AZ3072">
        <v>3240</v>
      </c>
      <c r="BA3072" s="3">
        <v>596.52</v>
      </c>
      <c r="BB3072" t="s">
        <v>12561</v>
      </c>
      <c r="BC3072">
        <v>2880</v>
      </c>
      <c r="BD3072" s="3">
        <v>558.84</v>
      </c>
      <c r="BE3072">
        <v>0</v>
      </c>
      <c r="BF3072">
        <v>0</v>
      </c>
      <c r="BG3072" s="3">
        <v>0</v>
      </c>
      <c r="BH3072">
        <v>360</v>
      </c>
      <c r="BI3072" s="3">
        <v>37.68</v>
      </c>
      <c r="BJ3072" t="s">
        <v>12561</v>
      </c>
      <c r="BK3072">
        <v>150</v>
      </c>
      <c r="BL3072">
        <v>900</v>
      </c>
      <c r="BM3072" s="3">
        <v>187.5</v>
      </c>
      <c r="BN3072" t="s">
        <v>12561</v>
      </c>
      <c r="BO3072">
        <v>970</v>
      </c>
      <c r="BP3072" s="3">
        <v>186.8</v>
      </c>
      <c r="BQ3072">
        <v>0</v>
      </c>
      <c r="BR3072">
        <v>0</v>
      </c>
      <c r="BS3072" s="3">
        <v>0</v>
      </c>
      <c r="BT3072">
        <v>-70</v>
      </c>
      <c r="BU3072" s="3">
        <v>0.7</v>
      </c>
      <c r="BV3072" t="s">
        <v>12561</v>
      </c>
      <c r="BW3072">
        <v>60</v>
      </c>
      <c r="BX3072">
        <v>720</v>
      </c>
      <c r="BY3072" s="3">
        <v>138.96</v>
      </c>
      <c r="BZ3072" t="s">
        <v>12561</v>
      </c>
      <c r="CA3072">
        <v>1560</v>
      </c>
      <c r="CB3072" s="3">
        <v>305.8</v>
      </c>
      <c r="CC3072">
        <v>0</v>
      </c>
      <c r="CD3072">
        <v>0</v>
      </c>
      <c r="CE3072" s="3">
        <v>0</v>
      </c>
      <c r="CF3072">
        <v>-840</v>
      </c>
      <c r="CG3072" s="3">
        <v>-166.84</v>
      </c>
      <c r="CH3072" t="s">
        <v>12561</v>
      </c>
      <c r="CI3072">
        <v>30</v>
      </c>
      <c r="CJ3072">
        <v>360</v>
      </c>
      <c r="CK3072" s="3">
        <v>70.680000000000007</v>
      </c>
      <c r="CL3072" t="s">
        <v>12561</v>
      </c>
      <c r="CM3072">
        <v>298</v>
      </c>
      <c r="CN3072" s="3">
        <v>58.51</v>
      </c>
      <c r="CO3072">
        <v>0</v>
      </c>
      <c r="CP3072">
        <v>0</v>
      </c>
      <c r="CQ3072" s="3">
        <v>0</v>
      </c>
      <c r="CR3072">
        <v>62</v>
      </c>
      <c r="CS3072" s="3">
        <v>12.17</v>
      </c>
      <c r="CT3072">
        <v>592</v>
      </c>
      <c r="CU3072" s="3">
        <v>109.91</v>
      </c>
      <c r="CV3072">
        <v>464.5</v>
      </c>
      <c r="CW3072">
        <v>1.3</v>
      </c>
    </row>
    <row r="3073" spans="1:101" x14ac:dyDescent="0.3">
      <c r="A3073" s="4" t="s">
        <v>1664</v>
      </c>
      <c r="B3073" s="2" t="s">
        <v>11092</v>
      </c>
      <c r="C3073">
        <v>1422</v>
      </c>
      <c r="D3073">
        <v>17064</v>
      </c>
      <c r="E3073" s="3">
        <v>318.24</v>
      </c>
      <c r="F3073" t="s">
        <v>11092</v>
      </c>
      <c r="G3073">
        <v>26952</v>
      </c>
      <c r="H3073" s="3">
        <v>502.62</v>
      </c>
      <c r="I3073">
        <v>0</v>
      </c>
      <c r="J3073">
        <v>0</v>
      </c>
      <c r="K3073" s="3">
        <v>0</v>
      </c>
      <c r="L3073">
        <v>-9888</v>
      </c>
      <c r="M3073" s="3">
        <v>-184.38</v>
      </c>
      <c r="N3073" s="2" t="s">
        <v>88236</v>
      </c>
      <c r="O3073">
        <v>0</v>
      </c>
      <c r="P3073">
        <v>0</v>
      </c>
      <c r="Q3073" s="3">
        <v>0</v>
      </c>
      <c r="R3073" s="2" t="s">
        <v>11092</v>
      </c>
      <c r="S3073">
        <v>24042</v>
      </c>
      <c r="T3073" s="3">
        <v>448.38</v>
      </c>
      <c r="U3073">
        <v>0</v>
      </c>
      <c r="V3073">
        <v>0</v>
      </c>
      <c r="W3073" s="3">
        <v>0</v>
      </c>
      <c r="X3073">
        <v>-24042</v>
      </c>
      <c r="Y3073" s="3">
        <v>-448.38</v>
      </c>
      <c r="Z3073" s="2" t="s">
        <v>88236</v>
      </c>
      <c r="AA3073">
        <v>0</v>
      </c>
      <c r="AB3073">
        <v>0</v>
      </c>
      <c r="AC3073" s="3">
        <v>0</v>
      </c>
      <c r="AD3073" t="s">
        <v>11092</v>
      </c>
      <c r="AE3073">
        <v>11886</v>
      </c>
      <c r="AF3073" s="3">
        <v>221.64</v>
      </c>
      <c r="AG3073">
        <v>0</v>
      </c>
      <c r="AH3073">
        <v>0</v>
      </c>
      <c r="AI3073" s="3">
        <v>0</v>
      </c>
      <c r="AJ3073">
        <v>-11886</v>
      </c>
      <c r="AK3073" s="3">
        <v>-221.64</v>
      </c>
      <c r="AL3073" t="s">
        <v>11092</v>
      </c>
      <c r="AM3073">
        <v>1422</v>
      </c>
      <c r="AN3073">
        <v>34128</v>
      </c>
      <c r="AO3073" s="3">
        <v>636.48</v>
      </c>
      <c r="AP3073" t="s">
        <v>11092</v>
      </c>
      <c r="AQ3073">
        <v>37992</v>
      </c>
      <c r="AR3073" s="3">
        <v>708.54000000000008</v>
      </c>
      <c r="AS3073">
        <v>0</v>
      </c>
      <c r="AT3073">
        <v>0</v>
      </c>
      <c r="AU3073" s="3">
        <v>0</v>
      </c>
      <c r="AV3073">
        <v>-3864</v>
      </c>
      <c r="AW3073" s="3">
        <v>-72.06</v>
      </c>
      <c r="AX3073" t="s">
        <v>11092</v>
      </c>
      <c r="AY3073">
        <v>1422</v>
      </c>
      <c r="AZ3073">
        <v>85320</v>
      </c>
      <c r="BA3073" s="3">
        <v>1591.2</v>
      </c>
      <c r="BB3073" t="s">
        <v>11092</v>
      </c>
      <c r="BC3073">
        <v>12474</v>
      </c>
      <c r="BD3073" s="3">
        <v>232.62</v>
      </c>
      <c r="BE3073">
        <v>0</v>
      </c>
      <c r="BF3073">
        <v>0</v>
      </c>
      <c r="BG3073" s="3">
        <v>0</v>
      </c>
      <c r="BH3073">
        <v>72846</v>
      </c>
      <c r="BI3073" s="3">
        <v>1358.58</v>
      </c>
      <c r="BJ3073">
        <v>0</v>
      </c>
      <c r="BK3073">
        <v>0</v>
      </c>
      <c r="BL3073">
        <v>0</v>
      </c>
      <c r="BM3073" s="3">
        <v>0</v>
      </c>
      <c r="BN3073" t="s">
        <v>11092</v>
      </c>
      <c r="BO3073">
        <v>8885</v>
      </c>
      <c r="BP3073" s="3">
        <v>165.7</v>
      </c>
      <c r="BQ3073">
        <v>0</v>
      </c>
      <c r="BR3073">
        <v>0</v>
      </c>
      <c r="BS3073" s="3">
        <v>0</v>
      </c>
      <c r="BT3073">
        <v>-8885</v>
      </c>
      <c r="BU3073" s="3">
        <v>-165.7</v>
      </c>
      <c r="BV3073">
        <v>0</v>
      </c>
      <c r="BW3073">
        <v>0</v>
      </c>
      <c r="BX3073">
        <v>0</v>
      </c>
      <c r="BY3073" s="3">
        <v>0</v>
      </c>
      <c r="BZ3073" t="s">
        <v>11092</v>
      </c>
      <c r="CA3073">
        <v>4136</v>
      </c>
      <c r="CB3073" s="3">
        <v>77.12</v>
      </c>
      <c r="CC3073">
        <v>0</v>
      </c>
      <c r="CD3073">
        <v>0</v>
      </c>
      <c r="CE3073" s="3">
        <v>0</v>
      </c>
      <c r="CF3073">
        <v>-4136</v>
      </c>
      <c r="CG3073" s="3">
        <v>-77.12</v>
      </c>
      <c r="CH3073">
        <v>0</v>
      </c>
      <c r="CI3073">
        <v>0</v>
      </c>
      <c r="CJ3073">
        <v>0</v>
      </c>
      <c r="CK3073" s="3">
        <v>0</v>
      </c>
      <c r="CL3073" t="s">
        <v>11092</v>
      </c>
      <c r="CM3073">
        <v>4266</v>
      </c>
      <c r="CN3073" s="3">
        <v>79.56</v>
      </c>
      <c r="CO3073">
        <v>0</v>
      </c>
      <c r="CP3073">
        <v>0</v>
      </c>
      <c r="CQ3073" s="3">
        <v>0</v>
      </c>
      <c r="CR3073">
        <v>-4266</v>
      </c>
      <c r="CS3073" s="3">
        <v>-79.56</v>
      </c>
      <c r="CT3073">
        <v>5879</v>
      </c>
      <c r="CU3073" s="3">
        <v>109.74</v>
      </c>
      <c r="CV3073">
        <v>2100.5</v>
      </c>
      <c r="CW3073">
        <v>2.8</v>
      </c>
    </row>
    <row r="3074" spans="1:101" x14ac:dyDescent="0.3">
      <c r="A3074" s="4" t="s">
        <v>5372</v>
      </c>
      <c r="B3074" s="2" t="s">
        <v>88236</v>
      </c>
      <c r="C3074">
        <v>0</v>
      </c>
      <c r="D3074">
        <v>0</v>
      </c>
      <c r="E3074" s="3">
        <v>0</v>
      </c>
      <c r="F3074" t="s">
        <v>17391</v>
      </c>
      <c r="G3074">
        <v>10764</v>
      </c>
      <c r="H3074" s="3">
        <v>463.62</v>
      </c>
      <c r="I3074">
        <v>0</v>
      </c>
      <c r="J3074">
        <v>0</v>
      </c>
      <c r="K3074" s="3">
        <v>0</v>
      </c>
      <c r="L3074">
        <v>-10764</v>
      </c>
      <c r="M3074" s="3">
        <v>-463.62</v>
      </c>
      <c r="N3074" s="2" t="s">
        <v>17391</v>
      </c>
      <c r="O3074">
        <v>600</v>
      </c>
      <c r="P3074">
        <v>14400</v>
      </c>
      <c r="Q3074" s="3">
        <v>619.20000000000005</v>
      </c>
      <c r="R3074" s="2" t="s">
        <v>17391</v>
      </c>
      <c r="S3074">
        <v>11610</v>
      </c>
      <c r="T3074" s="3">
        <v>499.2</v>
      </c>
      <c r="U3074">
        <v>0</v>
      </c>
      <c r="V3074">
        <v>0</v>
      </c>
      <c r="W3074" s="3">
        <v>0</v>
      </c>
      <c r="X3074">
        <v>2790</v>
      </c>
      <c r="Y3074" s="3">
        <v>120</v>
      </c>
      <c r="Z3074" s="2" t="s">
        <v>17391</v>
      </c>
      <c r="AA3074">
        <v>600</v>
      </c>
      <c r="AB3074">
        <v>43200</v>
      </c>
      <c r="AC3074" s="3">
        <v>1809.66</v>
      </c>
      <c r="AD3074" t="s">
        <v>17391</v>
      </c>
      <c r="AE3074">
        <v>17604</v>
      </c>
      <c r="AF3074" s="3">
        <v>728.76</v>
      </c>
      <c r="AG3074">
        <v>0</v>
      </c>
      <c r="AH3074">
        <v>0</v>
      </c>
      <c r="AI3074" s="3">
        <v>0</v>
      </c>
      <c r="AJ3074">
        <v>25596</v>
      </c>
      <c r="AK3074" s="3">
        <v>1080.9000000000001</v>
      </c>
      <c r="AL3074" t="s">
        <v>17391</v>
      </c>
      <c r="AM3074">
        <v>600</v>
      </c>
      <c r="AN3074">
        <v>12000</v>
      </c>
      <c r="AO3074" s="3">
        <v>516</v>
      </c>
      <c r="AP3074" t="s">
        <v>17391</v>
      </c>
      <c r="AQ3074">
        <v>9066</v>
      </c>
      <c r="AR3074" s="3">
        <v>354.3</v>
      </c>
      <c r="AS3074">
        <v>0</v>
      </c>
      <c r="AT3074">
        <v>0</v>
      </c>
      <c r="AU3074" s="3">
        <v>0</v>
      </c>
      <c r="AV3074">
        <v>2934</v>
      </c>
      <c r="AW3074" s="3">
        <v>161.69999999999999</v>
      </c>
      <c r="AX3074">
        <v>0</v>
      </c>
      <c r="AY3074">
        <v>0</v>
      </c>
      <c r="AZ3074">
        <v>0</v>
      </c>
      <c r="BA3074" s="3">
        <v>0</v>
      </c>
      <c r="BB3074" t="s">
        <v>17391</v>
      </c>
      <c r="BC3074">
        <v>6504</v>
      </c>
      <c r="BD3074" s="3">
        <v>279.60000000000002</v>
      </c>
      <c r="BE3074">
        <v>0</v>
      </c>
      <c r="BF3074">
        <v>0</v>
      </c>
      <c r="BG3074" s="3">
        <v>0</v>
      </c>
      <c r="BH3074">
        <v>-6504</v>
      </c>
      <c r="BI3074" s="3">
        <v>-279.60000000000002</v>
      </c>
      <c r="BJ3074">
        <v>0</v>
      </c>
      <c r="BK3074">
        <v>0</v>
      </c>
      <c r="BL3074">
        <v>0</v>
      </c>
      <c r="BM3074" s="3">
        <v>0</v>
      </c>
      <c r="BN3074" t="s">
        <v>17391</v>
      </c>
      <c r="BO3074">
        <v>4995</v>
      </c>
      <c r="BP3074" s="3">
        <v>215.35</v>
      </c>
      <c r="BQ3074">
        <v>0</v>
      </c>
      <c r="BR3074">
        <v>0</v>
      </c>
      <c r="BS3074" s="3">
        <v>0</v>
      </c>
      <c r="BT3074">
        <v>-4995</v>
      </c>
      <c r="BU3074" s="3">
        <v>-215.35</v>
      </c>
      <c r="BV3074">
        <v>0</v>
      </c>
      <c r="BW3074">
        <v>0</v>
      </c>
      <c r="BX3074">
        <v>0</v>
      </c>
      <c r="BY3074" s="3">
        <v>0</v>
      </c>
      <c r="BZ3074" t="s">
        <v>17391</v>
      </c>
      <c r="CA3074">
        <v>5696</v>
      </c>
      <c r="CB3074" s="3">
        <v>244.92</v>
      </c>
      <c r="CC3074">
        <v>0</v>
      </c>
      <c r="CD3074">
        <v>0</v>
      </c>
      <c r="CE3074" s="3">
        <v>0</v>
      </c>
      <c r="CF3074">
        <v>-5696</v>
      </c>
      <c r="CG3074" s="3">
        <v>-244.92</v>
      </c>
      <c r="CH3074" t="s">
        <v>17391</v>
      </c>
      <c r="CI3074">
        <v>100</v>
      </c>
      <c r="CJ3074">
        <v>500</v>
      </c>
      <c r="CK3074" s="3">
        <v>19.149999999999999</v>
      </c>
      <c r="CL3074" t="s">
        <v>17391</v>
      </c>
      <c r="CM3074">
        <v>1612</v>
      </c>
      <c r="CN3074" s="3">
        <v>68.599999999999994</v>
      </c>
      <c r="CO3074">
        <v>0</v>
      </c>
      <c r="CP3074">
        <v>0</v>
      </c>
      <c r="CQ3074" s="3">
        <v>0</v>
      </c>
      <c r="CR3074">
        <v>-1112</v>
      </c>
      <c r="CS3074" s="3">
        <v>-49.45</v>
      </c>
      <c r="CT3074">
        <v>2249</v>
      </c>
      <c r="CU3074" s="3">
        <v>109.66</v>
      </c>
      <c r="CV3074">
        <v>1827</v>
      </c>
      <c r="CW3074">
        <v>1.2</v>
      </c>
    </row>
    <row r="3075" spans="1:101" x14ac:dyDescent="0.3">
      <c r="A3075" s="4" t="s">
        <v>2844</v>
      </c>
      <c r="B3075" s="2" t="s">
        <v>12162</v>
      </c>
      <c r="C3075">
        <v>6000</v>
      </c>
      <c r="D3075">
        <v>6000</v>
      </c>
      <c r="E3075" s="3">
        <v>257.94</v>
      </c>
      <c r="F3075" t="s">
        <v>12162</v>
      </c>
      <c r="G3075">
        <v>4728</v>
      </c>
      <c r="H3075" s="3">
        <v>203.22</v>
      </c>
      <c r="I3075">
        <v>0</v>
      </c>
      <c r="J3075">
        <v>0</v>
      </c>
      <c r="K3075" s="3">
        <v>0</v>
      </c>
      <c r="L3075">
        <v>1272</v>
      </c>
      <c r="M3075" s="3">
        <v>54.72</v>
      </c>
      <c r="N3075" s="2" t="s">
        <v>88236</v>
      </c>
      <c r="O3075">
        <v>0</v>
      </c>
      <c r="P3075">
        <v>0</v>
      </c>
      <c r="Q3075" s="3">
        <v>0</v>
      </c>
      <c r="R3075" s="2" t="s">
        <v>12162</v>
      </c>
      <c r="S3075">
        <v>2388</v>
      </c>
      <c r="T3075" s="3">
        <v>102.66</v>
      </c>
      <c r="U3075">
        <v>0</v>
      </c>
      <c r="V3075">
        <v>0</v>
      </c>
      <c r="W3075" s="3">
        <v>0</v>
      </c>
      <c r="X3075">
        <v>-2388</v>
      </c>
      <c r="Y3075" s="3">
        <v>-102.66</v>
      </c>
      <c r="Z3075" s="2" t="s">
        <v>12162</v>
      </c>
      <c r="AA3075">
        <v>6000</v>
      </c>
      <c r="AB3075">
        <v>18000</v>
      </c>
      <c r="AC3075" s="3">
        <v>746.82</v>
      </c>
      <c r="AD3075" t="s">
        <v>12162</v>
      </c>
      <c r="AE3075">
        <v>7248</v>
      </c>
      <c r="AF3075" s="3">
        <v>304.44</v>
      </c>
      <c r="AG3075">
        <v>0</v>
      </c>
      <c r="AH3075">
        <v>0</v>
      </c>
      <c r="AI3075" s="3">
        <v>0</v>
      </c>
      <c r="AJ3075">
        <v>10752</v>
      </c>
      <c r="AK3075" s="3">
        <v>442.38</v>
      </c>
      <c r="AL3075">
        <v>0</v>
      </c>
      <c r="AM3075">
        <v>0</v>
      </c>
      <c r="AN3075">
        <v>0</v>
      </c>
      <c r="AO3075" s="3">
        <v>0</v>
      </c>
      <c r="AP3075" t="s">
        <v>12162</v>
      </c>
      <c r="AQ3075">
        <v>2880</v>
      </c>
      <c r="AR3075" s="3">
        <v>119.4</v>
      </c>
      <c r="AS3075">
        <v>0</v>
      </c>
      <c r="AT3075">
        <v>0</v>
      </c>
      <c r="AU3075" s="3">
        <v>0</v>
      </c>
      <c r="AV3075">
        <v>-2880</v>
      </c>
      <c r="AW3075" s="3">
        <v>-119.4</v>
      </c>
      <c r="AX3075">
        <v>0</v>
      </c>
      <c r="AY3075">
        <v>0</v>
      </c>
      <c r="AZ3075">
        <v>0</v>
      </c>
      <c r="BA3075" s="3">
        <v>0</v>
      </c>
      <c r="BB3075" t="s">
        <v>12162</v>
      </c>
      <c r="BC3075">
        <v>1848</v>
      </c>
      <c r="BD3075" s="3">
        <v>76.08</v>
      </c>
      <c r="BE3075">
        <v>0</v>
      </c>
      <c r="BF3075">
        <v>0</v>
      </c>
      <c r="BG3075" s="3">
        <v>0</v>
      </c>
      <c r="BH3075">
        <v>-1848</v>
      </c>
      <c r="BI3075" s="3">
        <v>-76.08</v>
      </c>
      <c r="BJ3075">
        <v>0</v>
      </c>
      <c r="BK3075">
        <v>0</v>
      </c>
      <c r="BL3075">
        <v>0</v>
      </c>
      <c r="BM3075" s="3">
        <v>0</v>
      </c>
      <c r="BN3075" t="s">
        <v>12162</v>
      </c>
      <c r="BO3075">
        <v>1050</v>
      </c>
      <c r="BP3075" s="3">
        <v>43.55</v>
      </c>
      <c r="BQ3075">
        <v>0</v>
      </c>
      <c r="BR3075">
        <v>0</v>
      </c>
      <c r="BS3075" s="3">
        <v>0</v>
      </c>
      <c r="BT3075">
        <v>-1050</v>
      </c>
      <c r="BU3075" s="3">
        <v>-43.55</v>
      </c>
      <c r="BV3075">
        <v>0</v>
      </c>
      <c r="BW3075">
        <v>0</v>
      </c>
      <c r="BX3075">
        <v>0</v>
      </c>
      <c r="BY3075" s="3">
        <v>0</v>
      </c>
      <c r="BZ3075" t="s">
        <v>12162</v>
      </c>
      <c r="CA3075">
        <v>1832</v>
      </c>
      <c r="CB3075" s="3">
        <v>75.959999999999994</v>
      </c>
      <c r="CC3075">
        <v>0</v>
      </c>
      <c r="CD3075">
        <v>0</v>
      </c>
      <c r="CE3075" s="3">
        <v>0</v>
      </c>
      <c r="CF3075">
        <v>-1832</v>
      </c>
      <c r="CG3075" s="3">
        <v>-75.959999999999994</v>
      </c>
      <c r="CH3075" t="s">
        <v>12162</v>
      </c>
      <c r="CI3075">
        <v>1000</v>
      </c>
      <c r="CJ3075">
        <v>1000</v>
      </c>
      <c r="CK3075" s="3">
        <v>41.49</v>
      </c>
      <c r="CL3075" t="s">
        <v>12162</v>
      </c>
      <c r="CM3075">
        <v>274</v>
      </c>
      <c r="CN3075" s="3">
        <v>11.35</v>
      </c>
      <c r="CO3075">
        <v>0</v>
      </c>
      <c r="CP3075">
        <v>0</v>
      </c>
      <c r="CQ3075" s="3">
        <v>0</v>
      </c>
      <c r="CR3075">
        <v>726</v>
      </c>
      <c r="CS3075" s="3">
        <v>30.14</v>
      </c>
      <c r="CT3075">
        <v>2752</v>
      </c>
      <c r="CU3075" s="3">
        <v>109.59</v>
      </c>
      <c r="CV3075">
        <v>526.5</v>
      </c>
      <c r="CW3075">
        <v>5.2</v>
      </c>
    </row>
    <row r="3076" spans="1:101" x14ac:dyDescent="0.3">
      <c r="A3076" s="4" t="s">
        <v>9486</v>
      </c>
      <c r="B3076" s="2" t="s">
        <v>88236</v>
      </c>
      <c r="C3076">
        <v>0</v>
      </c>
      <c r="D3076">
        <v>0</v>
      </c>
      <c r="E3076" s="3">
        <v>0</v>
      </c>
      <c r="F3076">
        <v>0</v>
      </c>
      <c r="G3076">
        <v>0</v>
      </c>
      <c r="H3076" s="3">
        <v>0</v>
      </c>
      <c r="I3076">
        <v>0</v>
      </c>
      <c r="J3076">
        <v>0</v>
      </c>
      <c r="K3076" s="3">
        <v>0</v>
      </c>
      <c r="L3076">
        <v>0</v>
      </c>
      <c r="M3076" s="3">
        <v>0</v>
      </c>
      <c r="N3076" s="2" t="s">
        <v>88236</v>
      </c>
      <c r="O3076">
        <v>0</v>
      </c>
      <c r="P3076">
        <v>0</v>
      </c>
      <c r="Q3076" s="3">
        <v>0</v>
      </c>
      <c r="R3076" s="2" t="s">
        <v>88236</v>
      </c>
      <c r="S3076">
        <v>0</v>
      </c>
      <c r="T3076" s="3">
        <v>0</v>
      </c>
      <c r="U3076">
        <v>0</v>
      </c>
      <c r="V3076">
        <v>0</v>
      </c>
      <c r="W3076" s="3">
        <v>0</v>
      </c>
      <c r="X3076">
        <v>0</v>
      </c>
      <c r="Y3076" s="3">
        <v>0</v>
      </c>
      <c r="Z3076" s="2" t="s">
        <v>88236</v>
      </c>
      <c r="AA3076">
        <v>0</v>
      </c>
      <c r="AB3076">
        <v>0</v>
      </c>
      <c r="AC3076" s="3">
        <v>0</v>
      </c>
      <c r="AD3076">
        <v>0</v>
      </c>
      <c r="AE3076">
        <v>0</v>
      </c>
      <c r="AF3076" s="3">
        <v>0</v>
      </c>
      <c r="AG3076">
        <v>0</v>
      </c>
      <c r="AH3076">
        <v>0</v>
      </c>
      <c r="AI3076" s="3">
        <v>0</v>
      </c>
      <c r="AJ3076">
        <v>0</v>
      </c>
      <c r="AK3076" s="3">
        <v>0</v>
      </c>
      <c r="AL3076">
        <v>0</v>
      </c>
      <c r="AM3076">
        <v>0</v>
      </c>
      <c r="AN3076">
        <v>0</v>
      </c>
      <c r="AO3076" s="3">
        <v>0</v>
      </c>
      <c r="AP3076">
        <v>0</v>
      </c>
      <c r="AQ3076">
        <v>0</v>
      </c>
      <c r="AR3076" s="3">
        <v>0</v>
      </c>
      <c r="AS3076">
        <v>0</v>
      </c>
      <c r="AT3076">
        <v>0</v>
      </c>
      <c r="AU3076" s="3">
        <v>0</v>
      </c>
      <c r="AV3076">
        <v>0</v>
      </c>
      <c r="AW3076" s="3">
        <v>0</v>
      </c>
      <c r="AX3076">
        <v>0</v>
      </c>
      <c r="AY3076">
        <v>0</v>
      </c>
      <c r="AZ3076">
        <v>0</v>
      </c>
      <c r="BA3076" s="3">
        <v>0</v>
      </c>
      <c r="BB3076">
        <v>0</v>
      </c>
      <c r="BC3076">
        <v>0</v>
      </c>
      <c r="BD3076" s="3">
        <v>0</v>
      </c>
      <c r="BE3076">
        <v>0</v>
      </c>
      <c r="BF3076">
        <v>0</v>
      </c>
      <c r="BG3076" s="3">
        <v>0</v>
      </c>
      <c r="BH3076">
        <v>0</v>
      </c>
      <c r="BI3076" s="3">
        <v>0</v>
      </c>
      <c r="BJ3076">
        <v>0</v>
      </c>
      <c r="BK3076">
        <v>0</v>
      </c>
      <c r="BL3076">
        <v>0</v>
      </c>
      <c r="BM3076" s="3">
        <v>0</v>
      </c>
      <c r="BN3076">
        <v>0</v>
      </c>
      <c r="BO3076">
        <v>0</v>
      </c>
      <c r="BP3076" s="3">
        <v>0</v>
      </c>
      <c r="BQ3076">
        <v>0</v>
      </c>
      <c r="BR3076">
        <v>0</v>
      </c>
      <c r="BS3076" s="3">
        <v>0</v>
      </c>
      <c r="BT3076">
        <v>0</v>
      </c>
      <c r="BU3076" s="3">
        <v>0</v>
      </c>
      <c r="BV3076">
        <v>0</v>
      </c>
      <c r="BW3076">
        <v>0</v>
      </c>
      <c r="BX3076">
        <v>0</v>
      </c>
      <c r="BY3076" s="3">
        <v>0</v>
      </c>
      <c r="BZ3076">
        <v>0</v>
      </c>
      <c r="CA3076">
        <v>0</v>
      </c>
      <c r="CB3076" s="3">
        <v>0</v>
      </c>
      <c r="CC3076">
        <v>0</v>
      </c>
      <c r="CD3076">
        <v>0</v>
      </c>
      <c r="CE3076" s="3">
        <v>0</v>
      </c>
      <c r="CF3076">
        <v>0</v>
      </c>
      <c r="CG3076" s="3">
        <v>0</v>
      </c>
      <c r="CH3076" t="s">
        <v>10393</v>
      </c>
      <c r="CI3076">
        <v>30</v>
      </c>
      <c r="CJ3076">
        <v>720</v>
      </c>
      <c r="CK3076" s="3">
        <v>160.80000000000001</v>
      </c>
      <c r="CL3076" t="s">
        <v>10393</v>
      </c>
      <c r="CM3076">
        <v>230</v>
      </c>
      <c r="CN3076" s="3">
        <v>51.36</v>
      </c>
      <c r="CO3076">
        <v>0</v>
      </c>
      <c r="CP3076">
        <v>0</v>
      </c>
      <c r="CQ3076" s="3">
        <v>0</v>
      </c>
      <c r="CR3076">
        <v>490</v>
      </c>
      <c r="CS3076" s="3">
        <v>109.44</v>
      </c>
      <c r="CT3076">
        <v>490</v>
      </c>
      <c r="CU3076" s="3">
        <v>109.44</v>
      </c>
      <c r="CV3076">
        <v>57.5</v>
      </c>
      <c r="CW3076">
        <v>8.5</v>
      </c>
    </row>
    <row r="3077" spans="1:101" x14ac:dyDescent="0.3">
      <c r="A3077" s="4" t="s">
        <v>1672</v>
      </c>
      <c r="B3077" s="2" t="s">
        <v>11099</v>
      </c>
      <c r="C3077">
        <v>180</v>
      </c>
      <c r="D3077">
        <v>720</v>
      </c>
      <c r="E3077" s="3">
        <v>145.68</v>
      </c>
      <c r="F3077">
        <v>0</v>
      </c>
      <c r="G3077">
        <v>0</v>
      </c>
      <c r="H3077" s="3">
        <v>0</v>
      </c>
      <c r="I3077">
        <v>0</v>
      </c>
      <c r="J3077">
        <v>0</v>
      </c>
      <c r="K3077" s="3">
        <v>0</v>
      </c>
      <c r="L3077">
        <v>720</v>
      </c>
      <c r="M3077" s="3">
        <v>145.68</v>
      </c>
      <c r="N3077" s="2" t="s">
        <v>88236</v>
      </c>
      <c r="O3077">
        <v>0</v>
      </c>
      <c r="P3077">
        <v>0</v>
      </c>
      <c r="Q3077" s="3">
        <v>0</v>
      </c>
      <c r="R3077" s="2" t="s">
        <v>11099</v>
      </c>
      <c r="S3077">
        <v>180</v>
      </c>
      <c r="T3077" s="3">
        <v>36.42</v>
      </c>
      <c r="U3077">
        <v>0</v>
      </c>
      <c r="V3077">
        <v>0</v>
      </c>
      <c r="W3077" s="3">
        <v>0</v>
      </c>
      <c r="X3077">
        <v>-180</v>
      </c>
      <c r="Y3077" s="3">
        <v>-36.42</v>
      </c>
      <c r="Z3077" s="2" t="s">
        <v>88236</v>
      </c>
      <c r="AA3077">
        <v>0</v>
      </c>
      <c r="AB3077">
        <v>0</v>
      </c>
      <c r="AC3077" s="3">
        <v>0</v>
      </c>
      <c r="AD3077">
        <v>0</v>
      </c>
      <c r="AE3077">
        <v>0</v>
      </c>
      <c r="AF3077" s="3">
        <v>0</v>
      </c>
      <c r="AG3077">
        <v>0</v>
      </c>
      <c r="AH3077">
        <v>0</v>
      </c>
      <c r="AI3077" s="3">
        <v>0</v>
      </c>
      <c r="AJ3077">
        <v>0</v>
      </c>
      <c r="AK3077" s="3">
        <v>0</v>
      </c>
      <c r="AL3077">
        <v>0</v>
      </c>
      <c r="AM3077">
        <v>0</v>
      </c>
      <c r="AN3077">
        <v>0</v>
      </c>
      <c r="AO3077" s="3">
        <v>0</v>
      </c>
      <c r="AP3077">
        <v>0</v>
      </c>
      <c r="AQ3077">
        <v>0</v>
      </c>
      <c r="AR3077" s="3">
        <v>0</v>
      </c>
      <c r="AS3077">
        <v>0</v>
      </c>
      <c r="AT3077">
        <v>0</v>
      </c>
      <c r="AU3077" s="3">
        <v>0</v>
      </c>
      <c r="AV3077">
        <v>0</v>
      </c>
      <c r="AW3077" s="3">
        <v>0</v>
      </c>
      <c r="AX3077">
        <v>0</v>
      </c>
      <c r="AY3077">
        <v>0</v>
      </c>
      <c r="AZ3077">
        <v>0</v>
      </c>
      <c r="BA3077" s="3">
        <v>0</v>
      </c>
      <c r="BB3077">
        <v>0</v>
      </c>
      <c r="BC3077">
        <v>0</v>
      </c>
      <c r="BD3077" s="3">
        <v>0</v>
      </c>
      <c r="BE3077">
        <v>0</v>
      </c>
      <c r="BF3077">
        <v>0</v>
      </c>
      <c r="BG3077" s="3">
        <v>0</v>
      </c>
      <c r="BH3077">
        <v>0</v>
      </c>
      <c r="BI3077" s="3">
        <v>0</v>
      </c>
      <c r="BJ3077">
        <v>0</v>
      </c>
      <c r="BK3077">
        <v>0</v>
      </c>
      <c r="BL3077">
        <v>0</v>
      </c>
      <c r="BM3077" s="3">
        <v>0</v>
      </c>
      <c r="BN3077">
        <v>0</v>
      </c>
      <c r="BO3077">
        <v>0</v>
      </c>
      <c r="BP3077" s="3">
        <v>0</v>
      </c>
      <c r="BQ3077">
        <v>0</v>
      </c>
      <c r="BR3077">
        <v>0</v>
      </c>
      <c r="BS3077" s="3">
        <v>0</v>
      </c>
      <c r="BT3077">
        <v>0</v>
      </c>
      <c r="BU3077" s="3">
        <v>0</v>
      </c>
      <c r="BV3077">
        <v>0</v>
      </c>
      <c r="BW3077">
        <v>0</v>
      </c>
      <c r="BX3077">
        <v>0</v>
      </c>
      <c r="BY3077" s="3">
        <v>0</v>
      </c>
      <c r="BZ3077">
        <v>0</v>
      </c>
      <c r="CA3077">
        <v>0</v>
      </c>
      <c r="CB3077" s="3">
        <v>0</v>
      </c>
      <c r="CC3077">
        <v>0</v>
      </c>
      <c r="CD3077">
        <v>0</v>
      </c>
      <c r="CE3077" s="3">
        <v>0</v>
      </c>
      <c r="CF3077">
        <v>0</v>
      </c>
      <c r="CG3077" s="3">
        <v>0</v>
      </c>
      <c r="CH3077">
        <v>0</v>
      </c>
      <c r="CI3077">
        <v>0</v>
      </c>
      <c r="CJ3077">
        <v>0</v>
      </c>
      <c r="CK3077" s="3">
        <v>0</v>
      </c>
      <c r="CL3077">
        <v>0</v>
      </c>
      <c r="CM3077">
        <v>0</v>
      </c>
      <c r="CN3077" s="3">
        <v>0</v>
      </c>
      <c r="CO3077">
        <v>0</v>
      </c>
      <c r="CP3077">
        <v>0</v>
      </c>
      <c r="CQ3077" s="3">
        <v>0</v>
      </c>
      <c r="CR3077">
        <v>0</v>
      </c>
      <c r="CS3077" s="3">
        <v>0</v>
      </c>
      <c r="CT3077">
        <v>540</v>
      </c>
      <c r="CU3077" s="3">
        <v>109.26</v>
      </c>
      <c r="CV3077">
        <v>0</v>
      </c>
      <c r="CW3077">
        <v>0</v>
      </c>
    </row>
    <row r="3078" spans="1:101" x14ac:dyDescent="0.3">
      <c r="A3078" s="4" t="s">
        <v>5324</v>
      </c>
      <c r="B3078" s="2" t="s">
        <v>88236</v>
      </c>
      <c r="C3078">
        <v>0</v>
      </c>
      <c r="D3078">
        <v>0</v>
      </c>
      <c r="E3078" s="3">
        <v>0</v>
      </c>
      <c r="F3078" t="s">
        <v>17370</v>
      </c>
      <c r="G3078">
        <v>-144</v>
      </c>
      <c r="H3078" s="3">
        <v>-134.16</v>
      </c>
      <c r="I3078">
        <v>0</v>
      </c>
      <c r="J3078">
        <v>0</v>
      </c>
      <c r="K3078" s="3">
        <v>0</v>
      </c>
      <c r="L3078">
        <v>144</v>
      </c>
      <c r="M3078" s="3">
        <v>134.16</v>
      </c>
      <c r="N3078" s="2" t="s">
        <v>88236</v>
      </c>
      <c r="O3078">
        <v>0</v>
      </c>
      <c r="P3078">
        <v>0</v>
      </c>
      <c r="Q3078" s="3">
        <v>0</v>
      </c>
      <c r="R3078" s="2" t="s">
        <v>17370</v>
      </c>
      <c r="S3078">
        <v>288</v>
      </c>
      <c r="T3078" s="3">
        <v>295.2</v>
      </c>
      <c r="U3078">
        <v>0</v>
      </c>
      <c r="V3078">
        <v>0</v>
      </c>
      <c r="W3078" s="3">
        <v>0</v>
      </c>
      <c r="X3078">
        <v>-288</v>
      </c>
      <c r="Y3078" s="3">
        <v>-295.2</v>
      </c>
      <c r="Z3078" s="2" t="s">
        <v>29164</v>
      </c>
      <c r="AA3078">
        <v>36</v>
      </c>
      <c r="AB3078">
        <v>864</v>
      </c>
      <c r="AC3078" s="3">
        <v>885.6</v>
      </c>
      <c r="AD3078" t="s">
        <v>29164</v>
      </c>
      <c r="AE3078">
        <v>576</v>
      </c>
      <c r="AF3078" s="3">
        <v>590.4</v>
      </c>
      <c r="AG3078">
        <v>0</v>
      </c>
      <c r="AH3078">
        <v>0</v>
      </c>
      <c r="AI3078" s="3">
        <v>0</v>
      </c>
      <c r="AJ3078">
        <v>288</v>
      </c>
      <c r="AK3078" s="3">
        <v>295.2</v>
      </c>
      <c r="AL3078">
        <v>0</v>
      </c>
      <c r="AM3078">
        <v>0</v>
      </c>
      <c r="AN3078">
        <v>0</v>
      </c>
      <c r="AO3078" s="3">
        <v>0</v>
      </c>
      <c r="AP3078">
        <v>0</v>
      </c>
      <c r="AQ3078">
        <v>0</v>
      </c>
      <c r="AR3078" s="3">
        <v>0</v>
      </c>
      <c r="AS3078">
        <v>0</v>
      </c>
      <c r="AT3078">
        <v>0</v>
      </c>
      <c r="AU3078" s="3">
        <v>0</v>
      </c>
      <c r="AV3078">
        <v>0</v>
      </c>
      <c r="AW3078" s="3">
        <v>0</v>
      </c>
      <c r="AX3078">
        <v>0</v>
      </c>
      <c r="AY3078">
        <v>0</v>
      </c>
      <c r="AZ3078">
        <v>0</v>
      </c>
      <c r="BA3078" s="3">
        <v>0</v>
      </c>
      <c r="BB3078">
        <v>0</v>
      </c>
      <c r="BC3078">
        <v>0</v>
      </c>
      <c r="BD3078" s="3">
        <v>0</v>
      </c>
      <c r="BE3078">
        <v>0</v>
      </c>
      <c r="BF3078">
        <v>0</v>
      </c>
      <c r="BG3078" s="3">
        <v>0</v>
      </c>
      <c r="BH3078">
        <v>0</v>
      </c>
      <c r="BI3078" s="3">
        <v>0</v>
      </c>
      <c r="BJ3078">
        <v>0</v>
      </c>
      <c r="BK3078">
        <v>0</v>
      </c>
      <c r="BL3078">
        <v>0</v>
      </c>
      <c r="BM3078" s="3">
        <v>0</v>
      </c>
      <c r="BN3078" t="s">
        <v>17370</v>
      </c>
      <c r="BO3078">
        <v>60</v>
      </c>
      <c r="BP3078" s="3">
        <v>61.5</v>
      </c>
      <c r="BQ3078">
        <v>0</v>
      </c>
      <c r="BR3078">
        <v>0</v>
      </c>
      <c r="BS3078" s="3">
        <v>0</v>
      </c>
      <c r="BT3078">
        <v>-60</v>
      </c>
      <c r="BU3078" s="3">
        <v>-61.5</v>
      </c>
      <c r="BV3078">
        <v>0</v>
      </c>
      <c r="BW3078">
        <v>0</v>
      </c>
      <c r="BX3078">
        <v>0</v>
      </c>
      <c r="BY3078" s="3">
        <v>0</v>
      </c>
      <c r="BZ3078">
        <v>0</v>
      </c>
      <c r="CA3078">
        <v>0</v>
      </c>
      <c r="CB3078" s="3">
        <v>0</v>
      </c>
      <c r="CC3078">
        <v>0</v>
      </c>
      <c r="CD3078">
        <v>0</v>
      </c>
      <c r="CE3078" s="3">
        <v>0</v>
      </c>
      <c r="CF3078">
        <v>0</v>
      </c>
      <c r="CG3078" s="3">
        <v>0</v>
      </c>
      <c r="CH3078" t="s">
        <v>17370</v>
      </c>
      <c r="CI3078">
        <v>6</v>
      </c>
      <c r="CJ3078">
        <v>72</v>
      </c>
      <c r="CK3078" s="3">
        <v>62.64</v>
      </c>
      <c r="CL3078" t="s">
        <v>17370</v>
      </c>
      <c r="CM3078">
        <v>30</v>
      </c>
      <c r="CN3078" s="3">
        <v>26.1</v>
      </c>
      <c r="CO3078">
        <v>0</v>
      </c>
      <c r="CP3078">
        <v>0</v>
      </c>
      <c r="CQ3078" s="3">
        <v>0</v>
      </c>
      <c r="CR3078">
        <v>42</v>
      </c>
      <c r="CS3078" s="3">
        <v>36.54</v>
      </c>
      <c r="CT3078">
        <v>126</v>
      </c>
      <c r="CU3078" s="3">
        <v>109.2</v>
      </c>
      <c r="CV3078">
        <v>7.5</v>
      </c>
      <c r="CW3078">
        <v>16.8</v>
      </c>
    </row>
    <row r="3079" spans="1:101" x14ac:dyDescent="0.3">
      <c r="A3079" s="4" t="s">
        <v>6472</v>
      </c>
      <c r="B3079" s="2" t="s">
        <v>88236</v>
      </c>
      <c r="C3079">
        <v>0</v>
      </c>
      <c r="D3079">
        <v>0</v>
      </c>
      <c r="E3079" s="3">
        <v>0</v>
      </c>
      <c r="F3079">
        <v>0</v>
      </c>
      <c r="G3079">
        <v>0</v>
      </c>
      <c r="H3079" s="3">
        <v>0</v>
      </c>
      <c r="I3079">
        <v>0</v>
      </c>
      <c r="J3079">
        <v>0</v>
      </c>
      <c r="K3079" s="3">
        <v>0</v>
      </c>
      <c r="L3079">
        <v>0</v>
      </c>
      <c r="M3079" s="3">
        <v>0</v>
      </c>
      <c r="N3079" s="2" t="s">
        <v>17234</v>
      </c>
      <c r="O3079">
        <v>180</v>
      </c>
      <c r="P3079">
        <v>1080</v>
      </c>
      <c r="Q3079" s="3">
        <v>211.68</v>
      </c>
      <c r="R3079" s="2" t="s">
        <v>17234</v>
      </c>
      <c r="S3079">
        <v>264</v>
      </c>
      <c r="T3079" s="3">
        <v>51.72</v>
      </c>
      <c r="U3079">
        <v>0</v>
      </c>
      <c r="V3079">
        <v>0</v>
      </c>
      <c r="W3079" s="3">
        <v>0</v>
      </c>
      <c r="X3079">
        <v>816</v>
      </c>
      <c r="Y3079" s="3">
        <v>159.96</v>
      </c>
      <c r="Z3079" s="2" t="s">
        <v>88236</v>
      </c>
      <c r="AA3079">
        <v>0</v>
      </c>
      <c r="AB3079">
        <v>0</v>
      </c>
      <c r="AC3079" s="3">
        <v>0</v>
      </c>
      <c r="AD3079" t="s">
        <v>17234</v>
      </c>
      <c r="AE3079">
        <v>348</v>
      </c>
      <c r="AF3079" s="3">
        <v>68.16</v>
      </c>
      <c r="AG3079">
        <v>0</v>
      </c>
      <c r="AH3079">
        <v>0</v>
      </c>
      <c r="AI3079" s="3">
        <v>0</v>
      </c>
      <c r="AJ3079">
        <v>-348</v>
      </c>
      <c r="AK3079" s="3">
        <v>-68.16</v>
      </c>
      <c r="AL3079">
        <v>0</v>
      </c>
      <c r="AM3079">
        <v>0</v>
      </c>
      <c r="AN3079">
        <v>0</v>
      </c>
      <c r="AO3079" s="3">
        <v>0</v>
      </c>
      <c r="AP3079">
        <v>0</v>
      </c>
      <c r="AQ3079">
        <v>0</v>
      </c>
      <c r="AR3079" s="3">
        <v>0</v>
      </c>
      <c r="AS3079">
        <v>0</v>
      </c>
      <c r="AT3079">
        <v>0</v>
      </c>
      <c r="AU3079" s="3">
        <v>0</v>
      </c>
      <c r="AV3079">
        <v>0</v>
      </c>
      <c r="AW3079" s="3">
        <v>0</v>
      </c>
      <c r="AX3079">
        <v>0</v>
      </c>
      <c r="AY3079">
        <v>0</v>
      </c>
      <c r="AZ3079">
        <v>0</v>
      </c>
      <c r="BA3079" s="3">
        <v>0</v>
      </c>
      <c r="BB3079">
        <v>0</v>
      </c>
      <c r="BC3079">
        <v>0</v>
      </c>
      <c r="BD3079" s="3">
        <v>0</v>
      </c>
      <c r="BE3079">
        <v>0</v>
      </c>
      <c r="BF3079">
        <v>0</v>
      </c>
      <c r="BG3079" s="3">
        <v>0</v>
      </c>
      <c r="BH3079">
        <v>0</v>
      </c>
      <c r="BI3079" s="3">
        <v>0</v>
      </c>
      <c r="BJ3079">
        <v>0</v>
      </c>
      <c r="BK3079">
        <v>0</v>
      </c>
      <c r="BL3079">
        <v>0</v>
      </c>
      <c r="BM3079" s="3">
        <v>0</v>
      </c>
      <c r="BN3079">
        <v>0</v>
      </c>
      <c r="BO3079">
        <v>0</v>
      </c>
      <c r="BP3079" s="3">
        <v>0</v>
      </c>
      <c r="BQ3079">
        <v>0</v>
      </c>
      <c r="BR3079">
        <v>0</v>
      </c>
      <c r="BS3079" s="3">
        <v>0</v>
      </c>
      <c r="BT3079">
        <v>0</v>
      </c>
      <c r="BU3079" s="3">
        <v>0</v>
      </c>
      <c r="BV3079">
        <v>0</v>
      </c>
      <c r="BW3079">
        <v>0</v>
      </c>
      <c r="BX3079">
        <v>0</v>
      </c>
      <c r="BY3079" s="3">
        <v>0</v>
      </c>
      <c r="BZ3079">
        <v>0</v>
      </c>
      <c r="CA3079">
        <v>0</v>
      </c>
      <c r="CB3079" s="3">
        <v>0</v>
      </c>
      <c r="CC3079">
        <v>0</v>
      </c>
      <c r="CD3079">
        <v>0</v>
      </c>
      <c r="CE3079" s="3">
        <v>0</v>
      </c>
      <c r="CF3079">
        <v>0</v>
      </c>
      <c r="CG3079" s="3">
        <v>0</v>
      </c>
      <c r="CH3079" t="s">
        <v>17234</v>
      </c>
      <c r="CI3079">
        <v>30</v>
      </c>
      <c r="CJ3079">
        <v>330</v>
      </c>
      <c r="CK3079" s="3">
        <v>66.84</v>
      </c>
      <c r="CL3079" t="s">
        <v>17234</v>
      </c>
      <c r="CM3079">
        <v>254</v>
      </c>
      <c r="CN3079" s="3">
        <v>50.12</v>
      </c>
      <c r="CO3079">
        <v>0</v>
      </c>
      <c r="CP3079">
        <v>0</v>
      </c>
      <c r="CQ3079" s="3">
        <v>0</v>
      </c>
      <c r="CR3079">
        <v>76</v>
      </c>
      <c r="CS3079" s="3">
        <v>16.72</v>
      </c>
      <c r="CT3079">
        <v>544</v>
      </c>
      <c r="CU3079" s="3">
        <v>108.52</v>
      </c>
      <c r="CV3079">
        <v>63.5</v>
      </c>
      <c r="CW3079">
        <v>8.6</v>
      </c>
    </row>
    <row r="3080" spans="1:101" x14ac:dyDescent="0.3">
      <c r="A3080" s="4" t="s">
        <v>3803</v>
      </c>
      <c r="B3080" s="2" t="s">
        <v>88236</v>
      </c>
      <c r="C3080">
        <v>0</v>
      </c>
      <c r="D3080">
        <v>0</v>
      </c>
      <c r="E3080" s="3">
        <v>0</v>
      </c>
      <c r="F3080" t="s">
        <v>16426</v>
      </c>
      <c r="G3080">
        <v>180</v>
      </c>
      <c r="H3080" s="3">
        <v>13.74</v>
      </c>
      <c r="I3080">
        <v>0</v>
      </c>
      <c r="J3080">
        <v>0</v>
      </c>
      <c r="K3080" s="3">
        <v>0</v>
      </c>
      <c r="L3080">
        <v>-180</v>
      </c>
      <c r="M3080" s="3">
        <v>-13.74</v>
      </c>
      <c r="N3080" s="2" t="s">
        <v>88236</v>
      </c>
      <c r="O3080">
        <v>0</v>
      </c>
      <c r="P3080">
        <v>0</v>
      </c>
      <c r="Q3080" s="3">
        <v>0</v>
      </c>
      <c r="R3080" s="2" t="s">
        <v>16426</v>
      </c>
      <c r="S3080">
        <v>180</v>
      </c>
      <c r="T3080" s="3">
        <v>13.74</v>
      </c>
      <c r="U3080">
        <v>0</v>
      </c>
      <c r="V3080">
        <v>0</v>
      </c>
      <c r="W3080" s="3">
        <v>0</v>
      </c>
      <c r="X3080">
        <v>-180</v>
      </c>
      <c r="Y3080" s="3">
        <v>-13.74</v>
      </c>
      <c r="Z3080" s="2" t="s">
        <v>88236</v>
      </c>
      <c r="AA3080">
        <v>0</v>
      </c>
      <c r="AB3080">
        <v>0</v>
      </c>
      <c r="AC3080" s="3">
        <v>0</v>
      </c>
      <c r="AD3080">
        <v>0</v>
      </c>
      <c r="AE3080">
        <v>0</v>
      </c>
      <c r="AF3080" s="3">
        <v>0</v>
      </c>
      <c r="AG3080">
        <v>0</v>
      </c>
      <c r="AH3080">
        <v>0</v>
      </c>
      <c r="AI3080" s="3">
        <v>0</v>
      </c>
      <c r="AJ3080">
        <v>0</v>
      </c>
      <c r="AK3080" s="3">
        <v>0</v>
      </c>
      <c r="AL3080">
        <v>0</v>
      </c>
      <c r="AM3080">
        <v>0</v>
      </c>
      <c r="AN3080">
        <v>0</v>
      </c>
      <c r="AO3080" s="3">
        <v>0</v>
      </c>
      <c r="AP3080">
        <v>0</v>
      </c>
      <c r="AQ3080">
        <v>0</v>
      </c>
      <c r="AR3080" s="3">
        <v>0</v>
      </c>
      <c r="AS3080">
        <v>0</v>
      </c>
      <c r="AT3080">
        <v>0</v>
      </c>
      <c r="AU3080" s="3">
        <v>0</v>
      </c>
      <c r="AV3080">
        <v>0</v>
      </c>
      <c r="AW3080" s="3">
        <v>0</v>
      </c>
      <c r="AX3080">
        <v>0</v>
      </c>
      <c r="AY3080">
        <v>0</v>
      </c>
      <c r="AZ3080">
        <v>0</v>
      </c>
      <c r="BA3080" s="3">
        <v>0</v>
      </c>
      <c r="BB3080" t="s">
        <v>16426</v>
      </c>
      <c r="BC3080">
        <v>180</v>
      </c>
      <c r="BD3080" s="3">
        <v>13.74</v>
      </c>
      <c r="BE3080">
        <v>0</v>
      </c>
      <c r="BF3080">
        <v>0</v>
      </c>
      <c r="BG3080" s="3">
        <v>0</v>
      </c>
      <c r="BH3080">
        <v>-180</v>
      </c>
      <c r="BI3080" s="3">
        <v>-13.74</v>
      </c>
      <c r="BJ3080" t="s">
        <v>16426</v>
      </c>
      <c r="BK3080">
        <v>600</v>
      </c>
      <c r="BL3080">
        <v>1800</v>
      </c>
      <c r="BM3080" s="3">
        <v>149.25</v>
      </c>
      <c r="BN3080" t="s">
        <v>16426</v>
      </c>
      <c r="BO3080">
        <v>0</v>
      </c>
      <c r="BP3080" s="3">
        <v>0</v>
      </c>
      <c r="BQ3080">
        <v>0</v>
      </c>
      <c r="BR3080">
        <v>0</v>
      </c>
      <c r="BS3080" s="3">
        <v>0</v>
      </c>
      <c r="BT3080">
        <v>1800</v>
      </c>
      <c r="BU3080" s="3">
        <v>149.25</v>
      </c>
      <c r="BV3080">
        <v>0</v>
      </c>
      <c r="BW3080">
        <v>0</v>
      </c>
      <c r="BX3080">
        <v>0</v>
      </c>
      <c r="BY3080" s="3">
        <v>0</v>
      </c>
      <c r="BZ3080">
        <v>0</v>
      </c>
      <c r="CA3080">
        <v>0</v>
      </c>
      <c r="CB3080" s="3">
        <v>0</v>
      </c>
      <c r="CC3080">
        <v>0</v>
      </c>
      <c r="CD3080">
        <v>0</v>
      </c>
      <c r="CE3080" s="3">
        <v>0</v>
      </c>
      <c r="CF3080">
        <v>0</v>
      </c>
      <c r="CG3080" s="3">
        <v>0</v>
      </c>
      <c r="CH3080">
        <v>0</v>
      </c>
      <c r="CI3080">
        <v>0</v>
      </c>
      <c r="CJ3080">
        <v>0</v>
      </c>
      <c r="CK3080" s="3">
        <v>0</v>
      </c>
      <c r="CL3080">
        <v>0</v>
      </c>
      <c r="CM3080">
        <v>0</v>
      </c>
      <c r="CN3080" s="3">
        <v>0</v>
      </c>
      <c r="CO3080">
        <v>0</v>
      </c>
      <c r="CP3080">
        <v>0</v>
      </c>
      <c r="CQ3080" s="3">
        <v>0</v>
      </c>
      <c r="CR3080">
        <v>0</v>
      </c>
      <c r="CS3080" s="3">
        <v>0</v>
      </c>
      <c r="CT3080">
        <v>1260</v>
      </c>
      <c r="CU3080" s="3">
        <v>108.03</v>
      </c>
      <c r="CV3080">
        <v>0</v>
      </c>
      <c r="CW3080">
        <v>0</v>
      </c>
    </row>
    <row r="3081" spans="1:101" x14ac:dyDescent="0.3">
      <c r="A3081" s="4" t="s">
        <v>8396</v>
      </c>
      <c r="B3081" s="2" t="s">
        <v>88236</v>
      </c>
      <c r="C3081">
        <v>0</v>
      </c>
      <c r="D3081">
        <v>0</v>
      </c>
      <c r="E3081" s="3">
        <v>0</v>
      </c>
      <c r="F3081">
        <v>0</v>
      </c>
      <c r="G3081">
        <v>0</v>
      </c>
      <c r="H3081" s="3">
        <v>0</v>
      </c>
      <c r="I3081">
        <v>0</v>
      </c>
      <c r="J3081">
        <v>0</v>
      </c>
      <c r="K3081" s="3">
        <v>0</v>
      </c>
      <c r="L3081">
        <v>0</v>
      </c>
      <c r="M3081" s="3">
        <v>0</v>
      </c>
      <c r="N3081" s="2" t="s">
        <v>88236</v>
      </c>
      <c r="O3081">
        <v>0</v>
      </c>
      <c r="P3081">
        <v>0</v>
      </c>
      <c r="Q3081" s="3">
        <v>0</v>
      </c>
      <c r="R3081" s="2" t="s">
        <v>88236</v>
      </c>
      <c r="S3081">
        <v>0</v>
      </c>
      <c r="T3081" s="3">
        <v>0</v>
      </c>
      <c r="U3081">
        <v>0</v>
      </c>
      <c r="V3081">
        <v>0</v>
      </c>
      <c r="W3081" s="3">
        <v>0</v>
      </c>
      <c r="X3081">
        <v>0</v>
      </c>
      <c r="Y3081" s="3">
        <v>0</v>
      </c>
      <c r="Z3081" s="2" t="s">
        <v>88236</v>
      </c>
      <c r="AA3081">
        <v>0</v>
      </c>
      <c r="AB3081">
        <v>0</v>
      </c>
      <c r="AC3081" s="3">
        <v>0</v>
      </c>
      <c r="AD3081">
        <v>0</v>
      </c>
      <c r="AE3081">
        <v>0</v>
      </c>
      <c r="AF3081" s="3">
        <v>0</v>
      </c>
      <c r="AG3081">
        <v>0</v>
      </c>
      <c r="AH3081">
        <v>0</v>
      </c>
      <c r="AI3081" s="3">
        <v>0</v>
      </c>
      <c r="AJ3081">
        <v>0</v>
      </c>
      <c r="AK3081" s="3">
        <v>0</v>
      </c>
      <c r="AL3081">
        <v>0</v>
      </c>
      <c r="AM3081">
        <v>0</v>
      </c>
      <c r="AN3081">
        <v>0</v>
      </c>
      <c r="AO3081" s="3">
        <v>0</v>
      </c>
      <c r="AP3081">
        <v>0</v>
      </c>
      <c r="AQ3081">
        <v>0</v>
      </c>
      <c r="AR3081" s="3">
        <v>0</v>
      </c>
      <c r="AS3081">
        <v>0</v>
      </c>
      <c r="AT3081">
        <v>0</v>
      </c>
      <c r="AU3081" s="3">
        <v>0</v>
      </c>
      <c r="AV3081">
        <v>0</v>
      </c>
      <c r="AW3081" s="3">
        <v>0</v>
      </c>
      <c r="AX3081" t="s">
        <v>16884</v>
      </c>
      <c r="AY3081">
        <v>60</v>
      </c>
      <c r="AZ3081">
        <v>120</v>
      </c>
      <c r="BA3081" s="3">
        <v>108</v>
      </c>
      <c r="BB3081">
        <v>0</v>
      </c>
      <c r="BC3081">
        <v>0</v>
      </c>
      <c r="BD3081" s="3">
        <v>0</v>
      </c>
      <c r="BE3081">
        <v>0</v>
      </c>
      <c r="BF3081">
        <v>0</v>
      </c>
      <c r="BG3081" s="3">
        <v>0</v>
      </c>
      <c r="BH3081">
        <v>120</v>
      </c>
      <c r="BI3081" s="3">
        <v>108</v>
      </c>
      <c r="BJ3081">
        <v>0</v>
      </c>
      <c r="BK3081">
        <v>0</v>
      </c>
      <c r="BL3081">
        <v>0</v>
      </c>
      <c r="BM3081" s="3">
        <v>0</v>
      </c>
      <c r="BN3081">
        <v>0</v>
      </c>
      <c r="BO3081">
        <v>0</v>
      </c>
      <c r="BP3081" s="3">
        <v>0</v>
      </c>
      <c r="BQ3081">
        <v>0</v>
      </c>
      <c r="BR3081">
        <v>0</v>
      </c>
      <c r="BS3081" s="3">
        <v>0</v>
      </c>
      <c r="BT3081">
        <v>0</v>
      </c>
      <c r="BU3081" s="3">
        <v>0</v>
      </c>
      <c r="BV3081">
        <v>0</v>
      </c>
      <c r="BW3081">
        <v>0</v>
      </c>
      <c r="BX3081">
        <v>0</v>
      </c>
      <c r="BY3081" s="3">
        <v>0</v>
      </c>
      <c r="BZ3081">
        <v>0</v>
      </c>
      <c r="CA3081">
        <v>0</v>
      </c>
      <c r="CB3081" s="3">
        <v>0</v>
      </c>
      <c r="CC3081">
        <v>0</v>
      </c>
      <c r="CD3081">
        <v>0</v>
      </c>
      <c r="CE3081" s="3">
        <v>0</v>
      </c>
      <c r="CF3081">
        <v>0</v>
      </c>
      <c r="CG3081" s="3">
        <v>0</v>
      </c>
      <c r="CH3081">
        <v>0</v>
      </c>
      <c r="CI3081">
        <v>0</v>
      </c>
      <c r="CJ3081">
        <v>0</v>
      </c>
      <c r="CK3081" s="3">
        <v>0</v>
      </c>
      <c r="CL3081">
        <v>0</v>
      </c>
      <c r="CM3081">
        <v>0</v>
      </c>
      <c r="CN3081" s="3">
        <v>0</v>
      </c>
      <c r="CO3081">
        <v>0</v>
      </c>
      <c r="CP3081">
        <v>0</v>
      </c>
      <c r="CQ3081" s="3">
        <v>0</v>
      </c>
      <c r="CR3081">
        <v>0</v>
      </c>
      <c r="CS3081" s="3">
        <v>0</v>
      </c>
      <c r="CT3081">
        <v>120</v>
      </c>
      <c r="CU3081" s="3">
        <v>108</v>
      </c>
      <c r="CV3081">
        <v>0</v>
      </c>
      <c r="CW3081">
        <v>0</v>
      </c>
    </row>
    <row r="3082" spans="1:101" x14ac:dyDescent="0.3">
      <c r="A3082" s="4" t="s">
        <v>9300</v>
      </c>
      <c r="B3082" s="2" t="s">
        <v>88236</v>
      </c>
      <c r="C3082">
        <v>0</v>
      </c>
      <c r="D3082">
        <v>0</v>
      </c>
      <c r="E3082" s="3">
        <v>0</v>
      </c>
      <c r="F3082">
        <v>0</v>
      </c>
      <c r="G3082">
        <v>0</v>
      </c>
      <c r="H3082" s="3">
        <v>0</v>
      </c>
      <c r="I3082">
        <v>0</v>
      </c>
      <c r="J3082">
        <v>0</v>
      </c>
      <c r="K3082" s="3">
        <v>0</v>
      </c>
      <c r="L3082">
        <v>0</v>
      </c>
      <c r="M3082" s="3">
        <v>0</v>
      </c>
      <c r="N3082" s="2" t="s">
        <v>88236</v>
      </c>
      <c r="O3082">
        <v>0</v>
      </c>
      <c r="P3082">
        <v>0</v>
      </c>
      <c r="Q3082" s="3">
        <v>0</v>
      </c>
      <c r="R3082" s="2" t="s">
        <v>88236</v>
      </c>
      <c r="S3082">
        <v>0</v>
      </c>
      <c r="T3082" s="3">
        <v>0</v>
      </c>
      <c r="U3082">
        <v>0</v>
      </c>
      <c r="V3082">
        <v>0</v>
      </c>
      <c r="W3082" s="3">
        <v>0</v>
      </c>
      <c r="X3082">
        <v>0</v>
      </c>
      <c r="Y3082" s="3">
        <v>0</v>
      </c>
      <c r="Z3082" s="2" t="s">
        <v>88236</v>
      </c>
      <c r="AA3082">
        <v>0</v>
      </c>
      <c r="AB3082">
        <v>0</v>
      </c>
      <c r="AC3082" s="3">
        <v>0</v>
      </c>
      <c r="AD3082">
        <v>0</v>
      </c>
      <c r="AE3082">
        <v>0</v>
      </c>
      <c r="AF3082" s="3">
        <v>0</v>
      </c>
      <c r="AG3082">
        <v>0</v>
      </c>
      <c r="AH3082">
        <v>0</v>
      </c>
      <c r="AI3082" s="3">
        <v>0</v>
      </c>
      <c r="AJ3082">
        <v>0</v>
      </c>
      <c r="AK3082" s="3">
        <v>0</v>
      </c>
      <c r="AL3082">
        <v>0</v>
      </c>
      <c r="AM3082">
        <v>0</v>
      </c>
      <c r="AN3082">
        <v>0</v>
      </c>
      <c r="AO3082" s="3">
        <v>0</v>
      </c>
      <c r="AP3082">
        <v>0</v>
      </c>
      <c r="AQ3082">
        <v>0</v>
      </c>
      <c r="AR3082" s="3">
        <v>0</v>
      </c>
      <c r="AS3082">
        <v>0</v>
      </c>
      <c r="AT3082">
        <v>0</v>
      </c>
      <c r="AU3082" s="3">
        <v>0</v>
      </c>
      <c r="AV3082">
        <v>0</v>
      </c>
      <c r="AW3082" s="3">
        <v>0</v>
      </c>
      <c r="AX3082">
        <v>0</v>
      </c>
      <c r="AY3082">
        <v>0</v>
      </c>
      <c r="AZ3082">
        <v>0</v>
      </c>
      <c r="BA3082" s="3">
        <v>0</v>
      </c>
      <c r="BB3082">
        <v>0</v>
      </c>
      <c r="BC3082">
        <v>0</v>
      </c>
      <c r="BD3082" s="3">
        <v>0</v>
      </c>
      <c r="BE3082">
        <v>0</v>
      </c>
      <c r="BF3082">
        <v>0</v>
      </c>
      <c r="BG3082" s="3">
        <v>0</v>
      </c>
      <c r="BH3082">
        <v>0</v>
      </c>
      <c r="BI3082" s="3">
        <v>0</v>
      </c>
      <c r="BJ3082">
        <v>0</v>
      </c>
      <c r="BK3082">
        <v>0</v>
      </c>
      <c r="BL3082">
        <v>0</v>
      </c>
      <c r="BM3082" s="3">
        <v>0</v>
      </c>
      <c r="BN3082">
        <v>0</v>
      </c>
      <c r="BO3082">
        <v>0</v>
      </c>
      <c r="BP3082" s="3">
        <v>0</v>
      </c>
      <c r="BQ3082">
        <v>0</v>
      </c>
      <c r="BR3082">
        <v>0</v>
      </c>
      <c r="BS3082" s="3">
        <v>0</v>
      </c>
      <c r="BT3082">
        <v>0</v>
      </c>
      <c r="BU3082" s="3">
        <v>0</v>
      </c>
      <c r="BV3082">
        <v>0</v>
      </c>
      <c r="BW3082">
        <v>0</v>
      </c>
      <c r="BX3082">
        <v>0</v>
      </c>
      <c r="BY3082" s="3">
        <v>0</v>
      </c>
      <c r="BZ3082">
        <v>0</v>
      </c>
      <c r="CA3082">
        <v>0</v>
      </c>
      <c r="CB3082" s="3">
        <v>0</v>
      </c>
      <c r="CC3082">
        <v>0</v>
      </c>
      <c r="CD3082">
        <v>0</v>
      </c>
      <c r="CE3082" s="3">
        <v>0</v>
      </c>
      <c r="CF3082">
        <v>0</v>
      </c>
      <c r="CG3082" s="3">
        <v>0</v>
      </c>
      <c r="CH3082" t="s">
        <v>52764</v>
      </c>
      <c r="CI3082">
        <v>10</v>
      </c>
      <c r="CJ3082">
        <v>60</v>
      </c>
      <c r="CK3082" s="3">
        <v>108</v>
      </c>
      <c r="CL3082">
        <v>0</v>
      </c>
      <c r="CM3082">
        <v>0</v>
      </c>
      <c r="CN3082" s="3">
        <v>0</v>
      </c>
      <c r="CO3082">
        <v>0</v>
      </c>
      <c r="CP3082">
        <v>0</v>
      </c>
      <c r="CQ3082" s="3">
        <v>0</v>
      </c>
      <c r="CR3082">
        <v>60</v>
      </c>
      <c r="CS3082" s="3">
        <v>108</v>
      </c>
      <c r="CT3082">
        <v>60</v>
      </c>
      <c r="CU3082" s="3">
        <v>108</v>
      </c>
      <c r="CV3082">
        <v>0</v>
      </c>
      <c r="CW3082">
        <v>0</v>
      </c>
    </row>
    <row r="3083" spans="1:101" x14ac:dyDescent="0.3">
      <c r="A3083" s="4" t="s">
        <v>6436</v>
      </c>
      <c r="B3083" s="2" t="s">
        <v>88236</v>
      </c>
      <c r="C3083">
        <v>0</v>
      </c>
      <c r="D3083">
        <v>0</v>
      </c>
      <c r="E3083" s="3">
        <v>0</v>
      </c>
      <c r="F3083">
        <v>0</v>
      </c>
      <c r="G3083">
        <v>0</v>
      </c>
      <c r="H3083" s="3">
        <v>0</v>
      </c>
      <c r="I3083">
        <v>0</v>
      </c>
      <c r="J3083">
        <v>0</v>
      </c>
      <c r="K3083" s="3">
        <v>0</v>
      </c>
      <c r="L3083">
        <v>0</v>
      </c>
      <c r="M3083" s="3">
        <v>0</v>
      </c>
      <c r="N3083" s="2" t="s">
        <v>22780</v>
      </c>
      <c r="O3083">
        <v>6</v>
      </c>
      <c r="P3083">
        <v>18</v>
      </c>
      <c r="Q3083" s="3">
        <v>107.82</v>
      </c>
      <c r="R3083" s="2" t="s">
        <v>88236</v>
      </c>
      <c r="S3083">
        <v>0</v>
      </c>
      <c r="T3083" s="3">
        <v>0</v>
      </c>
      <c r="U3083">
        <v>0</v>
      </c>
      <c r="V3083">
        <v>0</v>
      </c>
      <c r="W3083" s="3">
        <v>0</v>
      </c>
      <c r="X3083">
        <v>18</v>
      </c>
      <c r="Y3083" s="3">
        <v>107.82</v>
      </c>
      <c r="Z3083" s="2" t="s">
        <v>88236</v>
      </c>
      <c r="AA3083">
        <v>0</v>
      </c>
      <c r="AB3083">
        <v>0</v>
      </c>
      <c r="AC3083" s="3">
        <v>0</v>
      </c>
      <c r="AD3083">
        <v>0</v>
      </c>
      <c r="AE3083">
        <v>0</v>
      </c>
      <c r="AF3083" s="3">
        <v>0</v>
      </c>
      <c r="AG3083">
        <v>0</v>
      </c>
      <c r="AH3083">
        <v>0</v>
      </c>
      <c r="AI3083" s="3">
        <v>0</v>
      </c>
      <c r="AJ3083">
        <v>0</v>
      </c>
      <c r="AK3083" s="3">
        <v>0</v>
      </c>
      <c r="AL3083">
        <v>0</v>
      </c>
      <c r="AM3083">
        <v>0</v>
      </c>
      <c r="AN3083">
        <v>0</v>
      </c>
      <c r="AO3083" s="3">
        <v>0</v>
      </c>
      <c r="AP3083">
        <v>0</v>
      </c>
      <c r="AQ3083">
        <v>0</v>
      </c>
      <c r="AR3083" s="3">
        <v>0</v>
      </c>
      <c r="AS3083">
        <v>0</v>
      </c>
      <c r="AT3083">
        <v>0</v>
      </c>
      <c r="AU3083" s="3">
        <v>0</v>
      </c>
      <c r="AV3083">
        <v>0</v>
      </c>
      <c r="AW3083" s="3">
        <v>0</v>
      </c>
      <c r="AX3083">
        <v>0</v>
      </c>
      <c r="AY3083">
        <v>0</v>
      </c>
      <c r="AZ3083">
        <v>0</v>
      </c>
      <c r="BA3083" s="3">
        <v>0</v>
      </c>
      <c r="BB3083">
        <v>0</v>
      </c>
      <c r="BC3083">
        <v>0</v>
      </c>
      <c r="BD3083" s="3">
        <v>0</v>
      </c>
      <c r="BE3083">
        <v>0</v>
      </c>
      <c r="BF3083">
        <v>0</v>
      </c>
      <c r="BG3083" s="3">
        <v>0</v>
      </c>
      <c r="BH3083">
        <v>0</v>
      </c>
      <c r="BI3083" s="3">
        <v>0</v>
      </c>
      <c r="BJ3083">
        <v>0</v>
      </c>
      <c r="BK3083">
        <v>0</v>
      </c>
      <c r="BL3083">
        <v>0</v>
      </c>
      <c r="BM3083" s="3">
        <v>0</v>
      </c>
      <c r="BN3083">
        <v>0</v>
      </c>
      <c r="BO3083">
        <v>0</v>
      </c>
      <c r="BP3083" s="3">
        <v>0</v>
      </c>
      <c r="BQ3083">
        <v>0</v>
      </c>
      <c r="BR3083">
        <v>0</v>
      </c>
      <c r="BS3083" s="3">
        <v>0</v>
      </c>
      <c r="BT3083">
        <v>0</v>
      </c>
      <c r="BU3083" s="3">
        <v>0</v>
      </c>
      <c r="BV3083">
        <v>0</v>
      </c>
      <c r="BW3083">
        <v>0</v>
      </c>
      <c r="BX3083">
        <v>0</v>
      </c>
      <c r="BY3083" s="3">
        <v>0</v>
      </c>
      <c r="BZ3083">
        <v>0</v>
      </c>
      <c r="CA3083">
        <v>0</v>
      </c>
      <c r="CB3083" s="3">
        <v>0</v>
      </c>
      <c r="CC3083">
        <v>0</v>
      </c>
      <c r="CD3083">
        <v>0</v>
      </c>
      <c r="CE3083" s="3">
        <v>0</v>
      </c>
      <c r="CF3083">
        <v>0</v>
      </c>
      <c r="CG3083" s="3">
        <v>0</v>
      </c>
      <c r="CH3083">
        <v>0</v>
      </c>
      <c r="CI3083">
        <v>0</v>
      </c>
      <c r="CJ3083">
        <v>0</v>
      </c>
      <c r="CK3083" s="3">
        <v>0</v>
      </c>
      <c r="CL3083">
        <v>0</v>
      </c>
      <c r="CM3083">
        <v>0</v>
      </c>
      <c r="CN3083" s="3">
        <v>0</v>
      </c>
      <c r="CO3083">
        <v>0</v>
      </c>
      <c r="CP3083">
        <v>0</v>
      </c>
      <c r="CQ3083" s="3">
        <v>0</v>
      </c>
      <c r="CR3083">
        <v>0</v>
      </c>
      <c r="CS3083" s="3">
        <v>0</v>
      </c>
      <c r="CT3083">
        <v>18</v>
      </c>
      <c r="CU3083" s="3">
        <v>107.82</v>
      </c>
      <c r="CV3083">
        <v>0</v>
      </c>
      <c r="CW3083">
        <v>0</v>
      </c>
    </row>
    <row r="3084" spans="1:101" x14ac:dyDescent="0.3">
      <c r="A3084" s="4" t="s">
        <v>9414</v>
      </c>
      <c r="B3084" s="2" t="s">
        <v>88236</v>
      </c>
      <c r="C3084">
        <v>0</v>
      </c>
      <c r="D3084">
        <v>0</v>
      </c>
      <c r="E3084" s="3">
        <v>0</v>
      </c>
      <c r="F3084">
        <v>0</v>
      </c>
      <c r="G3084">
        <v>0</v>
      </c>
      <c r="H3084" s="3">
        <v>0</v>
      </c>
      <c r="I3084">
        <v>0</v>
      </c>
      <c r="J3084">
        <v>0</v>
      </c>
      <c r="K3084" s="3">
        <v>0</v>
      </c>
      <c r="L3084">
        <v>0</v>
      </c>
      <c r="M3084" s="3">
        <v>0</v>
      </c>
      <c r="N3084" s="2" t="s">
        <v>88236</v>
      </c>
      <c r="O3084">
        <v>0</v>
      </c>
      <c r="P3084">
        <v>0</v>
      </c>
      <c r="Q3084" s="3">
        <v>0</v>
      </c>
      <c r="R3084" s="2" t="s">
        <v>88236</v>
      </c>
      <c r="S3084">
        <v>0</v>
      </c>
      <c r="T3084" s="3">
        <v>0</v>
      </c>
      <c r="U3084">
        <v>0</v>
      </c>
      <c r="V3084">
        <v>0</v>
      </c>
      <c r="W3084" s="3">
        <v>0</v>
      </c>
      <c r="X3084">
        <v>0</v>
      </c>
      <c r="Y3084" s="3">
        <v>0</v>
      </c>
      <c r="Z3084" s="2" t="s">
        <v>88236</v>
      </c>
      <c r="AA3084">
        <v>0</v>
      </c>
      <c r="AB3084">
        <v>0</v>
      </c>
      <c r="AC3084" s="3">
        <v>0</v>
      </c>
      <c r="AD3084">
        <v>0</v>
      </c>
      <c r="AE3084">
        <v>0</v>
      </c>
      <c r="AF3084" s="3">
        <v>0</v>
      </c>
      <c r="AG3084">
        <v>0</v>
      </c>
      <c r="AH3084">
        <v>0</v>
      </c>
      <c r="AI3084" s="3">
        <v>0</v>
      </c>
      <c r="AJ3084">
        <v>0</v>
      </c>
      <c r="AK3084" s="3">
        <v>0</v>
      </c>
      <c r="AL3084">
        <v>0</v>
      </c>
      <c r="AM3084">
        <v>0</v>
      </c>
      <c r="AN3084">
        <v>0</v>
      </c>
      <c r="AO3084" s="3">
        <v>0</v>
      </c>
      <c r="AP3084">
        <v>0</v>
      </c>
      <c r="AQ3084">
        <v>0</v>
      </c>
      <c r="AR3084" s="3">
        <v>0</v>
      </c>
      <c r="AS3084">
        <v>0</v>
      </c>
      <c r="AT3084">
        <v>0</v>
      </c>
      <c r="AU3084" s="3">
        <v>0</v>
      </c>
      <c r="AV3084">
        <v>0</v>
      </c>
      <c r="AW3084" s="3">
        <v>0</v>
      </c>
      <c r="AX3084">
        <v>0</v>
      </c>
      <c r="AY3084">
        <v>0</v>
      </c>
      <c r="AZ3084">
        <v>0</v>
      </c>
      <c r="BA3084" s="3">
        <v>0</v>
      </c>
      <c r="BB3084">
        <v>0</v>
      </c>
      <c r="BC3084">
        <v>0</v>
      </c>
      <c r="BD3084" s="3">
        <v>0</v>
      </c>
      <c r="BE3084">
        <v>0</v>
      </c>
      <c r="BF3084">
        <v>0</v>
      </c>
      <c r="BG3084" s="3">
        <v>0</v>
      </c>
      <c r="BH3084">
        <v>0</v>
      </c>
      <c r="BI3084" s="3">
        <v>0</v>
      </c>
      <c r="BJ3084">
        <v>0</v>
      </c>
      <c r="BK3084">
        <v>0</v>
      </c>
      <c r="BL3084">
        <v>0</v>
      </c>
      <c r="BM3084" s="3">
        <v>0</v>
      </c>
      <c r="BN3084">
        <v>0</v>
      </c>
      <c r="BO3084">
        <v>0</v>
      </c>
      <c r="BP3084" s="3">
        <v>0</v>
      </c>
      <c r="BQ3084">
        <v>0</v>
      </c>
      <c r="BR3084">
        <v>0</v>
      </c>
      <c r="BS3084" s="3">
        <v>0</v>
      </c>
      <c r="BT3084">
        <v>0</v>
      </c>
      <c r="BU3084" s="3">
        <v>0</v>
      </c>
      <c r="BV3084">
        <v>0</v>
      </c>
      <c r="BW3084">
        <v>0</v>
      </c>
      <c r="BX3084">
        <v>0</v>
      </c>
      <c r="BY3084" s="3">
        <v>0</v>
      </c>
      <c r="BZ3084">
        <v>0</v>
      </c>
      <c r="CA3084">
        <v>0</v>
      </c>
      <c r="CB3084" s="3">
        <v>0</v>
      </c>
      <c r="CC3084">
        <v>0</v>
      </c>
      <c r="CD3084">
        <v>0</v>
      </c>
      <c r="CE3084" s="3">
        <v>0</v>
      </c>
      <c r="CF3084">
        <v>0</v>
      </c>
      <c r="CG3084" s="3">
        <v>0</v>
      </c>
      <c r="CH3084" t="s">
        <v>12927</v>
      </c>
      <c r="CI3084">
        <v>100</v>
      </c>
      <c r="CJ3084">
        <v>1800</v>
      </c>
      <c r="CK3084" s="3">
        <v>107.1</v>
      </c>
      <c r="CL3084">
        <v>0</v>
      </c>
      <c r="CM3084">
        <v>0</v>
      </c>
      <c r="CN3084" s="3">
        <v>0</v>
      </c>
      <c r="CO3084">
        <v>0</v>
      </c>
      <c r="CP3084">
        <v>0</v>
      </c>
      <c r="CQ3084" s="3">
        <v>0</v>
      </c>
      <c r="CR3084">
        <v>1800</v>
      </c>
      <c r="CS3084" s="3">
        <v>107.1</v>
      </c>
      <c r="CT3084">
        <v>1800</v>
      </c>
      <c r="CU3084" s="3">
        <v>107.1</v>
      </c>
      <c r="CV3084">
        <v>0</v>
      </c>
      <c r="CW3084">
        <v>0</v>
      </c>
    </row>
    <row r="3085" spans="1:101" x14ac:dyDescent="0.3">
      <c r="A3085" s="4" t="s">
        <v>5895</v>
      </c>
      <c r="B3085" s="2" t="s">
        <v>88236</v>
      </c>
      <c r="C3085">
        <v>0</v>
      </c>
      <c r="D3085">
        <v>0</v>
      </c>
      <c r="E3085" s="3">
        <v>0</v>
      </c>
      <c r="F3085" t="s">
        <v>17699</v>
      </c>
      <c r="G3085">
        <v>468</v>
      </c>
      <c r="H3085" s="3">
        <v>15.42</v>
      </c>
      <c r="I3085">
        <v>0</v>
      </c>
      <c r="J3085">
        <v>0</v>
      </c>
      <c r="K3085" s="3">
        <v>0</v>
      </c>
      <c r="L3085">
        <v>-468</v>
      </c>
      <c r="M3085" s="3">
        <v>-15.42</v>
      </c>
      <c r="N3085" s="2" t="s">
        <v>88236</v>
      </c>
      <c r="O3085">
        <v>0</v>
      </c>
      <c r="P3085">
        <v>0</v>
      </c>
      <c r="Q3085" s="3">
        <v>0</v>
      </c>
      <c r="R3085" s="2" t="s">
        <v>17699</v>
      </c>
      <c r="S3085">
        <v>168</v>
      </c>
      <c r="T3085" s="3">
        <v>5.52</v>
      </c>
      <c r="U3085">
        <v>0</v>
      </c>
      <c r="V3085">
        <v>0</v>
      </c>
      <c r="W3085" s="3">
        <v>0</v>
      </c>
      <c r="X3085">
        <v>-168</v>
      </c>
      <c r="Y3085" s="3">
        <v>-5.52</v>
      </c>
      <c r="Z3085" s="2" t="s">
        <v>17699</v>
      </c>
      <c r="AA3085">
        <v>600</v>
      </c>
      <c r="AB3085">
        <v>3600</v>
      </c>
      <c r="AC3085" s="3">
        <v>118.44</v>
      </c>
      <c r="AD3085" t="s">
        <v>17699</v>
      </c>
      <c r="AE3085">
        <v>60</v>
      </c>
      <c r="AF3085" s="3">
        <v>1.98</v>
      </c>
      <c r="AG3085" t="s">
        <v>17699</v>
      </c>
      <c r="AH3085">
        <v>-48</v>
      </c>
      <c r="AI3085" s="3">
        <v>-1.59</v>
      </c>
      <c r="AJ3085">
        <v>3492</v>
      </c>
      <c r="AK3085" s="3">
        <v>114.87</v>
      </c>
      <c r="AL3085">
        <v>0</v>
      </c>
      <c r="AM3085">
        <v>0</v>
      </c>
      <c r="AN3085">
        <v>0</v>
      </c>
      <c r="AO3085" s="3">
        <v>0</v>
      </c>
      <c r="AP3085" t="s">
        <v>17699</v>
      </c>
      <c r="AQ3085">
        <v>264</v>
      </c>
      <c r="AR3085" s="3">
        <v>8.6399999999999988</v>
      </c>
      <c r="AS3085">
        <v>0</v>
      </c>
      <c r="AT3085">
        <v>0</v>
      </c>
      <c r="AU3085" s="3">
        <v>0</v>
      </c>
      <c r="AV3085">
        <v>-264</v>
      </c>
      <c r="AW3085" s="3">
        <v>-8.64</v>
      </c>
      <c r="AX3085">
        <v>0</v>
      </c>
      <c r="AY3085">
        <v>0</v>
      </c>
      <c r="AZ3085">
        <v>0</v>
      </c>
      <c r="BA3085" s="3">
        <v>0</v>
      </c>
      <c r="BB3085" t="s">
        <v>17699</v>
      </c>
      <c r="BC3085">
        <v>468</v>
      </c>
      <c r="BD3085" s="3">
        <v>15.48</v>
      </c>
      <c r="BE3085">
        <v>0</v>
      </c>
      <c r="BF3085">
        <v>0</v>
      </c>
      <c r="BG3085" s="3">
        <v>0</v>
      </c>
      <c r="BH3085">
        <v>-468</v>
      </c>
      <c r="BI3085" s="3">
        <v>-15.48</v>
      </c>
      <c r="BJ3085" t="s">
        <v>17699</v>
      </c>
      <c r="BK3085">
        <v>500</v>
      </c>
      <c r="BL3085">
        <v>2000</v>
      </c>
      <c r="BM3085" s="3">
        <v>65.8</v>
      </c>
      <c r="BN3085" t="s">
        <v>17699</v>
      </c>
      <c r="BO3085">
        <v>335</v>
      </c>
      <c r="BP3085" s="3">
        <v>11.2</v>
      </c>
      <c r="BQ3085">
        <v>0</v>
      </c>
      <c r="BR3085">
        <v>0</v>
      </c>
      <c r="BS3085" s="3">
        <v>0</v>
      </c>
      <c r="BT3085">
        <v>1665</v>
      </c>
      <c r="BU3085" s="3">
        <v>54.6</v>
      </c>
      <c r="BV3085">
        <v>0</v>
      </c>
      <c r="BW3085">
        <v>0</v>
      </c>
      <c r="BX3085">
        <v>0</v>
      </c>
      <c r="BY3085" s="3">
        <v>0</v>
      </c>
      <c r="BZ3085" t="s">
        <v>17699</v>
      </c>
      <c r="CA3085">
        <v>464</v>
      </c>
      <c r="CB3085" s="3">
        <v>15.8</v>
      </c>
      <c r="CC3085" t="s">
        <v>17699</v>
      </c>
      <c r="CD3085">
        <v>-48</v>
      </c>
      <c r="CE3085" s="3">
        <v>-1.59</v>
      </c>
      <c r="CF3085">
        <v>-512</v>
      </c>
      <c r="CG3085" s="3">
        <v>-17.39</v>
      </c>
      <c r="CH3085">
        <v>0</v>
      </c>
      <c r="CI3085">
        <v>0</v>
      </c>
      <c r="CJ3085">
        <v>0</v>
      </c>
      <c r="CK3085" s="3">
        <v>0</v>
      </c>
      <c r="CL3085" t="s">
        <v>17699</v>
      </c>
      <c r="CM3085">
        <v>103</v>
      </c>
      <c r="CN3085" s="3">
        <v>3.37</v>
      </c>
      <c r="CO3085">
        <v>0</v>
      </c>
      <c r="CP3085">
        <v>0</v>
      </c>
      <c r="CQ3085" s="3">
        <v>0</v>
      </c>
      <c r="CR3085">
        <v>-103</v>
      </c>
      <c r="CS3085" s="3">
        <v>-3.37</v>
      </c>
      <c r="CT3085">
        <v>3270</v>
      </c>
      <c r="CU3085" s="3">
        <v>106.83</v>
      </c>
      <c r="CV3085">
        <v>141.80000000000001</v>
      </c>
      <c r="CW3085">
        <v>23.1</v>
      </c>
    </row>
    <row r="3086" spans="1:101" x14ac:dyDescent="0.3">
      <c r="A3086" s="4" t="s">
        <v>6938</v>
      </c>
      <c r="B3086" s="2" t="s">
        <v>88236</v>
      </c>
      <c r="C3086">
        <v>0</v>
      </c>
      <c r="D3086">
        <v>0</v>
      </c>
      <c r="E3086" s="3">
        <v>0</v>
      </c>
      <c r="F3086">
        <v>0</v>
      </c>
      <c r="G3086">
        <v>0</v>
      </c>
      <c r="H3086" s="3">
        <v>0</v>
      </c>
      <c r="I3086">
        <v>0</v>
      </c>
      <c r="J3086">
        <v>0</v>
      </c>
      <c r="K3086" s="3">
        <v>0</v>
      </c>
      <c r="L3086">
        <v>0</v>
      </c>
      <c r="M3086" s="3">
        <v>0</v>
      </c>
      <c r="N3086" s="2" t="s">
        <v>88236</v>
      </c>
      <c r="O3086">
        <v>0</v>
      </c>
      <c r="P3086">
        <v>0</v>
      </c>
      <c r="Q3086" s="3">
        <v>0</v>
      </c>
      <c r="R3086" s="2" t="s">
        <v>25441</v>
      </c>
      <c r="S3086">
        <v>180</v>
      </c>
      <c r="T3086" s="3">
        <v>15.84</v>
      </c>
      <c r="U3086">
        <v>0</v>
      </c>
      <c r="V3086">
        <v>0</v>
      </c>
      <c r="W3086" s="3">
        <v>0</v>
      </c>
      <c r="X3086">
        <v>-180</v>
      </c>
      <c r="Y3086" s="3">
        <v>-15.84</v>
      </c>
      <c r="Z3086" s="2" t="s">
        <v>88236</v>
      </c>
      <c r="AA3086">
        <v>0</v>
      </c>
      <c r="AB3086">
        <v>0</v>
      </c>
      <c r="AC3086" s="3">
        <v>0</v>
      </c>
      <c r="AD3086">
        <v>0</v>
      </c>
      <c r="AE3086">
        <v>0</v>
      </c>
      <c r="AF3086" s="3">
        <v>0</v>
      </c>
      <c r="AG3086">
        <v>0</v>
      </c>
      <c r="AH3086">
        <v>0</v>
      </c>
      <c r="AI3086" s="3">
        <v>0</v>
      </c>
      <c r="AJ3086">
        <v>0</v>
      </c>
      <c r="AK3086" s="3">
        <v>0</v>
      </c>
      <c r="AL3086">
        <v>0</v>
      </c>
      <c r="AM3086">
        <v>0</v>
      </c>
      <c r="AN3086">
        <v>0</v>
      </c>
      <c r="AO3086" s="3">
        <v>0</v>
      </c>
      <c r="AP3086">
        <v>0</v>
      </c>
      <c r="AQ3086">
        <v>0</v>
      </c>
      <c r="AR3086" s="3">
        <v>0</v>
      </c>
      <c r="AS3086">
        <v>0</v>
      </c>
      <c r="AT3086">
        <v>0</v>
      </c>
      <c r="AU3086" s="3">
        <v>0</v>
      </c>
      <c r="AV3086">
        <v>0</v>
      </c>
      <c r="AW3086" s="3">
        <v>0</v>
      </c>
      <c r="AX3086" t="s">
        <v>25441</v>
      </c>
      <c r="AY3086">
        <v>720</v>
      </c>
      <c r="AZ3086">
        <v>2880</v>
      </c>
      <c r="BA3086" s="3">
        <v>250.56</v>
      </c>
      <c r="BB3086" t="s">
        <v>25441</v>
      </c>
      <c r="BC3086">
        <v>540</v>
      </c>
      <c r="BD3086" s="3">
        <v>46.98</v>
      </c>
      <c r="BE3086">
        <v>0</v>
      </c>
      <c r="BF3086">
        <v>0</v>
      </c>
      <c r="BG3086" s="3">
        <v>0</v>
      </c>
      <c r="BH3086">
        <v>2340</v>
      </c>
      <c r="BI3086" s="3">
        <v>203.58</v>
      </c>
      <c r="BJ3086">
        <v>0</v>
      </c>
      <c r="BK3086">
        <v>0</v>
      </c>
      <c r="BL3086">
        <v>0</v>
      </c>
      <c r="BM3086" s="3">
        <v>0</v>
      </c>
      <c r="BN3086" t="s">
        <v>25441</v>
      </c>
      <c r="BO3086">
        <v>450</v>
      </c>
      <c r="BP3086" s="3">
        <v>39.15</v>
      </c>
      <c r="BQ3086">
        <v>0</v>
      </c>
      <c r="BR3086">
        <v>0</v>
      </c>
      <c r="BS3086" s="3">
        <v>0</v>
      </c>
      <c r="BT3086">
        <v>-450</v>
      </c>
      <c r="BU3086" s="3">
        <v>-39.15</v>
      </c>
      <c r="BV3086">
        <v>0</v>
      </c>
      <c r="BW3086">
        <v>0</v>
      </c>
      <c r="BX3086">
        <v>0</v>
      </c>
      <c r="BY3086" s="3">
        <v>0</v>
      </c>
      <c r="BZ3086" t="s">
        <v>25441</v>
      </c>
      <c r="CA3086">
        <v>360</v>
      </c>
      <c r="CB3086" s="3">
        <v>31.32</v>
      </c>
      <c r="CC3086">
        <v>0</v>
      </c>
      <c r="CD3086">
        <v>0</v>
      </c>
      <c r="CE3086" s="3">
        <v>0</v>
      </c>
      <c r="CF3086">
        <v>-360</v>
      </c>
      <c r="CG3086" s="3">
        <v>-31.32</v>
      </c>
      <c r="CH3086">
        <v>0</v>
      </c>
      <c r="CI3086">
        <v>0</v>
      </c>
      <c r="CJ3086">
        <v>0</v>
      </c>
      <c r="CK3086" s="3">
        <v>0</v>
      </c>
      <c r="CL3086" t="s">
        <v>25441</v>
      </c>
      <c r="CM3086">
        <v>120</v>
      </c>
      <c r="CN3086" s="3">
        <v>10.44</v>
      </c>
      <c r="CO3086">
        <v>0</v>
      </c>
      <c r="CP3086">
        <v>0</v>
      </c>
      <c r="CQ3086" s="3">
        <v>0</v>
      </c>
      <c r="CR3086">
        <v>-120</v>
      </c>
      <c r="CS3086" s="3">
        <v>-10.44</v>
      </c>
      <c r="CT3086">
        <v>1230</v>
      </c>
      <c r="CU3086" s="3">
        <v>106.83</v>
      </c>
      <c r="CV3086">
        <v>120</v>
      </c>
      <c r="CW3086">
        <v>10.199999999999999</v>
      </c>
    </row>
    <row r="3087" spans="1:101" x14ac:dyDescent="0.3">
      <c r="A3087" s="4" t="s">
        <v>8026</v>
      </c>
      <c r="B3087" s="2" t="s">
        <v>88236</v>
      </c>
      <c r="C3087">
        <v>0</v>
      </c>
      <c r="D3087">
        <v>0</v>
      </c>
      <c r="E3087" s="3">
        <v>0</v>
      </c>
      <c r="F3087">
        <v>0</v>
      </c>
      <c r="G3087">
        <v>0</v>
      </c>
      <c r="H3087" s="3">
        <v>0</v>
      </c>
      <c r="I3087">
        <v>0</v>
      </c>
      <c r="J3087">
        <v>0</v>
      </c>
      <c r="K3087" s="3">
        <v>0</v>
      </c>
      <c r="L3087">
        <v>0</v>
      </c>
      <c r="M3087" s="3">
        <v>0</v>
      </c>
      <c r="N3087" s="2" t="s">
        <v>88236</v>
      </c>
      <c r="O3087">
        <v>0</v>
      </c>
      <c r="P3087">
        <v>0</v>
      </c>
      <c r="Q3087" s="3">
        <v>0</v>
      </c>
      <c r="R3087" s="2" t="s">
        <v>88236</v>
      </c>
      <c r="S3087">
        <v>0</v>
      </c>
      <c r="T3087" s="3">
        <v>0</v>
      </c>
      <c r="U3087">
        <v>0</v>
      </c>
      <c r="V3087">
        <v>0</v>
      </c>
      <c r="W3087" s="3">
        <v>0</v>
      </c>
      <c r="X3087">
        <v>0</v>
      </c>
      <c r="Y3087" s="3">
        <v>0</v>
      </c>
      <c r="Z3087" s="2" t="s">
        <v>88236</v>
      </c>
      <c r="AA3087">
        <v>0</v>
      </c>
      <c r="AB3087">
        <v>0</v>
      </c>
      <c r="AC3087" s="3">
        <v>0</v>
      </c>
      <c r="AD3087">
        <v>0</v>
      </c>
      <c r="AE3087">
        <v>0</v>
      </c>
      <c r="AF3087" s="3">
        <v>0</v>
      </c>
      <c r="AG3087">
        <v>0</v>
      </c>
      <c r="AH3087">
        <v>0</v>
      </c>
      <c r="AI3087" s="3">
        <v>0</v>
      </c>
      <c r="AJ3087">
        <v>0</v>
      </c>
      <c r="AK3087" s="3">
        <v>0</v>
      </c>
      <c r="AL3087" t="s">
        <v>37114</v>
      </c>
      <c r="AM3087">
        <v>480</v>
      </c>
      <c r="AN3087">
        <v>480</v>
      </c>
      <c r="AO3087" s="3">
        <v>60.84</v>
      </c>
      <c r="AP3087" t="s">
        <v>37114</v>
      </c>
      <c r="AQ3087">
        <v>360</v>
      </c>
      <c r="AR3087" s="3">
        <v>45.6</v>
      </c>
      <c r="AS3087">
        <v>0</v>
      </c>
      <c r="AT3087">
        <v>0</v>
      </c>
      <c r="AU3087" s="3">
        <v>0</v>
      </c>
      <c r="AV3087">
        <v>120</v>
      </c>
      <c r="AW3087" s="3">
        <v>15.24</v>
      </c>
      <c r="AX3087" t="s">
        <v>37114</v>
      </c>
      <c r="AY3087">
        <v>480</v>
      </c>
      <c r="AZ3087">
        <v>960</v>
      </c>
      <c r="BA3087" s="3">
        <v>121.68</v>
      </c>
      <c r="BB3087" t="s">
        <v>37114</v>
      </c>
      <c r="BC3087">
        <v>888</v>
      </c>
      <c r="BD3087" s="3">
        <v>112.5</v>
      </c>
      <c r="BE3087">
        <v>0</v>
      </c>
      <c r="BF3087">
        <v>0</v>
      </c>
      <c r="BG3087" s="3">
        <v>0</v>
      </c>
      <c r="BH3087">
        <v>72</v>
      </c>
      <c r="BI3087" s="3">
        <v>9.18</v>
      </c>
      <c r="BJ3087" t="s">
        <v>37114</v>
      </c>
      <c r="BK3087">
        <v>400</v>
      </c>
      <c r="BL3087">
        <v>800</v>
      </c>
      <c r="BM3087" s="3">
        <v>101.4</v>
      </c>
      <c r="BN3087" t="s">
        <v>37114</v>
      </c>
      <c r="BO3087">
        <v>150</v>
      </c>
      <c r="BP3087" s="3">
        <v>19</v>
      </c>
      <c r="BQ3087">
        <v>0</v>
      </c>
      <c r="BR3087">
        <v>0</v>
      </c>
      <c r="BS3087" s="3">
        <v>0</v>
      </c>
      <c r="BT3087">
        <v>650</v>
      </c>
      <c r="BU3087" s="3">
        <v>82.4</v>
      </c>
      <c r="BV3087">
        <v>0</v>
      </c>
      <c r="BW3087">
        <v>0</v>
      </c>
      <c r="BX3087">
        <v>0</v>
      </c>
      <c r="BY3087" s="3">
        <v>0</v>
      </c>
      <c r="BZ3087">
        <v>0</v>
      </c>
      <c r="CA3087">
        <v>0</v>
      </c>
      <c r="CB3087" s="3">
        <v>0</v>
      </c>
      <c r="CC3087">
        <v>0</v>
      </c>
      <c r="CD3087">
        <v>0</v>
      </c>
      <c r="CE3087" s="3">
        <v>0</v>
      </c>
      <c r="CF3087">
        <v>0</v>
      </c>
      <c r="CG3087" s="3">
        <v>0</v>
      </c>
      <c r="CH3087">
        <v>0</v>
      </c>
      <c r="CI3087">
        <v>0</v>
      </c>
      <c r="CJ3087">
        <v>0</v>
      </c>
      <c r="CK3087" s="3">
        <v>0</v>
      </c>
      <c r="CL3087">
        <v>0</v>
      </c>
      <c r="CM3087">
        <v>0</v>
      </c>
      <c r="CN3087" s="3">
        <v>0</v>
      </c>
      <c r="CO3087">
        <v>0</v>
      </c>
      <c r="CP3087">
        <v>0</v>
      </c>
      <c r="CQ3087" s="3">
        <v>0</v>
      </c>
      <c r="CR3087">
        <v>0</v>
      </c>
      <c r="CS3087" s="3">
        <v>0</v>
      </c>
      <c r="CT3087">
        <v>842</v>
      </c>
      <c r="CU3087" s="3">
        <v>106.82</v>
      </c>
      <c r="CV3087">
        <v>0</v>
      </c>
      <c r="CW3087">
        <v>0</v>
      </c>
    </row>
    <row r="3088" spans="1:101" x14ac:dyDescent="0.3">
      <c r="A3088" s="4" t="s">
        <v>1980</v>
      </c>
      <c r="B3088" s="2" t="s">
        <v>11398</v>
      </c>
      <c r="C3088">
        <v>600</v>
      </c>
      <c r="D3088">
        <v>600</v>
      </c>
      <c r="E3088" s="3">
        <v>124.74</v>
      </c>
      <c r="F3088">
        <v>0</v>
      </c>
      <c r="G3088">
        <v>0</v>
      </c>
      <c r="H3088" s="3">
        <v>0</v>
      </c>
      <c r="I3088">
        <v>0</v>
      </c>
      <c r="J3088">
        <v>0</v>
      </c>
      <c r="K3088" s="3">
        <v>0</v>
      </c>
      <c r="L3088">
        <v>600</v>
      </c>
      <c r="M3088" s="3">
        <v>124.74</v>
      </c>
      <c r="N3088" s="2" t="s">
        <v>88236</v>
      </c>
      <c r="O3088">
        <v>0</v>
      </c>
      <c r="P3088">
        <v>0</v>
      </c>
      <c r="Q3088" s="3">
        <v>0</v>
      </c>
      <c r="R3088" s="2" t="s">
        <v>11398</v>
      </c>
      <c r="S3088">
        <v>360</v>
      </c>
      <c r="T3088" s="3">
        <v>74.819999999999993</v>
      </c>
      <c r="U3088">
        <v>0</v>
      </c>
      <c r="V3088">
        <v>0</v>
      </c>
      <c r="W3088" s="3">
        <v>0</v>
      </c>
      <c r="X3088">
        <v>-360</v>
      </c>
      <c r="Y3088" s="3">
        <v>-74.819999999999993</v>
      </c>
      <c r="Z3088" s="2" t="s">
        <v>11398</v>
      </c>
      <c r="AA3088">
        <v>600</v>
      </c>
      <c r="AB3088">
        <v>1800</v>
      </c>
      <c r="AC3088" s="3">
        <v>409.86</v>
      </c>
      <c r="AD3088" t="s">
        <v>11398</v>
      </c>
      <c r="AE3088">
        <v>420</v>
      </c>
      <c r="AF3088" s="3">
        <v>94.44</v>
      </c>
      <c r="AG3088">
        <v>0</v>
      </c>
      <c r="AH3088">
        <v>0</v>
      </c>
      <c r="AI3088" s="3">
        <v>0</v>
      </c>
      <c r="AJ3088">
        <v>1380</v>
      </c>
      <c r="AK3088" s="3">
        <v>315.42</v>
      </c>
      <c r="AL3088">
        <v>0</v>
      </c>
      <c r="AM3088">
        <v>0</v>
      </c>
      <c r="AN3088">
        <v>0</v>
      </c>
      <c r="AO3088" s="3">
        <v>0</v>
      </c>
      <c r="AP3088" t="s">
        <v>11398</v>
      </c>
      <c r="AQ3088">
        <v>900</v>
      </c>
      <c r="AR3088" s="3">
        <v>204.9</v>
      </c>
      <c r="AS3088">
        <v>0</v>
      </c>
      <c r="AT3088">
        <v>0</v>
      </c>
      <c r="AU3088" s="3">
        <v>0</v>
      </c>
      <c r="AV3088">
        <v>-900</v>
      </c>
      <c r="AW3088" s="3">
        <v>-204.9</v>
      </c>
      <c r="AX3088" t="s">
        <v>11398</v>
      </c>
      <c r="AY3088">
        <v>600</v>
      </c>
      <c r="AZ3088">
        <v>1800</v>
      </c>
      <c r="BA3088" s="3">
        <v>409.86</v>
      </c>
      <c r="BB3088" t="s">
        <v>11398</v>
      </c>
      <c r="BC3088">
        <v>1344</v>
      </c>
      <c r="BD3088" s="3">
        <v>305.94</v>
      </c>
      <c r="BE3088">
        <v>0</v>
      </c>
      <c r="BF3088">
        <v>0</v>
      </c>
      <c r="BG3088" s="3">
        <v>0</v>
      </c>
      <c r="BH3088">
        <v>456</v>
      </c>
      <c r="BI3088" s="3">
        <v>103.92</v>
      </c>
      <c r="BJ3088">
        <v>0</v>
      </c>
      <c r="BK3088">
        <v>0</v>
      </c>
      <c r="BL3088">
        <v>0</v>
      </c>
      <c r="BM3088" s="3">
        <v>0</v>
      </c>
      <c r="BN3088" t="s">
        <v>11398</v>
      </c>
      <c r="BO3088">
        <v>600</v>
      </c>
      <c r="BP3088" s="3">
        <v>136.6</v>
      </c>
      <c r="BQ3088">
        <v>0</v>
      </c>
      <c r="BR3088">
        <v>0</v>
      </c>
      <c r="BS3088" s="3">
        <v>0</v>
      </c>
      <c r="BT3088">
        <v>-600</v>
      </c>
      <c r="BU3088" s="3">
        <v>-136.6</v>
      </c>
      <c r="BV3088" t="s">
        <v>11398</v>
      </c>
      <c r="BW3088">
        <v>200</v>
      </c>
      <c r="BX3088">
        <v>400</v>
      </c>
      <c r="BY3088" s="3">
        <v>73.16</v>
      </c>
      <c r="BZ3088" t="s">
        <v>11398</v>
      </c>
      <c r="CA3088">
        <v>360</v>
      </c>
      <c r="CB3088" s="3">
        <v>81.96</v>
      </c>
      <c r="CC3088">
        <v>0</v>
      </c>
      <c r="CD3088">
        <v>0</v>
      </c>
      <c r="CE3088" s="3">
        <v>0</v>
      </c>
      <c r="CF3088">
        <v>40</v>
      </c>
      <c r="CG3088" s="3">
        <v>-8.8000000000000007</v>
      </c>
      <c r="CH3088" t="s">
        <v>11398</v>
      </c>
      <c r="CI3088">
        <v>100</v>
      </c>
      <c r="CJ3088">
        <v>100</v>
      </c>
      <c r="CK3088" s="3">
        <v>20.74</v>
      </c>
      <c r="CL3088" t="s">
        <v>11398</v>
      </c>
      <c r="CM3088">
        <v>180</v>
      </c>
      <c r="CN3088" s="3">
        <v>32.92</v>
      </c>
      <c r="CO3088">
        <v>0</v>
      </c>
      <c r="CP3088">
        <v>0</v>
      </c>
      <c r="CQ3088" s="3">
        <v>0</v>
      </c>
      <c r="CR3088">
        <v>-80</v>
      </c>
      <c r="CS3088" s="3">
        <v>-12.18</v>
      </c>
      <c r="CT3088">
        <v>536</v>
      </c>
      <c r="CU3088" s="3">
        <v>106.78</v>
      </c>
      <c r="CV3088">
        <v>135</v>
      </c>
      <c r="CW3088">
        <v>4</v>
      </c>
    </row>
    <row r="3089" spans="1:101" x14ac:dyDescent="0.3">
      <c r="A3089" s="4" t="s">
        <v>7422</v>
      </c>
      <c r="B3089" s="2" t="s">
        <v>88236</v>
      </c>
      <c r="C3089">
        <v>0</v>
      </c>
      <c r="D3089">
        <v>0</v>
      </c>
      <c r="E3089" s="3">
        <v>0</v>
      </c>
      <c r="F3089">
        <v>0</v>
      </c>
      <c r="G3089">
        <v>0</v>
      </c>
      <c r="H3089" s="3">
        <v>0</v>
      </c>
      <c r="I3089">
        <v>0</v>
      </c>
      <c r="J3089">
        <v>0</v>
      </c>
      <c r="K3089" s="3">
        <v>0</v>
      </c>
      <c r="L3089">
        <v>0</v>
      </c>
      <c r="M3089" s="3">
        <v>0</v>
      </c>
      <c r="N3089" s="2" t="s">
        <v>88236</v>
      </c>
      <c r="O3089">
        <v>0</v>
      </c>
      <c r="P3089">
        <v>0</v>
      </c>
      <c r="Q3089" s="3">
        <v>0</v>
      </c>
      <c r="R3089" s="2" t="s">
        <v>88236</v>
      </c>
      <c r="S3089">
        <v>0</v>
      </c>
      <c r="T3089" s="3">
        <v>0</v>
      </c>
      <c r="U3089">
        <v>0</v>
      </c>
      <c r="V3089">
        <v>0</v>
      </c>
      <c r="W3089" s="3">
        <v>0</v>
      </c>
      <c r="X3089">
        <v>0</v>
      </c>
      <c r="Y3089" s="3">
        <v>0</v>
      </c>
      <c r="Z3089" s="2" t="s">
        <v>29309</v>
      </c>
      <c r="AA3089">
        <v>360</v>
      </c>
      <c r="AB3089">
        <v>360</v>
      </c>
      <c r="AC3089" s="3">
        <v>163.92</v>
      </c>
      <c r="AD3089" t="s">
        <v>29309</v>
      </c>
      <c r="AE3089">
        <v>180</v>
      </c>
      <c r="AF3089" s="3">
        <v>81.96</v>
      </c>
      <c r="AG3089">
        <v>0</v>
      </c>
      <c r="AH3089">
        <v>0</v>
      </c>
      <c r="AI3089" s="3">
        <v>0</v>
      </c>
      <c r="AJ3089">
        <v>180</v>
      </c>
      <c r="AK3089" s="3">
        <v>81.96</v>
      </c>
      <c r="AL3089">
        <v>0</v>
      </c>
      <c r="AM3089">
        <v>0</v>
      </c>
      <c r="AN3089">
        <v>0</v>
      </c>
      <c r="AO3089" s="3">
        <v>0</v>
      </c>
      <c r="AP3089" t="s">
        <v>29309</v>
      </c>
      <c r="AQ3089">
        <v>180</v>
      </c>
      <c r="AR3089" s="3">
        <v>81.96</v>
      </c>
      <c r="AS3089">
        <v>0</v>
      </c>
      <c r="AT3089">
        <v>0</v>
      </c>
      <c r="AU3089" s="3">
        <v>0</v>
      </c>
      <c r="AV3089">
        <v>-180</v>
      </c>
      <c r="AW3089" s="3">
        <v>-81.96</v>
      </c>
      <c r="AX3089" t="s">
        <v>29309</v>
      </c>
      <c r="AY3089">
        <v>360</v>
      </c>
      <c r="AZ3089">
        <v>360</v>
      </c>
      <c r="BA3089" s="3">
        <v>163.92</v>
      </c>
      <c r="BB3089" t="s">
        <v>29309</v>
      </c>
      <c r="BC3089">
        <v>186</v>
      </c>
      <c r="BD3089" s="3">
        <v>84.72</v>
      </c>
      <c r="BE3089">
        <v>0</v>
      </c>
      <c r="BF3089">
        <v>0</v>
      </c>
      <c r="BG3089" s="3">
        <v>0</v>
      </c>
      <c r="BH3089">
        <v>174</v>
      </c>
      <c r="BI3089" s="3">
        <v>79.2</v>
      </c>
      <c r="BJ3089" t="s">
        <v>29309</v>
      </c>
      <c r="BK3089">
        <v>300</v>
      </c>
      <c r="BL3089">
        <v>300</v>
      </c>
      <c r="BM3089" s="3">
        <v>136.6</v>
      </c>
      <c r="BN3089" t="s">
        <v>29309</v>
      </c>
      <c r="BO3089">
        <v>150</v>
      </c>
      <c r="BP3089" s="3">
        <v>68.3</v>
      </c>
      <c r="BQ3089">
        <v>0</v>
      </c>
      <c r="BR3089">
        <v>0</v>
      </c>
      <c r="BS3089" s="3">
        <v>0</v>
      </c>
      <c r="BT3089">
        <v>150</v>
      </c>
      <c r="BU3089" s="3">
        <v>68.3</v>
      </c>
      <c r="BV3089">
        <v>0</v>
      </c>
      <c r="BW3089">
        <v>0</v>
      </c>
      <c r="BX3089">
        <v>0</v>
      </c>
      <c r="BY3089" s="3">
        <v>0</v>
      </c>
      <c r="BZ3089" t="s">
        <v>29309</v>
      </c>
      <c r="CA3089">
        <v>120</v>
      </c>
      <c r="CB3089" s="3">
        <v>54.64</v>
      </c>
      <c r="CC3089">
        <v>0</v>
      </c>
      <c r="CD3089">
        <v>0</v>
      </c>
      <c r="CE3089" s="3">
        <v>0</v>
      </c>
      <c r="CF3089">
        <v>-120</v>
      </c>
      <c r="CG3089" s="3">
        <v>-54.64</v>
      </c>
      <c r="CH3089" t="s">
        <v>29309</v>
      </c>
      <c r="CI3089">
        <v>60</v>
      </c>
      <c r="CJ3089">
        <v>60</v>
      </c>
      <c r="CK3089" s="3">
        <v>27.32</v>
      </c>
      <c r="CL3089" t="s">
        <v>29309</v>
      </c>
      <c r="CM3089">
        <v>30</v>
      </c>
      <c r="CN3089" s="3">
        <v>13.66</v>
      </c>
      <c r="CO3089">
        <v>0</v>
      </c>
      <c r="CP3089">
        <v>0</v>
      </c>
      <c r="CQ3089" s="3">
        <v>0</v>
      </c>
      <c r="CR3089">
        <v>30</v>
      </c>
      <c r="CS3089" s="3">
        <v>13.66</v>
      </c>
      <c r="CT3089">
        <v>234</v>
      </c>
      <c r="CU3089" s="3">
        <v>106.52</v>
      </c>
      <c r="CV3089">
        <v>37.5</v>
      </c>
      <c r="CW3089">
        <v>6.2</v>
      </c>
    </row>
    <row r="3090" spans="1:101" x14ac:dyDescent="0.3">
      <c r="A3090" s="4" t="s">
        <v>7182</v>
      </c>
      <c r="B3090" s="2" t="s">
        <v>88236</v>
      </c>
      <c r="C3090">
        <v>0</v>
      </c>
      <c r="D3090">
        <v>0</v>
      </c>
      <c r="E3090" s="3">
        <v>0</v>
      </c>
      <c r="F3090">
        <v>0</v>
      </c>
      <c r="G3090">
        <v>0</v>
      </c>
      <c r="H3090" s="3">
        <v>0</v>
      </c>
      <c r="I3090">
        <v>0</v>
      </c>
      <c r="J3090">
        <v>0</v>
      </c>
      <c r="K3090" s="3">
        <v>0</v>
      </c>
      <c r="L3090">
        <v>0</v>
      </c>
      <c r="M3090" s="3">
        <v>0</v>
      </c>
      <c r="N3090" s="2" t="s">
        <v>88236</v>
      </c>
      <c r="O3090">
        <v>0</v>
      </c>
      <c r="P3090">
        <v>0</v>
      </c>
      <c r="Q3090" s="3">
        <v>0</v>
      </c>
      <c r="R3090" s="2" t="s">
        <v>88236</v>
      </c>
      <c r="S3090">
        <v>0</v>
      </c>
      <c r="T3090" s="3">
        <v>0</v>
      </c>
      <c r="U3090">
        <v>0</v>
      </c>
      <c r="V3090">
        <v>0</v>
      </c>
      <c r="W3090" s="3">
        <v>0</v>
      </c>
      <c r="X3090">
        <v>0</v>
      </c>
      <c r="Y3090" s="3">
        <v>0</v>
      </c>
      <c r="Z3090" s="2" t="s">
        <v>29186</v>
      </c>
      <c r="AA3090">
        <v>708</v>
      </c>
      <c r="AB3090">
        <v>4248</v>
      </c>
      <c r="AC3090" s="3">
        <v>76.319999999999993</v>
      </c>
      <c r="AD3090" t="s">
        <v>29186</v>
      </c>
      <c r="AE3090">
        <v>4248</v>
      </c>
      <c r="AF3090" s="3">
        <v>76.319999999999993</v>
      </c>
      <c r="AG3090">
        <v>0</v>
      </c>
      <c r="AH3090">
        <v>0</v>
      </c>
      <c r="AI3090" s="3">
        <v>0</v>
      </c>
      <c r="AJ3090">
        <v>0</v>
      </c>
      <c r="AK3090" s="3">
        <v>0</v>
      </c>
      <c r="AL3090">
        <v>0</v>
      </c>
      <c r="AM3090">
        <v>0</v>
      </c>
      <c r="AN3090">
        <v>0</v>
      </c>
      <c r="AO3090" s="3">
        <v>0</v>
      </c>
      <c r="AP3090">
        <v>0</v>
      </c>
      <c r="AQ3090">
        <v>0</v>
      </c>
      <c r="AR3090" s="3">
        <v>0</v>
      </c>
      <c r="AS3090">
        <v>0</v>
      </c>
      <c r="AT3090">
        <v>0</v>
      </c>
      <c r="AU3090" s="3">
        <v>0</v>
      </c>
      <c r="AV3090">
        <v>0</v>
      </c>
      <c r="AW3090" s="3">
        <v>0</v>
      </c>
      <c r="AX3090">
        <v>0</v>
      </c>
      <c r="AY3090">
        <v>0</v>
      </c>
      <c r="AZ3090">
        <v>0</v>
      </c>
      <c r="BA3090" s="3">
        <v>0</v>
      </c>
      <c r="BB3090" t="s">
        <v>29186</v>
      </c>
      <c r="BC3090">
        <v>-3540</v>
      </c>
      <c r="BD3090" s="3">
        <v>-63.6</v>
      </c>
      <c r="BE3090">
        <v>0</v>
      </c>
      <c r="BF3090">
        <v>0</v>
      </c>
      <c r="BG3090" s="3">
        <v>0</v>
      </c>
      <c r="BH3090">
        <v>3540</v>
      </c>
      <c r="BI3090" s="3">
        <v>63.6</v>
      </c>
      <c r="BJ3090" t="s">
        <v>29186</v>
      </c>
      <c r="BK3090">
        <v>590</v>
      </c>
      <c r="BL3090">
        <v>7080</v>
      </c>
      <c r="BM3090" s="3">
        <v>127.2</v>
      </c>
      <c r="BN3090" t="s">
        <v>29186</v>
      </c>
      <c r="BO3090">
        <v>4720</v>
      </c>
      <c r="BP3090" s="3">
        <v>84.8</v>
      </c>
      <c r="BQ3090">
        <v>0</v>
      </c>
      <c r="BR3090">
        <v>0</v>
      </c>
      <c r="BS3090" s="3">
        <v>0</v>
      </c>
      <c r="BT3090">
        <v>2360</v>
      </c>
      <c r="BU3090" s="3">
        <v>42.4</v>
      </c>
      <c r="BV3090">
        <v>0</v>
      </c>
      <c r="BW3090">
        <v>0</v>
      </c>
      <c r="BX3090">
        <v>0</v>
      </c>
      <c r="BY3090" s="3">
        <v>0</v>
      </c>
      <c r="BZ3090">
        <v>0</v>
      </c>
      <c r="CA3090">
        <v>0</v>
      </c>
      <c r="CB3090" s="3">
        <v>0</v>
      </c>
      <c r="CC3090">
        <v>0</v>
      </c>
      <c r="CD3090">
        <v>0</v>
      </c>
      <c r="CE3090" s="3">
        <v>0</v>
      </c>
      <c r="CF3090">
        <v>0</v>
      </c>
      <c r="CG3090" s="3">
        <v>0</v>
      </c>
      <c r="CH3090">
        <v>0</v>
      </c>
      <c r="CI3090">
        <v>0</v>
      </c>
      <c r="CJ3090">
        <v>0</v>
      </c>
      <c r="CK3090" s="3">
        <v>0</v>
      </c>
      <c r="CL3090">
        <v>0</v>
      </c>
      <c r="CM3090">
        <v>0</v>
      </c>
      <c r="CN3090" s="3">
        <v>0</v>
      </c>
      <c r="CO3090">
        <v>0</v>
      </c>
      <c r="CP3090">
        <v>0</v>
      </c>
      <c r="CQ3090" s="3">
        <v>0</v>
      </c>
      <c r="CR3090">
        <v>0</v>
      </c>
      <c r="CS3090" s="3">
        <v>0</v>
      </c>
      <c r="CT3090">
        <v>5900</v>
      </c>
      <c r="CU3090" s="3">
        <v>106</v>
      </c>
      <c r="CV3090">
        <v>0</v>
      </c>
      <c r="CW3090">
        <v>0</v>
      </c>
    </row>
    <row r="3091" spans="1:101" x14ac:dyDescent="0.3">
      <c r="A3091" s="4" t="s">
        <v>3805</v>
      </c>
      <c r="B3091" s="2" t="s">
        <v>88236</v>
      </c>
      <c r="C3091">
        <v>0</v>
      </c>
      <c r="D3091">
        <v>0</v>
      </c>
      <c r="E3091" s="3">
        <v>0</v>
      </c>
      <c r="F3091" t="s">
        <v>16427</v>
      </c>
      <c r="G3091">
        <v>804</v>
      </c>
      <c r="H3091" s="3">
        <v>68.34</v>
      </c>
      <c r="I3091">
        <v>0</v>
      </c>
      <c r="J3091">
        <v>0</v>
      </c>
      <c r="K3091" s="3">
        <v>0</v>
      </c>
      <c r="L3091">
        <v>-804</v>
      </c>
      <c r="M3091" s="3">
        <v>-68.34</v>
      </c>
      <c r="N3091" s="2" t="s">
        <v>88236</v>
      </c>
      <c r="O3091">
        <v>0</v>
      </c>
      <c r="P3091">
        <v>0</v>
      </c>
      <c r="Q3091" s="3">
        <v>0</v>
      </c>
      <c r="R3091" s="2" t="s">
        <v>16427</v>
      </c>
      <c r="S3091">
        <v>1056</v>
      </c>
      <c r="T3091" s="3">
        <v>89.76</v>
      </c>
      <c r="U3091">
        <v>0</v>
      </c>
      <c r="V3091">
        <v>0</v>
      </c>
      <c r="W3091" s="3">
        <v>0</v>
      </c>
      <c r="X3091">
        <v>-1056</v>
      </c>
      <c r="Y3091" s="3">
        <v>-89.76</v>
      </c>
      <c r="Z3091" s="2" t="s">
        <v>9643</v>
      </c>
      <c r="AA3091">
        <v>600</v>
      </c>
      <c r="AB3091">
        <v>1800</v>
      </c>
      <c r="AC3091" s="3">
        <v>170.28</v>
      </c>
      <c r="AD3091" t="s">
        <v>16427</v>
      </c>
      <c r="AE3091">
        <v>792</v>
      </c>
      <c r="AF3091" s="3">
        <v>74.94</v>
      </c>
      <c r="AG3091">
        <v>0</v>
      </c>
      <c r="AH3091">
        <v>0</v>
      </c>
      <c r="AI3091" s="3">
        <v>0</v>
      </c>
      <c r="AJ3091">
        <v>1008</v>
      </c>
      <c r="AK3091" s="3">
        <v>95.34</v>
      </c>
      <c r="AL3091" t="s">
        <v>9643</v>
      </c>
      <c r="AM3091">
        <v>600</v>
      </c>
      <c r="AN3091">
        <v>2400</v>
      </c>
      <c r="AO3091" s="3">
        <v>227.04</v>
      </c>
      <c r="AP3091" t="s">
        <v>16427</v>
      </c>
      <c r="AQ3091">
        <v>792</v>
      </c>
      <c r="AR3091" s="3">
        <v>74.94</v>
      </c>
      <c r="AS3091">
        <v>0</v>
      </c>
      <c r="AT3091">
        <v>0</v>
      </c>
      <c r="AU3091" s="3">
        <v>0</v>
      </c>
      <c r="AV3091">
        <v>1608</v>
      </c>
      <c r="AW3091" s="3">
        <v>152.1</v>
      </c>
      <c r="AX3091">
        <v>0</v>
      </c>
      <c r="AY3091">
        <v>0</v>
      </c>
      <c r="AZ3091">
        <v>0</v>
      </c>
      <c r="BA3091" s="3">
        <v>0</v>
      </c>
      <c r="BB3091" t="s">
        <v>16427</v>
      </c>
      <c r="BC3091">
        <v>708</v>
      </c>
      <c r="BD3091" s="3">
        <v>67.02</v>
      </c>
      <c r="BE3091">
        <v>0</v>
      </c>
      <c r="BF3091">
        <v>0</v>
      </c>
      <c r="BG3091" s="3">
        <v>0</v>
      </c>
      <c r="BH3091">
        <v>-708</v>
      </c>
      <c r="BI3091" s="3">
        <v>-67.02</v>
      </c>
      <c r="BJ3091" t="s">
        <v>16427</v>
      </c>
      <c r="BK3091">
        <v>500</v>
      </c>
      <c r="BL3091">
        <v>2000</v>
      </c>
      <c r="BM3091" s="3">
        <v>189.2</v>
      </c>
      <c r="BN3091" t="s">
        <v>16427</v>
      </c>
      <c r="BO3091">
        <v>590</v>
      </c>
      <c r="BP3091" s="3">
        <v>55.85</v>
      </c>
      <c r="BQ3091">
        <v>0</v>
      </c>
      <c r="BR3091">
        <v>0</v>
      </c>
      <c r="BS3091" s="3">
        <v>0</v>
      </c>
      <c r="BT3091">
        <v>1410</v>
      </c>
      <c r="BU3091" s="3">
        <v>133.35</v>
      </c>
      <c r="BV3091">
        <v>0</v>
      </c>
      <c r="BW3091">
        <v>0</v>
      </c>
      <c r="BX3091">
        <v>0</v>
      </c>
      <c r="BY3091" s="3">
        <v>0</v>
      </c>
      <c r="BZ3091" t="s">
        <v>16427</v>
      </c>
      <c r="CA3091">
        <v>408</v>
      </c>
      <c r="CB3091" s="3">
        <v>38.6</v>
      </c>
      <c r="CC3091">
        <v>0</v>
      </c>
      <c r="CD3091">
        <v>0</v>
      </c>
      <c r="CE3091" s="3">
        <v>0</v>
      </c>
      <c r="CF3091">
        <v>-408</v>
      </c>
      <c r="CG3091" s="3">
        <v>-38.6</v>
      </c>
      <c r="CH3091">
        <v>0</v>
      </c>
      <c r="CI3091">
        <v>0</v>
      </c>
      <c r="CJ3091">
        <v>0</v>
      </c>
      <c r="CK3091" s="3">
        <v>0</v>
      </c>
      <c r="CL3091" t="s">
        <v>16427</v>
      </c>
      <c r="CM3091">
        <v>118</v>
      </c>
      <c r="CN3091" s="3">
        <v>11.17</v>
      </c>
      <c r="CO3091">
        <v>0</v>
      </c>
      <c r="CP3091">
        <v>0</v>
      </c>
      <c r="CQ3091" s="3">
        <v>0</v>
      </c>
      <c r="CR3091">
        <v>-118</v>
      </c>
      <c r="CS3091" s="3">
        <v>-11.17</v>
      </c>
      <c r="CT3091">
        <v>932</v>
      </c>
      <c r="CU3091" s="3">
        <v>105.9</v>
      </c>
      <c r="CV3091">
        <v>131.5</v>
      </c>
      <c r="CW3091">
        <v>7.1</v>
      </c>
    </row>
    <row r="3092" spans="1:101" x14ac:dyDescent="0.3">
      <c r="A3092" s="4" t="s">
        <v>8451</v>
      </c>
      <c r="B3092" s="2" t="s">
        <v>88236</v>
      </c>
      <c r="C3092">
        <v>0</v>
      </c>
      <c r="D3092">
        <v>0</v>
      </c>
      <c r="E3092" s="3">
        <v>0</v>
      </c>
      <c r="F3092">
        <v>0</v>
      </c>
      <c r="G3092">
        <v>0</v>
      </c>
      <c r="H3092" s="3">
        <v>0</v>
      </c>
      <c r="I3092">
        <v>0</v>
      </c>
      <c r="J3092">
        <v>0</v>
      </c>
      <c r="K3092" s="3">
        <v>0</v>
      </c>
      <c r="L3092">
        <v>0</v>
      </c>
      <c r="M3092" s="3">
        <v>0</v>
      </c>
      <c r="N3092" s="2" t="s">
        <v>88236</v>
      </c>
      <c r="O3092">
        <v>0</v>
      </c>
      <c r="P3092">
        <v>0</v>
      </c>
      <c r="Q3092" s="3">
        <v>0</v>
      </c>
      <c r="R3092" s="2" t="s">
        <v>88236</v>
      </c>
      <c r="S3092">
        <v>0</v>
      </c>
      <c r="T3092" s="3">
        <v>0</v>
      </c>
      <c r="U3092">
        <v>0</v>
      </c>
      <c r="V3092">
        <v>0</v>
      </c>
      <c r="W3092" s="3">
        <v>0</v>
      </c>
      <c r="X3092">
        <v>0</v>
      </c>
      <c r="Y3092" s="3">
        <v>0</v>
      </c>
      <c r="Z3092" s="2" t="s">
        <v>88236</v>
      </c>
      <c r="AA3092">
        <v>0</v>
      </c>
      <c r="AB3092">
        <v>0</v>
      </c>
      <c r="AC3092" s="3">
        <v>0</v>
      </c>
      <c r="AD3092">
        <v>0</v>
      </c>
      <c r="AE3092">
        <v>0</v>
      </c>
      <c r="AF3092" s="3">
        <v>0</v>
      </c>
      <c r="AG3092">
        <v>0</v>
      </c>
      <c r="AH3092">
        <v>0</v>
      </c>
      <c r="AI3092" s="3">
        <v>0</v>
      </c>
      <c r="AJ3092">
        <v>0</v>
      </c>
      <c r="AK3092" s="3">
        <v>0</v>
      </c>
      <c r="AL3092">
        <v>0</v>
      </c>
      <c r="AM3092">
        <v>0</v>
      </c>
      <c r="AN3092">
        <v>0</v>
      </c>
      <c r="AO3092" s="3">
        <v>0</v>
      </c>
      <c r="AP3092">
        <v>0</v>
      </c>
      <c r="AQ3092">
        <v>0</v>
      </c>
      <c r="AR3092" s="3">
        <v>0</v>
      </c>
      <c r="AS3092">
        <v>0</v>
      </c>
      <c r="AT3092">
        <v>0</v>
      </c>
      <c r="AU3092" s="3">
        <v>0</v>
      </c>
      <c r="AV3092">
        <v>0</v>
      </c>
      <c r="AW3092" s="3">
        <v>0</v>
      </c>
      <c r="AX3092" t="s">
        <v>10429</v>
      </c>
      <c r="AY3092">
        <v>360</v>
      </c>
      <c r="AZ3092">
        <v>3240</v>
      </c>
      <c r="BA3092" s="3">
        <v>2194.56</v>
      </c>
      <c r="BB3092" t="s">
        <v>10429</v>
      </c>
      <c r="BC3092">
        <v>3168</v>
      </c>
      <c r="BD3092" s="3">
        <v>2144.34</v>
      </c>
      <c r="BE3092">
        <v>0</v>
      </c>
      <c r="BF3092">
        <v>0</v>
      </c>
      <c r="BG3092" s="3">
        <v>0</v>
      </c>
      <c r="BH3092">
        <v>72</v>
      </c>
      <c r="BI3092" s="3">
        <v>50.22</v>
      </c>
      <c r="BJ3092" t="s">
        <v>10429</v>
      </c>
      <c r="BK3092">
        <v>300</v>
      </c>
      <c r="BL3092">
        <v>1500</v>
      </c>
      <c r="BM3092" s="3">
        <v>1016</v>
      </c>
      <c r="BN3092" t="s">
        <v>10429</v>
      </c>
      <c r="BO3092">
        <v>1270</v>
      </c>
      <c r="BP3092" s="3">
        <v>860.2</v>
      </c>
      <c r="BQ3092">
        <v>0</v>
      </c>
      <c r="BR3092">
        <v>0</v>
      </c>
      <c r="BS3092" s="3">
        <v>0</v>
      </c>
      <c r="BT3092">
        <v>230</v>
      </c>
      <c r="BU3092" s="3">
        <v>155.80000000000001</v>
      </c>
      <c r="BV3092">
        <v>0</v>
      </c>
      <c r="BW3092">
        <v>0</v>
      </c>
      <c r="BX3092">
        <v>0</v>
      </c>
      <c r="BY3092" s="3">
        <v>0</v>
      </c>
      <c r="BZ3092" t="s">
        <v>10429</v>
      </c>
      <c r="CA3092">
        <v>148</v>
      </c>
      <c r="CB3092" s="3">
        <v>100.24</v>
      </c>
      <c r="CC3092">
        <v>0</v>
      </c>
      <c r="CD3092">
        <v>0</v>
      </c>
      <c r="CE3092" s="3">
        <v>0</v>
      </c>
      <c r="CF3092">
        <v>-148</v>
      </c>
      <c r="CG3092" s="3">
        <v>-100.24</v>
      </c>
      <c r="CH3092">
        <v>0</v>
      </c>
      <c r="CI3092">
        <v>0</v>
      </c>
      <c r="CJ3092">
        <v>0</v>
      </c>
      <c r="CK3092" s="3">
        <v>0</v>
      </c>
      <c r="CL3092">
        <v>0</v>
      </c>
      <c r="CM3092">
        <v>0</v>
      </c>
      <c r="CN3092" s="3">
        <v>0</v>
      </c>
      <c r="CO3092">
        <v>0</v>
      </c>
      <c r="CP3092">
        <v>0</v>
      </c>
      <c r="CQ3092" s="3">
        <v>0</v>
      </c>
      <c r="CR3092">
        <v>0</v>
      </c>
      <c r="CS3092" s="3">
        <v>0</v>
      </c>
      <c r="CT3092">
        <v>154</v>
      </c>
      <c r="CU3092" s="3">
        <v>105.78</v>
      </c>
      <c r="CV3092">
        <v>37</v>
      </c>
      <c r="CW3092">
        <v>4.2</v>
      </c>
    </row>
    <row r="3093" spans="1:101" x14ac:dyDescent="0.3">
      <c r="A3093" s="4" t="s">
        <v>2351</v>
      </c>
      <c r="B3093" s="2" t="s">
        <v>11722</v>
      </c>
      <c r="C3093">
        <v>360</v>
      </c>
      <c r="D3093">
        <v>5400</v>
      </c>
      <c r="E3093" s="3">
        <v>1349.1</v>
      </c>
      <c r="F3093" t="s">
        <v>11722</v>
      </c>
      <c r="G3093">
        <v>2160</v>
      </c>
      <c r="H3093" s="3">
        <v>539.64</v>
      </c>
      <c r="I3093">
        <v>0</v>
      </c>
      <c r="J3093">
        <v>0</v>
      </c>
      <c r="K3093" s="3">
        <v>0</v>
      </c>
      <c r="L3093">
        <v>3240</v>
      </c>
      <c r="M3093" s="3">
        <v>809.46</v>
      </c>
      <c r="N3093" s="2" t="s">
        <v>11722</v>
      </c>
      <c r="O3093">
        <v>360</v>
      </c>
      <c r="P3093">
        <v>4320</v>
      </c>
      <c r="Q3093" s="3">
        <v>1079.28</v>
      </c>
      <c r="R3093" s="2" t="s">
        <v>11722</v>
      </c>
      <c r="S3093">
        <v>3600</v>
      </c>
      <c r="T3093" s="3">
        <v>899.4</v>
      </c>
      <c r="U3093">
        <v>0</v>
      </c>
      <c r="V3093">
        <v>0</v>
      </c>
      <c r="W3093" s="3">
        <v>0</v>
      </c>
      <c r="X3093">
        <v>720</v>
      </c>
      <c r="Y3093" s="3">
        <v>179.88</v>
      </c>
      <c r="Z3093" s="2" t="s">
        <v>88236</v>
      </c>
      <c r="AA3093">
        <v>0</v>
      </c>
      <c r="AB3093">
        <v>0</v>
      </c>
      <c r="AC3093" s="3">
        <v>0</v>
      </c>
      <c r="AD3093" t="s">
        <v>11722</v>
      </c>
      <c r="AE3093">
        <v>2520</v>
      </c>
      <c r="AF3093" s="3">
        <v>629.58000000000004</v>
      </c>
      <c r="AG3093">
        <v>0</v>
      </c>
      <c r="AH3093">
        <v>0</v>
      </c>
      <c r="AI3093" s="3">
        <v>0</v>
      </c>
      <c r="AJ3093">
        <v>-2520</v>
      </c>
      <c r="AK3093" s="3">
        <v>-629.58000000000004</v>
      </c>
      <c r="AL3093">
        <v>0</v>
      </c>
      <c r="AM3093">
        <v>0</v>
      </c>
      <c r="AN3093">
        <v>0</v>
      </c>
      <c r="AO3093" s="3">
        <v>0</v>
      </c>
      <c r="AP3093">
        <v>0</v>
      </c>
      <c r="AQ3093">
        <v>0</v>
      </c>
      <c r="AR3093" s="3">
        <v>0</v>
      </c>
      <c r="AS3093">
        <v>0</v>
      </c>
      <c r="AT3093">
        <v>0</v>
      </c>
      <c r="AU3093" s="3">
        <v>0</v>
      </c>
      <c r="AV3093">
        <v>0</v>
      </c>
      <c r="AW3093" s="3">
        <v>0</v>
      </c>
      <c r="AX3093">
        <v>0</v>
      </c>
      <c r="AY3093">
        <v>0</v>
      </c>
      <c r="AZ3093">
        <v>0</v>
      </c>
      <c r="BA3093" s="3">
        <v>0</v>
      </c>
      <c r="BB3093" t="s">
        <v>11722</v>
      </c>
      <c r="BC3093">
        <v>720</v>
      </c>
      <c r="BD3093" s="3">
        <v>179.88</v>
      </c>
      <c r="BE3093">
        <v>0</v>
      </c>
      <c r="BF3093">
        <v>0</v>
      </c>
      <c r="BG3093" s="3">
        <v>0</v>
      </c>
      <c r="BH3093">
        <v>-720</v>
      </c>
      <c r="BI3093" s="3">
        <v>-179.88</v>
      </c>
      <c r="BJ3093">
        <v>0</v>
      </c>
      <c r="BK3093">
        <v>0</v>
      </c>
      <c r="BL3093">
        <v>0</v>
      </c>
      <c r="BM3093" s="3">
        <v>0</v>
      </c>
      <c r="BN3093" t="s">
        <v>11722</v>
      </c>
      <c r="BO3093">
        <v>300</v>
      </c>
      <c r="BP3093" s="3">
        <v>74.95</v>
      </c>
      <c r="BQ3093">
        <v>0</v>
      </c>
      <c r="BR3093">
        <v>0</v>
      </c>
      <c r="BS3093" s="3">
        <v>0</v>
      </c>
      <c r="BT3093">
        <v>-300</v>
      </c>
      <c r="BU3093" s="3">
        <v>-74.95</v>
      </c>
      <c r="BV3093">
        <v>0</v>
      </c>
      <c r="BW3093">
        <v>0</v>
      </c>
      <c r="BX3093">
        <v>0</v>
      </c>
      <c r="BY3093" s="3">
        <v>0</v>
      </c>
      <c r="BZ3093">
        <v>0</v>
      </c>
      <c r="CA3093">
        <v>0</v>
      </c>
      <c r="CB3093" s="3">
        <v>0</v>
      </c>
      <c r="CC3093">
        <v>0</v>
      </c>
      <c r="CD3093">
        <v>0</v>
      </c>
      <c r="CE3093" s="3">
        <v>0</v>
      </c>
      <c r="CF3093">
        <v>0</v>
      </c>
      <c r="CG3093" s="3">
        <v>0</v>
      </c>
      <c r="CH3093">
        <v>0</v>
      </c>
      <c r="CI3093">
        <v>0</v>
      </c>
      <c r="CJ3093">
        <v>0</v>
      </c>
      <c r="CK3093" s="3">
        <v>0</v>
      </c>
      <c r="CL3093">
        <v>0</v>
      </c>
      <c r="CM3093">
        <v>0</v>
      </c>
      <c r="CN3093" s="3">
        <v>0</v>
      </c>
      <c r="CO3093">
        <v>0</v>
      </c>
      <c r="CP3093">
        <v>0</v>
      </c>
      <c r="CQ3093" s="3">
        <v>0</v>
      </c>
      <c r="CR3093">
        <v>0</v>
      </c>
      <c r="CS3093" s="3">
        <v>0</v>
      </c>
      <c r="CT3093">
        <v>420</v>
      </c>
      <c r="CU3093" s="3">
        <v>104.93</v>
      </c>
      <c r="CV3093">
        <v>0</v>
      </c>
      <c r="CW3093">
        <v>0</v>
      </c>
    </row>
    <row r="3094" spans="1:101" x14ac:dyDescent="0.3">
      <c r="A3094" s="4" t="s">
        <v>677</v>
      </c>
      <c r="B3094" s="2" t="s">
        <v>10172</v>
      </c>
      <c r="C3094">
        <v>180</v>
      </c>
      <c r="D3094">
        <v>900</v>
      </c>
      <c r="E3094" s="3">
        <v>18179.7</v>
      </c>
      <c r="F3094" t="s">
        <v>10172</v>
      </c>
      <c r="G3094">
        <v>882</v>
      </c>
      <c r="H3094" s="3">
        <v>17710.38</v>
      </c>
      <c r="I3094">
        <v>0</v>
      </c>
      <c r="J3094">
        <v>0</v>
      </c>
      <c r="K3094" s="3">
        <v>0</v>
      </c>
      <c r="L3094">
        <v>18</v>
      </c>
      <c r="M3094" s="3">
        <v>469.32</v>
      </c>
      <c r="N3094" s="2" t="s">
        <v>10172</v>
      </c>
      <c r="O3094">
        <v>180</v>
      </c>
      <c r="P3094">
        <v>1080</v>
      </c>
      <c r="Q3094" s="3">
        <v>21815.64</v>
      </c>
      <c r="R3094" s="2" t="s">
        <v>10172</v>
      </c>
      <c r="S3094">
        <v>1650</v>
      </c>
      <c r="T3094" s="3">
        <v>33329.64</v>
      </c>
      <c r="U3094">
        <v>0</v>
      </c>
      <c r="V3094">
        <v>0</v>
      </c>
      <c r="W3094" s="3">
        <v>0</v>
      </c>
      <c r="X3094">
        <v>-570</v>
      </c>
      <c r="Y3094" s="3">
        <v>-11514</v>
      </c>
      <c r="Z3094" s="2" t="s">
        <v>10172</v>
      </c>
      <c r="AA3094">
        <v>180</v>
      </c>
      <c r="AB3094">
        <v>2160</v>
      </c>
      <c r="AC3094" s="3">
        <v>43631.28</v>
      </c>
      <c r="AD3094" t="s">
        <v>10172</v>
      </c>
      <c r="AE3094">
        <v>1434</v>
      </c>
      <c r="AF3094" s="3">
        <v>30057.18</v>
      </c>
      <c r="AG3094">
        <v>0</v>
      </c>
      <c r="AH3094">
        <v>0</v>
      </c>
      <c r="AI3094" s="3">
        <v>0</v>
      </c>
      <c r="AJ3094">
        <v>726</v>
      </c>
      <c r="AK3094" s="3">
        <v>13574.1</v>
      </c>
      <c r="AL3094" t="s">
        <v>10172</v>
      </c>
      <c r="AM3094">
        <v>180</v>
      </c>
      <c r="AN3094">
        <v>1620</v>
      </c>
      <c r="AO3094" s="3">
        <v>32723.46</v>
      </c>
      <c r="AP3094" t="s">
        <v>10172</v>
      </c>
      <c r="AQ3094">
        <v>1836</v>
      </c>
      <c r="AR3094" s="3">
        <v>37086.78</v>
      </c>
      <c r="AS3094">
        <v>0</v>
      </c>
      <c r="AT3094">
        <v>0</v>
      </c>
      <c r="AU3094" s="3">
        <v>0</v>
      </c>
      <c r="AV3094">
        <v>-216</v>
      </c>
      <c r="AW3094" s="3">
        <v>-4363.32</v>
      </c>
      <c r="AX3094" t="s">
        <v>10172</v>
      </c>
      <c r="AY3094">
        <v>180</v>
      </c>
      <c r="AZ3094">
        <v>1440</v>
      </c>
      <c r="BA3094" s="3">
        <v>29087.52</v>
      </c>
      <c r="BB3094" t="s">
        <v>10172</v>
      </c>
      <c r="BC3094">
        <v>1182</v>
      </c>
      <c r="BD3094" s="3">
        <v>23876.16</v>
      </c>
      <c r="BE3094">
        <v>0</v>
      </c>
      <c r="BF3094">
        <v>0</v>
      </c>
      <c r="BG3094" s="3">
        <v>0</v>
      </c>
      <c r="BH3094">
        <v>258</v>
      </c>
      <c r="BI3094" s="3">
        <v>5211.3599999999997</v>
      </c>
      <c r="BJ3094" t="s">
        <v>10172</v>
      </c>
      <c r="BK3094">
        <v>150</v>
      </c>
      <c r="BL3094">
        <v>2250</v>
      </c>
      <c r="BM3094" s="3">
        <v>45449.25</v>
      </c>
      <c r="BN3094" t="s">
        <v>10172</v>
      </c>
      <c r="BO3094">
        <v>1850</v>
      </c>
      <c r="BP3094" s="3">
        <v>37369.65</v>
      </c>
      <c r="BQ3094">
        <v>0</v>
      </c>
      <c r="BR3094">
        <v>0</v>
      </c>
      <c r="BS3094" s="3">
        <v>0</v>
      </c>
      <c r="BT3094">
        <v>400</v>
      </c>
      <c r="BU3094" s="3">
        <v>8079.6</v>
      </c>
      <c r="BV3094" t="s">
        <v>10172</v>
      </c>
      <c r="BW3094">
        <v>60</v>
      </c>
      <c r="BX3094">
        <v>420</v>
      </c>
      <c r="BY3094" s="3">
        <v>8483.86</v>
      </c>
      <c r="BZ3094" t="s">
        <v>10172</v>
      </c>
      <c r="CA3094">
        <v>1108</v>
      </c>
      <c r="CB3094" s="3">
        <v>22381.4</v>
      </c>
      <c r="CC3094">
        <v>0</v>
      </c>
      <c r="CD3094">
        <v>0</v>
      </c>
      <c r="CE3094" s="3">
        <v>0</v>
      </c>
      <c r="CF3094">
        <v>-688</v>
      </c>
      <c r="CG3094" s="3">
        <v>-13897.54</v>
      </c>
      <c r="CH3094" t="s">
        <v>10172</v>
      </c>
      <c r="CI3094">
        <v>30</v>
      </c>
      <c r="CJ3094">
        <v>360</v>
      </c>
      <c r="CK3094" s="3">
        <v>7271.88</v>
      </c>
      <c r="CL3094" t="s">
        <v>10172</v>
      </c>
      <c r="CM3094">
        <v>234</v>
      </c>
      <c r="CN3094" s="3">
        <v>4726.75</v>
      </c>
      <c r="CO3094">
        <v>0</v>
      </c>
      <c r="CP3094">
        <v>0</v>
      </c>
      <c r="CQ3094" s="3">
        <v>0</v>
      </c>
      <c r="CR3094">
        <v>126</v>
      </c>
      <c r="CS3094" s="3">
        <v>2545.13</v>
      </c>
      <c r="CT3094">
        <v>54</v>
      </c>
      <c r="CU3094" s="3">
        <v>104.65</v>
      </c>
      <c r="CV3094">
        <v>335.5</v>
      </c>
      <c r="CW3094">
        <v>0.2</v>
      </c>
    </row>
    <row r="3095" spans="1:101" x14ac:dyDescent="0.3">
      <c r="A3095" s="4" t="s">
        <v>7391</v>
      </c>
      <c r="B3095" s="2" t="s">
        <v>88236</v>
      </c>
      <c r="C3095">
        <v>0</v>
      </c>
      <c r="D3095">
        <v>0</v>
      </c>
      <c r="E3095" s="3">
        <v>0</v>
      </c>
      <c r="F3095">
        <v>0</v>
      </c>
      <c r="G3095">
        <v>0</v>
      </c>
      <c r="H3095" s="3">
        <v>0</v>
      </c>
      <c r="I3095">
        <v>0</v>
      </c>
      <c r="J3095">
        <v>0</v>
      </c>
      <c r="K3095" s="3">
        <v>0</v>
      </c>
      <c r="L3095">
        <v>0</v>
      </c>
      <c r="M3095" s="3">
        <v>0</v>
      </c>
      <c r="N3095" s="2" t="s">
        <v>88236</v>
      </c>
      <c r="O3095">
        <v>0</v>
      </c>
      <c r="P3095">
        <v>0</v>
      </c>
      <c r="Q3095" s="3">
        <v>0</v>
      </c>
      <c r="R3095" s="2" t="s">
        <v>88236</v>
      </c>
      <c r="S3095">
        <v>0</v>
      </c>
      <c r="T3095" s="3">
        <v>0</v>
      </c>
      <c r="U3095">
        <v>0</v>
      </c>
      <c r="V3095">
        <v>0</v>
      </c>
      <c r="W3095" s="3">
        <v>0</v>
      </c>
      <c r="X3095">
        <v>0</v>
      </c>
      <c r="Y3095" s="3">
        <v>0</v>
      </c>
      <c r="Z3095" s="2" t="s">
        <v>29295</v>
      </c>
      <c r="AA3095">
        <v>360</v>
      </c>
      <c r="AB3095">
        <v>360</v>
      </c>
      <c r="AC3095" s="3">
        <v>179.34</v>
      </c>
      <c r="AD3095" t="s">
        <v>29295</v>
      </c>
      <c r="AE3095">
        <v>180</v>
      </c>
      <c r="AF3095" s="3">
        <v>89.64</v>
      </c>
      <c r="AG3095">
        <v>0</v>
      </c>
      <c r="AH3095">
        <v>0</v>
      </c>
      <c r="AI3095" s="3">
        <v>0</v>
      </c>
      <c r="AJ3095">
        <v>180</v>
      </c>
      <c r="AK3095" s="3">
        <v>89.7</v>
      </c>
      <c r="AL3095">
        <v>0</v>
      </c>
      <c r="AM3095">
        <v>0</v>
      </c>
      <c r="AN3095">
        <v>0</v>
      </c>
      <c r="AO3095" s="3">
        <v>0</v>
      </c>
      <c r="AP3095">
        <v>0</v>
      </c>
      <c r="AQ3095">
        <v>0</v>
      </c>
      <c r="AR3095" s="3">
        <v>0</v>
      </c>
      <c r="AS3095">
        <v>0</v>
      </c>
      <c r="AT3095">
        <v>0</v>
      </c>
      <c r="AU3095" s="3">
        <v>0</v>
      </c>
      <c r="AV3095">
        <v>0</v>
      </c>
      <c r="AW3095" s="3">
        <v>0</v>
      </c>
      <c r="AX3095">
        <v>0</v>
      </c>
      <c r="AY3095">
        <v>0</v>
      </c>
      <c r="AZ3095">
        <v>0</v>
      </c>
      <c r="BA3095" s="3">
        <v>0</v>
      </c>
      <c r="BB3095">
        <v>0</v>
      </c>
      <c r="BC3095">
        <v>0</v>
      </c>
      <c r="BD3095" s="3">
        <v>0</v>
      </c>
      <c r="BE3095">
        <v>0</v>
      </c>
      <c r="BF3095">
        <v>0</v>
      </c>
      <c r="BG3095" s="3">
        <v>0</v>
      </c>
      <c r="BH3095">
        <v>0</v>
      </c>
      <c r="BI3095" s="3">
        <v>0</v>
      </c>
      <c r="BJ3095">
        <v>0</v>
      </c>
      <c r="BK3095">
        <v>0</v>
      </c>
      <c r="BL3095">
        <v>0</v>
      </c>
      <c r="BM3095" s="3">
        <v>0</v>
      </c>
      <c r="BN3095">
        <v>0</v>
      </c>
      <c r="BO3095">
        <v>0</v>
      </c>
      <c r="BP3095" s="3">
        <v>0</v>
      </c>
      <c r="BQ3095">
        <v>0</v>
      </c>
      <c r="BR3095">
        <v>0</v>
      </c>
      <c r="BS3095" s="3">
        <v>0</v>
      </c>
      <c r="BT3095">
        <v>0</v>
      </c>
      <c r="BU3095" s="3">
        <v>0</v>
      </c>
      <c r="BV3095">
        <v>0</v>
      </c>
      <c r="BW3095">
        <v>0</v>
      </c>
      <c r="BX3095">
        <v>0</v>
      </c>
      <c r="BY3095" s="3">
        <v>0</v>
      </c>
      <c r="BZ3095">
        <v>0</v>
      </c>
      <c r="CA3095">
        <v>0</v>
      </c>
      <c r="CB3095" s="3">
        <v>0</v>
      </c>
      <c r="CC3095">
        <v>0</v>
      </c>
      <c r="CD3095">
        <v>0</v>
      </c>
      <c r="CE3095" s="3">
        <v>0</v>
      </c>
      <c r="CF3095">
        <v>0</v>
      </c>
      <c r="CG3095" s="3">
        <v>0</v>
      </c>
      <c r="CH3095" t="s">
        <v>29295</v>
      </c>
      <c r="CI3095">
        <v>60</v>
      </c>
      <c r="CJ3095">
        <v>60</v>
      </c>
      <c r="CK3095" s="3">
        <v>29.89</v>
      </c>
      <c r="CL3095" t="s">
        <v>29295</v>
      </c>
      <c r="CM3095">
        <v>30</v>
      </c>
      <c r="CN3095" s="3">
        <v>14.94</v>
      </c>
      <c r="CO3095">
        <v>0</v>
      </c>
      <c r="CP3095">
        <v>0</v>
      </c>
      <c r="CQ3095" s="3">
        <v>0</v>
      </c>
      <c r="CR3095">
        <v>30</v>
      </c>
      <c r="CS3095" s="3">
        <v>14.95</v>
      </c>
      <c r="CT3095">
        <v>210</v>
      </c>
      <c r="CU3095" s="3">
        <v>104.65</v>
      </c>
      <c r="CV3095">
        <v>7.5</v>
      </c>
      <c r="CW3095">
        <v>28</v>
      </c>
    </row>
    <row r="3096" spans="1:101" x14ac:dyDescent="0.3">
      <c r="A3096" s="4" t="s">
        <v>2343</v>
      </c>
      <c r="B3096" s="2" t="s">
        <v>11718</v>
      </c>
      <c r="C3096">
        <v>600</v>
      </c>
      <c r="D3096">
        <v>14400</v>
      </c>
      <c r="E3096" s="3">
        <v>381.6</v>
      </c>
      <c r="F3096" t="s">
        <v>11718</v>
      </c>
      <c r="G3096">
        <v>2598</v>
      </c>
      <c r="H3096" s="3">
        <v>68.28</v>
      </c>
      <c r="I3096">
        <v>0</v>
      </c>
      <c r="J3096">
        <v>0</v>
      </c>
      <c r="K3096" s="3">
        <v>0</v>
      </c>
      <c r="L3096">
        <v>11802</v>
      </c>
      <c r="M3096" s="3">
        <v>313.32</v>
      </c>
      <c r="N3096" s="2" t="s">
        <v>88236</v>
      </c>
      <c r="O3096">
        <v>0</v>
      </c>
      <c r="P3096">
        <v>0</v>
      </c>
      <c r="Q3096" s="3">
        <v>0</v>
      </c>
      <c r="R3096" s="2" t="s">
        <v>11718</v>
      </c>
      <c r="S3096">
        <v>4992</v>
      </c>
      <c r="T3096" s="3">
        <v>132.84</v>
      </c>
      <c r="U3096">
        <v>0</v>
      </c>
      <c r="V3096">
        <v>0</v>
      </c>
      <c r="W3096" s="3">
        <v>0</v>
      </c>
      <c r="X3096">
        <v>-4992</v>
      </c>
      <c r="Y3096" s="3">
        <v>-132.84</v>
      </c>
      <c r="Z3096" s="2" t="s">
        <v>11718</v>
      </c>
      <c r="AA3096">
        <v>600</v>
      </c>
      <c r="AB3096">
        <v>14400</v>
      </c>
      <c r="AC3096" s="3">
        <v>381.6</v>
      </c>
      <c r="AD3096" t="s">
        <v>11718</v>
      </c>
      <c r="AE3096">
        <v>6990</v>
      </c>
      <c r="AF3096" s="3">
        <v>185.82</v>
      </c>
      <c r="AG3096">
        <v>0</v>
      </c>
      <c r="AH3096">
        <v>0</v>
      </c>
      <c r="AI3096" s="3">
        <v>0</v>
      </c>
      <c r="AJ3096">
        <v>7410</v>
      </c>
      <c r="AK3096" s="3">
        <v>195.78</v>
      </c>
      <c r="AL3096">
        <v>0</v>
      </c>
      <c r="AM3096">
        <v>0</v>
      </c>
      <c r="AN3096">
        <v>0</v>
      </c>
      <c r="AO3096" s="3">
        <v>0</v>
      </c>
      <c r="AP3096" t="s">
        <v>11718</v>
      </c>
      <c r="AQ3096">
        <v>3780</v>
      </c>
      <c r="AR3096" s="3">
        <v>100.74</v>
      </c>
      <c r="AS3096">
        <v>0</v>
      </c>
      <c r="AT3096">
        <v>0</v>
      </c>
      <c r="AU3096" s="3">
        <v>0</v>
      </c>
      <c r="AV3096">
        <v>-3780</v>
      </c>
      <c r="AW3096" s="3">
        <v>-100.74</v>
      </c>
      <c r="AX3096">
        <v>0</v>
      </c>
      <c r="AY3096">
        <v>0</v>
      </c>
      <c r="AZ3096">
        <v>0</v>
      </c>
      <c r="BA3096" s="3">
        <v>0</v>
      </c>
      <c r="BB3096" t="s">
        <v>11718</v>
      </c>
      <c r="BC3096">
        <v>2520</v>
      </c>
      <c r="BD3096" s="3">
        <v>67.14</v>
      </c>
      <c r="BE3096">
        <v>0</v>
      </c>
      <c r="BF3096">
        <v>0</v>
      </c>
      <c r="BG3096" s="3">
        <v>0</v>
      </c>
      <c r="BH3096">
        <v>-2520</v>
      </c>
      <c r="BI3096" s="3">
        <v>-67.14</v>
      </c>
      <c r="BJ3096">
        <v>0</v>
      </c>
      <c r="BK3096">
        <v>0</v>
      </c>
      <c r="BL3096">
        <v>0</v>
      </c>
      <c r="BM3096" s="3">
        <v>0</v>
      </c>
      <c r="BN3096" t="s">
        <v>11718</v>
      </c>
      <c r="BO3096">
        <v>3375</v>
      </c>
      <c r="BP3096" s="3">
        <v>89.9</v>
      </c>
      <c r="BQ3096">
        <v>0</v>
      </c>
      <c r="BR3096">
        <v>0</v>
      </c>
      <c r="BS3096" s="3">
        <v>0</v>
      </c>
      <c r="BT3096">
        <v>-3375</v>
      </c>
      <c r="BU3096" s="3">
        <v>-89.9</v>
      </c>
      <c r="BV3096">
        <v>0</v>
      </c>
      <c r="BW3096">
        <v>0</v>
      </c>
      <c r="BX3096">
        <v>0</v>
      </c>
      <c r="BY3096" s="3">
        <v>0</v>
      </c>
      <c r="BZ3096" t="s">
        <v>11718</v>
      </c>
      <c r="CA3096">
        <v>480</v>
      </c>
      <c r="CB3096" s="3">
        <v>12.8</v>
      </c>
      <c r="CC3096">
        <v>0</v>
      </c>
      <c r="CD3096">
        <v>0</v>
      </c>
      <c r="CE3096" s="3">
        <v>0</v>
      </c>
      <c r="CF3096">
        <v>-480</v>
      </c>
      <c r="CG3096" s="3">
        <v>-12.8</v>
      </c>
      <c r="CH3096">
        <v>0</v>
      </c>
      <c r="CI3096">
        <v>0</v>
      </c>
      <c r="CJ3096">
        <v>0</v>
      </c>
      <c r="CK3096" s="3">
        <v>0</v>
      </c>
      <c r="CL3096" t="s">
        <v>11718</v>
      </c>
      <c r="CM3096">
        <v>60</v>
      </c>
      <c r="CN3096" s="3">
        <v>1.6</v>
      </c>
      <c r="CO3096">
        <v>0</v>
      </c>
      <c r="CP3096">
        <v>0</v>
      </c>
      <c r="CQ3096" s="3">
        <v>0</v>
      </c>
      <c r="CR3096">
        <v>-60</v>
      </c>
      <c r="CS3096" s="3">
        <v>-1.6</v>
      </c>
      <c r="CT3096">
        <v>4005</v>
      </c>
      <c r="CU3096" s="3">
        <v>104.08</v>
      </c>
      <c r="CV3096">
        <v>135</v>
      </c>
      <c r="CW3096">
        <v>29.7</v>
      </c>
    </row>
    <row r="3097" spans="1:101" x14ac:dyDescent="0.3">
      <c r="A3097" s="4" t="s">
        <v>8743</v>
      </c>
      <c r="B3097" s="2" t="s">
        <v>88236</v>
      </c>
      <c r="C3097">
        <v>0</v>
      </c>
      <c r="D3097">
        <v>0</v>
      </c>
      <c r="E3097" s="3">
        <v>0</v>
      </c>
      <c r="F3097">
        <v>0</v>
      </c>
      <c r="G3097">
        <v>0</v>
      </c>
      <c r="H3097" s="3">
        <v>0</v>
      </c>
      <c r="I3097">
        <v>0</v>
      </c>
      <c r="J3097">
        <v>0</v>
      </c>
      <c r="K3097" s="3">
        <v>0</v>
      </c>
      <c r="L3097">
        <v>0</v>
      </c>
      <c r="M3097" s="3">
        <v>0</v>
      </c>
      <c r="N3097" s="2" t="s">
        <v>88236</v>
      </c>
      <c r="O3097">
        <v>0</v>
      </c>
      <c r="P3097">
        <v>0</v>
      </c>
      <c r="Q3097" s="3">
        <v>0</v>
      </c>
      <c r="R3097" s="2" t="s">
        <v>88236</v>
      </c>
      <c r="S3097">
        <v>0</v>
      </c>
      <c r="T3097" s="3">
        <v>0</v>
      </c>
      <c r="U3097">
        <v>0</v>
      </c>
      <c r="V3097">
        <v>0</v>
      </c>
      <c r="W3097" s="3">
        <v>0</v>
      </c>
      <c r="X3097">
        <v>0</v>
      </c>
      <c r="Y3097" s="3">
        <v>0</v>
      </c>
      <c r="Z3097" s="2" t="s">
        <v>88236</v>
      </c>
      <c r="AA3097">
        <v>0</v>
      </c>
      <c r="AB3097">
        <v>0</v>
      </c>
      <c r="AC3097" s="3">
        <v>0</v>
      </c>
      <c r="AD3097">
        <v>0</v>
      </c>
      <c r="AE3097">
        <v>0</v>
      </c>
      <c r="AF3097" s="3">
        <v>0</v>
      </c>
      <c r="AG3097">
        <v>0</v>
      </c>
      <c r="AH3097">
        <v>0</v>
      </c>
      <c r="AI3097" s="3">
        <v>0</v>
      </c>
      <c r="AJ3097">
        <v>0</v>
      </c>
      <c r="AK3097" s="3">
        <v>0</v>
      </c>
      <c r="AL3097">
        <v>0</v>
      </c>
      <c r="AM3097">
        <v>0</v>
      </c>
      <c r="AN3097">
        <v>0</v>
      </c>
      <c r="AO3097" s="3">
        <v>0</v>
      </c>
      <c r="AP3097">
        <v>0</v>
      </c>
      <c r="AQ3097">
        <v>0</v>
      </c>
      <c r="AR3097" s="3">
        <v>0</v>
      </c>
      <c r="AS3097">
        <v>0</v>
      </c>
      <c r="AT3097">
        <v>0</v>
      </c>
      <c r="AU3097" s="3">
        <v>0</v>
      </c>
      <c r="AV3097">
        <v>0</v>
      </c>
      <c r="AW3097" s="3">
        <v>0</v>
      </c>
      <c r="AX3097">
        <v>0</v>
      </c>
      <c r="AY3097">
        <v>0</v>
      </c>
      <c r="AZ3097">
        <v>0</v>
      </c>
      <c r="BA3097" s="3">
        <v>0</v>
      </c>
      <c r="BB3097">
        <v>0</v>
      </c>
      <c r="BC3097">
        <v>0</v>
      </c>
      <c r="BD3097" s="3">
        <v>0</v>
      </c>
      <c r="BE3097">
        <v>0</v>
      </c>
      <c r="BF3097">
        <v>0</v>
      </c>
      <c r="BG3097" s="3">
        <v>0</v>
      </c>
      <c r="BH3097">
        <v>0</v>
      </c>
      <c r="BI3097" s="3">
        <v>0</v>
      </c>
      <c r="BJ3097" t="s">
        <v>41280</v>
      </c>
      <c r="BK3097">
        <v>500</v>
      </c>
      <c r="BL3097">
        <v>4000</v>
      </c>
      <c r="BM3097" s="3">
        <v>133.6</v>
      </c>
      <c r="BN3097" t="s">
        <v>41280</v>
      </c>
      <c r="BO3097">
        <v>1000</v>
      </c>
      <c r="BP3097" s="3">
        <v>29.65</v>
      </c>
      <c r="BQ3097">
        <v>0</v>
      </c>
      <c r="BR3097">
        <v>0</v>
      </c>
      <c r="BS3097" s="3">
        <v>0</v>
      </c>
      <c r="BT3097">
        <v>3000</v>
      </c>
      <c r="BU3097" s="3">
        <v>103.95</v>
      </c>
      <c r="BV3097">
        <v>0</v>
      </c>
      <c r="BW3097">
        <v>0</v>
      </c>
      <c r="BX3097">
        <v>0</v>
      </c>
      <c r="BY3097" s="3">
        <v>0</v>
      </c>
      <c r="BZ3097">
        <v>0</v>
      </c>
      <c r="CA3097">
        <v>0</v>
      </c>
      <c r="CB3097" s="3">
        <v>0</v>
      </c>
      <c r="CC3097">
        <v>0</v>
      </c>
      <c r="CD3097">
        <v>0</v>
      </c>
      <c r="CE3097" s="3">
        <v>0</v>
      </c>
      <c r="CF3097">
        <v>0</v>
      </c>
      <c r="CG3097" s="3">
        <v>0</v>
      </c>
      <c r="CH3097">
        <v>0</v>
      </c>
      <c r="CI3097">
        <v>0</v>
      </c>
      <c r="CJ3097">
        <v>0</v>
      </c>
      <c r="CK3097" s="3">
        <v>0</v>
      </c>
      <c r="CL3097">
        <v>0</v>
      </c>
      <c r="CM3097">
        <v>0</v>
      </c>
      <c r="CN3097" s="3">
        <v>0</v>
      </c>
      <c r="CO3097">
        <v>0</v>
      </c>
      <c r="CP3097">
        <v>0</v>
      </c>
      <c r="CQ3097" s="3">
        <v>0</v>
      </c>
      <c r="CR3097">
        <v>0</v>
      </c>
      <c r="CS3097" s="3">
        <v>0</v>
      </c>
      <c r="CT3097">
        <v>3000</v>
      </c>
      <c r="CU3097" s="3">
        <v>103.95</v>
      </c>
      <c r="CV3097">
        <v>0</v>
      </c>
      <c r="CW3097">
        <v>0</v>
      </c>
    </row>
    <row r="3098" spans="1:101" x14ac:dyDescent="0.3">
      <c r="A3098" s="4" t="s">
        <v>8693</v>
      </c>
      <c r="B3098" s="2" t="s">
        <v>88236</v>
      </c>
      <c r="C3098">
        <v>0</v>
      </c>
      <c r="D3098">
        <v>0</v>
      </c>
      <c r="E3098" s="3">
        <v>0</v>
      </c>
      <c r="F3098">
        <v>0</v>
      </c>
      <c r="G3098">
        <v>0</v>
      </c>
      <c r="H3098" s="3">
        <v>0</v>
      </c>
      <c r="I3098">
        <v>0</v>
      </c>
      <c r="J3098">
        <v>0</v>
      </c>
      <c r="K3098" s="3">
        <v>0</v>
      </c>
      <c r="L3098">
        <v>0</v>
      </c>
      <c r="M3098" s="3">
        <v>0</v>
      </c>
      <c r="N3098" s="2" t="s">
        <v>88236</v>
      </c>
      <c r="O3098">
        <v>0</v>
      </c>
      <c r="P3098">
        <v>0</v>
      </c>
      <c r="Q3098" s="3">
        <v>0</v>
      </c>
      <c r="R3098" s="2" t="s">
        <v>88236</v>
      </c>
      <c r="S3098">
        <v>0</v>
      </c>
      <c r="T3098" s="3">
        <v>0</v>
      </c>
      <c r="U3098">
        <v>0</v>
      </c>
      <c r="V3098">
        <v>0</v>
      </c>
      <c r="W3098" s="3">
        <v>0</v>
      </c>
      <c r="X3098">
        <v>0</v>
      </c>
      <c r="Y3098" s="3">
        <v>0</v>
      </c>
      <c r="Z3098" s="2" t="s">
        <v>88236</v>
      </c>
      <c r="AA3098">
        <v>0</v>
      </c>
      <c r="AB3098">
        <v>0</v>
      </c>
      <c r="AC3098" s="3">
        <v>0</v>
      </c>
      <c r="AD3098">
        <v>0</v>
      </c>
      <c r="AE3098">
        <v>0</v>
      </c>
      <c r="AF3098" s="3">
        <v>0</v>
      </c>
      <c r="AG3098">
        <v>0</v>
      </c>
      <c r="AH3098">
        <v>0</v>
      </c>
      <c r="AI3098" s="3">
        <v>0</v>
      </c>
      <c r="AJ3098">
        <v>0</v>
      </c>
      <c r="AK3098" s="3">
        <v>0</v>
      </c>
      <c r="AL3098">
        <v>0</v>
      </c>
      <c r="AM3098">
        <v>0</v>
      </c>
      <c r="AN3098">
        <v>0</v>
      </c>
      <c r="AO3098" s="3">
        <v>0</v>
      </c>
      <c r="AP3098">
        <v>0</v>
      </c>
      <c r="AQ3098">
        <v>0</v>
      </c>
      <c r="AR3098" s="3">
        <v>0</v>
      </c>
      <c r="AS3098">
        <v>0</v>
      </c>
      <c r="AT3098">
        <v>0</v>
      </c>
      <c r="AU3098" s="3">
        <v>0</v>
      </c>
      <c r="AV3098">
        <v>0</v>
      </c>
      <c r="AW3098" s="3">
        <v>0</v>
      </c>
      <c r="AX3098">
        <v>0</v>
      </c>
      <c r="AY3098">
        <v>0</v>
      </c>
      <c r="AZ3098">
        <v>0</v>
      </c>
      <c r="BA3098" s="3">
        <v>0</v>
      </c>
      <c r="BB3098">
        <v>0</v>
      </c>
      <c r="BC3098">
        <v>0</v>
      </c>
      <c r="BD3098" s="3">
        <v>0</v>
      </c>
      <c r="BE3098">
        <v>0</v>
      </c>
      <c r="BF3098">
        <v>0</v>
      </c>
      <c r="BG3098" s="3">
        <v>0</v>
      </c>
      <c r="BH3098">
        <v>0</v>
      </c>
      <c r="BI3098" s="3">
        <v>0</v>
      </c>
      <c r="BJ3098" t="s">
        <v>41251</v>
      </c>
      <c r="BK3098">
        <v>300</v>
      </c>
      <c r="BL3098">
        <v>600</v>
      </c>
      <c r="BM3098" s="3">
        <v>54.7</v>
      </c>
      <c r="BN3098" t="s">
        <v>41251</v>
      </c>
      <c r="BO3098">
        <v>300</v>
      </c>
      <c r="BP3098" s="3">
        <v>27.35</v>
      </c>
      <c r="BQ3098">
        <v>0</v>
      </c>
      <c r="BR3098">
        <v>0</v>
      </c>
      <c r="BS3098" s="3">
        <v>0</v>
      </c>
      <c r="BT3098">
        <v>300</v>
      </c>
      <c r="BU3098" s="3">
        <v>27.35</v>
      </c>
      <c r="BV3098" t="s">
        <v>41251</v>
      </c>
      <c r="BW3098">
        <v>120</v>
      </c>
      <c r="BX3098">
        <v>720</v>
      </c>
      <c r="BY3098" s="3">
        <v>65.64</v>
      </c>
      <c r="BZ3098" t="s">
        <v>41251</v>
      </c>
      <c r="CA3098">
        <v>480</v>
      </c>
      <c r="CB3098" s="3">
        <v>43.76</v>
      </c>
      <c r="CC3098">
        <v>0</v>
      </c>
      <c r="CD3098">
        <v>0</v>
      </c>
      <c r="CE3098" s="3">
        <v>0</v>
      </c>
      <c r="CF3098">
        <v>240</v>
      </c>
      <c r="CG3098" s="3">
        <v>21.88</v>
      </c>
      <c r="CH3098" t="s">
        <v>41251</v>
      </c>
      <c r="CI3098">
        <v>60</v>
      </c>
      <c r="CJ3098">
        <v>720</v>
      </c>
      <c r="CK3098" s="3">
        <v>65.64</v>
      </c>
      <c r="CL3098" t="s">
        <v>41251</v>
      </c>
      <c r="CM3098">
        <v>120</v>
      </c>
      <c r="CN3098" s="3">
        <v>10.94</v>
      </c>
      <c r="CO3098">
        <v>0</v>
      </c>
      <c r="CP3098">
        <v>0</v>
      </c>
      <c r="CQ3098" s="3">
        <v>0</v>
      </c>
      <c r="CR3098">
        <v>600</v>
      </c>
      <c r="CS3098" s="3">
        <v>54.7</v>
      </c>
      <c r="CT3098">
        <v>1140</v>
      </c>
      <c r="CU3098" s="3">
        <v>103.93</v>
      </c>
      <c r="CV3098">
        <v>150</v>
      </c>
      <c r="CW3098">
        <v>7.6</v>
      </c>
    </row>
    <row r="3099" spans="1:101" x14ac:dyDescent="0.3">
      <c r="A3099" s="4" t="s">
        <v>5227</v>
      </c>
      <c r="B3099" s="2" t="s">
        <v>88236</v>
      </c>
      <c r="C3099">
        <v>0</v>
      </c>
      <c r="D3099">
        <v>0</v>
      </c>
      <c r="E3099" s="3">
        <v>0</v>
      </c>
      <c r="F3099" t="s">
        <v>17319</v>
      </c>
      <c r="G3099">
        <v>180</v>
      </c>
      <c r="H3099" s="3">
        <v>2.52</v>
      </c>
      <c r="I3099">
        <v>0</v>
      </c>
      <c r="J3099">
        <v>0</v>
      </c>
      <c r="K3099" s="3">
        <v>0</v>
      </c>
      <c r="L3099">
        <v>-180</v>
      </c>
      <c r="M3099" s="3">
        <v>-2.52</v>
      </c>
      <c r="N3099" s="2" t="s">
        <v>88236</v>
      </c>
      <c r="O3099">
        <v>0</v>
      </c>
      <c r="P3099">
        <v>0</v>
      </c>
      <c r="Q3099" s="3">
        <v>0</v>
      </c>
      <c r="R3099" s="2" t="s">
        <v>88236</v>
      </c>
      <c r="S3099">
        <v>0</v>
      </c>
      <c r="T3099" s="3">
        <v>0</v>
      </c>
      <c r="U3099">
        <v>0</v>
      </c>
      <c r="V3099">
        <v>0</v>
      </c>
      <c r="W3099" s="3">
        <v>0</v>
      </c>
      <c r="X3099">
        <v>0</v>
      </c>
      <c r="Y3099" s="3">
        <v>0</v>
      </c>
      <c r="Z3099" s="2" t="s">
        <v>88236</v>
      </c>
      <c r="AA3099">
        <v>0</v>
      </c>
      <c r="AB3099">
        <v>0</v>
      </c>
      <c r="AC3099" s="3">
        <v>0</v>
      </c>
      <c r="AD3099" t="s">
        <v>17319</v>
      </c>
      <c r="AE3099">
        <v>720</v>
      </c>
      <c r="AF3099" s="3">
        <v>10.08</v>
      </c>
      <c r="AG3099" t="s">
        <v>17319</v>
      </c>
      <c r="AH3099">
        <v>-3000</v>
      </c>
      <c r="AI3099" s="3">
        <v>-44.07</v>
      </c>
      <c r="AJ3099">
        <v>-3720</v>
      </c>
      <c r="AK3099" s="3">
        <v>-54.15</v>
      </c>
      <c r="AL3099" t="s">
        <v>17319</v>
      </c>
      <c r="AM3099">
        <v>6000</v>
      </c>
      <c r="AN3099">
        <v>18000</v>
      </c>
      <c r="AO3099" s="3">
        <v>264.42</v>
      </c>
      <c r="AP3099" t="s">
        <v>17319</v>
      </c>
      <c r="AQ3099">
        <v>360</v>
      </c>
      <c r="AR3099" s="3">
        <v>5.28</v>
      </c>
      <c r="AS3099">
        <v>0</v>
      </c>
      <c r="AT3099">
        <v>0</v>
      </c>
      <c r="AU3099" s="3">
        <v>0</v>
      </c>
      <c r="AV3099">
        <v>17640</v>
      </c>
      <c r="AW3099" s="3">
        <v>259.14</v>
      </c>
      <c r="AX3099">
        <v>0</v>
      </c>
      <c r="AY3099">
        <v>0</v>
      </c>
      <c r="AZ3099">
        <v>0</v>
      </c>
      <c r="BA3099" s="3">
        <v>0</v>
      </c>
      <c r="BB3099" t="s">
        <v>17319</v>
      </c>
      <c r="BC3099">
        <v>2220</v>
      </c>
      <c r="BD3099" s="3">
        <v>32.58</v>
      </c>
      <c r="BE3099">
        <v>0</v>
      </c>
      <c r="BF3099">
        <v>0</v>
      </c>
      <c r="BG3099" s="3">
        <v>0</v>
      </c>
      <c r="BH3099">
        <v>-2220</v>
      </c>
      <c r="BI3099" s="3">
        <v>-32.58</v>
      </c>
      <c r="BJ3099">
        <v>0</v>
      </c>
      <c r="BK3099">
        <v>0</v>
      </c>
      <c r="BL3099">
        <v>0</v>
      </c>
      <c r="BM3099" s="3">
        <v>0</v>
      </c>
      <c r="BN3099" t="s">
        <v>17319</v>
      </c>
      <c r="BO3099">
        <v>7180</v>
      </c>
      <c r="BP3099" s="3">
        <v>105.35</v>
      </c>
      <c r="BQ3099">
        <v>0</v>
      </c>
      <c r="BR3099">
        <v>0</v>
      </c>
      <c r="BS3099" s="3">
        <v>0</v>
      </c>
      <c r="BT3099">
        <v>-7180</v>
      </c>
      <c r="BU3099" s="3">
        <v>-105.35</v>
      </c>
      <c r="BV3099">
        <v>0</v>
      </c>
      <c r="BW3099">
        <v>0</v>
      </c>
      <c r="BX3099">
        <v>0</v>
      </c>
      <c r="BY3099" s="3">
        <v>0</v>
      </c>
      <c r="BZ3099" t="s">
        <v>17319</v>
      </c>
      <c r="CA3099">
        <v>360</v>
      </c>
      <c r="CB3099" s="3">
        <v>5.28</v>
      </c>
      <c r="CC3099" t="s">
        <v>17319</v>
      </c>
      <c r="CD3099">
        <v>-3000</v>
      </c>
      <c r="CE3099" s="3">
        <v>-44.07</v>
      </c>
      <c r="CF3099">
        <v>-3360</v>
      </c>
      <c r="CG3099" s="3">
        <v>-49.35</v>
      </c>
      <c r="CH3099">
        <v>0</v>
      </c>
      <c r="CI3099">
        <v>0</v>
      </c>
      <c r="CJ3099">
        <v>0</v>
      </c>
      <c r="CK3099" s="3">
        <v>0</v>
      </c>
      <c r="CL3099">
        <v>0</v>
      </c>
      <c r="CM3099">
        <v>0</v>
      </c>
      <c r="CN3099" s="3">
        <v>0</v>
      </c>
      <c r="CO3099">
        <v>0</v>
      </c>
      <c r="CP3099">
        <v>0</v>
      </c>
      <c r="CQ3099" s="3">
        <v>0</v>
      </c>
      <c r="CR3099">
        <v>0</v>
      </c>
      <c r="CS3099" s="3">
        <v>0</v>
      </c>
      <c r="CT3099">
        <v>6980</v>
      </c>
      <c r="CU3099" s="3">
        <v>103.33</v>
      </c>
      <c r="CV3099">
        <v>90</v>
      </c>
      <c r="CW3099">
        <v>77.599999999999994</v>
      </c>
    </row>
    <row r="3100" spans="1:101" x14ac:dyDescent="0.3">
      <c r="A3100" s="4" t="s">
        <v>1206</v>
      </c>
      <c r="B3100" s="2" t="s">
        <v>10652</v>
      </c>
      <c r="C3100">
        <v>720</v>
      </c>
      <c r="D3100">
        <v>10800</v>
      </c>
      <c r="E3100" s="3">
        <v>324.89999999999998</v>
      </c>
      <c r="F3100">
        <v>0</v>
      </c>
      <c r="G3100">
        <v>0</v>
      </c>
      <c r="H3100" s="3">
        <v>0</v>
      </c>
      <c r="I3100">
        <v>0</v>
      </c>
      <c r="J3100">
        <v>0</v>
      </c>
      <c r="K3100" s="3">
        <v>0</v>
      </c>
      <c r="L3100">
        <v>10800</v>
      </c>
      <c r="M3100" s="3">
        <v>324.89999999999998</v>
      </c>
      <c r="N3100" s="2" t="s">
        <v>88236</v>
      </c>
      <c r="O3100">
        <v>0</v>
      </c>
      <c r="P3100">
        <v>0</v>
      </c>
      <c r="Q3100" s="3">
        <v>0</v>
      </c>
      <c r="R3100" s="2" t="s">
        <v>10652</v>
      </c>
      <c r="S3100">
        <v>5760</v>
      </c>
      <c r="T3100" s="3">
        <v>173.28</v>
      </c>
      <c r="U3100">
        <v>0</v>
      </c>
      <c r="V3100">
        <v>0</v>
      </c>
      <c r="W3100" s="3">
        <v>0</v>
      </c>
      <c r="X3100">
        <v>-5760</v>
      </c>
      <c r="Y3100" s="3">
        <v>-173.28</v>
      </c>
      <c r="Z3100" s="2" t="s">
        <v>88236</v>
      </c>
      <c r="AA3100">
        <v>0</v>
      </c>
      <c r="AB3100">
        <v>0</v>
      </c>
      <c r="AC3100" s="3">
        <v>0</v>
      </c>
      <c r="AD3100" t="s">
        <v>10652</v>
      </c>
      <c r="AE3100">
        <v>1620</v>
      </c>
      <c r="AF3100" s="3">
        <v>48.72</v>
      </c>
      <c r="AG3100">
        <v>0</v>
      </c>
      <c r="AH3100">
        <v>0</v>
      </c>
      <c r="AI3100" s="3">
        <v>0</v>
      </c>
      <c r="AJ3100">
        <v>-1620</v>
      </c>
      <c r="AK3100" s="3">
        <v>-48.72</v>
      </c>
      <c r="AL3100">
        <v>0</v>
      </c>
      <c r="AM3100">
        <v>0</v>
      </c>
      <c r="AN3100">
        <v>0</v>
      </c>
      <c r="AO3100" s="3">
        <v>0</v>
      </c>
      <c r="AP3100">
        <v>0</v>
      </c>
      <c r="AQ3100">
        <v>0</v>
      </c>
      <c r="AR3100" s="3">
        <v>0</v>
      </c>
      <c r="AS3100">
        <v>0</v>
      </c>
      <c r="AT3100">
        <v>0</v>
      </c>
      <c r="AU3100" s="3">
        <v>0</v>
      </c>
      <c r="AV3100">
        <v>0</v>
      </c>
      <c r="AW3100" s="3">
        <v>0</v>
      </c>
      <c r="AX3100">
        <v>0</v>
      </c>
      <c r="AY3100">
        <v>0</v>
      </c>
      <c r="AZ3100">
        <v>0</v>
      </c>
      <c r="BA3100" s="3">
        <v>0</v>
      </c>
      <c r="BB3100">
        <v>0</v>
      </c>
      <c r="BC3100">
        <v>0</v>
      </c>
      <c r="BD3100" s="3">
        <v>0</v>
      </c>
      <c r="BE3100">
        <v>0</v>
      </c>
      <c r="BF3100">
        <v>0</v>
      </c>
      <c r="BG3100" s="3">
        <v>0</v>
      </c>
      <c r="BH3100">
        <v>0</v>
      </c>
      <c r="BI3100" s="3">
        <v>0</v>
      </c>
      <c r="BJ3100">
        <v>0</v>
      </c>
      <c r="BK3100">
        <v>0</v>
      </c>
      <c r="BL3100">
        <v>0</v>
      </c>
      <c r="BM3100" s="3">
        <v>0</v>
      </c>
      <c r="BN3100">
        <v>0</v>
      </c>
      <c r="BO3100">
        <v>0</v>
      </c>
      <c r="BP3100" s="3">
        <v>0</v>
      </c>
      <c r="BQ3100">
        <v>0</v>
      </c>
      <c r="BR3100">
        <v>0</v>
      </c>
      <c r="BS3100" s="3">
        <v>0</v>
      </c>
      <c r="BT3100">
        <v>0</v>
      </c>
      <c r="BU3100" s="3">
        <v>0</v>
      </c>
      <c r="BV3100">
        <v>0</v>
      </c>
      <c r="BW3100">
        <v>0</v>
      </c>
      <c r="BX3100">
        <v>0</v>
      </c>
      <c r="BY3100" s="3">
        <v>0</v>
      </c>
      <c r="BZ3100">
        <v>0</v>
      </c>
      <c r="CA3100">
        <v>0</v>
      </c>
      <c r="CB3100" s="3">
        <v>0</v>
      </c>
      <c r="CC3100">
        <v>0</v>
      </c>
      <c r="CD3100">
        <v>0</v>
      </c>
      <c r="CE3100" s="3">
        <v>0</v>
      </c>
      <c r="CF3100">
        <v>0</v>
      </c>
      <c r="CG3100" s="3">
        <v>0</v>
      </c>
      <c r="CH3100">
        <v>0</v>
      </c>
      <c r="CI3100">
        <v>0</v>
      </c>
      <c r="CJ3100">
        <v>0</v>
      </c>
      <c r="CK3100" s="3">
        <v>0</v>
      </c>
      <c r="CL3100">
        <v>0</v>
      </c>
      <c r="CM3100">
        <v>0</v>
      </c>
      <c r="CN3100" s="3">
        <v>0</v>
      </c>
      <c r="CO3100">
        <v>0</v>
      </c>
      <c r="CP3100">
        <v>0</v>
      </c>
      <c r="CQ3100" s="3">
        <v>0</v>
      </c>
      <c r="CR3100">
        <v>0</v>
      </c>
      <c r="CS3100" s="3">
        <v>0</v>
      </c>
      <c r="CT3100">
        <v>3420</v>
      </c>
      <c r="CU3100" s="3">
        <v>102.9</v>
      </c>
      <c r="CV3100">
        <v>0</v>
      </c>
      <c r="CW3100">
        <v>0</v>
      </c>
    </row>
    <row r="3101" spans="1:101" x14ac:dyDescent="0.3">
      <c r="A3101" s="4" t="s">
        <v>8826</v>
      </c>
      <c r="B3101" s="2" t="s">
        <v>88236</v>
      </c>
      <c r="C3101">
        <v>0</v>
      </c>
      <c r="D3101">
        <v>0</v>
      </c>
      <c r="E3101" s="3">
        <v>0</v>
      </c>
      <c r="F3101">
        <v>0</v>
      </c>
      <c r="G3101">
        <v>0</v>
      </c>
      <c r="H3101" s="3">
        <v>0</v>
      </c>
      <c r="I3101">
        <v>0</v>
      </c>
      <c r="J3101">
        <v>0</v>
      </c>
      <c r="K3101" s="3">
        <v>0</v>
      </c>
      <c r="L3101">
        <v>0</v>
      </c>
      <c r="M3101" s="3">
        <v>0</v>
      </c>
      <c r="N3101" s="2" t="s">
        <v>88236</v>
      </c>
      <c r="O3101">
        <v>0</v>
      </c>
      <c r="P3101">
        <v>0</v>
      </c>
      <c r="Q3101" s="3">
        <v>0</v>
      </c>
      <c r="R3101" s="2" t="s">
        <v>88236</v>
      </c>
      <c r="S3101">
        <v>0</v>
      </c>
      <c r="T3101" s="3">
        <v>0</v>
      </c>
      <c r="U3101">
        <v>0</v>
      </c>
      <c r="V3101">
        <v>0</v>
      </c>
      <c r="W3101" s="3">
        <v>0</v>
      </c>
      <c r="X3101">
        <v>0</v>
      </c>
      <c r="Y3101" s="3">
        <v>0</v>
      </c>
      <c r="Z3101" s="2" t="s">
        <v>88236</v>
      </c>
      <c r="AA3101">
        <v>0</v>
      </c>
      <c r="AB3101">
        <v>0</v>
      </c>
      <c r="AC3101" s="3">
        <v>0</v>
      </c>
      <c r="AD3101">
        <v>0</v>
      </c>
      <c r="AE3101">
        <v>0</v>
      </c>
      <c r="AF3101" s="3">
        <v>0</v>
      </c>
      <c r="AG3101">
        <v>0</v>
      </c>
      <c r="AH3101">
        <v>0</v>
      </c>
      <c r="AI3101" s="3">
        <v>0</v>
      </c>
      <c r="AJ3101">
        <v>0</v>
      </c>
      <c r="AK3101" s="3">
        <v>0</v>
      </c>
      <c r="AL3101">
        <v>0</v>
      </c>
      <c r="AM3101">
        <v>0</v>
      </c>
      <c r="AN3101">
        <v>0</v>
      </c>
      <c r="AO3101" s="3">
        <v>0</v>
      </c>
      <c r="AP3101">
        <v>0</v>
      </c>
      <c r="AQ3101">
        <v>0</v>
      </c>
      <c r="AR3101" s="3">
        <v>0</v>
      </c>
      <c r="AS3101">
        <v>0</v>
      </c>
      <c r="AT3101">
        <v>0</v>
      </c>
      <c r="AU3101" s="3">
        <v>0</v>
      </c>
      <c r="AV3101">
        <v>0</v>
      </c>
      <c r="AW3101" s="3">
        <v>0</v>
      </c>
      <c r="AX3101">
        <v>0</v>
      </c>
      <c r="AY3101">
        <v>0</v>
      </c>
      <c r="AZ3101">
        <v>0</v>
      </c>
      <c r="BA3101" s="3">
        <v>0</v>
      </c>
      <c r="BB3101">
        <v>0</v>
      </c>
      <c r="BC3101">
        <v>0</v>
      </c>
      <c r="BD3101" s="3">
        <v>0</v>
      </c>
      <c r="BE3101">
        <v>0</v>
      </c>
      <c r="BF3101">
        <v>0</v>
      </c>
      <c r="BG3101" s="3">
        <v>0</v>
      </c>
      <c r="BH3101">
        <v>0</v>
      </c>
      <c r="BI3101" s="3">
        <v>0</v>
      </c>
      <c r="BJ3101" t="s">
        <v>41307</v>
      </c>
      <c r="BK3101">
        <v>5</v>
      </c>
      <c r="BL3101">
        <v>5</v>
      </c>
      <c r="BM3101" s="3">
        <v>102.6</v>
      </c>
      <c r="BN3101">
        <v>0</v>
      </c>
      <c r="BO3101">
        <v>0</v>
      </c>
      <c r="BP3101" s="3">
        <v>0</v>
      </c>
      <c r="BQ3101">
        <v>0</v>
      </c>
      <c r="BR3101">
        <v>0</v>
      </c>
      <c r="BS3101" s="3">
        <v>0</v>
      </c>
      <c r="BT3101">
        <v>5</v>
      </c>
      <c r="BU3101" s="3">
        <v>102.6</v>
      </c>
      <c r="BV3101">
        <v>0</v>
      </c>
      <c r="BW3101">
        <v>0</v>
      </c>
      <c r="BX3101">
        <v>0</v>
      </c>
      <c r="BY3101" s="3">
        <v>0</v>
      </c>
      <c r="BZ3101">
        <v>0</v>
      </c>
      <c r="CA3101">
        <v>0</v>
      </c>
      <c r="CB3101" s="3">
        <v>0</v>
      </c>
      <c r="CC3101">
        <v>0</v>
      </c>
      <c r="CD3101">
        <v>0</v>
      </c>
      <c r="CE3101" s="3">
        <v>0</v>
      </c>
      <c r="CF3101">
        <v>0</v>
      </c>
      <c r="CG3101" s="3">
        <v>0</v>
      </c>
      <c r="CH3101">
        <v>0</v>
      </c>
      <c r="CI3101">
        <v>0</v>
      </c>
      <c r="CJ3101">
        <v>0</v>
      </c>
      <c r="CK3101" s="3">
        <v>0</v>
      </c>
      <c r="CL3101">
        <v>0</v>
      </c>
      <c r="CM3101">
        <v>0</v>
      </c>
      <c r="CN3101" s="3">
        <v>0</v>
      </c>
      <c r="CO3101">
        <v>0</v>
      </c>
      <c r="CP3101">
        <v>0</v>
      </c>
      <c r="CQ3101" s="3">
        <v>0</v>
      </c>
      <c r="CR3101">
        <v>0</v>
      </c>
      <c r="CS3101" s="3">
        <v>0</v>
      </c>
      <c r="CT3101">
        <v>5</v>
      </c>
      <c r="CU3101" s="3">
        <v>102.6</v>
      </c>
      <c r="CV3101">
        <v>0</v>
      </c>
      <c r="CW3101">
        <v>0</v>
      </c>
    </row>
    <row r="3102" spans="1:101" x14ac:dyDescent="0.3">
      <c r="A3102" s="4" t="s">
        <v>3398</v>
      </c>
      <c r="B3102" s="2" t="s">
        <v>12668</v>
      </c>
      <c r="C3102">
        <v>600</v>
      </c>
      <c r="D3102">
        <v>2400</v>
      </c>
      <c r="E3102" s="3">
        <v>117.36</v>
      </c>
      <c r="F3102" t="s">
        <v>12668</v>
      </c>
      <c r="G3102">
        <v>1566</v>
      </c>
      <c r="H3102" s="3">
        <v>77.58</v>
      </c>
      <c r="I3102">
        <v>0</v>
      </c>
      <c r="J3102">
        <v>0</v>
      </c>
      <c r="K3102" s="3">
        <v>0</v>
      </c>
      <c r="L3102">
        <v>834</v>
      </c>
      <c r="M3102" s="3">
        <v>39.78</v>
      </c>
      <c r="N3102" s="2" t="s">
        <v>12668</v>
      </c>
      <c r="O3102">
        <v>600</v>
      </c>
      <c r="P3102">
        <v>3600</v>
      </c>
      <c r="Q3102" s="3">
        <v>176.04</v>
      </c>
      <c r="R3102" s="2" t="s">
        <v>12668</v>
      </c>
      <c r="S3102">
        <v>1686</v>
      </c>
      <c r="T3102" s="3">
        <v>82.5</v>
      </c>
      <c r="U3102">
        <v>0</v>
      </c>
      <c r="V3102">
        <v>0</v>
      </c>
      <c r="W3102" s="3">
        <v>0</v>
      </c>
      <c r="X3102">
        <v>1914</v>
      </c>
      <c r="Y3102" s="3">
        <v>93.54</v>
      </c>
      <c r="Z3102" s="2" t="s">
        <v>88236</v>
      </c>
      <c r="AA3102">
        <v>0</v>
      </c>
      <c r="AB3102">
        <v>0</v>
      </c>
      <c r="AC3102" s="3">
        <v>0</v>
      </c>
      <c r="AD3102" t="s">
        <v>12668</v>
      </c>
      <c r="AE3102">
        <v>1764</v>
      </c>
      <c r="AF3102" s="3">
        <v>86.34</v>
      </c>
      <c r="AG3102">
        <v>0</v>
      </c>
      <c r="AH3102">
        <v>0</v>
      </c>
      <c r="AI3102" s="3">
        <v>0</v>
      </c>
      <c r="AJ3102">
        <v>-1764</v>
      </c>
      <c r="AK3102" s="3">
        <v>-86.34</v>
      </c>
      <c r="AL3102" t="s">
        <v>12668</v>
      </c>
      <c r="AM3102">
        <v>600</v>
      </c>
      <c r="AN3102">
        <v>2400</v>
      </c>
      <c r="AO3102" s="3">
        <v>117.36</v>
      </c>
      <c r="AP3102" t="s">
        <v>12668</v>
      </c>
      <c r="AQ3102">
        <v>540</v>
      </c>
      <c r="AR3102" s="3">
        <v>26.4</v>
      </c>
      <c r="AS3102">
        <v>0</v>
      </c>
      <c r="AT3102">
        <v>0</v>
      </c>
      <c r="AU3102" s="3">
        <v>0</v>
      </c>
      <c r="AV3102">
        <v>1860</v>
      </c>
      <c r="AW3102" s="3">
        <v>90.96</v>
      </c>
      <c r="AX3102" t="s">
        <v>12668</v>
      </c>
      <c r="AY3102">
        <v>600</v>
      </c>
      <c r="AZ3102">
        <v>1800</v>
      </c>
      <c r="BA3102" s="3">
        <v>100.62</v>
      </c>
      <c r="BB3102" t="s">
        <v>12668</v>
      </c>
      <c r="BC3102">
        <v>1248</v>
      </c>
      <c r="BD3102" s="3">
        <v>61.02</v>
      </c>
      <c r="BE3102">
        <v>0</v>
      </c>
      <c r="BF3102">
        <v>0</v>
      </c>
      <c r="BG3102" s="3">
        <v>0</v>
      </c>
      <c r="BH3102">
        <v>552</v>
      </c>
      <c r="BI3102" s="3">
        <v>39.6</v>
      </c>
      <c r="BJ3102">
        <v>0</v>
      </c>
      <c r="BK3102">
        <v>0</v>
      </c>
      <c r="BL3102">
        <v>0</v>
      </c>
      <c r="BM3102" s="3">
        <v>0</v>
      </c>
      <c r="BN3102" t="s">
        <v>12668</v>
      </c>
      <c r="BO3102">
        <v>665</v>
      </c>
      <c r="BP3102" s="3">
        <v>32.549999999999997</v>
      </c>
      <c r="BQ3102">
        <v>0</v>
      </c>
      <c r="BR3102">
        <v>0</v>
      </c>
      <c r="BS3102" s="3">
        <v>0</v>
      </c>
      <c r="BT3102">
        <v>-665</v>
      </c>
      <c r="BU3102" s="3">
        <v>-32.549999999999997</v>
      </c>
      <c r="BV3102">
        <v>0</v>
      </c>
      <c r="BW3102">
        <v>0</v>
      </c>
      <c r="BX3102">
        <v>0</v>
      </c>
      <c r="BY3102" s="3">
        <v>0</v>
      </c>
      <c r="BZ3102" t="s">
        <v>12668</v>
      </c>
      <c r="CA3102">
        <v>900</v>
      </c>
      <c r="CB3102" s="3">
        <v>44</v>
      </c>
      <c r="CC3102">
        <v>0</v>
      </c>
      <c r="CD3102">
        <v>0</v>
      </c>
      <c r="CE3102" s="3">
        <v>0</v>
      </c>
      <c r="CF3102">
        <v>-900</v>
      </c>
      <c r="CG3102" s="3">
        <v>-44</v>
      </c>
      <c r="CH3102" t="s">
        <v>12668</v>
      </c>
      <c r="CI3102">
        <v>100</v>
      </c>
      <c r="CJ3102">
        <v>200</v>
      </c>
      <c r="CK3102" s="3">
        <v>9.7799999999999994</v>
      </c>
      <c r="CL3102" t="s">
        <v>12668</v>
      </c>
      <c r="CM3102">
        <v>180</v>
      </c>
      <c r="CN3102" s="3">
        <v>8.81</v>
      </c>
      <c r="CO3102">
        <v>0</v>
      </c>
      <c r="CP3102">
        <v>0</v>
      </c>
      <c r="CQ3102" s="3">
        <v>0</v>
      </c>
      <c r="CR3102">
        <v>20</v>
      </c>
      <c r="CS3102" s="3">
        <v>0.97</v>
      </c>
      <c r="CT3102">
        <v>1851</v>
      </c>
      <c r="CU3102" s="3">
        <v>101.96</v>
      </c>
      <c r="CV3102">
        <v>270</v>
      </c>
      <c r="CW3102">
        <v>6.9</v>
      </c>
    </row>
    <row r="3103" spans="1:101" x14ac:dyDescent="0.3">
      <c r="A3103" s="4" t="s">
        <v>1262</v>
      </c>
      <c r="B3103" s="2" t="s">
        <v>10705</v>
      </c>
      <c r="C3103">
        <v>1500</v>
      </c>
      <c r="D3103">
        <v>3000</v>
      </c>
      <c r="E3103" s="3">
        <v>159.47999999999999</v>
      </c>
      <c r="F3103">
        <v>0</v>
      </c>
      <c r="G3103">
        <v>0</v>
      </c>
      <c r="H3103" s="3">
        <v>0</v>
      </c>
      <c r="I3103">
        <v>0</v>
      </c>
      <c r="J3103">
        <v>0</v>
      </c>
      <c r="K3103" s="3">
        <v>0</v>
      </c>
      <c r="L3103">
        <v>3000</v>
      </c>
      <c r="M3103" s="3">
        <v>159.47999999999999</v>
      </c>
      <c r="N3103" s="2" t="s">
        <v>88236</v>
      </c>
      <c r="O3103">
        <v>0</v>
      </c>
      <c r="P3103">
        <v>0</v>
      </c>
      <c r="Q3103" s="3">
        <v>0</v>
      </c>
      <c r="R3103" s="2" t="s">
        <v>10705</v>
      </c>
      <c r="S3103">
        <v>1608</v>
      </c>
      <c r="T3103" s="3">
        <v>85.5</v>
      </c>
      <c r="U3103">
        <v>0</v>
      </c>
      <c r="V3103">
        <v>0</v>
      </c>
      <c r="W3103" s="3">
        <v>0</v>
      </c>
      <c r="X3103">
        <v>-1608</v>
      </c>
      <c r="Y3103" s="3">
        <v>-85.5</v>
      </c>
      <c r="Z3103" s="2" t="s">
        <v>88236</v>
      </c>
      <c r="AA3103">
        <v>0</v>
      </c>
      <c r="AB3103">
        <v>0</v>
      </c>
      <c r="AC3103" s="3">
        <v>0</v>
      </c>
      <c r="AD3103" t="s">
        <v>10705</v>
      </c>
      <c r="AE3103">
        <v>-180</v>
      </c>
      <c r="AF3103" s="3">
        <v>-9.5399999999999991</v>
      </c>
      <c r="AG3103">
        <v>0</v>
      </c>
      <c r="AH3103">
        <v>0</v>
      </c>
      <c r="AI3103" s="3">
        <v>0</v>
      </c>
      <c r="AJ3103">
        <v>180</v>
      </c>
      <c r="AK3103" s="3">
        <v>9.5399999999999991</v>
      </c>
      <c r="AL3103">
        <v>0</v>
      </c>
      <c r="AM3103">
        <v>0</v>
      </c>
      <c r="AN3103">
        <v>0</v>
      </c>
      <c r="AO3103" s="3">
        <v>0</v>
      </c>
      <c r="AP3103" t="s">
        <v>10705</v>
      </c>
      <c r="AQ3103">
        <v>336</v>
      </c>
      <c r="AR3103" s="3">
        <v>17.88</v>
      </c>
      <c r="AS3103">
        <v>0</v>
      </c>
      <c r="AT3103">
        <v>0</v>
      </c>
      <c r="AU3103" s="3">
        <v>0</v>
      </c>
      <c r="AV3103">
        <v>-336</v>
      </c>
      <c r="AW3103" s="3">
        <v>-17.88</v>
      </c>
      <c r="AX3103">
        <v>0</v>
      </c>
      <c r="AY3103">
        <v>0</v>
      </c>
      <c r="AZ3103">
        <v>0</v>
      </c>
      <c r="BA3103" s="3">
        <v>0</v>
      </c>
      <c r="BB3103" t="s">
        <v>10705</v>
      </c>
      <c r="BC3103">
        <v>0</v>
      </c>
      <c r="BD3103" s="3">
        <v>0</v>
      </c>
      <c r="BE3103">
        <v>0</v>
      </c>
      <c r="BF3103">
        <v>0</v>
      </c>
      <c r="BG3103" s="3">
        <v>0</v>
      </c>
      <c r="BH3103">
        <v>0</v>
      </c>
      <c r="BI3103" s="3">
        <v>0</v>
      </c>
      <c r="BJ3103" t="s">
        <v>10705</v>
      </c>
      <c r="BK3103">
        <v>1250</v>
      </c>
      <c r="BL3103">
        <v>1250</v>
      </c>
      <c r="BM3103" s="3">
        <v>64.849999999999994</v>
      </c>
      <c r="BN3103" t="s">
        <v>10705</v>
      </c>
      <c r="BO3103">
        <v>710</v>
      </c>
      <c r="BP3103" s="3">
        <v>36.9</v>
      </c>
      <c r="BQ3103">
        <v>0</v>
      </c>
      <c r="BR3103">
        <v>0</v>
      </c>
      <c r="BS3103" s="3">
        <v>0</v>
      </c>
      <c r="BT3103">
        <v>540</v>
      </c>
      <c r="BU3103" s="3">
        <v>27.95</v>
      </c>
      <c r="BV3103" t="s">
        <v>10705</v>
      </c>
      <c r="BW3103">
        <v>500</v>
      </c>
      <c r="BX3103">
        <v>1000</v>
      </c>
      <c r="BY3103" s="3">
        <v>60.2</v>
      </c>
      <c r="BZ3103" t="s">
        <v>10705</v>
      </c>
      <c r="CA3103">
        <v>592</v>
      </c>
      <c r="CB3103" s="3">
        <v>30.72</v>
      </c>
      <c r="CC3103">
        <v>0</v>
      </c>
      <c r="CD3103">
        <v>0</v>
      </c>
      <c r="CE3103" s="3">
        <v>0</v>
      </c>
      <c r="CF3103">
        <v>408</v>
      </c>
      <c r="CG3103" s="3">
        <v>29.48</v>
      </c>
      <c r="CH3103">
        <v>0</v>
      </c>
      <c r="CI3103">
        <v>0</v>
      </c>
      <c r="CJ3103">
        <v>0</v>
      </c>
      <c r="CK3103" s="3">
        <v>0</v>
      </c>
      <c r="CL3103" t="s">
        <v>10705</v>
      </c>
      <c r="CM3103">
        <v>352</v>
      </c>
      <c r="CN3103" s="3">
        <v>21.2</v>
      </c>
      <c r="CO3103">
        <v>0</v>
      </c>
      <c r="CP3103">
        <v>0</v>
      </c>
      <c r="CQ3103" s="3">
        <v>0</v>
      </c>
      <c r="CR3103">
        <v>-352</v>
      </c>
      <c r="CS3103" s="3">
        <v>-21.2</v>
      </c>
      <c r="CT3103">
        <v>1832</v>
      </c>
      <c r="CU3103" s="3">
        <v>101.87</v>
      </c>
      <c r="CV3103">
        <v>236</v>
      </c>
      <c r="CW3103">
        <v>7.8</v>
      </c>
    </row>
    <row r="3104" spans="1:101" x14ac:dyDescent="0.3">
      <c r="A3104" s="4" t="s">
        <v>7229</v>
      </c>
      <c r="B3104" s="2" t="s">
        <v>88236</v>
      </c>
      <c r="C3104">
        <v>0</v>
      </c>
      <c r="D3104">
        <v>0</v>
      </c>
      <c r="E3104" s="3">
        <v>0</v>
      </c>
      <c r="F3104">
        <v>0</v>
      </c>
      <c r="G3104">
        <v>0</v>
      </c>
      <c r="H3104" s="3">
        <v>0</v>
      </c>
      <c r="I3104">
        <v>0</v>
      </c>
      <c r="J3104">
        <v>0</v>
      </c>
      <c r="K3104" s="3">
        <v>0</v>
      </c>
      <c r="L3104">
        <v>0</v>
      </c>
      <c r="M3104" s="3">
        <v>0</v>
      </c>
      <c r="N3104" s="2" t="s">
        <v>88236</v>
      </c>
      <c r="O3104">
        <v>0</v>
      </c>
      <c r="P3104">
        <v>0</v>
      </c>
      <c r="Q3104" s="3">
        <v>0</v>
      </c>
      <c r="R3104" s="2" t="s">
        <v>88236</v>
      </c>
      <c r="S3104">
        <v>0</v>
      </c>
      <c r="T3104" s="3">
        <v>0</v>
      </c>
      <c r="U3104">
        <v>0</v>
      </c>
      <c r="V3104">
        <v>0</v>
      </c>
      <c r="W3104" s="3">
        <v>0</v>
      </c>
      <c r="X3104">
        <v>0</v>
      </c>
      <c r="Y3104" s="3">
        <v>0</v>
      </c>
      <c r="Z3104" s="2" t="s">
        <v>29215</v>
      </c>
      <c r="AA3104">
        <v>360</v>
      </c>
      <c r="AB3104">
        <v>360</v>
      </c>
      <c r="AC3104" s="3">
        <v>93.96</v>
      </c>
      <c r="AD3104">
        <v>0</v>
      </c>
      <c r="AE3104">
        <v>0</v>
      </c>
      <c r="AF3104" s="3">
        <v>0</v>
      </c>
      <c r="AG3104">
        <v>0</v>
      </c>
      <c r="AH3104">
        <v>0</v>
      </c>
      <c r="AI3104" s="3">
        <v>0</v>
      </c>
      <c r="AJ3104">
        <v>360</v>
      </c>
      <c r="AK3104" s="3">
        <v>93.96</v>
      </c>
      <c r="AL3104" t="s">
        <v>29215</v>
      </c>
      <c r="AM3104">
        <v>360</v>
      </c>
      <c r="AN3104">
        <v>720</v>
      </c>
      <c r="AO3104" s="3">
        <v>187.92</v>
      </c>
      <c r="AP3104" t="s">
        <v>29215</v>
      </c>
      <c r="AQ3104">
        <v>360</v>
      </c>
      <c r="AR3104" s="3">
        <v>93.96</v>
      </c>
      <c r="AS3104">
        <v>0</v>
      </c>
      <c r="AT3104">
        <v>0</v>
      </c>
      <c r="AU3104" s="3">
        <v>0</v>
      </c>
      <c r="AV3104">
        <v>360</v>
      </c>
      <c r="AW3104" s="3">
        <v>93.96</v>
      </c>
      <c r="AX3104">
        <v>0</v>
      </c>
      <c r="AY3104">
        <v>0</v>
      </c>
      <c r="AZ3104">
        <v>0</v>
      </c>
      <c r="BA3104" s="3">
        <v>0</v>
      </c>
      <c r="BB3104" t="s">
        <v>29215</v>
      </c>
      <c r="BC3104">
        <v>180</v>
      </c>
      <c r="BD3104" s="3">
        <v>46.98</v>
      </c>
      <c r="BE3104">
        <v>0</v>
      </c>
      <c r="BF3104">
        <v>0</v>
      </c>
      <c r="BG3104" s="3">
        <v>0</v>
      </c>
      <c r="BH3104">
        <v>-180</v>
      </c>
      <c r="BI3104" s="3">
        <v>-46.98</v>
      </c>
      <c r="BJ3104">
        <v>0</v>
      </c>
      <c r="BK3104">
        <v>0</v>
      </c>
      <c r="BL3104">
        <v>0</v>
      </c>
      <c r="BM3104" s="3">
        <v>0</v>
      </c>
      <c r="BN3104" t="s">
        <v>29215</v>
      </c>
      <c r="BO3104">
        <v>150</v>
      </c>
      <c r="BP3104" s="3">
        <v>39.15</v>
      </c>
      <c r="BQ3104">
        <v>0</v>
      </c>
      <c r="BR3104">
        <v>0</v>
      </c>
      <c r="BS3104" s="3">
        <v>0</v>
      </c>
      <c r="BT3104">
        <v>-150</v>
      </c>
      <c r="BU3104" s="3">
        <v>-39.15</v>
      </c>
      <c r="BV3104">
        <v>0</v>
      </c>
      <c r="BW3104">
        <v>0</v>
      </c>
      <c r="BX3104">
        <v>0</v>
      </c>
      <c r="BY3104" s="3">
        <v>0</v>
      </c>
      <c r="BZ3104">
        <v>0</v>
      </c>
      <c r="CA3104">
        <v>0</v>
      </c>
      <c r="CB3104" s="3">
        <v>0</v>
      </c>
      <c r="CC3104">
        <v>0</v>
      </c>
      <c r="CD3104">
        <v>0</v>
      </c>
      <c r="CE3104" s="3">
        <v>0</v>
      </c>
      <c r="CF3104">
        <v>0</v>
      </c>
      <c r="CG3104" s="3">
        <v>0</v>
      </c>
      <c r="CH3104">
        <v>0</v>
      </c>
      <c r="CI3104">
        <v>0</v>
      </c>
      <c r="CJ3104">
        <v>0</v>
      </c>
      <c r="CK3104" s="3">
        <v>0</v>
      </c>
      <c r="CL3104">
        <v>0</v>
      </c>
      <c r="CM3104">
        <v>0</v>
      </c>
      <c r="CN3104" s="3">
        <v>0</v>
      </c>
      <c r="CO3104">
        <v>0</v>
      </c>
      <c r="CP3104">
        <v>0</v>
      </c>
      <c r="CQ3104" s="3">
        <v>0</v>
      </c>
      <c r="CR3104">
        <v>0</v>
      </c>
      <c r="CS3104" s="3">
        <v>0</v>
      </c>
      <c r="CT3104">
        <v>390</v>
      </c>
      <c r="CU3104" s="3">
        <v>101.79</v>
      </c>
      <c r="CV3104">
        <v>0</v>
      </c>
      <c r="CW3104">
        <v>0</v>
      </c>
    </row>
    <row r="3105" spans="1:101" x14ac:dyDescent="0.3">
      <c r="A3105" s="4" t="s">
        <v>6439</v>
      </c>
      <c r="B3105" s="2" t="s">
        <v>88236</v>
      </c>
      <c r="C3105">
        <v>0</v>
      </c>
      <c r="D3105">
        <v>0</v>
      </c>
      <c r="E3105" s="3">
        <v>0</v>
      </c>
      <c r="F3105">
        <v>0</v>
      </c>
      <c r="G3105">
        <v>0</v>
      </c>
      <c r="H3105" s="3">
        <v>0</v>
      </c>
      <c r="I3105">
        <v>0</v>
      </c>
      <c r="J3105">
        <v>0</v>
      </c>
      <c r="K3105" s="3">
        <v>0</v>
      </c>
      <c r="L3105">
        <v>0</v>
      </c>
      <c r="M3105" s="3">
        <v>0</v>
      </c>
      <c r="N3105" s="2" t="s">
        <v>22783</v>
      </c>
      <c r="O3105">
        <v>120</v>
      </c>
      <c r="P3105">
        <v>360</v>
      </c>
      <c r="Q3105" s="3">
        <v>89.64</v>
      </c>
      <c r="R3105" s="2" t="s">
        <v>22783</v>
      </c>
      <c r="S3105">
        <v>132</v>
      </c>
      <c r="T3105" s="3">
        <v>32.880000000000003</v>
      </c>
      <c r="U3105">
        <v>0</v>
      </c>
      <c r="V3105">
        <v>0</v>
      </c>
      <c r="W3105" s="3">
        <v>0</v>
      </c>
      <c r="X3105">
        <v>228</v>
      </c>
      <c r="Y3105" s="3">
        <v>56.76</v>
      </c>
      <c r="Z3105" s="2" t="s">
        <v>22783</v>
      </c>
      <c r="AA3105">
        <v>120</v>
      </c>
      <c r="AB3105">
        <v>360</v>
      </c>
      <c r="AC3105" s="3">
        <v>89.64</v>
      </c>
      <c r="AD3105" t="s">
        <v>22783</v>
      </c>
      <c r="AE3105">
        <v>180</v>
      </c>
      <c r="AF3105" s="3">
        <v>44.82</v>
      </c>
      <c r="AG3105">
        <v>0</v>
      </c>
      <c r="AH3105">
        <v>0</v>
      </c>
      <c r="AI3105" s="3">
        <v>0</v>
      </c>
      <c r="AJ3105">
        <v>180</v>
      </c>
      <c r="AK3105" s="3">
        <v>44.82</v>
      </c>
      <c r="AL3105">
        <v>0</v>
      </c>
      <c r="AM3105">
        <v>0</v>
      </c>
      <c r="AN3105">
        <v>0</v>
      </c>
      <c r="AO3105" s="3">
        <v>0</v>
      </c>
      <c r="AP3105">
        <v>0</v>
      </c>
      <c r="AQ3105">
        <v>0</v>
      </c>
      <c r="AR3105" s="3">
        <v>0</v>
      </c>
      <c r="AS3105">
        <v>0</v>
      </c>
      <c r="AT3105">
        <v>0</v>
      </c>
      <c r="AU3105" s="3">
        <v>0</v>
      </c>
      <c r="AV3105">
        <v>0</v>
      </c>
      <c r="AW3105" s="3">
        <v>0</v>
      </c>
      <c r="AX3105">
        <v>0</v>
      </c>
      <c r="AY3105">
        <v>0</v>
      </c>
      <c r="AZ3105">
        <v>0</v>
      </c>
      <c r="BA3105" s="3">
        <v>0</v>
      </c>
      <c r="BB3105">
        <v>0</v>
      </c>
      <c r="BC3105">
        <v>0</v>
      </c>
      <c r="BD3105" s="3">
        <v>0</v>
      </c>
      <c r="BE3105">
        <v>0</v>
      </c>
      <c r="BF3105">
        <v>0</v>
      </c>
      <c r="BG3105" s="3">
        <v>0</v>
      </c>
      <c r="BH3105">
        <v>0</v>
      </c>
      <c r="BI3105" s="3">
        <v>0</v>
      </c>
      <c r="BJ3105">
        <v>0</v>
      </c>
      <c r="BK3105">
        <v>0</v>
      </c>
      <c r="BL3105">
        <v>0</v>
      </c>
      <c r="BM3105" s="3">
        <v>0</v>
      </c>
      <c r="BN3105">
        <v>0</v>
      </c>
      <c r="BO3105">
        <v>0</v>
      </c>
      <c r="BP3105" s="3">
        <v>0</v>
      </c>
      <c r="BQ3105">
        <v>0</v>
      </c>
      <c r="BR3105">
        <v>0</v>
      </c>
      <c r="BS3105" s="3">
        <v>0</v>
      </c>
      <c r="BT3105">
        <v>0</v>
      </c>
      <c r="BU3105" s="3">
        <v>0</v>
      </c>
      <c r="BV3105">
        <v>0</v>
      </c>
      <c r="BW3105">
        <v>0</v>
      </c>
      <c r="BX3105">
        <v>0</v>
      </c>
      <c r="BY3105" s="3">
        <v>0</v>
      </c>
      <c r="BZ3105">
        <v>0</v>
      </c>
      <c r="CA3105">
        <v>0</v>
      </c>
      <c r="CB3105" s="3">
        <v>0</v>
      </c>
      <c r="CC3105">
        <v>0</v>
      </c>
      <c r="CD3105">
        <v>0</v>
      </c>
      <c r="CE3105" s="3">
        <v>0</v>
      </c>
      <c r="CF3105">
        <v>0</v>
      </c>
      <c r="CG3105" s="3">
        <v>0</v>
      </c>
      <c r="CH3105">
        <v>0</v>
      </c>
      <c r="CI3105">
        <v>0</v>
      </c>
      <c r="CJ3105">
        <v>0</v>
      </c>
      <c r="CK3105" s="3">
        <v>0</v>
      </c>
      <c r="CL3105">
        <v>0</v>
      </c>
      <c r="CM3105">
        <v>0</v>
      </c>
      <c r="CN3105" s="3">
        <v>0</v>
      </c>
      <c r="CO3105">
        <v>0</v>
      </c>
      <c r="CP3105">
        <v>0</v>
      </c>
      <c r="CQ3105" s="3">
        <v>0</v>
      </c>
      <c r="CR3105">
        <v>0</v>
      </c>
      <c r="CS3105" s="3">
        <v>0</v>
      </c>
      <c r="CT3105">
        <v>408</v>
      </c>
      <c r="CU3105" s="3">
        <v>101.58</v>
      </c>
      <c r="CV3105">
        <v>0</v>
      </c>
      <c r="CW3105">
        <v>0</v>
      </c>
    </row>
    <row r="3106" spans="1:101" x14ac:dyDescent="0.3">
      <c r="A3106" s="4" t="s">
        <v>8707</v>
      </c>
      <c r="B3106" s="2" t="s">
        <v>88236</v>
      </c>
      <c r="C3106">
        <v>0</v>
      </c>
      <c r="D3106">
        <v>0</v>
      </c>
      <c r="E3106" s="3">
        <v>0</v>
      </c>
      <c r="F3106">
        <v>0</v>
      </c>
      <c r="G3106">
        <v>0</v>
      </c>
      <c r="H3106" s="3">
        <v>0</v>
      </c>
      <c r="I3106">
        <v>0</v>
      </c>
      <c r="J3106">
        <v>0</v>
      </c>
      <c r="K3106" s="3">
        <v>0</v>
      </c>
      <c r="L3106">
        <v>0</v>
      </c>
      <c r="M3106" s="3">
        <v>0</v>
      </c>
      <c r="N3106" s="2" t="s">
        <v>88236</v>
      </c>
      <c r="O3106">
        <v>0</v>
      </c>
      <c r="P3106">
        <v>0</v>
      </c>
      <c r="Q3106" s="3">
        <v>0</v>
      </c>
      <c r="R3106" s="2" t="s">
        <v>88236</v>
      </c>
      <c r="S3106">
        <v>0</v>
      </c>
      <c r="T3106" s="3">
        <v>0</v>
      </c>
      <c r="U3106">
        <v>0</v>
      </c>
      <c r="V3106">
        <v>0</v>
      </c>
      <c r="W3106" s="3">
        <v>0</v>
      </c>
      <c r="X3106">
        <v>0</v>
      </c>
      <c r="Y3106" s="3">
        <v>0</v>
      </c>
      <c r="Z3106" s="2" t="s">
        <v>88236</v>
      </c>
      <c r="AA3106">
        <v>0</v>
      </c>
      <c r="AB3106">
        <v>0</v>
      </c>
      <c r="AC3106" s="3">
        <v>0</v>
      </c>
      <c r="AD3106">
        <v>0</v>
      </c>
      <c r="AE3106">
        <v>0</v>
      </c>
      <c r="AF3106" s="3">
        <v>0</v>
      </c>
      <c r="AG3106">
        <v>0</v>
      </c>
      <c r="AH3106">
        <v>0</v>
      </c>
      <c r="AI3106" s="3">
        <v>0</v>
      </c>
      <c r="AJ3106">
        <v>0</v>
      </c>
      <c r="AK3106" s="3">
        <v>0</v>
      </c>
      <c r="AL3106">
        <v>0</v>
      </c>
      <c r="AM3106">
        <v>0</v>
      </c>
      <c r="AN3106">
        <v>0</v>
      </c>
      <c r="AO3106" s="3">
        <v>0</v>
      </c>
      <c r="AP3106">
        <v>0</v>
      </c>
      <c r="AQ3106">
        <v>0</v>
      </c>
      <c r="AR3106" s="3">
        <v>0</v>
      </c>
      <c r="AS3106">
        <v>0</v>
      </c>
      <c r="AT3106">
        <v>0</v>
      </c>
      <c r="AU3106" s="3">
        <v>0</v>
      </c>
      <c r="AV3106">
        <v>0</v>
      </c>
      <c r="AW3106" s="3">
        <v>0</v>
      </c>
      <c r="AX3106">
        <v>0</v>
      </c>
      <c r="AY3106">
        <v>0</v>
      </c>
      <c r="AZ3106">
        <v>0</v>
      </c>
      <c r="BA3106" s="3">
        <v>0</v>
      </c>
      <c r="BB3106">
        <v>0</v>
      </c>
      <c r="BC3106">
        <v>0</v>
      </c>
      <c r="BD3106" s="3">
        <v>0</v>
      </c>
      <c r="BE3106">
        <v>0</v>
      </c>
      <c r="BF3106">
        <v>0</v>
      </c>
      <c r="BG3106" s="3">
        <v>0</v>
      </c>
      <c r="BH3106">
        <v>0</v>
      </c>
      <c r="BI3106" s="3">
        <v>0</v>
      </c>
      <c r="BJ3106" t="s">
        <v>35134</v>
      </c>
      <c r="BK3106">
        <v>500</v>
      </c>
      <c r="BL3106">
        <v>1000</v>
      </c>
      <c r="BM3106" s="3">
        <v>101.3</v>
      </c>
      <c r="BN3106">
        <v>0</v>
      </c>
      <c r="BO3106">
        <v>0</v>
      </c>
      <c r="BP3106" s="3">
        <v>0</v>
      </c>
      <c r="BQ3106">
        <v>0</v>
      </c>
      <c r="BR3106">
        <v>0</v>
      </c>
      <c r="BS3106" s="3">
        <v>0</v>
      </c>
      <c r="BT3106">
        <v>1000</v>
      </c>
      <c r="BU3106" s="3">
        <v>101.3</v>
      </c>
      <c r="BV3106">
        <v>0</v>
      </c>
      <c r="BW3106">
        <v>0</v>
      </c>
      <c r="BX3106">
        <v>0</v>
      </c>
      <c r="BY3106" s="3">
        <v>0</v>
      </c>
      <c r="BZ3106">
        <v>0</v>
      </c>
      <c r="CA3106">
        <v>0</v>
      </c>
      <c r="CB3106" s="3">
        <v>0</v>
      </c>
      <c r="CC3106">
        <v>0</v>
      </c>
      <c r="CD3106">
        <v>0</v>
      </c>
      <c r="CE3106" s="3">
        <v>0</v>
      </c>
      <c r="CF3106">
        <v>0</v>
      </c>
      <c r="CG3106" s="3">
        <v>0</v>
      </c>
      <c r="CH3106">
        <v>0</v>
      </c>
      <c r="CI3106">
        <v>0</v>
      </c>
      <c r="CJ3106">
        <v>0</v>
      </c>
      <c r="CK3106" s="3">
        <v>0</v>
      </c>
      <c r="CL3106">
        <v>0</v>
      </c>
      <c r="CM3106">
        <v>0</v>
      </c>
      <c r="CN3106" s="3">
        <v>0</v>
      </c>
      <c r="CO3106">
        <v>0</v>
      </c>
      <c r="CP3106">
        <v>0</v>
      </c>
      <c r="CQ3106" s="3">
        <v>0</v>
      </c>
      <c r="CR3106">
        <v>0</v>
      </c>
      <c r="CS3106" s="3">
        <v>0</v>
      </c>
      <c r="CT3106">
        <v>1000</v>
      </c>
      <c r="CU3106" s="3">
        <v>101.3</v>
      </c>
      <c r="CV3106">
        <v>0</v>
      </c>
      <c r="CW3106">
        <v>0</v>
      </c>
    </row>
    <row r="3107" spans="1:101" x14ac:dyDescent="0.3">
      <c r="A3107" s="4" t="s">
        <v>9373</v>
      </c>
      <c r="B3107" s="2" t="s">
        <v>88236</v>
      </c>
      <c r="C3107">
        <v>0</v>
      </c>
      <c r="D3107">
        <v>0</v>
      </c>
      <c r="E3107" s="3">
        <v>0</v>
      </c>
      <c r="F3107">
        <v>0</v>
      </c>
      <c r="G3107">
        <v>0</v>
      </c>
      <c r="H3107" s="3">
        <v>0</v>
      </c>
      <c r="I3107">
        <v>0</v>
      </c>
      <c r="J3107">
        <v>0</v>
      </c>
      <c r="K3107" s="3">
        <v>0</v>
      </c>
      <c r="L3107">
        <v>0</v>
      </c>
      <c r="M3107" s="3">
        <v>0</v>
      </c>
      <c r="N3107" s="2" t="s">
        <v>88236</v>
      </c>
      <c r="O3107">
        <v>0</v>
      </c>
      <c r="P3107">
        <v>0</v>
      </c>
      <c r="Q3107" s="3">
        <v>0</v>
      </c>
      <c r="R3107" s="2" t="s">
        <v>88236</v>
      </c>
      <c r="S3107">
        <v>0</v>
      </c>
      <c r="T3107" s="3">
        <v>0</v>
      </c>
      <c r="U3107">
        <v>0</v>
      </c>
      <c r="V3107">
        <v>0</v>
      </c>
      <c r="W3107" s="3">
        <v>0</v>
      </c>
      <c r="X3107">
        <v>0</v>
      </c>
      <c r="Y3107" s="3">
        <v>0</v>
      </c>
      <c r="Z3107" s="2" t="s">
        <v>88236</v>
      </c>
      <c r="AA3107">
        <v>0</v>
      </c>
      <c r="AB3107">
        <v>0</v>
      </c>
      <c r="AC3107" s="3">
        <v>0</v>
      </c>
      <c r="AD3107">
        <v>0</v>
      </c>
      <c r="AE3107">
        <v>0</v>
      </c>
      <c r="AF3107" s="3">
        <v>0</v>
      </c>
      <c r="AG3107">
        <v>0</v>
      </c>
      <c r="AH3107">
        <v>0</v>
      </c>
      <c r="AI3107" s="3">
        <v>0</v>
      </c>
      <c r="AJ3107">
        <v>0</v>
      </c>
      <c r="AK3107" s="3">
        <v>0</v>
      </c>
      <c r="AL3107">
        <v>0</v>
      </c>
      <c r="AM3107">
        <v>0</v>
      </c>
      <c r="AN3107">
        <v>0</v>
      </c>
      <c r="AO3107" s="3">
        <v>0</v>
      </c>
      <c r="AP3107">
        <v>0</v>
      </c>
      <c r="AQ3107">
        <v>0</v>
      </c>
      <c r="AR3107" s="3">
        <v>0</v>
      </c>
      <c r="AS3107">
        <v>0</v>
      </c>
      <c r="AT3107">
        <v>0</v>
      </c>
      <c r="AU3107" s="3">
        <v>0</v>
      </c>
      <c r="AV3107">
        <v>0</v>
      </c>
      <c r="AW3107" s="3">
        <v>0</v>
      </c>
      <c r="AX3107">
        <v>0</v>
      </c>
      <c r="AY3107">
        <v>0</v>
      </c>
      <c r="AZ3107">
        <v>0</v>
      </c>
      <c r="BA3107" s="3">
        <v>0</v>
      </c>
      <c r="BB3107">
        <v>0</v>
      </c>
      <c r="BC3107">
        <v>0</v>
      </c>
      <c r="BD3107" s="3">
        <v>0</v>
      </c>
      <c r="BE3107">
        <v>0</v>
      </c>
      <c r="BF3107">
        <v>0</v>
      </c>
      <c r="BG3107" s="3">
        <v>0</v>
      </c>
      <c r="BH3107">
        <v>0</v>
      </c>
      <c r="BI3107" s="3">
        <v>0</v>
      </c>
      <c r="BJ3107">
        <v>0</v>
      </c>
      <c r="BK3107">
        <v>0</v>
      </c>
      <c r="BL3107">
        <v>0</v>
      </c>
      <c r="BM3107" s="3">
        <v>0</v>
      </c>
      <c r="BN3107">
        <v>0</v>
      </c>
      <c r="BO3107">
        <v>0</v>
      </c>
      <c r="BP3107" s="3">
        <v>0</v>
      </c>
      <c r="BQ3107">
        <v>0</v>
      </c>
      <c r="BR3107">
        <v>0</v>
      </c>
      <c r="BS3107" s="3">
        <v>0</v>
      </c>
      <c r="BT3107">
        <v>0</v>
      </c>
      <c r="BU3107" s="3">
        <v>0</v>
      </c>
      <c r="BV3107">
        <v>0</v>
      </c>
      <c r="BW3107">
        <v>0</v>
      </c>
      <c r="BX3107">
        <v>0</v>
      </c>
      <c r="BY3107" s="3">
        <v>0</v>
      </c>
      <c r="BZ3107">
        <v>0</v>
      </c>
      <c r="CA3107">
        <v>0</v>
      </c>
      <c r="CB3107" s="3">
        <v>0</v>
      </c>
      <c r="CC3107">
        <v>0</v>
      </c>
      <c r="CD3107">
        <v>0</v>
      </c>
      <c r="CE3107" s="3">
        <v>0</v>
      </c>
      <c r="CF3107">
        <v>0</v>
      </c>
      <c r="CG3107" s="3">
        <v>0</v>
      </c>
      <c r="CH3107" t="s">
        <v>10277</v>
      </c>
      <c r="CI3107">
        <v>100</v>
      </c>
      <c r="CJ3107">
        <v>100</v>
      </c>
      <c r="CK3107" s="3">
        <v>100.99</v>
      </c>
      <c r="CL3107">
        <v>0</v>
      </c>
      <c r="CM3107">
        <v>0</v>
      </c>
      <c r="CN3107" s="3">
        <v>0</v>
      </c>
      <c r="CO3107">
        <v>0</v>
      </c>
      <c r="CP3107">
        <v>0</v>
      </c>
      <c r="CQ3107" s="3">
        <v>0</v>
      </c>
      <c r="CR3107">
        <v>100</v>
      </c>
      <c r="CS3107" s="3">
        <v>100.99</v>
      </c>
      <c r="CT3107">
        <v>100</v>
      </c>
      <c r="CU3107" s="3">
        <v>100.99</v>
      </c>
      <c r="CV3107">
        <v>0</v>
      </c>
      <c r="CW3107">
        <v>0</v>
      </c>
    </row>
    <row r="3108" spans="1:101" x14ac:dyDescent="0.3">
      <c r="A3108" s="4" t="s">
        <v>7251</v>
      </c>
      <c r="B3108" s="2" t="s">
        <v>88236</v>
      </c>
      <c r="C3108">
        <v>0</v>
      </c>
      <c r="D3108">
        <v>0</v>
      </c>
      <c r="E3108" s="3">
        <v>0</v>
      </c>
      <c r="F3108">
        <v>0</v>
      </c>
      <c r="G3108">
        <v>0</v>
      </c>
      <c r="H3108" s="3">
        <v>0</v>
      </c>
      <c r="I3108">
        <v>0</v>
      </c>
      <c r="J3108">
        <v>0</v>
      </c>
      <c r="K3108" s="3">
        <v>0</v>
      </c>
      <c r="L3108">
        <v>0</v>
      </c>
      <c r="M3108" s="3">
        <v>0</v>
      </c>
      <c r="N3108" s="2" t="s">
        <v>88236</v>
      </c>
      <c r="O3108">
        <v>0</v>
      </c>
      <c r="P3108">
        <v>0</v>
      </c>
      <c r="Q3108" s="3">
        <v>0</v>
      </c>
      <c r="R3108" s="2" t="s">
        <v>88236</v>
      </c>
      <c r="S3108">
        <v>0</v>
      </c>
      <c r="T3108" s="3">
        <v>0</v>
      </c>
      <c r="U3108">
        <v>0</v>
      </c>
      <c r="V3108">
        <v>0</v>
      </c>
      <c r="W3108" s="3">
        <v>0</v>
      </c>
      <c r="X3108">
        <v>0</v>
      </c>
      <c r="Y3108" s="3">
        <v>0</v>
      </c>
      <c r="Z3108" s="2" t="s">
        <v>29225</v>
      </c>
      <c r="AA3108">
        <v>2130</v>
      </c>
      <c r="AB3108">
        <v>2130</v>
      </c>
      <c r="AC3108" s="3">
        <v>12.96</v>
      </c>
      <c r="AD3108">
        <v>0</v>
      </c>
      <c r="AE3108">
        <v>0</v>
      </c>
      <c r="AF3108" s="3">
        <v>0</v>
      </c>
      <c r="AG3108">
        <v>0</v>
      </c>
      <c r="AH3108">
        <v>0</v>
      </c>
      <c r="AI3108" s="3">
        <v>0</v>
      </c>
      <c r="AJ3108">
        <v>2130</v>
      </c>
      <c r="AK3108" s="3">
        <v>12.96</v>
      </c>
      <c r="AL3108" t="s">
        <v>29225</v>
      </c>
      <c r="AM3108">
        <v>2130</v>
      </c>
      <c r="AN3108">
        <v>51120</v>
      </c>
      <c r="AO3108" s="3">
        <v>311.04000000000002</v>
      </c>
      <c r="AP3108" t="s">
        <v>29225</v>
      </c>
      <c r="AQ3108">
        <v>17040</v>
      </c>
      <c r="AR3108" s="3">
        <v>103.68</v>
      </c>
      <c r="AS3108">
        <v>0</v>
      </c>
      <c r="AT3108">
        <v>0</v>
      </c>
      <c r="AU3108" s="3">
        <v>0</v>
      </c>
      <c r="AV3108">
        <v>34080</v>
      </c>
      <c r="AW3108" s="3">
        <v>207.36</v>
      </c>
      <c r="AX3108" t="s">
        <v>29225</v>
      </c>
      <c r="AY3108">
        <v>2130</v>
      </c>
      <c r="AZ3108">
        <v>25560</v>
      </c>
      <c r="BA3108" s="3">
        <v>155.52000000000001</v>
      </c>
      <c r="BB3108" t="s">
        <v>29225</v>
      </c>
      <c r="BC3108">
        <v>40470</v>
      </c>
      <c r="BD3108" s="3">
        <v>246.24</v>
      </c>
      <c r="BE3108">
        <v>0</v>
      </c>
      <c r="BF3108">
        <v>0</v>
      </c>
      <c r="BG3108" s="3">
        <v>0</v>
      </c>
      <c r="BH3108">
        <v>-14910</v>
      </c>
      <c r="BI3108" s="3">
        <v>-90.72</v>
      </c>
      <c r="BJ3108" t="s">
        <v>29225</v>
      </c>
      <c r="BK3108">
        <v>1775</v>
      </c>
      <c r="BL3108">
        <v>42600</v>
      </c>
      <c r="BM3108" s="3">
        <v>259.2</v>
      </c>
      <c r="BN3108" t="s">
        <v>29225</v>
      </c>
      <c r="BO3108">
        <v>29750</v>
      </c>
      <c r="BP3108" s="3">
        <v>181</v>
      </c>
      <c r="BQ3108">
        <v>0</v>
      </c>
      <c r="BR3108">
        <v>0</v>
      </c>
      <c r="BS3108" s="3">
        <v>0</v>
      </c>
      <c r="BT3108">
        <v>12850</v>
      </c>
      <c r="BU3108" s="3">
        <v>78.2</v>
      </c>
      <c r="BV3108" t="s">
        <v>29225</v>
      </c>
      <c r="BW3108">
        <v>710</v>
      </c>
      <c r="BX3108">
        <v>8520</v>
      </c>
      <c r="BY3108" s="3">
        <v>51.84</v>
      </c>
      <c r="BZ3108" t="s">
        <v>29225</v>
      </c>
      <c r="CA3108">
        <v>26980</v>
      </c>
      <c r="CB3108" s="3">
        <v>164.16</v>
      </c>
      <c r="CC3108">
        <v>0</v>
      </c>
      <c r="CD3108">
        <v>0</v>
      </c>
      <c r="CE3108" s="3">
        <v>0</v>
      </c>
      <c r="CF3108">
        <v>-18460</v>
      </c>
      <c r="CG3108" s="3">
        <v>-112.32</v>
      </c>
      <c r="CH3108" t="s">
        <v>29225</v>
      </c>
      <c r="CI3108">
        <v>355</v>
      </c>
      <c r="CJ3108">
        <v>25560</v>
      </c>
      <c r="CK3108" s="3">
        <v>155.52000000000001</v>
      </c>
      <c r="CL3108" t="s">
        <v>29225</v>
      </c>
      <c r="CM3108">
        <v>24705</v>
      </c>
      <c r="CN3108" s="3">
        <v>150.32</v>
      </c>
      <c r="CO3108">
        <v>0</v>
      </c>
      <c r="CP3108">
        <v>0</v>
      </c>
      <c r="CQ3108" s="3">
        <v>0</v>
      </c>
      <c r="CR3108">
        <v>855</v>
      </c>
      <c r="CS3108" s="3">
        <v>5.2</v>
      </c>
      <c r="CT3108">
        <v>16545</v>
      </c>
      <c r="CU3108" s="3">
        <v>100.68</v>
      </c>
      <c r="CV3108">
        <v>12921.2</v>
      </c>
      <c r="CW3108">
        <v>1.3</v>
      </c>
    </row>
    <row r="3109" spans="1:101" x14ac:dyDescent="0.3">
      <c r="A3109" s="4" t="s">
        <v>6575</v>
      </c>
      <c r="B3109" s="2" t="s">
        <v>88236</v>
      </c>
      <c r="C3109">
        <v>0</v>
      </c>
      <c r="D3109">
        <v>0</v>
      </c>
      <c r="E3109" s="3">
        <v>0</v>
      </c>
      <c r="F3109">
        <v>0</v>
      </c>
      <c r="G3109">
        <v>0</v>
      </c>
      <c r="H3109" s="3">
        <v>0</v>
      </c>
      <c r="I3109">
        <v>0</v>
      </c>
      <c r="J3109">
        <v>0</v>
      </c>
      <c r="K3109" s="3">
        <v>0</v>
      </c>
      <c r="L3109">
        <v>0</v>
      </c>
      <c r="M3109" s="3">
        <v>0</v>
      </c>
      <c r="N3109" s="2" t="s">
        <v>22873</v>
      </c>
      <c r="O3109">
        <v>852</v>
      </c>
      <c r="P3109">
        <v>2700</v>
      </c>
      <c r="Q3109" s="3">
        <v>60.66</v>
      </c>
      <c r="R3109" s="2" t="s">
        <v>22873</v>
      </c>
      <c r="S3109">
        <v>852</v>
      </c>
      <c r="T3109" s="3">
        <v>19.14</v>
      </c>
      <c r="U3109">
        <v>0</v>
      </c>
      <c r="V3109">
        <v>0</v>
      </c>
      <c r="W3109" s="3">
        <v>0</v>
      </c>
      <c r="X3109">
        <v>1848</v>
      </c>
      <c r="Y3109" s="3">
        <v>41.52</v>
      </c>
      <c r="Z3109" s="2" t="s">
        <v>22873</v>
      </c>
      <c r="AA3109">
        <v>852</v>
      </c>
      <c r="AB3109">
        <v>5400</v>
      </c>
      <c r="AC3109" s="3">
        <v>121.32</v>
      </c>
      <c r="AD3109" t="s">
        <v>22873</v>
      </c>
      <c r="AE3109">
        <v>1704</v>
      </c>
      <c r="AF3109" s="3">
        <v>38.28</v>
      </c>
      <c r="AG3109">
        <v>0</v>
      </c>
      <c r="AH3109">
        <v>0</v>
      </c>
      <c r="AI3109" s="3">
        <v>0</v>
      </c>
      <c r="AJ3109">
        <v>3696</v>
      </c>
      <c r="AK3109" s="3">
        <v>83.04</v>
      </c>
      <c r="AL3109">
        <v>0</v>
      </c>
      <c r="AM3109">
        <v>0</v>
      </c>
      <c r="AN3109">
        <v>0</v>
      </c>
      <c r="AO3109" s="3">
        <v>0</v>
      </c>
      <c r="AP3109">
        <v>0</v>
      </c>
      <c r="AQ3109">
        <v>0</v>
      </c>
      <c r="AR3109" s="3">
        <v>0</v>
      </c>
      <c r="AS3109">
        <v>0</v>
      </c>
      <c r="AT3109">
        <v>0</v>
      </c>
      <c r="AU3109" s="3">
        <v>0</v>
      </c>
      <c r="AV3109">
        <v>0</v>
      </c>
      <c r="AW3109" s="3">
        <v>0</v>
      </c>
      <c r="AX3109">
        <v>0</v>
      </c>
      <c r="AY3109">
        <v>0</v>
      </c>
      <c r="AZ3109">
        <v>0</v>
      </c>
      <c r="BA3109" s="3">
        <v>0</v>
      </c>
      <c r="BB3109" t="s">
        <v>22873</v>
      </c>
      <c r="BC3109">
        <v>852</v>
      </c>
      <c r="BD3109" s="3">
        <v>19.14</v>
      </c>
      <c r="BE3109">
        <v>0</v>
      </c>
      <c r="BF3109">
        <v>0</v>
      </c>
      <c r="BG3109" s="3">
        <v>0</v>
      </c>
      <c r="BH3109">
        <v>-852</v>
      </c>
      <c r="BI3109" s="3">
        <v>-19.14</v>
      </c>
      <c r="BJ3109">
        <v>0</v>
      </c>
      <c r="BK3109">
        <v>0</v>
      </c>
      <c r="BL3109">
        <v>0</v>
      </c>
      <c r="BM3109" s="3">
        <v>0</v>
      </c>
      <c r="BN3109" t="s">
        <v>22873</v>
      </c>
      <c r="BO3109">
        <v>710</v>
      </c>
      <c r="BP3109" s="3">
        <v>15.95</v>
      </c>
      <c r="BQ3109">
        <v>0</v>
      </c>
      <c r="BR3109">
        <v>0</v>
      </c>
      <c r="BS3109" s="3">
        <v>0</v>
      </c>
      <c r="BT3109">
        <v>-710</v>
      </c>
      <c r="BU3109" s="3">
        <v>-15.95</v>
      </c>
      <c r="BV3109" t="s">
        <v>22873</v>
      </c>
      <c r="BW3109">
        <v>284</v>
      </c>
      <c r="BX3109">
        <v>900</v>
      </c>
      <c r="BY3109" s="3">
        <v>20.22</v>
      </c>
      <c r="BZ3109" t="s">
        <v>22873</v>
      </c>
      <c r="CA3109">
        <v>568</v>
      </c>
      <c r="CB3109" s="3">
        <v>12.76</v>
      </c>
      <c r="CC3109">
        <v>0</v>
      </c>
      <c r="CD3109">
        <v>0</v>
      </c>
      <c r="CE3109" s="3">
        <v>0</v>
      </c>
      <c r="CF3109">
        <v>332</v>
      </c>
      <c r="CG3109" s="3">
        <v>7.46</v>
      </c>
      <c r="CH3109" t="s">
        <v>22873</v>
      </c>
      <c r="CI3109">
        <v>142</v>
      </c>
      <c r="CJ3109">
        <v>450</v>
      </c>
      <c r="CK3109" s="3">
        <v>10.050000000000001</v>
      </c>
      <c r="CL3109" t="s">
        <v>22873</v>
      </c>
      <c r="CM3109">
        <v>284</v>
      </c>
      <c r="CN3109" s="3">
        <v>6.36</v>
      </c>
      <c r="CO3109">
        <v>0</v>
      </c>
      <c r="CP3109">
        <v>0</v>
      </c>
      <c r="CQ3109" s="3">
        <v>0</v>
      </c>
      <c r="CR3109">
        <v>166</v>
      </c>
      <c r="CS3109" s="3">
        <v>3.69</v>
      </c>
      <c r="CT3109">
        <v>4480</v>
      </c>
      <c r="CU3109" s="3">
        <v>100.62</v>
      </c>
      <c r="CV3109">
        <v>213</v>
      </c>
      <c r="CW3109">
        <v>21</v>
      </c>
    </row>
    <row r="3110" spans="1:101" x14ac:dyDescent="0.3">
      <c r="A3110" s="4" t="s">
        <v>1945</v>
      </c>
      <c r="B3110" s="2" t="s">
        <v>11366</v>
      </c>
      <c r="C3110">
        <v>600</v>
      </c>
      <c r="D3110">
        <v>1200</v>
      </c>
      <c r="E3110" s="3">
        <v>121.8</v>
      </c>
      <c r="F3110" t="s">
        <v>11366</v>
      </c>
      <c r="G3110">
        <v>1464</v>
      </c>
      <c r="H3110" s="3">
        <v>148.62</v>
      </c>
      <c r="I3110">
        <v>0</v>
      </c>
      <c r="J3110">
        <v>0</v>
      </c>
      <c r="K3110" s="3">
        <v>0</v>
      </c>
      <c r="L3110">
        <v>-264</v>
      </c>
      <c r="M3110" s="3">
        <v>-26.82</v>
      </c>
      <c r="N3110" s="2" t="s">
        <v>11366</v>
      </c>
      <c r="O3110">
        <v>600</v>
      </c>
      <c r="P3110">
        <v>1200</v>
      </c>
      <c r="Q3110" s="3">
        <v>143.4</v>
      </c>
      <c r="R3110" s="2" t="s">
        <v>11366</v>
      </c>
      <c r="S3110">
        <v>816</v>
      </c>
      <c r="T3110" s="3">
        <v>82.8</v>
      </c>
      <c r="U3110">
        <v>0</v>
      </c>
      <c r="V3110">
        <v>0</v>
      </c>
      <c r="W3110" s="3">
        <v>0</v>
      </c>
      <c r="X3110">
        <v>384</v>
      </c>
      <c r="Y3110" s="3">
        <v>60.6</v>
      </c>
      <c r="Z3110" s="2" t="s">
        <v>11366</v>
      </c>
      <c r="AA3110">
        <v>600</v>
      </c>
      <c r="AB3110">
        <v>2400</v>
      </c>
      <c r="AC3110" s="3">
        <v>286.8</v>
      </c>
      <c r="AD3110" t="s">
        <v>11366</v>
      </c>
      <c r="AE3110">
        <v>1608</v>
      </c>
      <c r="AF3110" s="3">
        <v>192.18</v>
      </c>
      <c r="AG3110">
        <v>0</v>
      </c>
      <c r="AH3110">
        <v>0</v>
      </c>
      <c r="AI3110" s="3">
        <v>0</v>
      </c>
      <c r="AJ3110">
        <v>792</v>
      </c>
      <c r="AK3110" s="3">
        <v>94.62</v>
      </c>
      <c r="AL3110" t="s">
        <v>11366</v>
      </c>
      <c r="AM3110">
        <v>600</v>
      </c>
      <c r="AN3110">
        <v>2400</v>
      </c>
      <c r="AO3110" s="3">
        <v>165.12</v>
      </c>
      <c r="AP3110" t="s">
        <v>11366</v>
      </c>
      <c r="AQ3110">
        <v>504</v>
      </c>
      <c r="AR3110" s="3">
        <v>47.459999999999987</v>
      </c>
      <c r="AS3110">
        <v>0</v>
      </c>
      <c r="AT3110">
        <v>0</v>
      </c>
      <c r="AU3110" s="3">
        <v>0</v>
      </c>
      <c r="AV3110">
        <v>1896</v>
      </c>
      <c r="AW3110" s="3">
        <v>117.66</v>
      </c>
      <c r="AX3110">
        <v>0</v>
      </c>
      <c r="AY3110">
        <v>0</v>
      </c>
      <c r="AZ3110">
        <v>0</v>
      </c>
      <c r="BA3110" s="3">
        <v>0</v>
      </c>
      <c r="BB3110" t="s">
        <v>11366</v>
      </c>
      <c r="BC3110">
        <v>504</v>
      </c>
      <c r="BD3110" s="3">
        <v>34.68</v>
      </c>
      <c r="BE3110">
        <v>0</v>
      </c>
      <c r="BF3110">
        <v>0</v>
      </c>
      <c r="BG3110" s="3">
        <v>0</v>
      </c>
      <c r="BH3110">
        <v>-504</v>
      </c>
      <c r="BI3110" s="3">
        <v>-34.68</v>
      </c>
      <c r="BJ3110">
        <v>0</v>
      </c>
      <c r="BK3110">
        <v>0</v>
      </c>
      <c r="BL3110">
        <v>0</v>
      </c>
      <c r="BM3110" s="3">
        <v>0</v>
      </c>
      <c r="BN3110" t="s">
        <v>11366</v>
      </c>
      <c r="BO3110">
        <v>700</v>
      </c>
      <c r="BP3110" s="3">
        <v>48.15</v>
      </c>
      <c r="BQ3110">
        <v>0</v>
      </c>
      <c r="BR3110">
        <v>0</v>
      </c>
      <c r="BS3110" s="3">
        <v>0</v>
      </c>
      <c r="BT3110">
        <v>-700</v>
      </c>
      <c r="BU3110" s="3">
        <v>-48.15</v>
      </c>
      <c r="BV3110">
        <v>0</v>
      </c>
      <c r="BW3110">
        <v>0</v>
      </c>
      <c r="BX3110">
        <v>0</v>
      </c>
      <c r="BY3110" s="3">
        <v>0</v>
      </c>
      <c r="BZ3110" t="s">
        <v>11366</v>
      </c>
      <c r="CA3110">
        <v>680</v>
      </c>
      <c r="CB3110" s="3">
        <v>46.76</v>
      </c>
      <c r="CC3110">
        <v>0</v>
      </c>
      <c r="CD3110">
        <v>0</v>
      </c>
      <c r="CE3110" s="3">
        <v>0</v>
      </c>
      <c r="CF3110">
        <v>-680</v>
      </c>
      <c r="CG3110" s="3">
        <v>-46.76</v>
      </c>
      <c r="CH3110">
        <v>0</v>
      </c>
      <c r="CI3110">
        <v>0</v>
      </c>
      <c r="CJ3110">
        <v>0</v>
      </c>
      <c r="CK3110" s="3">
        <v>0</v>
      </c>
      <c r="CL3110" t="s">
        <v>11366</v>
      </c>
      <c r="CM3110">
        <v>234</v>
      </c>
      <c r="CN3110" s="3">
        <v>16.100000000000001</v>
      </c>
      <c r="CO3110">
        <v>0</v>
      </c>
      <c r="CP3110">
        <v>0</v>
      </c>
      <c r="CQ3110" s="3">
        <v>0</v>
      </c>
      <c r="CR3110">
        <v>-234</v>
      </c>
      <c r="CS3110" s="3">
        <v>-16.100000000000001</v>
      </c>
      <c r="CT3110">
        <v>690</v>
      </c>
      <c r="CU3110" s="3">
        <v>100.37</v>
      </c>
      <c r="CV3110">
        <v>228.5</v>
      </c>
      <c r="CW3110">
        <v>3</v>
      </c>
    </row>
    <row r="3111" spans="1:101" x14ac:dyDescent="0.3">
      <c r="A3111" s="4" t="s">
        <v>7104</v>
      </c>
      <c r="B3111" s="2" t="s">
        <v>88236</v>
      </c>
      <c r="C3111">
        <v>0</v>
      </c>
      <c r="D3111">
        <v>0</v>
      </c>
      <c r="E3111" s="3">
        <v>0</v>
      </c>
      <c r="F3111">
        <v>0</v>
      </c>
      <c r="G3111">
        <v>0</v>
      </c>
      <c r="H3111" s="3">
        <v>0</v>
      </c>
      <c r="I3111">
        <v>0</v>
      </c>
      <c r="J3111">
        <v>0</v>
      </c>
      <c r="K3111" s="3">
        <v>0</v>
      </c>
      <c r="L3111">
        <v>0</v>
      </c>
      <c r="M3111" s="3">
        <v>0</v>
      </c>
      <c r="N3111" s="2" t="s">
        <v>88236</v>
      </c>
      <c r="O3111">
        <v>0</v>
      </c>
      <c r="P3111">
        <v>0</v>
      </c>
      <c r="Q3111" s="3">
        <v>0</v>
      </c>
      <c r="R3111" s="2" t="s">
        <v>25527</v>
      </c>
      <c r="S3111">
        <v>270</v>
      </c>
      <c r="T3111" s="3">
        <v>255.72</v>
      </c>
      <c r="U3111">
        <v>0</v>
      </c>
      <c r="V3111">
        <v>0</v>
      </c>
      <c r="W3111" s="3">
        <v>0</v>
      </c>
      <c r="X3111">
        <v>-270</v>
      </c>
      <c r="Y3111" s="3">
        <v>-255.72</v>
      </c>
      <c r="Z3111" s="2" t="s">
        <v>25527</v>
      </c>
      <c r="AA3111">
        <v>270</v>
      </c>
      <c r="AB3111">
        <v>810</v>
      </c>
      <c r="AC3111" s="3">
        <v>855.6</v>
      </c>
      <c r="AD3111">
        <v>0</v>
      </c>
      <c r="AE3111">
        <v>0</v>
      </c>
      <c r="AF3111" s="3">
        <v>0</v>
      </c>
      <c r="AG3111">
        <v>0</v>
      </c>
      <c r="AH3111">
        <v>0</v>
      </c>
      <c r="AI3111" s="3">
        <v>0</v>
      </c>
      <c r="AJ3111">
        <v>810</v>
      </c>
      <c r="AK3111" s="3">
        <v>855.6</v>
      </c>
      <c r="AL3111">
        <v>0</v>
      </c>
      <c r="AM3111">
        <v>0</v>
      </c>
      <c r="AN3111">
        <v>0</v>
      </c>
      <c r="AO3111" s="3">
        <v>0</v>
      </c>
      <c r="AP3111">
        <v>0</v>
      </c>
      <c r="AQ3111">
        <v>0</v>
      </c>
      <c r="AR3111" s="3">
        <v>0</v>
      </c>
      <c r="AS3111">
        <v>0</v>
      </c>
      <c r="AT3111">
        <v>0</v>
      </c>
      <c r="AU3111" s="3">
        <v>0</v>
      </c>
      <c r="AV3111">
        <v>0</v>
      </c>
      <c r="AW3111" s="3">
        <v>0</v>
      </c>
      <c r="AX3111">
        <v>0</v>
      </c>
      <c r="AY3111">
        <v>0</v>
      </c>
      <c r="AZ3111">
        <v>0</v>
      </c>
      <c r="BA3111" s="3">
        <v>0</v>
      </c>
      <c r="BB3111" t="s">
        <v>25527</v>
      </c>
      <c r="BC3111">
        <v>270</v>
      </c>
      <c r="BD3111" s="3">
        <v>299.94</v>
      </c>
      <c r="BE3111">
        <v>0</v>
      </c>
      <c r="BF3111">
        <v>0</v>
      </c>
      <c r="BG3111" s="3">
        <v>0</v>
      </c>
      <c r="BH3111">
        <v>-270</v>
      </c>
      <c r="BI3111" s="3">
        <v>-299.94</v>
      </c>
      <c r="BJ3111">
        <v>0</v>
      </c>
      <c r="BK3111">
        <v>0</v>
      </c>
      <c r="BL3111">
        <v>0</v>
      </c>
      <c r="BM3111" s="3">
        <v>0</v>
      </c>
      <c r="BN3111">
        <v>0</v>
      </c>
      <c r="BO3111">
        <v>0</v>
      </c>
      <c r="BP3111" s="3">
        <v>0</v>
      </c>
      <c r="BQ3111">
        <v>0</v>
      </c>
      <c r="BR3111">
        <v>0</v>
      </c>
      <c r="BS3111" s="3">
        <v>0</v>
      </c>
      <c r="BT3111">
        <v>0</v>
      </c>
      <c r="BU3111" s="3">
        <v>0</v>
      </c>
      <c r="BV3111">
        <v>0</v>
      </c>
      <c r="BW3111">
        <v>0</v>
      </c>
      <c r="BX3111">
        <v>0</v>
      </c>
      <c r="BY3111" s="3">
        <v>0</v>
      </c>
      <c r="BZ3111" t="s">
        <v>25527</v>
      </c>
      <c r="CA3111">
        <v>180</v>
      </c>
      <c r="CB3111" s="3">
        <v>199.96</v>
      </c>
      <c r="CC3111">
        <v>0</v>
      </c>
      <c r="CD3111">
        <v>0</v>
      </c>
      <c r="CE3111" s="3">
        <v>0</v>
      </c>
      <c r="CF3111">
        <v>-180</v>
      </c>
      <c r="CG3111" s="3">
        <v>-199.96</v>
      </c>
      <c r="CH3111" t="s">
        <v>25527</v>
      </c>
      <c r="CI3111">
        <v>45</v>
      </c>
      <c r="CJ3111">
        <v>45</v>
      </c>
      <c r="CK3111" s="3">
        <v>49.95</v>
      </c>
      <c r="CL3111" t="s">
        <v>25527</v>
      </c>
      <c r="CM3111">
        <v>45</v>
      </c>
      <c r="CN3111" s="3">
        <v>49.99</v>
      </c>
      <c r="CO3111">
        <v>0</v>
      </c>
      <c r="CP3111">
        <v>0</v>
      </c>
      <c r="CQ3111" s="3">
        <v>0</v>
      </c>
      <c r="CR3111">
        <v>0</v>
      </c>
      <c r="CS3111" s="3">
        <v>-0.04</v>
      </c>
      <c r="CT3111">
        <v>90</v>
      </c>
      <c r="CU3111" s="3">
        <v>99.94</v>
      </c>
      <c r="CV3111">
        <v>56.2</v>
      </c>
      <c r="CW3111">
        <v>1.6</v>
      </c>
    </row>
    <row r="3112" spans="1:101" x14ac:dyDescent="0.3">
      <c r="A3112" s="4" t="s">
        <v>1602</v>
      </c>
      <c r="B3112" s="2" t="s">
        <v>11034</v>
      </c>
      <c r="C3112">
        <v>600</v>
      </c>
      <c r="D3112">
        <v>1800</v>
      </c>
      <c r="E3112" s="3">
        <v>181.62</v>
      </c>
      <c r="F3112" t="s">
        <v>11034</v>
      </c>
      <c r="G3112">
        <v>1440</v>
      </c>
      <c r="H3112" s="3">
        <v>145.26</v>
      </c>
      <c r="I3112">
        <v>0</v>
      </c>
      <c r="J3112">
        <v>0</v>
      </c>
      <c r="K3112" s="3">
        <v>0</v>
      </c>
      <c r="L3112">
        <v>360</v>
      </c>
      <c r="M3112" s="3">
        <v>36.36</v>
      </c>
      <c r="N3112" s="2" t="s">
        <v>88236</v>
      </c>
      <c r="O3112">
        <v>0</v>
      </c>
      <c r="P3112">
        <v>0</v>
      </c>
      <c r="Q3112" s="3">
        <v>0</v>
      </c>
      <c r="R3112" s="2" t="s">
        <v>11034</v>
      </c>
      <c r="S3112">
        <v>1080</v>
      </c>
      <c r="T3112" s="3">
        <v>108.96</v>
      </c>
      <c r="U3112">
        <v>0</v>
      </c>
      <c r="V3112">
        <v>0</v>
      </c>
      <c r="W3112" s="3">
        <v>0</v>
      </c>
      <c r="X3112">
        <v>-1080</v>
      </c>
      <c r="Y3112" s="3">
        <v>-108.96</v>
      </c>
      <c r="Z3112" s="2" t="s">
        <v>11034</v>
      </c>
      <c r="AA3112">
        <v>600</v>
      </c>
      <c r="AB3112">
        <v>3000</v>
      </c>
      <c r="AC3112" s="3">
        <v>311.7</v>
      </c>
      <c r="AD3112" t="s">
        <v>11034</v>
      </c>
      <c r="AE3112">
        <v>1080</v>
      </c>
      <c r="AF3112" s="3">
        <v>112.2</v>
      </c>
      <c r="AG3112">
        <v>0</v>
      </c>
      <c r="AH3112">
        <v>0</v>
      </c>
      <c r="AI3112" s="3">
        <v>0</v>
      </c>
      <c r="AJ3112">
        <v>1920</v>
      </c>
      <c r="AK3112" s="3">
        <v>199.5</v>
      </c>
      <c r="AL3112">
        <v>0</v>
      </c>
      <c r="AM3112">
        <v>0</v>
      </c>
      <c r="AN3112">
        <v>0</v>
      </c>
      <c r="AO3112" s="3">
        <v>0</v>
      </c>
      <c r="AP3112" t="s">
        <v>11034</v>
      </c>
      <c r="AQ3112">
        <v>360</v>
      </c>
      <c r="AR3112" s="3">
        <v>37.380000000000003</v>
      </c>
      <c r="AS3112">
        <v>0</v>
      </c>
      <c r="AT3112">
        <v>0</v>
      </c>
      <c r="AU3112" s="3">
        <v>0</v>
      </c>
      <c r="AV3112">
        <v>-360</v>
      </c>
      <c r="AW3112" s="3">
        <v>-37.380000000000003</v>
      </c>
      <c r="AX3112">
        <v>0</v>
      </c>
      <c r="AY3112">
        <v>0</v>
      </c>
      <c r="AZ3112">
        <v>0</v>
      </c>
      <c r="BA3112" s="3">
        <v>0</v>
      </c>
      <c r="BB3112" t="s">
        <v>11034</v>
      </c>
      <c r="BC3112">
        <v>-180</v>
      </c>
      <c r="BD3112" s="3">
        <v>-18.72</v>
      </c>
      <c r="BE3112">
        <v>0</v>
      </c>
      <c r="BF3112">
        <v>0</v>
      </c>
      <c r="BG3112" s="3">
        <v>0</v>
      </c>
      <c r="BH3112">
        <v>180</v>
      </c>
      <c r="BI3112" s="3">
        <v>18.72</v>
      </c>
      <c r="BJ3112">
        <v>0</v>
      </c>
      <c r="BK3112">
        <v>0</v>
      </c>
      <c r="BL3112">
        <v>0</v>
      </c>
      <c r="BM3112" s="3">
        <v>0</v>
      </c>
      <c r="BN3112">
        <v>0</v>
      </c>
      <c r="BO3112">
        <v>0</v>
      </c>
      <c r="BP3112" s="3">
        <v>0</v>
      </c>
      <c r="BQ3112">
        <v>0</v>
      </c>
      <c r="BR3112">
        <v>0</v>
      </c>
      <c r="BS3112" s="3">
        <v>0</v>
      </c>
      <c r="BT3112">
        <v>0</v>
      </c>
      <c r="BU3112" s="3">
        <v>0</v>
      </c>
      <c r="BV3112">
        <v>0</v>
      </c>
      <c r="BW3112">
        <v>0</v>
      </c>
      <c r="BX3112">
        <v>0</v>
      </c>
      <c r="BY3112" s="3">
        <v>0</v>
      </c>
      <c r="BZ3112" t="s">
        <v>11034</v>
      </c>
      <c r="CA3112">
        <v>80</v>
      </c>
      <c r="CB3112" s="3">
        <v>8.32</v>
      </c>
      <c r="CC3112">
        <v>0</v>
      </c>
      <c r="CD3112">
        <v>0</v>
      </c>
      <c r="CE3112" s="3">
        <v>0</v>
      </c>
      <c r="CF3112">
        <v>-80</v>
      </c>
      <c r="CG3112" s="3">
        <v>-8.32</v>
      </c>
      <c r="CH3112">
        <v>0</v>
      </c>
      <c r="CI3112">
        <v>0</v>
      </c>
      <c r="CJ3112">
        <v>0</v>
      </c>
      <c r="CK3112" s="3">
        <v>0</v>
      </c>
      <c r="CL3112">
        <v>0</v>
      </c>
      <c r="CM3112">
        <v>0</v>
      </c>
      <c r="CN3112" s="3">
        <v>0</v>
      </c>
      <c r="CO3112">
        <v>0</v>
      </c>
      <c r="CP3112">
        <v>0</v>
      </c>
      <c r="CQ3112" s="3">
        <v>0</v>
      </c>
      <c r="CR3112">
        <v>0</v>
      </c>
      <c r="CS3112" s="3">
        <v>0</v>
      </c>
      <c r="CT3112">
        <v>940</v>
      </c>
      <c r="CU3112" s="3">
        <v>99.92</v>
      </c>
      <c r="CV3112">
        <v>20</v>
      </c>
      <c r="CW3112">
        <v>47</v>
      </c>
    </row>
    <row r="3113" spans="1:101" x14ac:dyDescent="0.3">
      <c r="A3113" s="4" t="s">
        <v>9476</v>
      </c>
      <c r="B3113" s="2" t="s">
        <v>88236</v>
      </c>
      <c r="C3113">
        <v>0</v>
      </c>
      <c r="D3113">
        <v>0</v>
      </c>
      <c r="E3113" s="3">
        <v>0</v>
      </c>
      <c r="F3113">
        <v>0</v>
      </c>
      <c r="G3113">
        <v>0</v>
      </c>
      <c r="H3113" s="3">
        <v>0</v>
      </c>
      <c r="I3113">
        <v>0</v>
      </c>
      <c r="J3113">
        <v>0</v>
      </c>
      <c r="K3113" s="3">
        <v>0</v>
      </c>
      <c r="L3113">
        <v>0</v>
      </c>
      <c r="M3113" s="3">
        <v>0</v>
      </c>
      <c r="N3113" s="2" t="s">
        <v>88236</v>
      </c>
      <c r="O3113">
        <v>0</v>
      </c>
      <c r="P3113">
        <v>0</v>
      </c>
      <c r="Q3113" s="3">
        <v>0</v>
      </c>
      <c r="R3113" s="2" t="s">
        <v>88236</v>
      </c>
      <c r="S3113">
        <v>0</v>
      </c>
      <c r="T3113" s="3">
        <v>0</v>
      </c>
      <c r="U3113">
        <v>0</v>
      </c>
      <c r="V3113">
        <v>0</v>
      </c>
      <c r="W3113" s="3">
        <v>0</v>
      </c>
      <c r="X3113">
        <v>0</v>
      </c>
      <c r="Y3113" s="3">
        <v>0</v>
      </c>
      <c r="Z3113" s="2" t="s">
        <v>88236</v>
      </c>
      <c r="AA3113">
        <v>0</v>
      </c>
      <c r="AB3113">
        <v>0</v>
      </c>
      <c r="AC3113" s="3">
        <v>0</v>
      </c>
      <c r="AD3113">
        <v>0</v>
      </c>
      <c r="AE3113">
        <v>0</v>
      </c>
      <c r="AF3113" s="3">
        <v>0</v>
      </c>
      <c r="AG3113">
        <v>0</v>
      </c>
      <c r="AH3113">
        <v>0</v>
      </c>
      <c r="AI3113" s="3">
        <v>0</v>
      </c>
      <c r="AJ3113">
        <v>0</v>
      </c>
      <c r="AK3113" s="3">
        <v>0</v>
      </c>
      <c r="AL3113">
        <v>0</v>
      </c>
      <c r="AM3113">
        <v>0</v>
      </c>
      <c r="AN3113">
        <v>0</v>
      </c>
      <c r="AO3113" s="3">
        <v>0</v>
      </c>
      <c r="AP3113">
        <v>0</v>
      </c>
      <c r="AQ3113">
        <v>0</v>
      </c>
      <c r="AR3113" s="3">
        <v>0</v>
      </c>
      <c r="AS3113">
        <v>0</v>
      </c>
      <c r="AT3113">
        <v>0</v>
      </c>
      <c r="AU3113" s="3">
        <v>0</v>
      </c>
      <c r="AV3113">
        <v>0</v>
      </c>
      <c r="AW3113" s="3">
        <v>0</v>
      </c>
      <c r="AX3113">
        <v>0</v>
      </c>
      <c r="AY3113">
        <v>0</v>
      </c>
      <c r="AZ3113">
        <v>0</v>
      </c>
      <c r="BA3113" s="3">
        <v>0</v>
      </c>
      <c r="BB3113">
        <v>0</v>
      </c>
      <c r="BC3113">
        <v>0</v>
      </c>
      <c r="BD3113" s="3">
        <v>0</v>
      </c>
      <c r="BE3113">
        <v>0</v>
      </c>
      <c r="BF3113">
        <v>0</v>
      </c>
      <c r="BG3113" s="3">
        <v>0</v>
      </c>
      <c r="BH3113">
        <v>0</v>
      </c>
      <c r="BI3113" s="3">
        <v>0</v>
      </c>
      <c r="BJ3113">
        <v>0</v>
      </c>
      <c r="BK3113">
        <v>0</v>
      </c>
      <c r="BL3113">
        <v>0</v>
      </c>
      <c r="BM3113" s="3">
        <v>0</v>
      </c>
      <c r="BN3113">
        <v>0</v>
      </c>
      <c r="BO3113">
        <v>0</v>
      </c>
      <c r="BP3113" s="3">
        <v>0</v>
      </c>
      <c r="BQ3113">
        <v>0</v>
      </c>
      <c r="BR3113">
        <v>0</v>
      </c>
      <c r="BS3113" s="3">
        <v>0</v>
      </c>
      <c r="BT3113">
        <v>0</v>
      </c>
      <c r="BU3113" s="3">
        <v>0</v>
      </c>
      <c r="BV3113">
        <v>0</v>
      </c>
      <c r="BW3113">
        <v>0</v>
      </c>
      <c r="BX3113">
        <v>0</v>
      </c>
      <c r="BY3113" s="3">
        <v>0</v>
      </c>
      <c r="BZ3113">
        <v>0</v>
      </c>
      <c r="CA3113">
        <v>0</v>
      </c>
      <c r="CB3113" s="3">
        <v>0</v>
      </c>
      <c r="CC3113">
        <v>0</v>
      </c>
      <c r="CD3113">
        <v>0</v>
      </c>
      <c r="CE3113" s="3">
        <v>0</v>
      </c>
      <c r="CF3113">
        <v>0</v>
      </c>
      <c r="CG3113" s="3">
        <v>0</v>
      </c>
      <c r="CH3113" t="s">
        <v>52823</v>
      </c>
      <c r="CI3113">
        <v>10</v>
      </c>
      <c r="CJ3113">
        <v>20</v>
      </c>
      <c r="CK3113" s="3">
        <v>99.88</v>
      </c>
      <c r="CL3113">
        <v>0</v>
      </c>
      <c r="CM3113">
        <v>0</v>
      </c>
      <c r="CN3113" s="3">
        <v>0</v>
      </c>
      <c r="CO3113">
        <v>0</v>
      </c>
      <c r="CP3113">
        <v>0</v>
      </c>
      <c r="CQ3113" s="3">
        <v>0</v>
      </c>
      <c r="CR3113">
        <v>20</v>
      </c>
      <c r="CS3113" s="3">
        <v>99.88</v>
      </c>
      <c r="CT3113">
        <v>20</v>
      </c>
      <c r="CU3113" s="3">
        <v>99.88</v>
      </c>
      <c r="CV3113">
        <v>0</v>
      </c>
      <c r="CW3113">
        <v>0</v>
      </c>
    </row>
    <row r="3114" spans="1:101" x14ac:dyDescent="0.3">
      <c r="A3114" s="4" t="s">
        <v>5307</v>
      </c>
      <c r="B3114" s="2" t="s">
        <v>88236</v>
      </c>
      <c r="C3114">
        <v>0</v>
      </c>
      <c r="D3114">
        <v>0</v>
      </c>
      <c r="E3114" s="3">
        <v>0</v>
      </c>
      <c r="F3114" t="s">
        <v>17361</v>
      </c>
      <c r="G3114">
        <v>9726</v>
      </c>
      <c r="H3114" s="3">
        <v>1789.68</v>
      </c>
      <c r="I3114">
        <v>0</v>
      </c>
      <c r="J3114">
        <v>0</v>
      </c>
      <c r="K3114" s="3">
        <v>0</v>
      </c>
      <c r="L3114">
        <v>-9726</v>
      </c>
      <c r="M3114" s="3">
        <v>-1789.68</v>
      </c>
      <c r="N3114" s="2" t="s">
        <v>17361</v>
      </c>
      <c r="O3114">
        <v>600</v>
      </c>
      <c r="P3114">
        <v>7200</v>
      </c>
      <c r="Q3114" s="3">
        <v>1324.8</v>
      </c>
      <c r="R3114" s="2" t="s">
        <v>17361</v>
      </c>
      <c r="S3114">
        <v>6462</v>
      </c>
      <c r="T3114" s="3">
        <v>1189.02</v>
      </c>
      <c r="U3114">
        <v>0</v>
      </c>
      <c r="V3114">
        <v>0</v>
      </c>
      <c r="W3114" s="3">
        <v>0</v>
      </c>
      <c r="X3114">
        <v>738</v>
      </c>
      <c r="Y3114" s="3">
        <v>135.78</v>
      </c>
      <c r="Z3114" s="2" t="s">
        <v>17361</v>
      </c>
      <c r="AA3114">
        <v>600</v>
      </c>
      <c r="AB3114">
        <v>43200</v>
      </c>
      <c r="AC3114" s="3">
        <v>7948.8</v>
      </c>
      <c r="AD3114" t="s">
        <v>17361</v>
      </c>
      <c r="AE3114">
        <v>21156</v>
      </c>
      <c r="AF3114" s="3">
        <v>3892.74</v>
      </c>
      <c r="AG3114">
        <v>0</v>
      </c>
      <c r="AH3114">
        <v>0</v>
      </c>
      <c r="AI3114" s="3">
        <v>0</v>
      </c>
      <c r="AJ3114">
        <v>22044</v>
      </c>
      <c r="AK3114" s="3">
        <v>4056.06</v>
      </c>
      <c r="AL3114">
        <v>0</v>
      </c>
      <c r="AM3114">
        <v>0</v>
      </c>
      <c r="AN3114">
        <v>0</v>
      </c>
      <c r="AO3114" s="3">
        <v>0</v>
      </c>
      <c r="AP3114" t="s">
        <v>17361</v>
      </c>
      <c r="AQ3114">
        <v>18510</v>
      </c>
      <c r="AR3114" s="3">
        <v>3405.84</v>
      </c>
      <c r="AS3114">
        <v>0</v>
      </c>
      <c r="AT3114">
        <v>0</v>
      </c>
      <c r="AU3114" s="3">
        <v>0</v>
      </c>
      <c r="AV3114">
        <v>-18510</v>
      </c>
      <c r="AW3114" s="3">
        <v>-3405.84</v>
      </c>
      <c r="AX3114">
        <v>0</v>
      </c>
      <c r="AY3114">
        <v>0</v>
      </c>
      <c r="AZ3114">
        <v>0</v>
      </c>
      <c r="BA3114" s="3">
        <v>0</v>
      </c>
      <c r="BB3114" t="s">
        <v>17361</v>
      </c>
      <c r="BC3114">
        <v>4752</v>
      </c>
      <c r="BD3114" s="3">
        <v>874.32</v>
      </c>
      <c r="BE3114">
        <v>0</v>
      </c>
      <c r="BF3114">
        <v>0</v>
      </c>
      <c r="BG3114" s="3">
        <v>0</v>
      </c>
      <c r="BH3114">
        <v>-4752</v>
      </c>
      <c r="BI3114" s="3">
        <v>-874.32</v>
      </c>
      <c r="BJ3114" t="s">
        <v>17361</v>
      </c>
      <c r="BK3114">
        <v>500</v>
      </c>
      <c r="BL3114">
        <v>12000</v>
      </c>
      <c r="BM3114" s="3">
        <v>2208</v>
      </c>
      <c r="BN3114" t="s">
        <v>17361</v>
      </c>
      <c r="BO3114">
        <v>1995</v>
      </c>
      <c r="BP3114" s="3">
        <v>367</v>
      </c>
      <c r="BQ3114">
        <v>0</v>
      </c>
      <c r="BR3114">
        <v>0</v>
      </c>
      <c r="BS3114" s="3">
        <v>0</v>
      </c>
      <c r="BT3114">
        <v>10005</v>
      </c>
      <c r="BU3114" s="3">
        <v>1841</v>
      </c>
      <c r="BV3114">
        <v>0</v>
      </c>
      <c r="BW3114">
        <v>0</v>
      </c>
      <c r="BX3114">
        <v>0</v>
      </c>
      <c r="BY3114" s="3">
        <v>0</v>
      </c>
      <c r="BZ3114" t="s">
        <v>17361</v>
      </c>
      <c r="CA3114">
        <v>-1504</v>
      </c>
      <c r="CB3114" s="3">
        <v>-275.24</v>
      </c>
      <c r="CC3114">
        <v>0</v>
      </c>
      <c r="CD3114">
        <v>0</v>
      </c>
      <c r="CE3114" s="3">
        <v>0</v>
      </c>
      <c r="CF3114">
        <v>1504</v>
      </c>
      <c r="CG3114" s="3">
        <v>275.24</v>
      </c>
      <c r="CH3114">
        <v>0</v>
      </c>
      <c r="CI3114">
        <v>0</v>
      </c>
      <c r="CJ3114">
        <v>0</v>
      </c>
      <c r="CK3114" s="3">
        <v>0</v>
      </c>
      <c r="CL3114" t="s">
        <v>17361</v>
      </c>
      <c r="CM3114">
        <v>752</v>
      </c>
      <c r="CN3114" s="3">
        <v>138.37</v>
      </c>
      <c r="CO3114">
        <v>0</v>
      </c>
      <c r="CP3114">
        <v>0</v>
      </c>
      <c r="CQ3114" s="3">
        <v>0</v>
      </c>
      <c r="CR3114">
        <v>-752</v>
      </c>
      <c r="CS3114" s="3">
        <v>-138.37</v>
      </c>
      <c r="CT3114">
        <v>551</v>
      </c>
      <c r="CU3114" s="3">
        <v>99.87</v>
      </c>
      <c r="CV3114">
        <v>-188</v>
      </c>
      <c r="CW3114">
        <v>-2.9</v>
      </c>
    </row>
    <row r="3115" spans="1:101" x14ac:dyDescent="0.3">
      <c r="A3115" s="4" t="s">
        <v>8661</v>
      </c>
      <c r="B3115" s="2" t="s">
        <v>88236</v>
      </c>
      <c r="C3115">
        <v>0</v>
      </c>
      <c r="D3115">
        <v>0</v>
      </c>
      <c r="E3115" s="3">
        <v>0</v>
      </c>
      <c r="F3115">
        <v>0</v>
      </c>
      <c r="G3115">
        <v>0</v>
      </c>
      <c r="H3115" s="3">
        <v>0</v>
      </c>
      <c r="I3115">
        <v>0</v>
      </c>
      <c r="J3115">
        <v>0</v>
      </c>
      <c r="K3115" s="3">
        <v>0</v>
      </c>
      <c r="L3115">
        <v>0</v>
      </c>
      <c r="M3115" s="3">
        <v>0</v>
      </c>
      <c r="N3115" s="2" t="s">
        <v>88236</v>
      </c>
      <c r="O3115">
        <v>0</v>
      </c>
      <c r="P3115">
        <v>0</v>
      </c>
      <c r="Q3115" s="3">
        <v>0</v>
      </c>
      <c r="R3115" s="2" t="s">
        <v>88236</v>
      </c>
      <c r="S3115">
        <v>0</v>
      </c>
      <c r="T3115" s="3">
        <v>0</v>
      </c>
      <c r="U3115">
        <v>0</v>
      </c>
      <c r="V3115">
        <v>0</v>
      </c>
      <c r="W3115" s="3">
        <v>0</v>
      </c>
      <c r="X3115">
        <v>0</v>
      </c>
      <c r="Y3115" s="3">
        <v>0</v>
      </c>
      <c r="Z3115" s="2" t="s">
        <v>88236</v>
      </c>
      <c r="AA3115">
        <v>0</v>
      </c>
      <c r="AB3115">
        <v>0</v>
      </c>
      <c r="AC3115" s="3">
        <v>0</v>
      </c>
      <c r="AD3115">
        <v>0</v>
      </c>
      <c r="AE3115">
        <v>0</v>
      </c>
      <c r="AF3115" s="3">
        <v>0</v>
      </c>
      <c r="AG3115">
        <v>0</v>
      </c>
      <c r="AH3115">
        <v>0</v>
      </c>
      <c r="AI3115" s="3">
        <v>0</v>
      </c>
      <c r="AJ3115">
        <v>0</v>
      </c>
      <c r="AK3115" s="3">
        <v>0</v>
      </c>
      <c r="AL3115">
        <v>0</v>
      </c>
      <c r="AM3115">
        <v>0</v>
      </c>
      <c r="AN3115">
        <v>0</v>
      </c>
      <c r="AO3115" s="3">
        <v>0</v>
      </c>
      <c r="AP3115">
        <v>0</v>
      </c>
      <c r="AQ3115">
        <v>0</v>
      </c>
      <c r="AR3115" s="3">
        <v>0</v>
      </c>
      <c r="AS3115">
        <v>0</v>
      </c>
      <c r="AT3115">
        <v>0</v>
      </c>
      <c r="AU3115" s="3">
        <v>0</v>
      </c>
      <c r="AV3115">
        <v>0</v>
      </c>
      <c r="AW3115" s="3">
        <v>0</v>
      </c>
      <c r="AX3115">
        <v>0</v>
      </c>
      <c r="AY3115">
        <v>0</v>
      </c>
      <c r="AZ3115">
        <v>0</v>
      </c>
      <c r="BA3115" s="3">
        <v>0</v>
      </c>
      <c r="BB3115">
        <v>0</v>
      </c>
      <c r="BC3115">
        <v>0</v>
      </c>
      <c r="BD3115" s="3">
        <v>0</v>
      </c>
      <c r="BE3115">
        <v>0</v>
      </c>
      <c r="BF3115">
        <v>0</v>
      </c>
      <c r="BG3115" s="3">
        <v>0</v>
      </c>
      <c r="BH3115">
        <v>0</v>
      </c>
      <c r="BI3115" s="3">
        <v>0</v>
      </c>
      <c r="BJ3115" t="s">
        <v>11946</v>
      </c>
      <c r="BK3115">
        <v>150</v>
      </c>
      <c r="BL3115">
        <v>300</v>
      </c>
      <c r="BM3115" s="3">
        <v>199.5</v>
      </c>
      <c r="BN3115" t="s">
        <v>11946</v>
      </c>
      <c r="BO3115">
        <v>150</v>
      </c>
      <c r="BP3115" s="3">
        <v>99.75</v>
      </c>
      <c r="BQ3115">
        <v>0</v>
      </c>
      <c r="BR3115">
        <v>0</v>
      </c>
      <c r="BS3115" s="3">
        <v>0</v>
      </c>
      <c r="BT3115">
        <v>150</v>
      </c>
      <c r="BU3115" s="3">
        <v>99.75</v>
      </c>
      <c r="BV3115">
        <v>0</v>
      </c>
      <c r="BW3115">
        <v>0</v>
      </c>
      <c r="BX3115">
        <v>0</v>
      </c>
      <c r="BY3115" s="3">
        <v>0</v>
      </c>
      <c r="BZ3115">
        <v>0</v>
      </c>
      <c r="CA3115">
        <v>0</v>
      </c>
      <c r="CB3115" s="3">
        <v>0</v>
      </c>
      <c r="CC3115">
        <v>0</v>
      </c>
      <c r="CD3115">
        <v>0</v>
      </c>
      <c r="CE3115" s="3">
        <v>0</v>
      </c>
      <c r="CF3115">
        <v>0</v>
      </c>
      <c r="CG3115" s="3">
        <v>0</v>
      </c>
      <c r="CH3115">
        <v>0</v>
      </c>
      <c r="CI3115">
        <v>0</v>
      </c>
      <c r="CJ3115">
        <v>0</v>
      </c>
      <c r="CK3115" s="3">
        <v>0</v>
      </c>
      <c r="CL3115">
        <v>0</v>
      </c>
      <c r="CM3115">
        <v>0</v>
      </c>
      <c r="CN3115" s="3">
        <v>0</v>
      </c>
      <c r="CO3115">
        <v>0</v>
      </c>
      <c r="CP3115">
        <v>0</v>
      </c>
      <c r="CQ3115" s="3">
        <v>0</v>
      </c>
      <c r="CR3115">
        <v>0</v>
      </c>
      <c r="CS3115" s="3">
        <v>0</v>
      </c>
      <c r="CT3115">
        <v>150</v>
      </c>
      <c r="CU3115" s="3">
        <v>99.75</v>
      </c>
      <c r="CV3115">
        <v>0</v>
      </c>
      <c r="CW3115">
        <v>0</v>
      </c>
    </row>
    <row r="3116" spans="1:101" x14ac:dyDescent="0.3">
      <c r="A3116" s="4" t="s">
        <v>2567</v>
      </c>
      <c r="B3116" s="2" t="s">
        <v>10778</v>
      </c>
      <c r="C3116">
        <v>600</v>
      </c>
      <c r="D3116">
        <v>1800</v>
      </c>
      <c r="E3116" s="3">
        <v>149.22</v>
      </c>
      <c r="F3116" t="s">
        <v>10778</v>
      </c>
      <c r="G3116">
        <v>600</v>
      </c>
      <c r="H3116" s="3">
        <v>49.74</v>
      </c>
      <c r="I3116">
        <v>0</v>
      </c>
      <c r="J3116">
        <v>0</v>
      </c>
      <c r="K3116" s="3">
        <v>0</v>
      </c>
      <c r="L3116">
        <v>1200</v>
      </c>
      <c r="M3116" s="3">
        <v>99.48</v>
      </c>
      <c r="N3116" s="2" t="s">
        <v>88236</v>
      </c>
      <c r="O3116">
        <v>0</v>
      </c>
      <c r="P3116">
        <v>0</v>
      </c>
      <c r="Q3116" s="3">
        <v>0</v>
      </c>
      <c r="R3116" s="2" t="s">
        <v>88236</v>
      </c>
      <c r="S3116">
        <v>0</v>
      </c>
      <c r="T3116" s="3">
        <v>0</v>
      </c>
      <c r="U3116">
        <v>0</v>
      </c>
      <c r="V3116">
        <v>0</v>
      </c>
      <c r="W3116" s="3">
        <v>0</v>
      </c>
      <c r="X3116">
        <v>0</v>
      </c>
      <c r="Y3116" s="3">
        <v>0</v>
      </c>
      <c r="Z3116" s="2" t="s">
        <v>88236</v>
      </c>
      <c r="AA3116">
        <v>0</v>
      </c>
      <c r="AB3116">
        <v>0</v>
      </c>
      <c r="AC3116" s="3">
        <v>0</v>
      </c>
      <c r="AD3116">
        <v>0</v>
      </c>
      <c r="AE3116">
        <v>0</v>
      </c>
      <c r="AF3116" s="3">
        <v>0</v>
      </c>
      <c r="AG3116">
        <v>0</v>
      </c>
      <c r="AH3116">
        <v>0</v>
      </c>
      <c r="AI3116" s="3">
        <v>0</v>
      </c>
      <c r="AJ3116">
        <v>0</v>
      </c>
      <c r="AK3116" s="3">
        <v>0</v>
      </c>
      <c r="AL3116">
        <v>0</v>
      </c>
      <c r="AM3116">
        <v>0</v>
      </c>
      <c r="AN3116">
        <v>0</v>
      </c>
      <c r="AO3116" s="3">
        <v>0</v>
      </c>
      <c r="AP3116">
        <v>0</v>
      </c>
      <c r="AQ3116">
        <v>0</v>
      </c>
      <c r="AR3116" s="3">
        <v>0</v>
      </c>
      <c r="AS3116">
        <v>0</v>
      </c>
      <c r="AT3116">
        <v>0</v>
      </c>
      <c r="AU3116" s="3">
        <v>0</v>
      </c>
      <c r="AV3116">
        <v>0</v>
      </c>
      <c r="AW3116" s="3">
        <v>0</v>
      </c>
      <c r="AX3116">
        <v>0</v>
      </c>
      <c r="AY3116">
        <v>0</v>
      </c>
      <c r="AZ3116">
        <v>0</v>
      </c>
      <c r="BA3116" s="3">
        <v>0</v>
      </c>
      <c r="BB3116">
        <v>0</v>
      </c>
      <c r="BC3116">
        <v>0</v>
      </c>
      <c r="BD3116" s="3">
        <v>0</v>
      </c>
      <c r="BE3116">
        <v>0</v>
      </c>
      <c r="BF3116">
        <v>0</v>
      </c>
      <c r="BG3116" s="3">
        <v>0</v>
      </c>
      <c r="BH3116">
        <v>0</v>
      </c>
      <c r="BI3116" s="3">
        <v>0</v>
      </c>
      <c r="BJ3116">
        <v>0</v>
      </c>
      <c r="BK3116">
        <v>0</v>
      </c>
      <c r="BL3116">
        <v>0</v>
      </c>
      <c r="BM3116" s="3">
        <v>0</v>
      </c>
      <c r="BN3116">
        <v>0</v>
      </c>
      <c r="BO3116">
        <v>0</v>
      </c>
      <c r="BP3116" s="3">
        <v>0</v>
      </c>
      <c r="BQ3116">
        <v>0</v>
      </c>
      <c r="BR3116">
        <v>0</v>
      </c>
      <c r="BS3116" s="3">
        <v>0</v>
      </c>
      <c r="BT3116">
        <v>0</v>
      </c>
      <c r="BU3116" s="3">
        <v>0</v>
      </c>
      <c r="BV3116">
        <v>0</v>
      </c>
      <c r="BW3116">
        <v>0</v>
      </c>
      <c r="BX3116">
        <v>0</v>
      </c>
      <c r="BY3116" s="3">
        <v>0</v>
      </c>
      <c r="BZ3116">
        <v>0</v>
      </c>
      <c r="CA3116">
        <v>0</v>
      </c>
      <c r="CB3116" s="3">
        <v>0</v>
      </c>
      <c r="CC3116">
        <v>0</v>
      </c>
      <c r="CD3116">
        <v>0</v>
      </c>
      <c r="CE3116" s="3">
        <v>0</v>
      </c>
      <c r="CF3116">
        <v>0</v>
      </c>
      <c r="CG3116" s="3">
        <v>0</v>
      </c>
      <c r="CH3116" t="s">
        <v>10778</v>
      </c>
      <c r="CI3116">
        <v>100</v>
      </c>
      <c r="CJ3116">
        <v>100</v>
      </c>
      <c r="CK3116" s="3">
        <v>8</v>
      </c>
      <c r="CL3116" t="s">
        <v>10778</v>
      </c>
      <c r="CM3116">
        <v>100</v>
      </c>
      <c r="CN3116" s="3">
        <v>8.2899999999999991</v>
      </c>
      <c r="CO3116">
        <v>0</v>
      </c>
      <c r="CP3116">
        <v>0</v>
      </c>
      <c r="CQ3116" s="3">
        <v>0</v>
      </c>
      <c r="CR3116">
        <v>0</v>
      </c>
      <c r="CS3116" s="3">
        <v>-0.28999999999999998</v>
      </c>
      <c r="CT3116">
        <v>1200</v>
      </c>
      <c r="CU3116" s="3">
        <v>99.19</v>
      </c>
      <c r="CV3116">
        <v>25</v>
      </c>
      <c r="CW3116">
        <v>48</v>
      </c>
    </row>
    <row r="3117" spans="1:101" x14ac:dyDescent="0.3">
      <c r="A3117" s="4" t="s">
        <v>4291</v>
      </c>
      <c r="B3117" s="2" t="s">
        <v>88236</v>
      </c>
      <c r="C3117">
        <v>0</v>
      </c>
      <c r="D3117">
        <v>0</v>
      </c>
      <c r="E3117" s="3">
        <v>0</v>
      </c>
      <c r="F3117" t="s">
        <v>11446</v>
      </c>
      <c r="G3117">
        <v>-348</v>
      </c>
      <c r="H3117" s="3">
        <v>-451.38</v>
      </c>
      <c r="I3117">
        <v>0</v>
      </c>
      <c r="J3117">
        <v>0</v>
      </c>
      <c r="K3117" s="3">
        <v>0</v>
      </c>
      <c r="L3117">
        <v>348</v>
      </c>
      <c r="M3117" s="3">
        <v>451.38</v>
      </c>
      <c r="N3117" s="2" t="s">
        <v>88236</v>
      </c>
      <c r="O3117">
        <v>0</v>
      </c>
      <c r="P3117">
        <v>0</v>
      </c>
      <c r="Q3117" s="3">
        <v>0</v>
      </c>
      <c r="R3117" s="2" t="s">
        <v>11446</v>
      </c>
      <c r="S3117">
        <v>-120</v>
      </c>
      <c r="T3117" s="3">
        <v>-155.63999999999999</v>
      </c>
      <c r="U3117">
        <v>0</v>
      </c>
      <c r="V3117">
        <v>0</v>
      </c>
      <c r="W3117" s="3">
        <v>0</v>
      </c>
      <c r="X3117">
        <v>120</v>
      </c>
      <c r="Y3117" s="3">
        <v>155.63999999999999</v>
      </c>
      <c r="Z3117" s="2" t="s">
        <v>88236</v>
      </c>
      <c r="AA3117">
        <v>0</v>
      </c>
      <c r="AB3117">
        <v>0</v>
      </c>
      <c r="AC3117" s="3">
        <v>0</v>
      </c>
      <c r="AD3117" t="s">
        <v>11446</v>
      </c>
      <c r="AE3117">
        <v>84</v>
      </c>
      <c r="AF3117" s="3">
        <v>108.96</v>
      </c>
      <c r="AG3117">
        <v>0</v>
      </c>
      <c r="AH3117">
        <v>0</v>
      </c>
      <c r="AI3117" s="3">
        <v>0</v>
      </c>
      <c r="AJ3117">
        <v>-84</v>
      </c>
      <c r="AK3117" s="3">
        <v>-108.96</v>
      </c>
      <c r="AL3117">
        <v>0</v>
      </c>
      <c r="AM3117">
        <v>0</v>
      </c>
      <c r="AN3117">
        <v>0</v>
      </c>
      <c r="AO3117" s="3">
        <v>0</v>
      </c>
      <c r="AP3117" t="s">
        <v>11446</v>
      </c>
      <c r="AQ3117">
        <v>84</v>
      </c>
      <c r="AR3117" s="3">
        <v>108.96</v>
      </c>
      <c r="AS3117">
        <v>0</v>
      </c>
      <c r="AT3117">
        <v>0</v>
      </c>
      <c r="AU3117" s="3">
        <v>0</v>
      </c>
      <c r="AV3117">
        <v>-84</v>
      </c>
      <c r="AW3117" s="3">
        <v>-108.96</v>
      </c>
      <c r="AX3117">
        <v>0</v>
      </c>
      <c r="AY3117">
        <v>0</v>
      </c>
      <c r="AZ3117">
        <v>0</v>
      </c>
      <c r="BA3117" s="3">
        <v>0</v>
      </c>
      <c r="BB3117" t="s">
        <v>11446</v>
      </c>
      <c r="BC3117">
        <v>84</v>
      </c>
      <c r="BD3117" s="3">
        <v>108.96</v>
      </c>
      <c r="BE3117">
        <v>0</v>
      </c>
      <c r="BF3117">
        <v>0</v>
      </c>
      <c r="BG3117" s="3">
        <v>0</v>
      </c>
      <c r="BH3117">
        <v>-84</v>
      </c>
      <c r="BI3117" s="3">
        <v>-108.96</v>
      </c>
      <c r="BJ3117">
        <v>0</v>
      </c>
      <c r="BK3117">
        <v>0</v>
      </c>
      <c r="BL3117">
        <v>0</v>
      </c>
      <c r="BM3117" s="3">
        <v>0</v>
      </c>
      <c r="BN3117" t="s">
        <v>11446</v>
      </c>
      <c r="BO3117">
        <v>140</v>
      </c>
      <c r="BP3117" s="3">
        <v>181.6</v>
      </c>
      <c r="BQ3117">
        <v>0</v>
      </c>
      <c r="BR3117">
        <v>0</v>
      </c>
      <c r="BS3117" s="3">
        <v>0</v>
      </c>
      <c r="BT3117">
        <v>-140</v>
      </c>
      <c r="BU3117" s="3">
        <v>-181.6</v>
      </c>
      <c r="BV3117">
        <v>0</v>
      </c>
      <c r="BW3117">
        <v>0</v>
      </c>
      <c r="BX3117">
        <v>0</v>
      </c>
      <c r="BY3117" s="3">
        <v>0</v>
      </c>
      <c r="BZ3117">
        <v>0</v>
      </c>
      <c r="CA3117">
        <v>0</v>
      </c>
      <c r="CB3117" s="3">
        <v>0</v>
      </c>
      <c r="CC3117">
        <v>0</v>
      </c>
      <c r="CD3117">
        <v>0</v>
      </c>
      <c r="CE3117" s="3">
        <v>0</v>
      </c>
      <c r="CF3117">
        <v>0</v>
      </c>
      <c r="CG3117" s="3">
        <v>0</v>
      </c>
      <c r="CH3117">
        <v>0</v>
      </c>
      <c r="CI3117">
        <v>0</v>
      </c>
      <c r="CJ3117">
        <v>0</v>
      </c>
      <c r="CK3117" s="3">
        <v>0</v>
      </c>
      <c r="CL3117">
        <v>0</v>
      </c>
      <c r="CM3117">
        <v>0</v>
      </c>
      <c r="CN3117" s="3">
        <v>0</v>
      </c>
      <c r="CO3117">
        <v>0</v>
      </c>
      <c r="CP3117">
        <v>0</v>
      </c>
      <c r="CQ3117" s="3">
        <v>0</v>
      </c>
      <c r="CR3117">
        <v>0</v>
      </c>
      <c r="CS3117" s="3">
        <v>0</v>
      </c>
      <c r="CT3117">
        <v>76</v>
      </c>
      <c r="CU3117" s="3">
        <v>98.54</v>
      </c>
      <c r="CV3117">
        <v>0</v>
      </c>
      <c r="CW3117">
        <v>0</v>
      </c>
    </row>
    <row r="3118" spans="1:101" x14ac:dyDescent="0.3">
      <c r="A3118" s="4" t="s">
        <v>8777</v>
      </c>
      <c r="B3118" s="2" t="s">
        <v>88236</v>
      </c>
      <c r="C3118">
        <v>0</v>
      </c>
      <c r="D3118">
        <v>0</v>
      </c>
      <c r="E3118" s="3">
        <v>0</v>
      </c>
      <c r="F3118">
        <v>0</v>
      </c>
      <c r="G3118">
        <v>0</v>
      </c>
      <c r="H3118" s="3">
        <v>0</v>
      </c>
      <c r="I3118">
        <v>0</v>
      </c>
      <c r="J3118">
        <v>0</v>
      </c>
      <c r="K3118" s="3">
        <v>0</v>
      </c>
      <c r="L3118">
        <v>0</v>
      </c>
      <c r="M3118" s="3">
        <v>0</v>
      </c>
      <c r="N3118" s="2" t="s">
        <v>88236</v>
      </c>
      <c r="O3118">
        <v>0</v>
      </c>
      <c r="P3118">
        <v>0</v>
      </c>
      <c r="Q3118" s="3">
        <v>0</v>
      </c>
      <c r="R3118" s="2" t="s">
        <v>88236</v>
      </c>
      <c r="S3118">
        <v>0</v>
      </c>
      <c r="T3118" s="3">
        <v>0</v>
      </c>
      <c r="U3118">
        <v>0</v>
      </c>
      <c r="V3118">
        <v>0</v>
      </c>
      <c r="W3118" s="3">
        <v>0</v>
      </c>
      <c r="X3118">
        <v>0</v>
      </c>
      <c r="Y3118" s="3">
        <v>0</v>
      </c>
      <c r="Z3118" s="2" t="s">
        <v>88236</v>
      </c>
      <c r="AA3118">
        <v>0</v>
      </c>
      <c r="AB3118">
        <v>0</v>
      </c>
      <c r="AC3118" s="3">
        <v>0</v>
      </c>
      <c r="AD3118">
        <v>0</v>
      </c>
      <c r="AE3118">
        <v>0</v>
      </c>
      <c r="AF3118" s="3">
        <v>0</v>
      </c>
      <c r="AG3118">
        <v>0</v>
      </c>
      <c r="AH3118">
        <v>0</v>
      </c>
      <c r="AI3118" s="3">
        <v>0</v>
      </c>
      <c r="AJ3118">
        <v>0</v>
      </c>
      <c r="AK3118" s="3">
        <v>0</v>
      </c>
      <c r="AL3118">
        <v>0</v>
      </c>
      <c r="AM3118">
        <v>0</v>
      </c>
      <c r="AN3118">
        <v>0</v>
      </c>
      <c r="AO3118" s="3">
        <v>0</v>
      </c>
      <c r="AP3118">
        <v>0</v>
      </c>
      <c r="AQ3118">
        <v>0</v>
      </c>
      <c r="AR3118" s="3">
        <v>0</v>
      </c>
      <c r="AS3118">
        <v>0</v>
      </c>
      <c r="AT3118">
        <v>0</v>
      </c>
      <c r="AU3118" s="3">
        <v>0</v>
      </c>
      <c r="AV3118">
        <v>0</v>
      </c>
      <c r="AW3118" s="3">
        <v>0</v>
      </c>
      <c r="AX3118">
        <v>0</v>
      </c>
      <c r="AY3118">
        <v>0</v>
      </c>
      <c r="AZ3118">
        <v>0</v>
      </c>
      <c r="BA3118" s="3">
        <v>0</v>
      </c>
      <c r="BB3118">
        <v>0</v>
      </c>
      <c r="BC3118">
        <v>0</v>
      </c>
      <c r="BD3118" s="3">
        <v>0</v>
      </c>
      <c r="BE3118">
        <v>0</v>
      </c>
      <c r="BF3118">
        <v>0</v>
      </c>
      <c r="BG3118" s="3">
        <v>0</v>
      </c>
      <c r="BH3118">
        <v>0</v>
      </c>
      <c r="BI3118" s="3">
        <v>0</v>
      </c>
      <c r="BJ3118" t="s">
        <v>17350</v>
      </c>
      <c r="BK3118">
        <v>2100</v>
      </c>
      <c r="BL3118">
        <v>2100</v>
      </c>
      <c r="BM3118" s="3">
        <v>249.95</v>
      </c>
      <c r="BN3118">
        <v>0</v>
      </c>
      <c r="BO3118">
        <v>0</v>
      </c>
      <c r="BP3118" s="3">
        <v>0</v>
      </c>
      <c r="BQ3118">
        <v>0</v>
      </c>
      <c r="BR3118">
        <v>0</v>
      </c>
      <c r="BS3118" s="3">
        <v>0</v>
      </c>
      <c r="BT3118">
        <v>2100</v>
      </c>
      <c r="BU3118" s="3">
        <v>249.95</v>
      </c>
      <c r="BV3118">
        <v>0</v>
      </c>
      <c r="BW3118">
        <v>0</v>
      </c>
      <c r="BX3118">
        <v>0</v>
      </c>
      <c r="BY3118" s="3">
        <v>0</v>
      </c>
      <c r="BZ3118" t="s">
        <v>17350</v>
      </c>
      <c r="CA3118">
        <v>1680</v>
      </c>
      <c r="CB3118" s="3">
        <v>199.96</v>
      </c>
      <c r="CC3118">
        <v>0</v>
      </c>
      <c r="CD3118">
        <v>0</v>
      </c>
      <c r="CE3118" s="3">
        <v>0</v>
      </c>
      <c r="CF3118">
        <v>-1680</v>
      </c>
      <c r="CG3118" s="3">
        <v>-199.96</v>
      </c>
      <c r="CH3118" t="s">
        <v>17350</v>
      </c>
      <c r="CI3118">
        <v>420</v>
      </c>
      <c r="CJ3118">
        <v>420</v>
      </c>
      <c r="CK3118" s="3">
        <v>48.5</v>
      </c>
      <c r="CL3118">
        <v>0</v>
      </c>
      <c r="CM3118">
        <v>0</v>
      </c>
      <c r="CN3118" s="3">
        <v>0</v>
      </c>
      <c r="CO3118">
        <v>0</v>
      </c>
      <c r="CP3118">
        <v>0</v>
      </c>
      <c r="CQ3118" s="3">
        <v>0</v>
      </c>
      <c r="CR3118">
        <v>420</v>
      </c>
      <c r="CS3118" s="3">
        <v>48.5</v>
      </c>
      <c r="CT3118">
        <v>840</v>
      </c>
      <c r="CU3118" s="3">
        <v>98.49</v>
      </c>
      <c r="CV3118">
        <v>420</v>
      </c>
      <c r="CW3118">
        <v>2</v>
      </c>
    </row>
    <row r="3119" spans="1:101" x14ac:dyDescent="0.3">
      <c r="A3119" s="4" t="s">
        <v>5364</v>
      </c>
      <c r="B3119" s="2" t="s">
        <v>88236</v>
      </c>
      <c r="C3119">
        <v>0</v>
      </c>
      <c r="D3119">
        <v>0</v>
      </c>
      <c r="E3119" s="3">
        <v>0</v>
      </c>
      <c r="F3119" t="s">
        <v>9962</v>
      </c>
      <c r="G3119">
        <v>-258</v>
      </c>
      <c r="H3119" s="3">
        <v>-98.22</v>
      </c>
      <c r="I3119">
        <v>0</v>
      </c>
      <c r="J3119">
        <v>0</v>
      </c>
      <c r="K3119" s="3">
        <v>0</v>
      </c>
      <c r="L3119">
        <v>258</v>
      </c>
      <c r="M3119" s="3">
        <v>98.22</v>
      </c>
      <c r="N3119" s="2" t="s">
        <v>88236</v>
      </c>
      <c r="O3119">
        <v>0</v>
      </c>
      <c r="P3119">
        <v>0</v>
      </c>
      <c r="Q3119" s="3">
        <v>0</v>
      </c>
      <c r="R3119" s="2" t="s">
        <v>88236</v>
      </c>
      <c r="S3119">
        <v>0</v>
      </c>
      <c r="T3119" s="3">
        <v>0</v>
      </c>
      <c r="U3119">
        <v>0</v>
      </c>
      <c r="V3119">
        <v>0</v>
      </c>
      <c r="W3119" s="3">
        <v>0</v>
      </c>
      <c r="X3119">
        <v>0</v>
      </c>
      <c r="Y3119" s="3">
        <v>0</v>
      </c>
      <c r="Z3119" s="2" t="s">
        <v>88236</v>
      </c>
      <c r="AA3119">
        <v>0</v>
      </c>
      <c r="AB3119">
        <v>0</v>
      </c>
      <c r="AC3119" s="3">
        <v>0</v>
      </c>
      <c r="AD3119">
        <v>0</v>
      </c>
      <c r="AE3119">
        <v>0</v>
      </c>
      <c r="AF3119" s="3">
        <v>0</v>
      </c>
      <c r="AG3119">
        <v>0</v>
      </c>
      <c r="AH3119">
        <v>0</v>
      </c>
      <c r="AI3119" s="3">
        <v>0</v>
      </c>
      <c r="AJ3119">
        <v>0</v>
      </c>
      <c r="AK3119" s="3">
        <v>0</v>
      </c>
      <c r="AL3119">
        <v>0</v>
      </c>
      <c r="AM3119">
        <v>0</v>
      </c>
      <c r="AN3119">
        <v>0</v>
      </c>
      <c r="AO3119" s="3">
        <v>0</v>
      </c>
      <c r="AP3119">
        <v>0</v>
      </c>
      <c r="AQ3119">
        <v>0</v>
      </c>
      <c r="AR3119" s="3">
        <v>0</v>
      </c>
      <c r="AS3119">
        <v>0</v>
      </c>
      <c r="AT3119">
        <v>0</v>
      </c>
      <c r="AU3119" s="3">
        <v>0</v>
      </c>
      <c r="AV3119">
        <v>0</v>
      </c>
      <c r="AW3119" s="3">
        <v>0</v>
      </c>
      <c r="AX3119">
        <v>0</v>
      </c>
      <c r="AY3119">
        <v>0</v>
      </c>
      <c r="AZ3119">
        <v>0</v>
      </c>
      <c r="BA3119" s="3">
        <v>0</v>
      </c>
      <c r="BB3119">
        <v>0</v>
      </c>
      <c r="BC3119">
        <v>0</v>
      </c>
      <c r="BD3119" s="3">
        <v>0</v>
      </c>
      <c r="BE3119">
        <v>0</v>
      </c>
      <c r="BF3119">
        <v>0</v>
      </c>
      <c r="BG3119" s="3">
        <v>0</v>
      </c>
      <c r="BH3119">
        <v>0</v>
      </c>
      <c r="BI3119" s="3">
        <v>0</v>
      </c>
      <c r="BJ3119">
        <v>0</v>
      </c>
      <c r="BK3119">
        <v>0</v>
      </c>
      <c r="BL3119">
        <v>0</v>
      </c>
      <c r="BM3119" s="3">
        <v>0</v>
      </c>
      <c r="BN3119">
        <v>0</v>
      </c>
      <c r="BO3119">
        <v>0</v>
      </c>
      <c r="BP3119" s="3">
        <v>0</v>
      </c>
      <c r="BQ3119">
        <v>0</v>
      </c>
      <c r="BR3119">
        <v>0</v>
      </c>
      <c r="BS3119" s="3">
        <v>0</v>
      </c>
      <c r="BT3119">
        <v>0</v>
      </c>
      <c r="BU3119" s="3">
        <v>0</v>
      </c>
      <c r="BV3119">
        <v>0</v>
      </c>
      <c r="BW3119">
        <v>0</v>
      </c>
      <c r="BX3119">
        <v>0</v>
      </c>
      <c r="BY3119" s="3">
        <v>0</v>
      </c>
      <c r="BZ3119">
        <v>0</v>
      </c>
      <c r="CA3119">
        <v>0</v>
      </c>
      <c r="CB3119" s="3">
        <v>0</v>
      </c>
      <c r="CC3119">
        <v>0</v>
      </c>
      <c r="CD3119">
        <v>0</v>
      </c>
      <c r="CE3119" s="3">
        <v>0</v>
      </c>
      <c r="CF3119">
        <v>0</v>
      </c>
      <c r="CG3119" s="3">
        <v>0</v>
      </c>
      <c r="CH3119">
        <v>0</v>
      </c>
      <c r="CI3119">
        <v>0</v>
      </c>
      <c r="CJ3119">
        <v>0</v>
      </c>
      <c r="CK3119" s="3">
        <v>0</v>
      </c>
      <c r="CL3119">
        <v>0</v>
      </c>
      <c r="CM3119">
        <v>0</v>
      </c>
      <c r="CN3119" s="3">
        <v>0</v>
      </c>
      <c r="CO3119">
        <v>0</v>
      </c>
      <c r="CP3119">
        <v>0</v>
      </c>
      <c r="CQ3119" s="3">
        <v>0</v>
      </c>
      <c r="CR3119">
        <v>0</v>
      </c>
      <c r="CS3119" s="3">
        <v>0</v>
      </c>
      <c r="CT3119">
        <v>258</v>
      </c>
      <c r="CU3119" s="3">
        <v>98.22</v>
      </c>
      <c r="CV3119">
        <v>0</v>
      </c>
      <c r="CW3119">
        <v>0</v>
      </c>
    </row>
    <row r="3120" spans="1:101" x14ac:dyDescent="0.3">
      <c r="A3120" s="4" t="s">
        <v>8488</v>
      </c>
      <c r="B3120" s="2" t="s">
        <v>88236</v>
      </c>
      <c r="C3120">
        <v>0</v>
      </c>
      <c r="D3120">
        <v>0</v>
      </c>
      <c r="E3120" s="3">
        <v>0</v>
      </c>
      <c r="F3120">
        <v>0</v>
      </c>
      <c r="G3120">
        <v>0</v>
      </c>
      <c r="H3120" s="3">
        <v>0</v>
      </c>
      <c r="I3120">
        <v>0</v>
      </c>
      <c r="J3120">
        <v>0</v>
      </c>
      <c r="K3120" s="3">
        <v>0</v>
      </c>
      <c r="L3120">
        <v>0</v>
      </c>
      <c r="M3120" s="3">
        <v>0</v>
      </c>
      <c r="N3120" s="2" t="s">
        <v>88236</v>
      </c>
      <c r="O3120">
        <v>0</v>
      </c>
      <c r="P3120">
        <v>0</v>
      </c>
      <c r="Q3120" s="3">
        <v>0</v>
      </c>
      <c r="R3120" s="2" t="s">
        <v>88236</v>
      </c>
      <c r="S3120">
        <v>0</v>
      </c>
      <c r="T3120" s="3">
        <v>0</v>
      </c>
      <c r="U3120">
        <v>0</v>
      </c>
      <c r="V3120">
        <v>0</v>
      </c>
      <c r="W3120" s="3">
        <v>0</v>
      </c>
      <c r="X3120">
        <v>0</v>
      </c>
      <c r="Y3120" s="3">
        <v>0</v>
      </c>
      <c r="Z3120" s="2" t="s">
        <v>88236</v>
      </c>
      <c r="AA3120">
        <v>0</v>
      </c>
      <c r="AB3120">
        <v>0</v>
      </c>
      <c r="AC3120" s="3">
        <v>0</v>
      </c>
      <c r="AD3120">
        <v>0</v>
      </c>
      <c r="AE3120">
        <v>0</v>
      </c>
      <c r="AF3120" s="3">
        <v>0</v>
      </c>
      <c r="AG3120">
        <v>0</v>
      </c>
      <c r="AH3120">
        <v>0</v>
      </c>
      <c r="AI3120" s="3">
        <v>0</v>
      </c>
      <c r="AJ3120">
        <v>0</v>
      </c>
      <c r="AK3120" s="3">
        <v>0</v>
      </c>
      <c r="AL3120">
        <v>0</v>
      </c>
      <c r="AM3120">
        <v>0</v>
      </c>
      <c r="AN3120">
        <v>0</v>
      </c>
      <c r="AO3120" s="3">
        <v>0</v>
      </c>
      <c r="AP3120">
        <v>0</v>
      </c>
      <c r="AQ3120">
        <v>0</v>
      </c>
      <c r="AR3120" s="3">
        <v>0</v>
      </c>
      <c r="AS3120">
        <v>0</v>
      </c>
      <c r="AT3120">
        <v>0</v>
      </c>
      <c r="AU3120" s="3">
        <v>0</v>
      </c>
      <c r="AV3120">
        <v>0</v>
      </c>
      <c r="AW3120" s="3">
        <v>0</v>
      </c>
      <c r="AX3120" t="s">
        <v>12809</v>
      </c>
      <c r="AY3120">
        <v>1500</v>
      </c>
      <c r="AZ3120">
        <v>3000</v>
      </c>
      <c r="BA3120" s="3">
        <v>82.92</v>
      </c>
      <c r="BB3120" t="s">
        <v>12809</v>
      </c>
      <c r="BC3120">
        <v>1506</v>
      </c>
      <c r="BD3120" s="3">
        <v>40.32</v>
      </c>
      <c r="BE3120">
        <v>0</v>
      </c>
      <c r="BF3120">
        <v>0</v>
      </c>
      <c r="BG3120" s="3">
        <v>0</v>
      </c>
      <c r="BH3120">
        <v>1494</v>
      </c>
      <c r="BI3120" s="3">
        <v>42.6</v>
      </c>
      <c r="BJ3120" t="s">
        <v>12809</v>
      </c>
      <c r="BK3120">
        <v>1250</v>
      </c>
      <c r="BL3120">
        <v>2500</v>
      </c>
      <c r="BM3120" s="3">
        <v>69.099999999999994</v>
      </c>
      <c r="BN3120">
        <v>0</v>
      </c>
      <c r="BO3120">
        <v>0</v>
      </c>
      <c r="BP3120" s="3">
        <v>0</v>
      </c>
      <c r="BQ3120">
        <v>0</v>
      </c>
      <c r="BR3120">
        <v>0</v>
      </c>
      <c r="BS3120" s="3">
        <v>0</v>
      </c>
      <c r="BT3120">
        <v>2500</v>
      </c>
      <c r="BU3120" s="3">
        <v>69.099999999999994</v>
      </c>
      <c r="BV3120" t="s">
        <v>12809</v>
      </c>
      <c r="BW3120">
        <v>500</v>
      </c>
      <c r="BX3120">
        <v>1500</v>
      </c>
      <c r="BY3120" s="3">
        <v>41.46</v>
      </c>
      <c r="BZ3120" t="s">
        <v>12809</v>
      </c>
      <c r="CA3120">
        <v>2000</v>
      </c>
      <c r="CB3120" s="3">
        <v>55.28</v>
      </c>
      <c r="CC3120">
        <v>0</v>
      </c>
      <c r="CD3120">
        <v>0</v>
      </c>
      <c r="CE3120" s="3">
        <v>0</v>
      </c>
      <c r="CF3120">
        <v>-500</v>
      </c>
      <c r="CG3120" s="3">
        <v>-13.82</v>
      </c>
      <c r="CH3120">
        <v>0</v>
      </c>
      <c r="CI3120">
        <v>0</v>
      </c>
      <c r="CJ3120">
        <v>0</v>
      </c>
      <c r="CK3120" s="3">
        <v>0</v>
      </c>
      <c r="CL3120">
        <v>0</v>
      </c>
      <c r="CM3120">
        <v>0</v>
      </c>
      <c r="CN3120" s="3">
        <v>0</v>
      </c>
      <c r="CO3120">
        <v>0</v>
      </c>
      <c r="CP3120">
        <v>0</v>
      </c>
      <c r="CQ3120" s="3">
        <v>0</v>
      </c>
      <c r="CR3120">
        <v>0</v>
      </c>
      <c r="CS3120" s="3">
        <v>0</v>
      </c>
      <c r="CT3120">
        <v>3494</v>
      </c>
      <c r="CU3120" s="3">
        <v>97.88</v>
      </c>
      <c r="CV3120">
        <v>500</v>
      </c>
      <c r="CW3120">
        <v>7</v>
      </c>
    </row>
    <row r="3121" spans="1:101" x14ac:dyDescent="0.3">
      <c r="A3121" s="4" t="s">
        <v>8149</v>
      </c>
      <c r="B3121" s="2" t="s">
        <v>88236</v>
      </c>
      <c r="C3121">
        <v>0</v>
      </c>
      <c r="D3121">
        <v>0</v>
      </c>
      <c r="E3121" s="3">
        <v>0</v>
      </c>
      <c r="F3121">
        <v>0</v>
      </c>
      <c r="G3121">
        <v>0</v>
      </c>
      <c r="H3121" s="3">
        <v>0</v>
      </c>
      <c r="I3121">
        <v>0</v>
      </c>
      <c r="J3121">
        <v>0</v>
      </c>
      <c r="K3121" s="3">
        <v>0</v>
      </c>
      <c r="L3121">
        <v>0</v>
      </c>
      <c r="M3121" s="3">
        <v>0</v>
      </c>
      <c r="N3121" s="2" t="s">
        <v>88236</v>
      </c>
      <c r="O3121">
        <v>0</v>
      </c>
      <c r="P3121">
        <v>0</v>
      </c>
      <c r="Q3121" s="3">
        <v>0</v>
      </c>
      <c r="R3121" s="2" t="s">
        <v>88236</v>
      </c>
      <c r="S3121">
        <v>0</v>
      </c>
      <c r="T3121" s="3">
        <v>0</v>
      </c>
      <c r="U3121">
        <v>0</v>
      </c>
      <c r="V3121">
        <v>0</v>
      </c>
      <c r="W3121" s="3">
        <v>0</v>
      </c>
      <c r="X3121">
        <v>0</v>
      </c>
      <c r="Y3121" s="3">
        <v>0</v>
      </c>
      <c r="Z3121" s="2" t="s">
        <v>88236</v>
      </c>
      <c r="AA3121">
        <v>0</v>
      </c>
      <c r="AB3121">
        <v>0</v>
      </c>
      <c r="AC3121" s="3">
        <v>0</v>
      </c>
      <c r="AD3121">
        <v>0</v>
      </c>
      <c r="AE3121">
        <v>0</v>
      </c>
      <c r="AF3121" s="3">
        <v>0</v>
      </c>
      <c r="AG3121">
        <v>0</v>
      </c>
      <c r="AH3121">
        <v>0</v>
      </c>
      <c r="AI3121" s="3">
        <v>0</v>
      </c>
      <c r="AJ3121">
        <v>0</v>
      </c>
      <c r="AK3121" s="3">
        <v>0</v>
      </c>
      <c r="AL3121" t="s">
        <v>11604</v>
      </c>
      <c r="AM3121">
        <v>600</v>
      </c>
      <c r="AN3121">
        <v>2400</v>
      </c>
      <c r="AO3121" s="3">
        <v>70.8</v>
      </c>
      <c r="AP3121">
        <v>0</v>
      </c>
      <c r="AQ3121">
        <v>0</v>
      </c>
      <c r="AR3121" s="3">
        <v>0</v>
      </c>
      <c r="AS3121">
        <v>0</v>
      </c>
      <c r="AT3121">
        <v>0</v>
      </c>
      <c r="AU3121" s="3">
        <v>0</v>
      </c>
      <c r="AV3121">
        <v>2400</v>
      </c>
      <c r="AW3121" s="3">
        <v>70.8</v>
      </c>
      <c r="AX3121">
        <v>0</v>
      </c>
      <c r="AY3121">
        <v>0</v>
      </c>
      <c r="AZ3121">
        <v>0</v>
      </c>
      <c r="BA3121" s="3">
        <v>0</v>
      </c>
      <c r="BB3121">
        <v>0</v>
      </c>
      <c r="BC3121">
        <v>0</v>
      </c>
      <c r="BD3121" s="3">
        <v>0</v>
      </c>
      <c r="BE3121">
        <v>0</v>
      </c>
      <c r="BF3121">
        <v>0</v>
      </c>
      <c r="BG3121" s="3">
        <v>0</v>
      </c>
      <c r="BH3121">
        <v>0</v>
      </c>
      <c r="BI3121" s="3">
        <v>0</v>
      </c>
      <c r="BJ3121" t="s">
        <v>11604</v>
      </c>
      <c r="BK3121">
        <v>500</v>
      </c>
      <c r="BL3121">
        <v>2000</v>
      </c>
      <c r="BM3121" s="3">
        <v>59</v>
      </c>
      <c r="BN3121" t="s">
        <v>11604</v>
      </c>
      <c r="BO3121">
        <v>620</v>
      </c>
      <c r="BP3121" s="3">
        <v>19.850000000000001</v>
      </c>
      <c r="BQ3121">
        <v>0</v>
      </c>
      <c r="BR3121">
        <v>0</v>
      </c>
      <c r="BS3121" s="3">
        <v>0</v>
      </c>
      <c r="BT3121">
        <v>1380</v>
      </c>
      <c r="BU3121" s="3">
        <v>39.15</v>
      </c>
      <c r="BV3121">
        <v>0</v>
      </c>
      <c r="BW3121">
        <v>0</v>
      </c>
      <c r="BX3121">
        <v>0</v>
      </c>
      <c r="BY3121" s="3">
        <v>0</v>
      </c>
      <c r="BZ3121" t="s">
        <v>11604</v>
      </c>
      <c r="CA3121">
        <v>536</v>
      </c>
      <c r="CB3121" s="3">
        <v>15.8</v>
      </c>
      <c r="CC3121">
        <v>0</v>
      </c>
      <c r="CD3121">
        <v>0</v>
      </c>
      <c r="CE3121" s="3">
        <v>0</v>
      </c>
      <c r="CF3121">
        <v>-536</v>
      </c>
      <c r="CG3121" s="3">
        <v>-15.8</v>
      </c>
      <c r="CH3121" t="s">
        <v>11604</v>
      </c>
      <c r="CI3121">
        <v>100</v>
      </c>
      <c r="CJ3121">
        <v>300</v>
      </c>
      <c r="CK3121" s="3">
        <v>8.85</v>
      </c>
      <c r="CL3121" t="s">
        <v>11604</v>
      </c>
      <c r="CM3121">
        <v>194</v>
      </c>
      <c r="CN3121" s="3">
        <v>5.73</v>
      </c>
      <c r="CO3121">
        <v>0</v>
      </c>
      <c r="CP3121">
        <v>0</v>
      </c>
      <c r="CQ3121" s="3">
        <v>0</v>
      </c>
      <c r="CR3121">
        <v>106</v>
      </c>
      <c r="CS3121" s="3">
        <v>3.12</v>
      </c>
      <c r="CT3121">
        <v>3350</v>
      </c>
      <c r="CU3121" s="3">
        <v>97.27</v>
      </c>
      <c r="CV3121">
        <v>182.5</v>
      </c>
      <c r="CW3121">
        <v>18.399999999999999</v>
      </c>
    </row>
    <row r="3122" spans="1:101" x14ac:dyDescent="0.3">
      <c r="A3122" s="4" t="s">
        <v>5084</v>
      </c>
      <c r="B3122" s="2" t="s">
        <v>88236</v>
      </c>
      <c r="C3122">
        <v>0</v>
      </c>
      <c r="D3122">
        <v>0</v>
      </c>
      <c r="E3122" s="3">
        <v>0</v>
      </c>
      <c r="F3122" t="s">
        <v>17226</v>
      </c>
      <c r="G3122">
        <v>360</v>
      </c>
      <c r="H3122" s="3">
        <v>33</v>
      </c>
      <c r="I3122">
        <v>0</v>
      </c>
      <c r="J3122">
        <v>0</v>
      </c>
      <c r="K3122" s="3">
        <v>0</v>
      </c>
      <c r="L3122">
        <v>-360</v>
      </c>
      <c r="M3122" s="3">
        <v>-33</v>
      </c>
      <c r="N3122" s="2" t="s">
        <v>88236</v>
      </c>
      <c r="O3122">
        <v>0</v>
      </c>
      <c r="P3122">
        <v>0</v>
      </c>
      <c r="Q3122" s="3">
        <v>0</v>
      </c>
      <c r="R3122" s="2" t="s">
        <v>17226</v>
      </c>
      <c r="S3122">
        <v>444</v>
      </c>
      <c r="T3122" s="3">
        <v>40.68</v>
      </c>
      <c r="U3122">
        <v>0</v>
      </c>
      <c r="V3122">
        <v>0</v>
      </c>
      <c r="W3122" s="3">
        <v>0</v>
      </c>
      <c r="X3122">
        <v>-444</v>
      </c>
      <c r="Y3122" s="3">
        <v>-40.68</v>
      </c>
      <c r="Z3122" s="2" t="s">
        <v>17226</v>
      </c>
      <c r="AA3122">
        <v>360</v>
      </c>
      <c r="AB3122">
        <v>1440</v>
      </c>
      <c r="AC3122" s="3">
        <v>171.12</v>
      </c>
      <c r="AD3122" t="s">
        <v>17226</v>
      </c>
      <c r="AE3122">
        <v>264</v>
      </c>
      <c r="AF3122" s="3">
        <v>29.04</v>
      </c>
      <c r="AG3122">
        <v>0</v>
      </c>
      <c r="AH3122">
        <v>0</v>
      </c>
      <c r="AI3122" s="3">
        <v>0</v>
      </c>
      <c r="AJ3122">
        <v>1176</v>
      </c>
      <c r="AK3122" s="3">
        <v>142.08000000000001</v>
      </c>
      <c r="AL3122" t="s">
        <v>17226</v>
      </c>
      <c r="AM3122">
        <v>360</v>
      </c>
      <c r="AN3122">
        <v>1440</v>
      </c>
      <c r="AO3122" s="3">
        <v>171.12</v>
      </c>
      <c r="AP3122" t="s">
        <v>17226</v>
      </c>
      <c r="AQ3122">
        <v>360</v>
      </c>
      <c r="AR3122" s="3">
        <v>42.78</v>
      </c>
      <c r="AS3122">
        <v>0</v>
      </c>
      <c r="AT3122">
        <v>0</v>
      </c>
      <c r="AU3122" s="3">
        <v>0</v>
      </c>
      <c r="AV3122">
        <v>1080</v>
      </c>
      <c r="AW3122" s="3">
        <v>128.34</v>
      </c>
      <c r="AX3122">
        <v>0</v>
      </c>
      <c r="AY3122">
        <v>0</v>
      </c>
      <c r="AZ3122">
        <v>0</v>
      </c>
      <c r="BA3122" s="3">
        <v>0</v>
      </c>
      <c r="BB3122" t="s">
        <v>17226</v>
      </c>
      <c r="BC3122">
        <v>360</v>
      </c>
      <c r="BD3122" s="3">
        <v>42.72</v>
      </c>
      <c r="BE3122">
        <v>0</v>
      </c>
      <c r="BF3122">
        <v>0</v>
      </c>
      <c r="BG3122" s="3">
        <v>0</v>
      </c>
      <c r="BH3122">
        <v>-360</v>
      </c>
      <c r="BI3122" s="3">
        <v>-42.72</v>
      </c>
      <c r="BJ3122">
        <v>0</v>
      </c>
      <c r="BK3122">
        <v>0</v>
      </c>
      <c r="BL3122">
        <v>0</v>
      </c>
      <c r="BM3122" s="3">
        <v>0</v>
      </c>
      <c r="BN3122" t="s">
        <v>17226</v>
      </c>
      <c r="BO3122">
        <v>300</v>
      </c>
      <c r="BP3122" s="3">
        <v>35.6</v>
      </c>
      <c r="BQ3122">
        <v>0</v>
      </c>
      <c r="BR3122">
        <v>0</v>
      </c>
      <c r="BS3122" s="3">
        <v>0</v>
      </c>
      <c r="BT3122">
        <v>-300</v>
      </c>
      <c r="BU3122" s="3">
        <v>-35.6</v>
      </c>
      <c r="BV3122">
        <v>0</v>
      </c>
      <c r="BW3122">
        <v>0</v>
      </c>
      <c r="BX3122">
        <v>0</v>
      </c>
      <c r="BY3122" s="3">
        <v>0</v>
      </c>
      <c r="BZ3122" t="s">
        <v>17226</v>
      </c>
      <c r="CA3122">
        <v>120</v>
      </c>
      <c r="CB3122" s="3">
        <v>14.24</v>
      </c>
      <c r="CC3122">
        <v>0</v>
      </c>
      <c r="CD3122">
        <v>0</v>
      </c>
      <c r="CE3122" s="3">
        <v>0</v>
      </c>
      <c r="CF3122">
        <v>-120</v>
      </c>
      <c r="CG3122" s="3">
        <v>-14.24</v>
      </c>
      <c r="CH3122">
        <v>0</v>
      </c>
      <c r="CI3122">
        <v>0</v>
      </c>
      <c r="CJ3122">
        <v>0</v>
      </c>
      <c r="CK3122" s="3">
        <v>0</v>
      </c>
      <c r="CL3122" t="s">
        <v>17226</v>
      </c>
      <c r="CM3122">
        <v>60</v>
      </c>
      <c r="CN3122" s="3">
        <v>7.12</v>
      </c>
      <c r="CO3122">
        <v>0</v>
      </c>
      <c r="CP3122">
        <v>0</v>
      </c>
      <c r="CQ3122" s="3">
        <v>0</v>
      </c>
      <c r="CR3122">
        <v>-60</v>
      </c>
      <c r="CS3122" s="3">
        <v>-7.12</v>
      </c>
      <c r="CT3122">
        <v>612</v>
      </c>
      <c r="CU3122" s="3">
        <v>97.06</v>
      </c>
      <c r="CV3122">
        <v>45</v>
      </c>
      <c r="CW3122">
        <v>13.6</v>
      </c>
    </row>
    <row r="3123" spans="1:101" x14ac:dyDescent="0.3">
      <c r="A3123" s="4" t="s">
        <v>8506</v>
      </c>
      <c r="B3123" s="2" t="s">
        <v>88236</v>
      </c>
      <c r="C3123">
        <v>0</v>
      </c>
      <c r="D3123">
        <v>0</v>
      </c>
      <c r="E3123" s="3">
        <v>0</v>
      </c>
      <c r="F3123">
        <v>0</v>
      </c>
      <c r="G3123">
        <v>0</v>
      </c>
      <c r="H3123" s="3">
        <v>0</v>
      </c>
      <c r="I3123">
        <v>0</v>
      </c>
      <c r="J3123">
        <v>0</v>
      </c>
      <c r="K3123" s="3">
        <v>0</v>
      </c>
      <c r="L3123">
        <v>0</v>
      </c>
      <c r="M3123" s="3">
        <v>0</v>
      </c>
      <c r="N3123" s="2" t="s">
        <v>88236</v>
      </c>
      <c r="O3123">
        <v>0</v>
      </c>
      <c r="P3123">
        <v>0</v>
      </c>
      <c r="Q3123" s="3">
        <v>0</v>
      </c>
      <c r="R3123" s="2" t="s">
        <v>88236</v>
      </c>
      <c r="S3123">
        <v>0</v>
      </c>
      <c r="T3123" s="3">
        <v>0</v>
      </c>
      <c r="U3123">
        <v>0</v>
      </c>
      <c r="V3123">
        <v>0</v>
      </c>
      <c r="W3123" s="3">
        <v>0</v>
      </c>
      <c r="X3123">
        <v>0</v>
      </c>
      <c r="Y3123" s="3">
        <v>0</v>
      </c>
      <c r="Z3123" s="2" t="s">
        <v>88236</v>
      </c>
      <c r="AA3123">
        <v>0</v>
      </c>
      <c r="AB3123">
        <v>0</v>
      </c>
      <c r="AC3123" s="3">
        <v>0</v>
      </c>
      <c r="AD3123">
        <v>0</v>
      </c>
      <c r="AE3123">
        <v>0</v>
      </c>
      <c r="AF3123" s="3">
        <v>0</v>
      </c>
      <c r="AG3123">
        <v>0</v>
      </c>
      <c r="AH3123">
        <v>0</v>
      </c>
      <c r="AI3123" s="3">
        <v>0</v>
      </c>
      <c r="AJ3123">
        <v>0</v>
      </c>
      <c r="AK3123" s="3">
        <v>0</v>
      </c>
      <c r="AL3123">
        <v>0</v>
      </c>
      <c r="AM3123">
        <v>0</v>
      </c>
      <c r="AN3123">
        <v>0</v>
      </c>
      <c r="AO3123" s="3">
        <v>0</v>
      </c>
      <c r="AP3123">
        <v>0</v>
      </c>
      <c r="AQ3123">
        <v>0</v>
      </c>
      <c r="AR3123" s="3">
        <v>0</v>
      </c>
      <c r="AS3123">
        <v>0</v>
      </c>
      <c r="AT3123">
        <v>0</v>
      </c>
      <c r="AU3123" s="3">
        <v>0</v>
      </c>
      <c r="AV3123">
        <v>0</v>
      </c>
      <c r="AW3123" s="3">
        <v>0</v>
      </c>
      <c r="AX3123" t="s">
        <v>37355</v>
      </c>
      <c r="AY3123">
        <v>2880</v>
      </c>
      <c r="AZ3123">
        <v>8514</v>
      </c>
      <c r="BA3123" s="3">
        <v>97.02</v>
      </c>
      <c r="BB3123">
        <v>0</v>
      </c>
      <c r="BC3123">
        <v>0</v>
      </c>
      <c r="BD3123" s="3">
        <v>0</v>
      </c>
      <c r="BE3123">
        <v>0</v>
      </c>
      <c r="BF3123">
        <v>0</v>
      </c>
      <c r="BG3123" s="3">
        <v>0</v>
      </c>
      <c r="BH3123">
        <v>8514</v>
      </c>
      <c r="BI3123" s="3">
        <v>97.02</v>
      </c>
      <c r="BJ3123">
        <v>0</v>
      </c>
      <c r="BK3123">
        <v>0</v>
      </c>
      <c r="BL3123">
        <v>0</v>
      </c>
      <c r="BM3123" s="3">
        <v>0</v>
      </c>
      <c r="BN3123">
        <v>0</v>
      </c>
      <c r="BO3123">
        <v>0</v>
      </c>
      <c r="BP3123" s="3">
        <v>0</v>
      </c>
      <c r="BQ3123">
        <v>0</v>
      </c>
      <c r="BR3123">
        <v>0</v>
      </c>
      <c r="BS3123" s="3">
        <v>0</v>
      </c>
      <c r="BT3123">
        <v>0</v>
      </c>
      <c r="BU3123" s="3">
        <v>0</v>
      </c>
      <c r="BV3123">
        <v>0</v>
      </c>
      <c r="BW3123">
        <v>0</v>
      </c>
      <c r="BX3123">
        <v>0</v>
      </c>
      <c r="BY3123" s="3">
        <v>0</v>
      </c>
      <c r="BZ3123">
        <v>0</v>
      </c>
      <c r="CA3123">
        <v>0</v>
      </c>
      <c r="CB3123" s="3">
        <v>0</v>
      </c>
      <c r="CC3123">
        <v>0</v>
      </c>
      <c r="CD3123">
        <v>0</v>
      </c>
      <c r="CE3123" s="3">
        <v>0</v>
      </c>
      <c r="CF3123">
        <v>0</v>
      </c>
      <c r="CG3123" s="3">
        <v>0</v>
      </c>
      <c r="CH3123">
        <v>0</v>
      </c>
      <c r="CI3123">
        <v>0</v>
      </c>
      <c r="CJ3123">
        <v>0</v>
      </c>
      <c r="CK3123" s="3">
        <v>0</v>
      </c>
      <c r="CL3123">
        <v>0</v>
      </c>
      <c r="CM3123">
        <v>0</v>
      </c>
      <c r="CN3123" s="3">
        <v>0</v>
      </c>
      <c r="CO3123">
        <v>0</v>
      </c>
      <c r="CP3123">
        <v>0</v>
      </c>
      <c r="CQ3123" s="3">
        <v>0</v>
      </c>
      <c r="CR3123">
        <v>0</v>
      </c>
      <c r="CS3123" s="3">
        <v>0</v>
      </c>
      <c r="CT3123">
        <v>8514</v>
      </c>
      <c r="CU3123" s="3">
        <v>97.02</v>
      </c>
      <c r="CV3123">
        <v>0</v>
      </c>
      <c r="CW3123">
        <v>0</v>
      </c>
    </row>
    <row r="3124" spans="1:101" x14ac:dyDescent="0.3">
      <c r="A3124" s="4" t="s">
        <v>6950</v>
      </c>
      <c r="B3124" s="2" t="s">
        <v>88236</v>
      </c>
      <c r="C3124">
        <v>0</v>
      </c>
      <c r="D3124">
        <v>0</v>
      </c>
      <c r="E3124" s="3">
        <v>0</v>
      </c>
      <c r="F3124">
        <v>0</v>
      </c>
      <c r="G3124">
        <v>0</v>
      </c>
      <c r="H3124" s="3">
        <v>0</v>
      </c>
      <c r="I3124">
        <v>0</v>
      </c>
      <c r="J3124">
        <v>0</v>
      </c>
      <c r="K3124" s="3">
        <v>0</v>
      </c>
      <c r="L3124">
        <v>0</v>
      </c>
      <c r="M3124" s="3">
        <v>0</v>
      </c>
      <c r="N3124" s="2" t="s">
        <v>88236</v>
      </c>
      <c r="O3124">
        <v>0</v>
      </c>
      <c r="P3124">
        <v>0</v>
      </c>
      <c r="Q3124" s="3">
        <v>0</v>
      </c>
      <c r="R3124" s="2" t="s">
        <v>25450</v>
      </c>
      <c r="S3124">
        <v>360</v>
      </c>
      <c r="T3124" s="3">
        <v>41.34</v>
      </c>
      <c r="U3124">
        <v>0</v>
      </c>
      <c r="V3124">
        <v>0</v>
      </c>
      <c r="W3124" s="3">
        <v>0</v>
      </c>
      <c r="X3124">
        <v>-360</v>
      </c>
      <c r="Y3124" s="3">
        <v>-41.34</v>
      </c>
      <c r="Z3124" s="2" t="s">
        <v>25450</v>
      </c>
      <c r="AA3124">
        <v>600</v>
      </c>
      <c r="AB3124">
        <v>1200</v>
      </c>
      <c r="AC3124" s="3">
        <v>137.88</v>
      </c>
      <c r="AD3124">
        <v>0</v>
      </c>
      <c r="AE3124">
        <v>0</v>
      </c>
      <c r="AF3124" s="3">
        <v>0</v>
      </c>
      <c r="AG3124">
        <v>0</v>
      </c>
      <c r="AH3124">
        <v>0</v>
      </c>
      <c r="AI3124" s="3">
        <v>0</v>
      </c>
      <c r="AJ3124">
        <v>1200</v>
      </c>
      <c r="AK3124" s="3">
        <v>137.88</v>
      </c>
      <c r="AL3124">
        <v>0</v>
      </c>
      <c r="AM3124">
        <v>0</v>
      </c>
      <c r="AN3124">
        <v>0</v>
      </c>
      <c r="AO3124" s="3">
        <v>0</v>
      </c>
      <c r="AP3124">
        <v>0</v>
      </c>
      <c r="AQ3124">
        <v>0</v>
      </c>
      <c r="AR3124" s="3">
        <v>0</v>
      </c>
      <c r="AS3124">
        <v>0</v>
      </c>
      <c r="AT3124">
        <v>0</v>
      </c>
      <c r="AU3124" s="3">
        <v>0</v>
      </c>
      <c r="AV3124">
        <v>0</v>
      </c>
      <c r="AW3124" s="3">
        <v>0</v>
      </c>
      <c r="AX3124">
        <v>0</v>
      </c>
      <c r="AY3124">
        <v>0</v>
      </c>
      <c r="AZ3124">
        <v>0</v>
      </c>
      <c r="BA3124" s="3">
        <v>0</v>
      </c>
      <c r="BB3124">
        <v>0</v>
      </c>
      <c r="BC3124">
        <v>0</v>
      </c>
      <c r="BD3124" s="3">
        <v>0</v>
      </c>
      <c r="BE3124">
        <v>0</v>
      </c>
      <c r="BF3124">
        <v>0</v>
      </c>
      <c r="BG3124" s="3">
        <v>0</v>
      </c>
      <c r="BH3124">
        <v>0</v>
      </c>
      <c r="BI3124" s="3">
        <v>0</v>
      </c>
      <c r="BJ3124">
        <v>0</v>
      </c>
      <c r="BK3124">
        <v>0</v>
      </c>
      <c r="BL3124">
        <v>0</v>
      </c>
      <c r="BM3124" s="3">
        <v>0</v>
      </c>
      <c r="BN3124">
        <v>0</v>
      </c>
      <c r="BO3124">
        <v>0</v>
      </c>
      <c r="BP3124" s="3">
        <v>0</v>
      </c>
      <c r="BQ3124">
        <v>0</v>
      </c>
      <c r="BR3124">
        <v>0</v>
      </c>
      <c r="BS3124" s="3">
        <v>0</v>
      </c>
      <c r="BT3124">
        <v>0</v>
      </c>
      <c r="BU3124" s="3">
        <v>0</v>
      </c>
      <c r="BV3124">
        <v>0</v>
      </c>
      <c r="BW3124">
        <v>0</v>
      </c>
      <c r="BX3124">
        <v>0</v>
      </c>
      <c r="BY3124" s="3">
        <v>0</v>
      </c>
      <c r="BZ3124">
        <v>0</v>
      </c>
      <c r="CA3124">
        <v>0</v>
      </c>
      <c r="CB3124" s="3">
        <v>0</v>
      </c>
      <c r="CC3124">
        <v>0</v>
      </c>
      <c r="CD3124">
        <v>0</v>
      </c>
      <c r="CE3124" s="3">
        <v>0</v>
      </c>
      <c r="CF3124">
        <v>0</v>
      </c>
      <c r="CG3124" s="3">
        <v>0</v>
      </c>
      <c r="CH3124">
        <v>0</v>
      </c>
      <c r="CI3124">
        <v>0</v>
      </c>
      <c r="CJ3124">
        <v>0</v>
      </c>
      <c r="CK3124" s="3">
        <v>0</v>
      </c>
      <c r="CL3124">
        <v>0</v>
      </c>
      <c r="CM3124">
        <v>0</v>
      </c>
      <c r="CN3124" s="3">
        <v>0</v>
      </c>
      <c r="CO3124">
        <v>0</v>
      </c>
      <c r="CP3124">
        <v>0</v>
      </c>
      <c r="CQ3124" s="3">
        <v>0</v>
      </c>
      <c r="CR3124">
        <v>0</v>
      </c>
      <c r="CS3124" s="3">
        <v>0</v>
      </c>
      <c r="CT3124">
        <v>840</v>
      </c>
      <c r="CU3124" s="3">
        <v>96.54</v>
      </c>
      <c r="CV3124">
        <v>0</v>
      </c>
      <c r="CW3124">
        <v>0</v>
      </c>
    </row>
    <row r="3125" spans="1:101" x14ac:dyDescent="0.3">
      <c r="A3125" s="4" t="s">
        <v>2418</v>
      </c>
      <c r="B3125" s="2" t="s">
        <v>11777</v>
      </c>
      <c r="C3125">
        <v>30</v>
      </c>
      <c r="D3125">
        <v>90</v>
      </c>
      <c r="E3125" s="3">
        <v>287.82</v>
      </c>
      <c r="F3125" t="s">
        <v>11777</v>
      </c>
      <c r="G3125">
        <v>60</v>
      </c>
      <c r="H3125" s="3">
        <v>191.88</v>
      </c>
      <c r="I3125">
        <v>0</v>
      </c>
      <c r="J3125">
        <v>0</v>
      </c>
      <c r="K3125" s="3">
        <v>0</v>
      </c>
      <c r="L3125">
        <v>30</v>
      </c>
      <c r="M3125" s="3">
        <v>95.94</v>
      </c>
      <c r="N3125" s="2" t="s">
        <v>11777</v>
      </c>
      <c r="O3125">
        <v>30</v>
      </c>
      <c r="P3125">
        <v>90</v>
      </c>
      <c r="Q3125" s="3">
        <v>287.82</v>
      </c>
      <c r="R3125" s="2" t="s">
        <v>11777</v>
      </c>
      <c r="S3125">
        <v>60</v>
      </c>
      <c r="T3125" s="3">
        <v>191.88</v>
      </c>
      <c r="U3125">
        <v>0</v>
      </c>
      <c r="V3125">
        <v>0</v>
      </c>
      <c r="W3125" s="3">
        <v>0</v>
      </c>
      <c r="X3125">
        <v>30</v>
      </c>
      <c r="Y3125" s="3">
        <v>95.94</v>
      </c>
      <c r="Z3125" s="2" t="s">
        <v>88236</v>
      </c>
      <c r="AA3125">
        <v>0</v>
      </c>
      <c r="AB3125">
        <v>0</v>
      </c>
      <c r="AC3125" s="3">
        <v>0</v>
      </c>
      <c r="AD3125" t="s">
        <v>11777</v>
      </c>
      <c r="AE3125">
        <v>30</v>
      </c>
      <c r="AF3125" s="3">
        <v>95.94</v>
      </c>
      <c r="AG3125">
        <v>0</v>
      </c>
      <c r="AH3125">
        <v>0</v>
      </c>
      <c r="AI3125" s="3">
        <v>0</v>
      </c>
      <c r="AJ3125">
        <v>-30</v>
      </c>
      <c r="AK3125" s="3">
        <v>-95.94</v>
      </c>
      <c r="AL3125" t="s">
        <v>11777</v>
      </c>
      <c r="AM3125">
        <v>30</v>
      </c>
      <c r="AN3125">
        <v>60</v>
      </c>
      <c r="AO3125" s="3">
        <v>261.95999999999998</v>
      </c>
      <c r="AP3125" t="s">
        <v>11777</v>
      </c>
      <c r="AQ3125">
        <v>60</v>
      </c>
      <c r="AR3125" s="3">
        <v>191.88</v>
      </c>
      <c r="AS3125">
        <v>0</v>
      </c>
      <c r="AT3125">
        <v>0</v>
      </c>
      <c r="AU3125" s="3">
        <v>0</v>
      </c>
      <c r="AV3125">
        <v>0</v>
      </c>
      <c r="AW3125" s="3">
        <v>70.08</v>
      </c>
      <c r="AX3125" t="s">
        <v>11777</v>
      </c>
      <c r="AY3125">
        <v>30</v>
      </c>
      <c r="AZ3125">
        <v>90</v>
      </c>
      <c r="BA3125" s="3">
        <v>287.82</v>
      </c>
      <c r="BB3125" t="s">
        <v>11777</v>
      </c>
      <c r="BC3125">
        <v>90</v>
      </c>
      <c r="BD3125" s="3">
        <v>357.9</v>
      </c>
      <c r="BE3125">
        <v>0</v>
      </c>
      <c r="BF3125">
        <v>0</v>
      </c>
      <c r="BG3125" s="3">
        <v>0</v>
      </c>
      <c r="BH3125">
        <v>0</v>
      </c>
      <c r="BI3125" s="3">
        <v>-70.08</v>
      </c>
      <c r="BJ3125" t="s">
        <v>11777</v>
      </c>
      <c r="BK3125">
        <v>25</v>
      </c>
      <c r="BL3125">
        <v>75</v>
      </c>
      <c r="BM3125" s="3">
        <v>239.85</v>
      </c>
      <c r="BN3125" t="s">
        <v>11777</v>
      </c>
      <c r="BO3125">
        <v>100</v>
      </c>
      <c r="BP3125" s="3">
        <v>319.8</v>
      </c>
      <c r="BQ3125">
        <v>0</v>
      </c>
      <c r="BR3125">
        <v>0</v>
      </c>
      <c r="BS3125" s="3">
        <v>0</v>
      </c>
      <c r="BT3125">
        <v>-25</v>
      </c>
      <c r="BU3125" s="3">
        <v>-79.95</v>
      </c>
      <c r="BV3125" t="s">
        <v>11777</v>
      </c>
      <c r="BW3125">
        <v>10</v>
      </c>
      <c r="BX3125">
        <v>60</v>
      </c>
      <c r="BY3125" s="3">
        <v>191.88</v>
      </c>
      <c r="BZ3125" t="s">
        <v>11777</v>
      </c>
      <c r="CA3125">
        <v>20</v>
      </c>
      <c r="CB3125" s="3">
        <v>63.96</v>
      </c>
      <c r="CC3125">
        <v>0</v>
      </c>
      <c r="CD3125">
        <v>0</v>
      </c>
      <c r="CE3125" s="3">
        <v>0</v>
      </c>
      <c r="CF3125">
        <v>40</v>
      </c>
      <c r="CG3125" s="3">
        <v>127.92</v>
      </c>
      <c r="CH3125">
        <v>0</v>
      </c>
      <c r="CI3125">
        <v>0</v>
      </c>
      <c r="CJ3125">
        <v>0</v>
      </c>
      <c r="CK3125" s="3">
        <v>0</v>
      </c>
      <c r="CL3125" t="s">
        <v>11777</v>
      </c>
      <c r="CM3125">
        <v>15</v>
      </c>
      <c r="CN3125" s="3">
        <v>47.97</v>
      </c>
      <c r="CO3125">
        <v>0</v>
      </c>
      <c r="CP3125">
        <v>0</v>
      </c>
      <c r="CQ3125" s="3">
        <v>0</v>
      </c>
      <c r="CR3125">
        <v>-15</v>
      </c>
      <c r="CS3125" s="3">
        <v>-47.97</v>
      </c>
      <c r="CT3125">
        <v>30</v>
      </c>
      <c r="CU3125" s="3">
        <v>95.94</v>
      </c>
      <c r="CV3125">
        <v>8.8000000000000007</v>
      </c>
      <c r="CW3125">
        <v>3.4</v>
      </c>
    </row>
    <row r="3126" spans="1:101" x14ac:dyDescent="0.3">
      <c r="A3126" s="4" t="s">
        <v>1996</v>
      </c>
      <c r="B3126" s="2" t="s">
        <v>11413</v>
      </c>
      <c r="C3126">
        <v>600</v>
      </c>
      <c r="D3126">
        <v>3000</v>
      </c>
      <c r="E3126" s="3">
        <v>740.28</v>
      </c>
      <c r="F3126" t="s">
        <v>11413</v>
      </c>
      <c r="G3126">
        <v>1332</v>
      </c>
      <c r="H3126" s="3">
        <v>321.42</v>
      </c>
      <c r="I3126">
        <v>0</v>
      </c>
      <c r="J3126">
        <v>0</v>
      </c>
      <c r="K3126" s="3">
        <v>0</v>
      </c>
      <c r="L3126">
        <v>1668</v>
      </c>
      <c r="M3126" s="3">
        <v>418.86</v>
      </c>
      <c r="N3126" s="2" t="s">
        <v>11413</v>
      </c>
      <c r="O3126">
        <v>600</v>
      </c>
      <c r="P3126">
        <v>1800</v>
      </c>
      <c r="Q3126" s="3">
        <v>431.1</v>
      </c>
      <c r="R3126" s="2" t="s">
        <v>11413</v>
      </c>
      <c r="S3126">
        <v>1650</v>
      </c>
      <c r="T3126" s="3">
        <v>464.7</v>
      </c>
      <c r="U3126">
        <v>0</v>
      </c>
      <c r="V3126">
        <v>0</v>
      </c>
      <c r="W3126" s="3">
        <v>0</v>
      </c>
      <c r="X3126">
        <v>150</v>
      </c>
      <c r="Y3126" s="3">
        <v>-33.6</v>
      </c>
      <c r="Z3126" s="2" t="s">
        <v>11413</v>
      </c>
      <c r="AA3126">
        <v>600</v>
      </c>
      <c r="AB3126">
        <v>2400</v>
      </c>
      <c r="AC3126" s="3">
        <v>714.24</v>
      </c>
      <c r="AD3126" t="s">
        <v>11413</v>
      </c>
      <c r="AE3126">
        <v>1950</v>
      </c>
      <c r="AF3126" s="3">
        <v>488.16</v>
      </c>
      <c r="AG3126">
        <v>0</v>
      </c>
      <c r="AH3126">
        <v>0</v>
      </c>
      <c r="AI3126" s="3">
        <v>0</v>
      </c>
      <c r="AJ3126">
        <v>450</v>
      </c>
      <c r="AK3126" s="3">
        <v>226.08</v>
      </c>
      <c r="AL3126" t="s">
        <v>11413</v>
      </c>
      <c r="AM3126">
        <v>600</v>
      </c>
      <c r="AN3126">
        <v>2400</v>
      </c>
      <c r="AO3126" s="3">
        <v>728.88</v>
      </c>
      <c r="AP3126" t="s">
        <v>11413</v>
      </c>
      <c r="AQ3126">
        <v>2514</v>
      </c>
      <c r="AR3126" s="3">
        <v>749.45999999999992</v>
      </c>
      <c r="AS3126">
        <v>0</v>
      </c>
      <c r="AT3126">
        <v>0</v>
      </c>
      <c r="AU3126" s="3">
        <v>0</v>
      </c>
      <c r="AV3126">
        <v>-114</v>
      </c>
      <c r="AW3126" s="3">
        <v>-20.58</v>
      </c>
      <c r="AX3126">
        <v>0</v>
      </c>
      <c r="AY3126">
        <v>0</v>
      </c>
      <c r="AZ3126">
        <v>0</v>
      </c>
      <c r="BA3126" s="3">
        <v>0</v>
      </c>
      <c r="BB3126" t="s">
        <v>11413</v>
      </c>
      <c r="BC3126">
        <v>2154</v>
      </c>
      <c r="BD3126" s="3">
        <v>654.17999999999995</v>
      </c>
      <c r="BE3126">
        <v>0</v>
      </c>
      <c r="BF3126">
        <v>0</v>
      </c>
      <c r="BG3126" s="3">
        <v>0</v>
      </c>
      <c r="BH3126">
        <v>-2154</v>
      </c>
      <c r="BI3126" s="3">
        <v>-654.17999999999995</v>
      </c>
      <c r="BJ3126" t="s">
        <v>11413</v>
      </c>
      <c r="BK3126">
        <v>500</v>
      </c>
      <c r="BL3126">
        <v>2500</v>
      </c>
      <c r="BM3126" s="3">
        <v>759.25</v>
      </c>
      <c r="BN3126" t="s">
        <v>11413</v>
      </c>
      <c r="BO3126">
        <v>1135</v>
      </c>
      <c r="BP3126" s="3">
        <v>344.65</v>
      </c>
      <c r="BQ3126">
        <v>0</v>
      </c>
      <c r="BR3126">
        <v>0</v>
      </c>
      <c r="BS3126" s="3">
        <v>0</v>
      </c>
      <c r="BT3126">
        <v>1365</v>
      </c>
      <c r="BU3126" s="3">
        <v>414.6</v>
      </c>
      <c r="BV3126">
        <v>0</v>
      </c>
      <c r="BW3126">
        <v>0</v>
      </c>
      <c r="BX3126">
        <v>0</v>
      </c>
      <c r="BY3126" s="3">
        <v>0</v>
      </c>
      <c r="BZ3126" t="s">
        <v>11413</v>
      </c>
      <c r="CA3126">
        <v>696</v>
      </c>
      <c r="CB3126" s="3">
        <v>211.32</v>
      </c>
      <c r="CC3126">
        <v>0</v>
      </c>
      <c r="CD3126">
        <v>0</v>
      </c>
      <c r="CE3126" s="3">
        <v>0</v>
      </c>
      <c r="CF3126">
        <v>-696</v>
      </c>
      <c r="CG3126" s="3">
        <v>-211.32</v>
      </c>
      <c r="CH3126" t="s">
        <v>11413</v>
      </c>
      <c r="CI3126">
        <v>100</v>
      </c>
      <c r="CJ3126">
        <v>300</v>
      </c>
      <c r="CK3126" s="3">
        <v>46.17</v>
      </c>
      <c r="CL3126" t="s">
        <v>11413</v>
      </c>
      <c r="CM3126">
        <v>317</v>
      </c>
      <c r="CN3126" s="3">
        <v>90.27</v>
      </c>
      <c r="CO3126">
        <v>0</v>
      </c>
      <c r="CP3126">
        <v>0</v>
      </c>
      <c r="CQ3126" s="3">
        <v>0</v>
      </c>
      <c r="CR3126">
        <v>-17</v>
      </c>
      <c r="CS3126" s="3">
        <v>-44.1</v>
      </c>
      <c r="CT3126">
        <v>652</v>
      </c>
      <c r="CU3126" s="3">
        <v>95.76</v>
      </c>
      <c r="CV3126">
        <v>253.2</v>
      </c>
      <c r="CW3126">
        <v>2.6</v>
      </c>
    </row>
    <row r="3127" spans="1:101" x14ac:dyDescent="0.3">
      <c r="A3127" s="4" t="s">
        <v>3149</v>
      </c>
      <c r="B3127" s="2" t="s">
        <v>12447</v>
      </c>
      <c r="C3127">
        <v>600</v>
      </c>
      <c r="D3127">
        <v>2400</v>
      </c>
      <c r="E3127" s="3">
        <v>116.4</v>
      </c>
      <c r="F3127" t="s">
        <v>12447</v>
      </c>
      <c r="G3127">
        <v>1422</v>
      </c>
      <c r="H3127" s="3">
        <v>71.400000000000006</v>
      </c>
      <c r="I3127">
        <v>0</v>
      </c>
      <c r="J3127">
        <v>0</v>
      </c>
      <c r="K3127" s="3">
        <v>0</v>
      </c>
      <c r="L3127">
        <v>978</v>
      </c>
      <c r="M3127" s="3">
        <v>45</v>
      </c>
      <c r="N3127" s="2" t="s">
        <v>12447</v>
      </c>
      <c r="O3127">
        <v>600</v>
      </c>
      <c r="P3127">
        <v>2400</v>
      </c>
      <c r="Q3127" s="3">
        <v>116.4</v>
      </c>
      <c r="R3127" s="2" t="s">
        <v>12447</v>
      </c>
      <c r="S3127">
        <v>954</v>
      </c>
      <c r="T3127" s="3">
        <v>46.26</v>
      </c>
      <c r="U3127">
        <v>0</v>
      </c>
      <c r="V3127">
        <v>0</v>
      </c>
      <c r="W3127" s="3">
        <v>0</v>
      </c>
      <c r="X3127">
        <v>1446</v>
      </c>
      <c r="Y3127" s="3">
        <v>70.14</v>
      </c>
      <c r="Z3127" s="2" t="s">
        <v>88236</v>
      </c>
      <c r="AA3127">
        <v>0</v>
      </c>
      <c r="AB3127">
        <v>0</v>
      </c>
      <c r="AC3127" s="3">
        <v>0</v>
      </c>
      <c r="AD3127" t="s">
        <v>12447</v>
      </c>
      <c r="AE3127">
        <v>990</v>
      </c>
      <c r="AF3127" s="3">
        <v>48.12</v>
      </c>
      <c r="AG3127">
        <v>0</v>
      </c>
      <c r="AH3127">
        <v>0</v>
      </c>
      <c r="AI3127" s="3">
        <v>0</v>
      </c>
      <c r="AJ3127">
        <v>-990</v>
      </c>
      <c r="AK3127" s="3">
        <v>-48.12</v>
      </c>
      <c r="AL3127" t="s">
        <v>12447</v>
      </c>
      <c r="AM3127">
        <v>600</v>
      </c>
      <c r="AN3127">
        <v>2400</v>
      </c>
      <c r="AO3127" s="3">
        <v>116.4</v>
      </c>
      <c r="AP3127" t="s">
        <v>12447</v>
      </c>
      <c r="AQ3127">
        <v>408</v>
      </c>
      <c r="AR3127" s="3">
        <v>19.8</v>
      </c>
      <c r="AS3127">
        <v>0</v>
      </c>
      <c r="AT3127">
        <v>0</v>
      </c>
      <c r="AU3127" s="3">
        <v>0</v>
      </c>
      <c r="AV3127">
        <v>1992</v>
      </c>
      <c r="AW3127" s="3">
        <v>96.6</v>
      </c>
      <c r="AX3127">
        <v>0</v>
      </c>
      <c r="AY3127">
        <v>0</v>
      </c>
      <c r="AZ3127">
        <v>0</v>
      </c>
      <c r="BA3127" s="3">
        <v>0</v>
      </c>
      <c r="BB3127" t="s">
        <v>12447</v>
      </c>
      <c r="BC3127">
        <v>876</v>
      </c>
      <c r="BD3127" s="3">
        <v>42.42</v>
      </c>
      <c r="BE3127">
        <v>0</v>
      </c>
      <c r="BF3127">
        <v>0</v>
      </c>
      <c r="BG3127" s="3">
        <v>0</v>
      </c>
      <c r="BH3127">
        <v>-876</v>
      </c>
      <c r="BI3127" s="3">
        <v>-42.42</v>
      </c>
      <c r="BJ3127">
        <v>0</v>
      </c>
      <c r="BK3127">
        <v>0</v>
      </c>
      <c r="BL3127">
        <v>0</v>
      </c>
      <c r="BM3127" s="3">
        <v>0</v>
      </c>
      <c r="BN3127" t="s">
        <v>12447</v>
      </c>
      <c r="BO3127">
        <v>700</v>
      </c>
      <c r="BP3127" s="3">
        <v>34</v>
      </c>
      <c r="BQ3127">
        <v>0</v>
      </c>
      <c r="BR3127">
        <v>0</v>
      </c>
      <c r="BS3127" s="3">
        <v>0</v>
      </c>
      <c r="BT3127">
        <v>-700</v>
      </c>
      <c r="BU3127" s="3">
        <v>-34</v>
      </c>
      <c r="BV3127" t="s">
        <v>12447</v>
      </c>
      <c r="BW3127">
        <v>200</v>
      </c>
      <c r="BX3127">
        <v>800</v>
      </c>
      <c r="BY3127" s="3">
        <v>38.799999999999997</v>
      </c>
      <c r="BZ3127" t="s">
        <v>12447</v>
      </c>
      <c r="CA3127">
        <v>552</v>
      </c>
      <c r="CB3127" s="3">
        <v>26.8</v>
      </c>
      <c r="CC3127">
        <v>0</v>
      </c>
      <c r="CD3127">
        <v>0</v>
      </c>
      <c r="CE3127" s="3">
        <v>0</v>
      </c>
      <c r="CF3127">
        <v>248</v>
      </c>
      <c r="CG3127" s="3">
        <v>12</v>
      </c>
      <c r="CH3127" t="s">
        <v>12447</v>
      </c>
      <c r="CI3127">
        <v>100</v>
      </c>
      <c r="CJ3127">
        <v>400</v>
      </c>
      <c r="CK3127" s="3">
        <v>21.96</v>
      </c>
      <c r="CL3127" t="s">
        <v>12447</v>
      </c>
      <c r="CM3127">
        <v>522</v>
      </c>
      <c r="CN3127" s="3">
        <v>25.86</v>
      </c>
      <c r="CO3127">
        <v>0</v>
      </c>
      <c r="CP3127">
        <v>0</v>
      </c>
      <c r="CQ3127" s="3">
        <v>0</v>
      </c>
      <c r="CR3127">
        <v>-122</v>
      </c>
      <c r="CS3127" s="3">
        <v>-3.9</v>
      </c>
      <c r="CT3127">
        <v>1976</v>
      </c>
      <c r="CU3127" s="3">
        <v>95.3</v>
      </c>
      <c r="CV3127">
        <v>268.5</v>
      </c>
      <c r="CW3127">
        <v>7.4</v>
      </c>
    </row>
    <row r="3128" spans="1:101" x14ac:dyDescent="0.3">
      <c r="A3128" s="4" t="s">
        <v>7179</v>
      </c>
      <c r="B3128" s="2" t="s">
        <v>88236</v>
      </c>
      <c r="C3128">
        <v>0</v>
      </c>
      <c r="D3128">
        <v>0</v>
      </c>
      <c r="E3128" s="3">
        <v>0</v>
      </c>
      <c r="F3128">
        <v>0</v>
      </c>
      <c r="G3128">
        <v>0</v>
      </c>
      <c r="H3128" s="3">
        <v>0</v>
      </c>
      <c r="I3128">
        <v>0</v>
      </c>
      <c r="J3128">
        <v>0</v>
      </c>
      <c r="K3128" s="3">
        <v>0</v>
      </c>
      <c r="L3128">
        <v>0</v>
      </c>
      <c r="M3128" s="3">
        <v>0</v>
      </c>
      <c r="N3128" s="2" t="s">
        <v>88236</v>
      </c>
      <c r="O3128">
        <v>0</v>
      </c>
      <c r="P3128">
        <v>0</v>
      </c>
      <c r="Q3128" s="3">
        <v>0</v>
      </c>
      <c r="R3128" s="2" t="s">
        <v>88236</v>
      </c>
      <c r="S3128">
        <v>0</v>
      </c>
      <c r="T3128" s="3">
        <v>0</v>
      </c>
      <c r="U3128">
        <v>0</v>
      </c>
      <c r="V3128">
        <v>0</v>
      </c>
      <c r="W3128" s="3">
        <v>0</v>
      </c>
      <c r="X3128">
        <v>0</v>
      </c>
      <c r="Y3128" s="3">
        <v>0</v>
      </c>
      <c r="Z3128" s="2" t="s">
        <v>12055</v>
      </c>
      <c r="AA3128">
        <v>48</v>
      </c>
      <c r="AB3128">
        <v>384</v>
      </c>
      <c r="AC3128" s="3">
        <v>765.12</v>
      </c>
      <c r="AD3128" t="s">
        <v>12055</v>
      </c>
      <c r="AE3128">
        <v>48</v>
      </c>
      <c r="AF3128" s="3">
        <v>95.64</v>
      </c>
      <c r="AG3128">
        <v>0</v>
      </c>
      <c r="AH3128">
        <v>0</v>
      </c>
      <c r="AI3128" s="3">
        <v>0</v>
      </c>
      <c r="AJ3128">
        <v>336</v>
      </c>
      <c r="AK3128" s="3">
        <v>669.48</v>
      </c>
      <c r="AL3128" t="s">
        <v>12055</v>
      </c>
      <c r="AM3128">
        <v>48</v>
      </c>
      <c r="AN3128">
        <v>288</v>
      </c>
      <c r="AO3128" s="3">
        <v>573.84</v>
      </c>
      <c r="AP3128" t="s">
        <v>12055</v>
      </c>
      <c r="AQ3128">
        <v>252</v>
      </c>
      <c r="AR3128" s="3">
        <v>502.25999999999988</v>
      </c>
      <c r="AS3128">
        <v>0</v>
      </c>
      <c r="AT3128">
        <v>0</v>
      </c>
      <c r="AU3128" s="3">
        <v>0</v>
      </c>
      <c r="AV3128">
        <v>36</v>
      </c>
      <c r="AW3128" s="3">
        <v>71.58</v>
      </c>
      <c r="AX3128">
        <v>0</v>
      </c>
      <c r="AY3128">
        <v>0</v>
      </c>
      <c r="AZ3128">
        <v>0</v>
      </c>
      <c r="BA3128" s="3">
        <v>0</v>
      </c>
      <c r="BB3128" t="s">
        <v>12055</v>
      </c>
      <c r="BC3128">
        <v>324</v>
      </c>
      <c r="BD3128" s="3">
        <v>645.78</v>
      </c>
      <c r="BE3128">
        <v>0</v>
      </c>
      <c r="BF3128">
        <v>0</v>
      </c>
      <c r="BG3128" s="3">
        <v>0</v>
      </c>
      <c r="BH3128">
        <v>-324</v>
      </c>
      <c r="BI3128" s="3">
        <v>-645.78</v>
      </c>
      <c r="BJ3128" t="s">
        <v>12055</v>
      </c>
      <c r="BK3128">
        <v>40</v>
      </c>
      <c r="BL3128">
        <v>320</v>
      </c>
      <c r="BM3128" s="3">
        <v>637.6</v>
      </c>
      <c r="BN3128" t="s">
        <v>12055</v>
      </c>
      <c r="BO3128">
        <v>320</v>
      </c>
      <c r="BP3128" s="3">
        <v>637.75</v>
      </c>
      <c r="BQ3128">
        <v>0</v>
      </c>
      <c r="BR3128">
        <v>0</v>
      </c>
      <c r="BS3128" s="3">
        <v>0</v>
      </c>
      <c r="BT3128">
        <v>0</v>
      </c>
      <c r="BU3128" s="3">
        <v>-0.15</v>
      </c>
      <c r="BV3128">
        <v>0</v>
      </c>
      <c r="BW3128">
        <v>0</v>
      </c>
      <c r="BX3128">
        <v>0</v>
      </c>
      <c r="BY3128" s="3">
        <v>0</v>
      </c>
      <c r="BZ3128">
        <v>0</v>
      </c>
      <c r="CA3128">
        <v>0</v>
      </c>
      <c r="CB3128" s="3">
        <v>0</v>
      </c>
      <c r="CC3128">
        <v>0</v>
      </c>
      <c r="CD3128">
        <v>0</v>
      </c>
      <c r="CE3128" s="3">
        <v>0</v>
      </c>
      <c r="CF3128">
        <v>0</v>
      </c>
      <c r="CG3128" s="3">
        <v>0</v>
      </c>
      <c r="CH3128">
        <v>0</v>
      </c>
      <c r="CI3128">
        <v>0</v>
      </c>
      <c r="CJ3128">
        <v>0</v>
      </c>
      <c r="CK3128" s="3">
        <v>0</v>
      </c>
      <c r="CL3128">
        <v>0</v>
      </c>
      <c r="CM3128">
        <v>0</v>
      </c>
      <c r="CN3128" s="3">
        <v>0</v>
      </c>
      <c r="CO3128">
        <v>0</v>
      </c>
      <c r="CP3128">
        <v>0</v>
      </c>
      <c r="CQ3128" s="3">
        <v>0</v>
      </c>
      <c r="CR3128">
        <v>0</v>
      </c>
      <c r="CS3128" s="3">
        <v>0</v>
      </c>
      <c r="CT3128">
        <v>48</v>
      </c>
      <c r="CU3128" s="3">
        <v>95.13</v>
      </c>
      <c r="CV3128">
        <v>0</v>
      </c>
      <c r="CW3128">
        <v>0</v>
      </c>
    </row>
    <row r="3129" spans="1:101" x14ac:dyDescent="0.3">
      <c r="A3129" s="4" t="s">
        <v>6996</v>
      </c>
      <c r="B3129" s="2" t="s">
        <v>88236</v>
      </c>
      <c r="C3129">
        <v>0</v>
      </c>
      <c r="D3129">
        <v>0</v>
      </c>
      <c r="E3129" s="3">
        <v>0</v>
      </c>
      <c r="F3129">
        <v>0</v>
      </c>
      <c r="G3129">
        <v>0</v>
      </c>
      <c r="H3129" s="3">
        <v>0</v>
      </c>
      <c r="I3129">
        <v>0</v>
      </c>
      <c r="J3129">
        <v>0</v>
      </c>
      <c r="K3129" s="3">
        <v>0</v>
      </c>
      <c r="L3129">
        <v>0</v>
      </c>
      <c r="M3129" s="3">
        <v>0</v>
      </c>
      <c r="N3129" s="2" t="s">
        <v>88236</v>
      </c>
      <c r="O3129">
        <v>0</v>
      </c>
      <c r="P3129">
        <v>0</v>
      </c>
      <c r="Q3129" s="3">
        <v>0</v>
      </c>
      <c r="R3129" s="2" t="s">
        <v>22843</v>
      </c>
      <c r="S3129">
        <v>48000</v>
      </c>
      <c r="T3129" s="3">
        <v>93</v>
      </c>
      <c r="U3129">
        <v>0</v>
      </c>
      <c r="V3129">
        <v>0</v>
      </c>
      <c r="W3129" s="3">
        <v>0</v>
      </c>
      <c r="X3129">
        <v>-48000</v>
      </c>
      <c r="Y3129" s="3">
        <v>-93</v>
      </c>
      <c r="Z3129" s="2" t="s">
        <v>22843</v>
      </c>
      <c r="AA3129">
        <v>24000</v>
      </c>
      <c r="AB3129">
        <v>144000</v>
      </c>
      <c r="AC3129" s="3">
        <v>279</v>
      </c>
      <c r="AD3129" t="s">
        <v>22843</v>
      </c>
      <c r="AE3129">
        <v>48000</v>
      </c>
      <c r="AF3129" s="3">
        <v>93</v>
      </c>
      <c r="AG3129">
        <v>0</v>
      </c>
      <c r="AH3129">
        <v>0</v>
      </c>
      <c r="AI3129" s="3">
        <v>0</v>
      </c>
      <c r="AJ3129">
        <v>96000</v>
      </c>
      <c r="AK3129" s="3">
        <v>186</v>
      </c>
      <c r="AL3129">
        <v>0</v>
      </c>
      <c r="AM3129">
        <v>0</v>
      </c>
      <c r="AN3129">
        <v>0</v>
      </c>
      <c r="AO3129" s="3">
        <v>0</v>
      </c>
      <c r="AP3129">
        <v>0</v>
      </c>
      <c r="AQ3129">
        <v>0</v>
      </c>
      <c r="AR3129" s="3">
        <v>0</v>
      </c>
      <c r="AS3129">
        <v>0</v>
      </c>
      <c r="AT3129">
        <v>0</v>
      </c>
      <c r="AU3129" s="3">
        <v>0</v>
      </c>
      <c r="AV3129">
        <v>0</v>
      </c>
      <c r="AW3129" s="3">
        <v>0</v>
      </c>
      <c r="AX3129">
        <v>0</v>
      </c>
      <c r="AY3129">
        <v>0</v>
      </c>
      <c r="AZ3129">
        <v>0</v>
      </c>
      <c r="BA3129" s="3">
        <v>0</v>
      </c>
      <c r="BB3129">
        <v>0</v>
      </c>
      <c r="BC3129">
        <v>0</v>
      </c>
      <c r="BD3129" s="3">
        <v>0</v>
      </c>
      <c r="BE3129">
        <v>0</v>
      </c>
      <c r="BF3129">
        <v>0</v>
      </c>
      <c r="BG3129" s="3">
        <v>0</v>
      </c>
      <c r="BH3129">
        <v>0</v>
      </c>
      <c r="BI3129" s="3">
        <v>0</v>
      </c>
      <c r="BJ3129">
        <v>0</v>
      </c>
      <c r="BK3129">
        <v>0</v>
      </c>
      <c r="BL3129">
        <v>0</v>
      </c>
      <c r="BM3129" s="3">
        <v>0</v>
      </c>
      <c r="BN3129" t="s">
        <v>22843</v>
      </c>
      <c r="BO3129">
        <v>20000</v>
      </c>
      <c r="BP3129" s="3">
        <v>38.75</v>
      </c>
      <c r="BQ3129">
        <v>0</v>
      </c>
      <c r="BR3129">
        <v>0</v>
      </c>
      <c r="BS3129" s="3">
        <v>0</v>
      </c>
      <c r="BT3129">
        <v>-20000</v>
      </c>
      <c r="BU3129" s="3">
        <v>-38.75</v>
      </c>
      <c r="BV3129">
        <v>0</v>
      </c>
      <c r="BW3129">
        <v>0</v>
      </c>
      <c r="BX3129">
        <v>0</v>
      </c>
      <c r="BY3129" s="3">
        <v>0</v>
      </c>
      <c r="BZ3129">
        <v>0</v>
      </c>
      <c r="CA3129">
        <v>0</v>
      </c>
      <c r="CB3129" s="3">
        <v>0</v>
      </c>
      <c r="CC3129">
        <v>0</v>
      </c>
      <c r="CD3129">
        <v>0</v>
      </c>
      <c r="CE3129" s="3">
        <v>0</v>
      </c>
      <c r="CF3129">
        <v>0</v>
      </c>
      <c r="CG3129" s="3">
        <v>0</v>
      </c>
      <c r="CH3129" t="s">
        <v>22843</v>
      </c>
      <c r="CI3129">
        <v>4000</v>
      </c>
      <c r="CJ3129">
        <v>24000</v>
      </c>
      <c r="CK3129" s="3">
        <v>48.84</v>
      </c>
      <c r="CL3129" t="s">
        <v>22843</v>
      </c>
      <c r="CM3129">
        <v>4000</v>
      </c>
      <c r="CN3129" s="3">
        <v>8.14</v>
      </c>
      <c r="CO3129">
        <v>0</v>
      </c>
      <c r="CP3129">
        <v>0</v>
      </c>
      <c r="CQ3129" s="3">
        <v>0</v>
      </c>
      <c r="CR3129">
        <v>20000</v>
      </c>
      <c r="CS3129" s="3">
        <v>40.700000000000003</v>
      </c>
      <c r="CT3129">
        <v>48000</v>
      </c>
      <c r="CU3129" s="3">
        <v>94.95</v>
      </c>
      <c r="CV3129">
        <v>1000</v>
      </c>
      <c r="CW3129">
        <v>48</v>
      </c>
    </row>
    <row r="3130" spans="1:101" x14ac:dyDescent="0.3">
      <c r="A3130" s="4" t="s">
        <v>8010</v>
      </c>
      <c r="B3130" s="2" t="s">
        <v>88236</v>
      </c>
      <c r="C3130">
        <v>0</v>
      </c>
      <c r="D3130">
        <v>0</v>
      </c>
      <c r="E3130" s="3">
        <v>0</v>
      </c>
      <c r="F3130">
        <v>0</v>
      </c>
      <c r="G3130">
        <v>0</v>
      </c>
      <c r="H3130" s="3">
        <v>0</v>
      </c>
      <c r="I3130">
        <v>0</v>
      </c>
      <c r="J3130">
        <v>0</v>
      </c>
      <c r="K3130" s="3">
        <v>0</v>
      </c>
      <c r="L3130">
        <v>0</v>
      </c>
      <c r="M3130" s="3">
        <v>0</v>
      </c>
      <c r="N3130" s="2" t="s">
        <v>88236</v>
      </c>
      <c r="O3130">
        <v>0</v>
      </c>
      <c r="P3130">
        <v>0</v>
      </c>
      <c r="Q3130" s="3">
        <v>0</v>
      </c>
      <c r="R3130" s="2" t="s">
        <v>88236</v>
      </c>
      <c r="S3130">
        <v>0</v>
      </c>
      <c r="T3130" s="3">
        <v>0</v>
      </c>
      <c r="U3130">
        <v>0</v>
      </c>
      <c r="V3130">
        <v>0</v>
      </c>
      <c r="W3130" s="3">
        <v>0</v>
      </c>
      <c r="X3130">
        <v>0</v>
      </c>
      <c r="Y3130" s="3">
        <v>0</v>
      </c>
      <c r="Z3130" s="2" t="s">
        <v>88236</v>
      </c>
      <c r="AA3130">
        <v>0</v>
      </c>
      <c r="AB3130">
        <v>0</v>
      </c>
      <c r="AC3130" s="3">
        <v>0</v>
      </c>
      <c r="AD3130">
        <v>0</v>
      </c>
      <c r="AE3130">
        <v>0</v>
      </c>
      <c r="AF3130" s="3">
        <v>0</v>
      </c>
      <c r="AG3130">
        <v>0</v>
      </c>
      <c r="AH3130">
        <v>0</v>
      </c>
      <c r="AI3130" s="3">
        <v>0</v>
      </c>
      <c r="AJ3130">
        <v>0</v>
      </c>
      <c r="AK3130" s="3">
        <v>0</v>
      </c>
      <c r="AL3130" t="s">
        <v>37109</v>
      </c>
      <c r="AM3130">
        <v>4082.4</v>
      </c>
      <c r="AN3130">
        <v>4082.4</v>
      </c>
      <c r="AO3130" s="3">
        <v>113.88</v>
      </c>
      <c r="AP3130" t="s">
        <v>37109</v>
      </c>
      <c r="AQ3130">
        <v>680.4</v>
      </c>
      <c r="AR3130" s="3">
        <v>18.96</v>
      </c>
      <c r="AS3130">
        <v>0</v>
      </c>
      <c r="AT3130">
        <v>0</v>
      </c>
      <c r="AU3130" s="3">
        <v>0</v>
      </c>
      <c r="AV3130">
        <v>3402</v>
      </c>
      <c r="AW3130" s="3">
        <v>94.92</v>
      </c>
      <c r="AX3130">
        <v>0</v>
      </c>
      <c r="AY3130">
        <v>0</v>
      </c>
      <c r="AZ3130">
        <v>0</v>
      </c>
      <c r="BA3130" s="3">
        <v>0</v>
      </c>
      <c r="BB3130">
        <v>0</v>
      </c>
      <c r="BC3130">
        <v>0</v>
      </c>
      <c r="BD3130" s="3">
        <v>0</v>
      </c>
      <c r="BE3130">
        <v>0</v>
      </c>
      <c r="BF3130">
        <v>0</v>
      </c>
      <c r="BG3130" s="3">
        <v>0</v>
      </c>
      <c r="BH3130">
        <v>0</v>
      </c>
      <c r="BI3130" s="3">
        <v>0</v>
      </c>
      <c r="BJ3130">
        <v>0</v>
      </c>
      <c r="BK3130">
        <v>0</v>
      </c>
      <c r="BL3130">
        <v>0</v>
      </c>
      <c r="BM3130" s="3">
        <v>0</v>
      </c>
      <c r="BN3130">
        <v>0</v>
      </c>
      <c r="BO3130">
        <v>0</v>
      </c>
      <c r="BP3130" s="3">
        <v>0</v>
      </c>
      <c r="BQ3130">
        <v>0</v>
      </c>
      <c r="BR3130">
        <v>0</v>
      </c>
      <c r="BS3130" s="3">
        <v>0</v>
      </c>
      <c r="BT3130">
        <v>0</v>
      </c>
      <c r="BU3130" s="3">
        <v>0</v>
      </c>
      <c r="BV3130">
        <v>0</v>
      </c>
      <c r="BW3130">
        <v>0</v>
      </c>
      <c r="BX3130">
        <v>0</v>
      </c>
      <c r="BY3130" s="3">
        <v>0</v>
      </c>
      <c r="BZ3130">
        <v>0</v>
      </c>
      <c r="CA3130">
        <v>0</v>
      </c>
      <c r="CB3130" s="3">
        <v>0</v>
      </c>
      <c r="CC3130">
        <v>0</v>
      </c>
      <c r="CD3130">
        <v>0</v>
      </c>
      <c r="CE3130" s="3">
        <v>0</v>
      </c>
      <c r="CF3130">
        <v>0</v>
      </c>
      <c r="CG3130" s="3">
        <v>0</v>
      </c>
      <c r="CH3130">
        <v>0</v>
      </c>
      <c r="CI3130">
        <v>0</v>
      </c>
      <c r="CJ3130">
        <v>0</v>
      </c>
      <c r="CK3130" s="3">
        <v>0</v>
      </c>
      <c r="CL3130">
        <v>0</v>
      </c>
      <c r="CM3130">
        <v>0</v>
      </c>
      <c r="CN3130" s="3">
        <v>0</v>
      </c>
      <c r="CO3130">
        <v>0</v>
      </c>
      <c r="CP3130">
        <v>0</v>
      </c>
      <c r="CQ3130" s="3">
        <v>0</v>
      </c>
      <c r="CR3130">
        <v>0</v>
      </c>
      <c r="CS3130" s="3">
        <v>0</v>
      </c>
      <c r="CT3130">
        <v>3402</v>
      </c>
      <c r="CU3130" s="3">
        <v>94.92</v>
      </c>
      <c r="CV3130">
        <v>0</v>
      </c>
      <c r="CW3130">
        <v>0</v>
      </c>
    </row>
    <row r="3131" spans="1:101" x14ac:dyDescent="0.3">
      <c r="A3131" s="4" t="s">
        <v>190</v>
      </c>
      <c r="B3131" s="2" t="s">
        <v>9707</v>
      </c>
      <c r="C3131">
        <v>180</v>
      </c>
      <c r="D3131">
        <v>1260</v>
      </c>
      <c r="E3131" s="3">
        <v>548.1</v>
      </c>
      <c r="F3131" t="s">
        <v>9707</v>
      </c>
      <c r="G3131">
        <v>1440</v>
      </c>
      <c r="H3131" s="3">
        <v>626.4</v>
      </c>
      <c r="I3131">
        <v>0</v>
      </c>
      <c r="J3131">
        <v>0</v>
      </c>
      <c r="K3131" s="3">
        <v>0</v>
      </c>
      <c r="L3131">
        <v>-180</v>
      </c>
      <c r="M3131" s="3">
        <v>-78.3</v>
      </c>
      <c r="N3131" s="2" t="s">
        <v>88236</v>
      </c>
      <c r="O3131">
        <v>0</v>
      </c>
      <c r="P3131">
        <v>0</v>
      </c>
      <c r="Q3131" s="3">
        <v>0</v>
      </c>
      <c r="R3131" s="2" t="s">
        <v>88236</v>
      </c>
      <c r="S3131">
        <v>0</v>
      </c>
      <c r="T3131" s="3">
        <v>0</v>
      </c>
      <c r="U3131">
        <v>0</v>
      </c>
      <c r="V3131">
        <v>0</v>
      </c>
      <c r="W3131" s="3">
        <v>0</v>
      </c>
      <c r="X3131">
        <v>0</v>
      </c>
      <c r="Y3131" s="3">
        <v>0</v>
      </c>
      <c r="Z3131" s="2" t="s">
        <v>88236</v>
      </c>
      <c r="AA3131">
        <v>0</v>
      </c>
      <c r="AB3131">
        <v>0</v>
      </c>
      <c r="AC3131" s="3">
        <v>0</v>
      </c>
      <c r="AD3131">
        <v>0</v>
      </c>
      <c r="AE3131">
        <v>0</v>
      </c>
      <c r="AF3131" s="3">
        <v>0</v>
      </c>
      <c r="AG3131">
        <v>0</v>
      </c>
      <c r="AH3131">
        <v>0</v>
      </c>
      <c r="AI3131" s="3">
        <v>0</v>
      </c>
      <c r="AJ3131">
        <v>0</v>
      </c>
      <c r="AK3131" s="3">
        <v>0</v>
      </c>
      <c r="AL3131" t="s">
        <v>9707</v>
      </c>
      <c r="AM3131">
        <v>180</v>
      </c>
      <c r="AN3131">
        <v>1080</v>
      </c>
      <c r="AO3131" s="3">
        <v>474.84</v>
      </c>
      <c r="AP3131" t="s">
        <v>9707</v>
      </c>
      <c r="AQ3131">
        <v>360</v>
      </c>
      <c r="AR3131" s="3">
        <v>158.28</v>
      </c>
      <c r="AS3131">
        <v>0</v>
      </c>
      <c r="AT3131">
        <v>0</v>
      </c>
      <c r="AU3131" s="3">
        <v>0</v>
      </c>
      <c r="AV3131">
        <v>720</v>
      </c>
      <c r="AW3131" s="3">
        <v>316.56</v>
      </c>
      <c r="AX3131">
        <v>0</v>
      </c>
      <c r="AY3131">
        <v>0</v>
      </c>
      <c r="AZ3131">
        <v>0</v>
      </c>
      <c r="BA3131" s="3">
        <v>0</v>
      </c>
      <c r="BB3131">
        <v>0</v>
      </c>
      <c r="BC3131">
        <v>0</v>
      </c>
      <c r="BD3131" s="3">
        <v>0</v>
      </c>
      <c r="BE3131">
        <v>0</v>
      </c>
      <c r="BF3131">
        <v>0</v>
      </c>
      <c r="BG3131" s="3">
        <v>0</v>
      </c>
      <c r="BH3131">
        <v>0</v>
      </c>
      <c r="BI3131" s="3">
        <v>0</v>
      </c>
      <c r="BJ3131">
        <v>0</v>
      </c>
      <c r="BK3131">
        <v>0</v>
      </c>
      <c r="BL3131">
        <v>0</v>
      </c>
      <c r="BM3131" s="3">
        <v>0</v>
      </c>
      <c r="BN3131" t="s">
        <v>9707</v>
      </c>
      <c r="BO3131">
        <v>150</v>
      </c>
      <c r="BP3131" s="3">
        <v>65.25</v>
      </c>
      <c r="BQ3131">
        <v>0</v>
      </c>
      <c r="BR3131">
        <v>0</v>
      </c>
      <c r="BS3131" s="3">
        <v>0</v>
      </c>
      <c r="BT3131">
        <v>-150</v>
      </c>
      <c r="BU3131" s="3">
        <v>-65.25</v>
      </c>
      <c r="BV3131">
        <v>0</v>
      </c>
      <c r="BW3131">
        <v>0</v>
      </c>
      <c r="BX3131">
        <v>0</v>
      </c>
      <c r="BY3131" s="3">
        <v>0</v>
      </c>
      <c r="BZ3131" t="s">
        <v>9707</v>
      </c>
      <c r="CA3131">
        <v>120</v>
      </c>
      <c r="CB3131" s="3">
        <v>52.2</v>
      </c>
      <c r="CC3131">
        <v>0</v>
      </c>
      <c r="CD3131">
        <v>0</v>
      </c>
      <c r="CE3131" s="3">
        <v>0</v>
      </c>
      <c r="CF3131">
        <v>-120</v>
      </c>
      <c r="CG3131" s="3">
        <v>-52.2</v>
      </c>
      <c r="CH3131">
        <v>0</v>
      </c>
      <c r="CI3131">
        <v>0</v>
      </c>
      <c r="CJ3131">
        <v>0</v>
      </c>
      <c r="CK3131" s="3">
        <v>0</v>
      </c>
      <c r="CL3131" t="s">
        <v>9707</v>
      </c>
      <c r="CM3131">
        <v>60</v>
      </c>
      <c r="CN3131" s="3">
        <v>26.1</v>
      </c>
      <c r="CO3131">
        <v>0</v>
      </c>
      <c r="CP3131">
        <v>0</v>
      </c>
      <c r="CQ3131" s="3">
        <v>0</v>
      </c>
      <c r="CR3131">
        <v>-60</v>
      </c>
      <c r="CS3131" s="3">
        <v>-26.1</v>
      </c>
      <c r="CT3131">
        <v>210</v>
      </c>
      <c r="CU3131" s="3">
        <v>94.71</v>
      </c>
      <c r="CV3131">
        <v>45</v>
      </c>
      <c r="CW3131">
        <v>4.7</v>
      </c>
    </row>
    <row r="3132" spans="1:101" x14ac:dyDescent="0.3">
      <c r="A3132" s="4" t="s">
        <v>9039</v>
      </c>
      <c r="B3132" s="2" t="s">
        <v>88236</v>
      </c>
      <c r="C3132">
        <v>0</v>
      </c>
      <c r="D3132">
        <v>0</v>
      </c>
      <c r="E3132" s="3">
        <v>0</v>
      </c>
      <c r="F3132">
        <v>0</v>
      </c>
      <c r="G3132">
        <v>0</v>
      </c>
      <c r="H3132" s="3">
        <v>0</v>
      </c>
      <c r="I3132">
        <v>0</v>
      </c>
      <c r="J3132">
        <v>0</v>
      </c>
      <c r="K3132" s="3">
        <v>0</v>
      </c>
      <c r="L3132">
        <v>0</v>
      </c>
      <c r="M3132" s="3">
        <v>0</v>
      </c>
      <c r="N3132" s="2" t="s">
        <v>88236</v>
      </c>
      <c r="O3132">
        <v>0</v>
      </c>
      <c r="P3132">
        <v>0</v>
      </c>
      <c r="Q3132" s="3">
        <v>0</v>
      </c>
      <c r="R3132" s="2" t="s">
        <v>88236</v>
      </c>
      <c r="S3132">
        <v>0</v>
      </c>
      <c r="T3132" s="3">
        <v>0</v>
      </c>
      <c r="U3132">
        <v>0</v>
      </c>
      <c r="V3132">
        <v>0</v>
      </c>
      <c r="W3132" s="3">
        <v>0</v>
      </c>
      <c r="X3132">
        <v>0</v>
      </c>
      <c r="Y3132" s="3">
        <v>0</v>
      </c>
      <c r="Z3132" s="2" t="s">
        <v>88236</v>
      </c>
      <c r="AA3132">
        <v>0</v>
      </c>
      <c r="AB3132">
        <v>0</v>
      </c>
      <c r="AC3132" s="3">
        <v>0</v>
      </c>
      <c r="AD3132">
        <v>0</v>
      </c>
      <c r="AE3132">
        <v>0</v>
      </c>
      <c r="AF3132" s="3">
        <v>0</v>
      </c>
      <c r="AG3132">
        <v>0</v>
      </c>
      <c r="AH3132">
        <v>0</v>
      </c>
      <c r="AI3132" s="3">
        <v>0</v>
      </c>
      <c r="AJ3132">
        <v>0</v>
      </c>
      <c r="AK3132" s="3">
        <v>0</v>
      </c>
      <c r="AL3132">
        <v>0</v>
      </c>
      <c r="AM3132">
        <v>0</v>
      </c>
      <c r="AN3132">
        <v>0</v>
      </c>
      <c r="AO3132" s="3">
        <v>0</v>
      </c>
      <c r="AP3132">
        <v>0</v>
      </c>
      <c r="AQ3132">
        <v>0</v>
      </c>
      <c r="AR3132" s="3">
        <v>0</v>
      </c>
      <c r="AS3132">
        <v>0</v>
      </c>
      <c r="AT3132">
        <v>0</v>
      </c>
      <c r="AU3132" s="3">
        <v>0</v>
      </c>
      <c r="AV3132">
        <v>0</v>
      </c>
      <c r="AW3132" s="3">
        <v>0</v>
      </c>
      <c r="AX3132">
        <v>0</v>
      </c>
      <c r="AY3132">
        <v>0</v>
      </c>
      <c r="AZ3132">
        <v>0</v>
      </c>
      <c r="BA3132" s="3">
        <v>0</v>
      </c>
      <c r="BB3132">
        <v>0</v>
      </c>
      <c r="BC3132">
        <v>0</v>
      </c>
      <c r="BD3132" s="3">
        <v>0</v>
      </c>
      <c r="BE3132">
        <v>0</v>
      </c>
      <c r="BF3132">
        <v>0</v>
      </c>
      <c r="BG3132" s="3">
        <v>0</v>
      </c>
      <c r="BH3132">
        <v>0</v>
      </c>
      <c r="BI3132" s="3">
        <v>0</v>
      </c>
      <c r="BJ3132">
        <v>0</v>
      </c>
      <c r="BK3132">
        <v>0</v>
      </c>
      <c r="BL3132">
        <v>0</v>
      </c>
      <c r="BM3132" s="3">
        <v>0</v>
      </c>
      <c r="BN3132">
        <v>0</v>
      </c>
      <c r="BO3132">
        <v>0</v>
      </c>
      <c r="BP3132" s="3">
        <v>0</v>
      </c>
      <c r="BQ3132">
        <v>0</v>
      </c>
      <c r="BR3132">
        <v>0</v>
      </c>
      <c r="BS3132" s="3">
        <v>0</v>
      </c>
      <c r="BT3132">
        <v>0</v>
      </c>
      <c r="BU3132" s="3">
        <v>0</v>
      </c>
      <c r="BV3132" t="s">
        <v>47466</v>
      </c>
      <c r="BW3132">
        <v>5000</v>
      </c>
      <c r="BX3132">
        <v>5000</v>
      </c>
      <c r="BY3132" s="3">
        <v>94.24</v>
      </c>
      <c r="BZ3132">
        <v>0</v>
      </c>
      <c r="CA3132">
        <v>0</v>
      </c>
      <c r="CB3132" s="3">
        <v>0</v>
      </c>
      <c r="CC3132">
        <v>0</v>
      </c>
      <c r="CD3132">
        <v>0</v>
      </c>
      <c r="CE3132" s="3">
        <v>0</v>
      </c>
      <c r="CF3132">
        <v>5000</v>
      </c>
      <c r="CG3132" s="3">
        <v>94.24</v>
      </c>
      <c r="CH3132">
        <v>0</v>
      </c>
      <c r="CI3132">
        <v>0</v>
      </c>
      <c r="CJ3132">
        <v>0</v>
      </c>
      <c r="CK3132" s="3">
        <v>0</v>
      </c>
      <c r="CL3132">
        <v>0</v>
      </c>
      <c r="CM3132">
        <v>0</v>
      </c>
      <c r="CN3132" s="3">
        <v>0</v>
      </c>
      <c r="CO3132">
        <v>0</v>
      </c>
      <c r="CP3132">
        <v>0</v>
      </c>
      <c r="CQ3132" s="3">
        <v>0</v>
      </c>
      <c r="CR3132">
        <v>0</v>
      </c>
      <c r="CS3132" s="3">
        <v>0</v>
      </c>
      <c r="CT3132">
        <v>5000</v>
      </c>
      <c r="CU3132" s="3">
        <v>94.24</v>
      </c>
      <c r="CV3132">
        <v>0</v>
      </c>
      <c r="CW3132">
        <v>0</v>
      </c>
    </row>
    <row r="3133" spans="1:101" x14ac:dyDescent="0.3">
      <c r="A3133" s="4" t="s">
        <v>6657</v>
      </c>
      <c r="B3133" s="2" t="s">
        <v>88236</v>
      </c>
      <c r="C3133">
        <v>0</v>
      </c>
      <c r="D3133">
        <v>0</v>
      </c>
      <c r="E3133" s="3">
        <v>0</v>
      </c>
      <c r="F3133">
        <v>0</v>
      </c>
      <c r="G3133">
        <v>0</v>
      </c>
      <c r="H3133" s="3">
        <v>0</v>
      </c>
      <c r="I3133">
        <v>0</v>
      </c>
      <c r="J3133">
        <v>0</v>
      </c>
      <c r="K3133" s="3">
        <v>0</v>
      </c>
      <c r="L3133">
        <v>0</v>
      </c>
      <c r="M3133" s="3">
        <v>0</v>
      </c>
      <c r="N3133" s="2" t="s">
        <v>22918</v>
      </c>
      <c r="O3133">
        <v>180</v>
      </c>
      <c r="P3133">
        <v>1260</v>
      </c>
      <c r="Q3133" s="3">
        <v>252</v>
      </c>
      <c r="R3133" s="2" t="s">
        <v>22918</v>
      </c>
      <c r="S3133">
        <v>792</v>
      </c>
      <c r="T3133" s="3">
        <v>158.4</v>
      </c>
      <c r="U3133">
        <v>0</v>
      </c>
      <c r="V3133">
        <v>0</v>
      </c>
      <c r="W3133" s="3">
        <v>0</v>
      </c>
      <c r="X3133">
        <v>468</v>
      </c>
      <c r="Y3133" s="3">
        <v>93.6</v>
      </c>
      <c r="Z3133" s="2" t="s">
        <v>22918</v>
      </c>
      <c r="AA3133">
        <v>180</v>
      </c>
      <c r="AB3133">
        <v>1080</v>
      </c>
      <c r="AC3133" s="3">
        <v>216</v>
      </c>
      <c r="AD3133" t="s">
        <v>22918</v>
      </c>
      <c r="AE3133">
        <v>1080</v>
      </c>
      <c r="AF3133" s="3">
        <v>216</v>
      </c>
      <c r="AG3133">
        <v>0</v>
      </c>
      <c r="AH3133">
        <v>0</v>
      </c>
      <c r="AI3133" s="3">
        <v>0</v>
      </c>
      <c r="AJ3133">
        <v>0</v>
      </c>
      <c r="AK3133" s="3">
        <v>0</v>
      </c>
      <c r="AL3133">
        <v>0</v>
      </c>
      <c r="AM3133">
        <v>0</v>
      </c>
      <c r="AN3133">
        <v>0</v>
      </c>
      <c r="AO3133" s="3">
        <v>0</v>
      </c>
      <c r="AP3133" t="s">
        <v>22918</v>
      </c>
      <c r="AQ3133">
        <v>540</v>
      </c>
      <c r="AR3133" s="3">
        <v>108</v>
      </c>
      <c r="AS3133">
        <v>0</v>
      </c>
      <c r="AT3133">
        <v>0</v>
      </c>
      <c r="AU3133" s="3">
        <v>0</v>
      </c>
      <c r="AV3133">
        <v>-540</v>
      </c>
      <c r="AW3133" s="3">
        <v>-108</v>
      </c>
      <c r="AX3133" t="s">
        <v>22918</v>
      </c>
      <c r="AY3133">
        <v>180</v>
      </c>
      <c r="AZ3133">
        <v>1080</v>
      </c>
      <c r="BA3133" s="3">
        <v>216</v>
      </c>
      <c r="BB3133" t="s">
        <v>22918</v>
      </c>
      <c r="BC3133">
        <v>540</v>
      </c>
      <c r="BD3133" s="3">
        <v>108</v>
      </c>
      <c r="BE3133">
        <v>0</v>
      </c>
      <c r="BF3133">
        <v>0</v>
      </c>
      <c r="BG3133" s="3">
        <v>0</v>
      </c>
      <c r="BH3133">
        <v>540</v>
      </c>
      <c r="BI3133" s="3">
        <v>108</v>
      </c>
      <c r="BJ3133">
        <v>0</v>
      </c>
      <c r="BK3133">
        <v>0</v>
      </c>
      <c r="BL3133">
        <v>0</v>
      </c>
      <c r="BM3133" s="3">
        <v>0</v>
      </c>
      <c r="BN3133">
        <v>0</v>
      </c>
      <c r="BO3133">
        <v>0</v>
      </c>
      <c r="BP3133" s="3">
        <v>0</v>
      </c>
      <c r="BQ3133">
        <v>0</v>
      </c>
      <c r="BR3133">
        <v>0</v>
      </c>
      <c r="BS3133" s="3">
        <v>0</v>
      </c>
      <c r="BT3133">
        <v>0</v>
      </c>
      <c r="BU3133" s="3">
        <v>0</v>
      </c>
      <c r="BV3133" t="s">
        <v>22918</v>
      </c>
      <c r="BW3133">
        <v>60</v>
      </c>
      <c r="BX3133">
        <v>360</v>
      </c>
      <c r="BY3133" s="3">
        <v>72</v>
      </c>
      <c r="BZ3133" t="s">
        <v>22918</v>
      </c>
      <c r="CA3133">
        <v>600</v>
      </c>
      <c r="CB3133" s="3">
        <v>120</v>
      </c>
      <c r="CC3133">
        <v>0</v>
      </c>
      <c r="CD3133">
        <v>0</v>
      </c>
      <c r="CE3133" s="3">
        <v>0</v>
      </c>
      <c r="CF3133">
        <v>-240</v>
      </c>
      <c r="CG3133" s="3">
        <v>-48</v>
      </c>
      <c r="CH3133" t="s">
        <v>22918</v>
      </c>
      <c r="CI3133">
        <v>30</v>
      </c>
      <c r="CJ3133">
        <v>540</v>
      </c>
      <c r="CK3133" s="3">
        <v>108</v>
      </c>
      <c r="CL3133" t="s">
        <v>22918</v>
      </c>
      <c r="CM3133">
        <v>300</v>
      </c>
      <c r="CN3133" s="3">
        <v>60</v>
      </c>
      <c r="CO3133">
        <v>0</v>
      </c>
      <c r="CP3133">
        <v>0</v>
      </c>
      <c r="CQ3133" s="3">
        <v>0</v>
      </c>
      <c r="CR3133">
        <v>240</v>
      </c>
      <c r="CS3133" s="3">
        <v>48</v>
      </c>
      <c r="CT3133">
        <v>468</v>
      </c>
      <c r="CU3133" s="3">
        <v>93.6</v>
      </c>
      <c r="CV3133">
        <v>225</v>
      </c>
      <c r="CW3133">
        <v>2.1</v>
      </c>
    </row>
    <row r="3134" spans="1:101" x14ac:dyDescent="0.3">
      <c r="A3134" s="4" t="s">
        <v>513</v>
      </c>
      <c r="B3134" s="2" t="s">
        <v>10024</v>
      </c>
      <c r="C3134">
        <v>600</v>
      </c>
      <c r="D3134">
        <v>3600</v>
      </c>
      <c r="E3134" s="3">
        <v>44.28</v>
      </c>
      <c r="F3134" t="s">
        <v>10024</v>
      </c>
      <c r="G3134">
        <v>3000</v>
      </c>
      <c r="H3134" s="3">
        <v>36.9</v>
      </c>
      <c r="I3134">
        <v>0</v>
      </c>
      <c r="J3134">
        <v>0</v>
      </c>
      <c r="K3134" s="3">
        <v>0</v>
      </c>
      <c r="L3134">
        <v>600</v>
      </c>
      <c r="M3134" s="3">
        <v>7.38</v>
      </c>
      <c r="N3134" s="2" t="s">
        <v>10024</v>
      </c>
      <c r="O3134">
        <v>600</v>
      </c>
      <c r="P3134">
        <v>3600</v>
      </c>
      <c r="Q3134" s="3">
        <v>44.28</v>
      </c>
      <c r="R3134" s="2" t="s">
        <v>10024</v>
      </c>
      <c r="S3134">
        <v>1800</v>
      </c>
      <c r="T3134" s="3">
        <v>22.14</v>
      </c>
      <c r="U3134">
        <v>0</v>
      </c>
      <c r="V3134">
        <v>0</v>
      </c>
      <c r="W3134" s="3">
        <v>0</v>
      </c>
      <c r="X3134">
        <v>1800</v>
      </c>
      <c r="Y3134" s="3">
        <v>22.14</v>
      </c>
      <c r="Z3134" s="2" t="s">
        <v>10024</v>
      </c>
      <c r="AA3134">
        <v>600</v>
      </c>
      <c r="AB3134">
        <v>10800</v>
      </c>
      <c r="AC3134" s="3">
        <v>132.84</v>
      </c>
      <c r="AD3134" t="s">
        <v>10024</v>
      </c>
      <c r="AE3134">
        <v>1800</v>
      </c>
      <c r="AF3134" s="3">
        <v>22.14</v>
      </c>
      <c r="AG3134">
        <v>0</v>
      </c>
      <c r="AH3134">
        <v>0</v>
      </c>
      <c r="AI3134" s="3">
        <v>0</v>
      </c>
      <c r="AJ3134">
        <v>9000</v>
      </c>
      <c r="AK3134" s="3">
        <v>110.7</v>
      </c>
      <c r="AL3134">
        <v>0</v>
      </c>
      <c r="AM3134">
        <v>0</v>
      </c>
      <c r="AN3134">
        <v>0</v>
      </c>
      <c r="AO3134" s="3">
        <v>0</v>
      </c>
      <c r="AP3134" t="s">
        <v>10024</v>
      </c>
      <c r="AQ3134">
        <v>600</v>
      </c>
      <c r="AR3134" s="3">
        <v>7.3800000000000008</v>
      </c>
      <c r="AS3134">
        <v>0</v>
      </c>
      <c r="AT3134">
        <v>0</v>
      </c>
      <c r="AU3134" s="3">
        <v>0</v>
      </c>
      <c r="AV3134">
        <v>-600</v>
      </c>
      <c r="AW3134" s="3">
        <v>-7.38</v>
      </c>
      <c r="AX3134">
        <v>0</v>
      </c>
      <c r="AY3134">
        <v>0</v>
      </c>
      <c r="AZ3134">
        <v>0</v>
      </c>
      <c r="BA3134" s="3">
        <v>0</v>
      </c>
      <c r="BB3134">
        <v>0</v>
      </c>
      <c r="BC3134">
        <v>0</v>
      </c>
      <c r="BD3134" s="3">
        <v>0</v>
      </c>
      <c r="BE3134">
        <v>0</v>
      </c>
      <c r="BF3134">
        <v>0</v>
      </c>
      <c r="BG3134" s="3">
        <v>0</v>
      </c>
      <c r="BH3134">
        <v>0</v>
      </c>
      <c r="BI3134" s="3">
        <v>0</v>
      </c>
      <c r="BJ3134">
        <v>0</v>
      </c>
      <c r="BK3134">
        <v>0</v>
      </c>
      <c r="BL3134">
        <v>0</v>
      </c>
      <c r="BM3134" s="3">
        <v>0</v>
      </c>
      <c r="BN3134" t="s">
        <v>10024</v>
      </c>
      <c r="BO3134">
        <v>3500</v>
      </c>
      <c r="BP3134" s="3">
        <v>43.05</v>
      </c>
      <c r="BQ3134">
        <v>0</v>
      </c>
      <c r="BR3134">
        <v>0</v>
      </c>
      <c r="BS3134" s="3">
        <v>0</v>
      </c>
      <c r="BT3134">
        <v>-3500</v>
      </c>
      <c r="BU3134" s="3">
        <v>-43.05</v>
      </c>
      <c r="BV3134" t="s">
        <v>10024</v>
      </c>
      <c r="BW3134">
        <v>200</v>
      </c>
      <c r="BX3134">
        <v>1200</v>
      </c>
      <c r="BY3134" s="3">
        <v>14.76</v>
      </c>
      <c r="BZ3134" t="s">
        <v>10024</v>
      </c>
      <c r="CA3134">
        <v>800</v>
      </c>
      <c r="CB3134" s="3">
        <v>9.84</v>
      </c>
      <c r="CC3134">
        <v>0</v>
      </c>
      <c r="CD3134">
        <v>0</v>
      </c>
      <c r="CE3134" s="3">
        <v>0</v>
      </c>
      <c r="CF3134">
        <v>400</v>
      </c>
      <c r="CG3134" s="3">
        <v>4.92</v>
      </c>
      <c r="CH3134">
        <v>0</v>
      </c>
      <c r="CI3134">
        <v>0</v>
      </c>
      <c r="CJ3134">
        <v>0</v>
      </c>
      <c r="CK3134" s="3">
        <v>0</v>
      </c>
      <c r="CL3134" t="s">
        <v>10024</v>
      </c>
      <c r="CM3134">
        <v>100</v>
      </c>
      <c r="CN3134" s="3">
        <v>1.23</v>
      </c>
      <c r="CO3134">
        <v>0</v>
      </c>
      <c r="CP3134">
        <v>0</v>
      </c>
      <c r="CQ3134" s="3">
        <v>0</v>
      </c>
      <c r="CR3134">
        <v>-100</v>
      </c>
      <c r="CS3134" s="3">
        <v>-1.23</v>
      </c>
      <c r="CT3134">
        <v>7600</v>
      </c>
      <c r="CU3134" s="3">
        <v>93.48</v>
      </c>
      <c r="CV3134">
        <v>225</v>
      </c>
      <c r="CW3134">
        <v>33.799999999999997</v>
      </c>
    </row>
    <row r="3135" spans="1:101" x14ac:dyDescent="0.3">
      <c r="A3135" s="4" t="s">
        <v>414</v>
      </c>
      <c r="B3135" s="2" t="s">
        <v>9929</v>
      </c>
      <c r="C3135">
        <v>2382</v>
      </c>
      <c r="D3135">
        <v>9528</v>
      </c>
      <c r="E3135" s="3">
        <v>208.32</v>
      </c>
      <c r="F3135" t="s">
        <v>9929</v>
      </c>
      <c r="G3135">
        <v>2382</v>
      </c>
      <c r="H3135" s="3">
        <v>52.08</v>
      </c>
      <c r="I3135">
        <v>0</v>
      </c>
      <c r="J3135">
        <v>0</v>
      </c>
      <c r="K3135" s="3">
        <v>0</v>
      </c>
      <c r="L3135">
        <v>7146</v>
      </c>
      <c r="M3135" s="3">
        <v>156.24</v>
      </c>
      <c r="N3135" s="2" t="s">
        <v>9929</v>
      </c>
      <c r="O3135">
        <v>2382</v>
      </c>
      <c r="P3135">
        <v>7146</v>
      </c>
      <c r="Q3135" s="3">
        <v>116.46</v>
      </c>
      <c r="R3135" s="2" t="s">
        <v>9929</v>
      </c>
      <c r="S3135">
        <v>7146</v>
      </c>
      <c r="T3135" s="3">
        <v>156.24</v>
      </c>
      <c r="U3135">
        <v>0</v>
      </c>
      <c r="V3135">
        <v>0</v>
      </c>
      <c r="W3135" s="3">
        <v>0</v>
      </c>
      <c r="X3135">
        <v>0</v>
      </c>
      <c r="Y3135" s="3">
        <v>-39.78</v>
      </c>
      <c r="Z3135" s="2" t="s">
        <v>88236</v>
      </c>
      <c r="AA3135">
        <v>0</v>
      </c>
      <c r="AB3135">
        <v>0</v>
      </c>
      <c r="AC3135" s="3">
        <v>0</v>
      </c>
      <c r="AD3135" t="s">
        <v>9929</v>
      </c>
      <c r="AE3135">
        <v>7146</v>
      </c>
      <c r="AF3135" s="3">
        <v>116.46</v>
      </c>
      <c r="AG3135">
        <v>0</v>
      </c>
      <c r="AH3135">
        <v>0</v>
      </c>
      <c r="AI3135" s="3">
        <v>0</v>
      </c>
      <c r="AJ3135">
        <v>-7146</v>
      </c>
      <c r="AK3135" s="3">
        <v>-116.46</v>
      </c>
      <c r="AL3135">
        <v>0</v>
      </c>
      <c r="AM3135">
        <v>0</v>
      </c>
      <c r="AN3135">
        <v>0</v>
      </c>
      <c r="AO3135" s="3">
        <v>0</v>
      </c>
      <c r="AP3135">
        <v>0</v>
      </c>
      <c r="AQ3135">
        <v>0</v>
      </c>
      <c r="AR3135" s="3">
        <v>0</v>
      </c>
      <c r="AS3135">
        <v>0</v>
      </c>
      <c r="AT3135">
        <v>0</v>
      </c>
      <c r="AU3135" s="3">
        <v>0</v>
      </c>
      <c r="AV3135">
        <v>0</v>
      </c>
      <c r="AW3135" s="3">
        <v>0</v>
      </c>
      <c r="AX3135" t="s">
        <v>9929</v>
      </c>
      <c r="AY3135">
        <v>2382</v>
      </c>
      <c r="AZ3135">
        <v>4764</v>
      </c>
      <c r="BA3135" s="3">
        <v>121.8</v>
      </c>
      <c r="BB3135" t="s">
        <v>9929</v>
      </c>
      <c r="BC3135">
        <v>4764</v>
      </c>
      <c r="BD3135" s="3">
        <v>99.72</v>
      </c>
      <c r="BE3135">
        <v>0</v>
      </c>
      <c r="BF3135">
        <v>0</v>
      </c>
      <c r="BG3135" s="3">
        <v>0</v>
      </c>
      <c r="BH3135">
        <v>0</v>
      </c>
      <c r="BI3135" s="3">
        <v>22.08</v>
      </c>
      <c r="BJ3135" t="s">
        <v>9929</v>
      </c>
      <c r="BK3135">
        <v>1985</v>
      </c>
      <c r="BL3135">
        <v>7940</v>
      </c>
      <c r="BM3135" s="3">
        <v>203</v>
      </c>
      <c r="BN3135" t="s">
        <v>9929</v>
      </c>
      <c r="BO3135">
        <v>3970</v>
      </c>
      <c r="BP3135" s="3">
        <v>101.5</v>
      </c>
      <c r="BQ3135">
        <v>0</v>
      </c>
      <c r="BR3135">
        <v>0</v>
      </c>
      <c r="BS3135" s="3">
        <v>0</v>
      </c>
      <c r="BT3135">
        <v>3970</v>
      </c>
      <c r="BU3135" s="3">
        <v>101.5</v>
      </c>
      <c r="BV3135">
        <v>0</v>
      </c>
      <c r="BW3135">
        <v>0</v>
      </c>
      <c r="BX3135">
        <v>0</v>
      </c>
      <c r="BY3135" s="3">
        <v>0</v>
      </c>
      <c r="BZ3135" t="s">
        <v>9929</v>
      </c>
      <c r="CA3135">
        <v>1588</v>
      </c>
      <c r="CB3135" s="3">
        <v>40.6</v>
      </c>
      <c r="CC3135">
        <v>0</v>
      </c>
      <c r="CD3135">
        <v>0</v>
      </c>
      <c r="CE3135" s="3">
        <v>0</v>
      </c>
      <c r="CF3135">
        <v>-1588</v>
      </c>
      <c r="CG3135" s="3">
        <v>-40.6</v>
      </c>
      <c r="CH3135" t="s">
        <v>9929</v>
      </c>
      <c r="CI3135">
        <v>397</v>
      </c>
      <c r="CJ3135">
        <v>1191</v>
      </c>
      <c r="CK3135" s="3">
        <v>30.45</v>
      </c>
      <c r="CL3135" t="s">
        <v>9929</v>
      </c>
      <c r="CM3135">
        <v>794</v>
      </c>
      <c r="CN3135" s="3">
        <v>20.3</v>
      </c>
      <c r="CO3135">
        <v>0</v>
      </c>
      <c r="CP3135">
        <v>0</v>
      </c>
      <c r="CQ3135" s="3">
        <v>0</v>
      </c>
      <c r="CR3135">
        <v>397</v>
      </c>
      <c r="CS3135" s="3">
        <v>10.15</v>
      </c>
      <c r="CT3135">
        <v>2779</v>
      </c>
      <c r="CU3135" s="3">
        <v>93.13</v>
      </c>
      <c r="CV3135">
        <v>595.5</v>
      </c>
      <c r="CW3135">
        <v>4.7</v>
      </c>
    </row>
    <row r="3136" spans="1:101" x14ac:dyDescent="0.3">
      <c r="A3136" s="4" t="s">
        <v>1312</v>
      </c>
      <c r="B3136" s="2" t="s">
        <v>10755</v>
      </c>
      <c r="C3136">
        <v>2124</v>
      </c>
      <c r="D3136">
        <v>21240</v>
      </c>
      <c r="E3136" s="3">
        <v>348</v>
      </c>
      <c r="F3136" t="s">
        <v>10755</v>
      </c>
      <c r="G3136">
        <v>16992</v>
      </c>
      <c r="H3136" s="3">
        <v>278.39999999999998</v>
      </c>
      <c r="I3136">
        <v>0</v>
      </c>
      <c r="J3136">
        <v>0</v>
      </c>
      <c r="K3136" s="3">
        <v>0</v>
      </c>
      <c r="L3136">
        <v>4248</v>
      </c>
      <c r="M3136" s="3">
        <v>69.599999999999994</v>
      </c>
      <c r="N3136" s="2" t="s">
        <v>10755</v>
      </c>
      <c r="O3136">
        <v>2124</v>
      </c>
      <c r="P3136">
        <v>16992</v>
      </c>
      <c r="Q3136" s="3">
        <v>278.39999999999998</v>
      </c>
      <c r="R3136" s="2" t="s">
        <v>10755</v>
      </c>
      <c r="S3136">
        <v>10620</v>
      </c>
      <c r="T3136" s="3">
        <v>174</v>
      </c>
      <c r="U3136">
        <v>0</v>
      </c>
      <c r="V3136">
        <v>0</v>
      </c>
      <c r="W3136" s="3">
        <v>0</v>
      </c>
      <c r="X3136">
        <v>6372</v>
      </c>
      <c r="Y3136" s="3">
        <v>104.4</v>
      </c>
      <c r="Z3136" s="2" t="s">
        <v>88236</v>
      </c>
      <c r="AA3136">
        <v>0</v>
      </c>
      <c r="AB3136">
        <v>0</v>
      </c>
      <c r="AC3136" s="3">
        <v>0</v>
      </c>
      <c r="AD3136" t="s">
        <v>10755</v>
      </c>
      <c r="AE3136">
        <v>4248</v>
      </c>
      <c r="AF3136" s="3">
        <v>69.599999999999994</v>
      </c>
      <c r="AG3136">
        <v>0</v>
      </c>
      <c r="AH3136">
        <v>0</v>
      </c>
      <c r="AI3136" s="3">
        <v>0</v>
      </c>
      <c r="AJ3136">
        <v>-4248</v>
      </c>
      <c r="AK3136" s="3">
        <v>-69.599999999999994</v>
      </c>
      <c r="AL3136" t="s">
        <v>10755</v>
      </c>
      <c r="AM3136">
        <v>2124</v>
      </c>
      <c r="AN3136">
        <v>6372</v>
      </c>
      <c r="AO3136" s="3">
        <v>104.4</v>
      </c>
      <c r="AP3136" t="s">
        <v>10755</v>
      </c>
      <c r="AQ3136">
        <v>10620</v>
      </c>
      <c r="AR3136" s="3">
        <v>174</v>
      </c>
      <c r="AS3136">
        <v>0</v>
      </c>
      <c r="AT3136">
        <v>0</v>
      </c>
      <c r="AU3136" s="3">
        <v>0</v>
      </c>
      <c r="AV3136">
        <v>-4248</v>
      </c>
      <c r="AW3136" s="3">
        <v>-69.599999999999994</v>
      </c>
      <c r="AX3136" t="s">
        <v>10755</v>
      </c>
      <c r="AY3136">
        <v>2124</v>
      </c>
      <c r="AZ3136">
        <v>19116</v>
      </c>
      <c r="BA3136" s="3">
        <v>313.2</v>
      </c>
      <c r="BB3136" t="s">
        <v>10755</v>
      </c>
      <c r="BC3136">
        <v>8496</v>
      </c>
      <c r="BD3136" s="3">
        <v>139.19999999999999</v>
      </c>
      <c r="BE3136">
        <v>0</v>
      </c>
      <c r="BF3136">
        <v>0</v>
      </c>
      <c r="BG3136" s="3">
        <v>0</v>
      </c>
      <c r="BH3136">
        <v>10620</v>
      </c>
      <c r="BI3136" s="3">
        <v>174</v>
      </c>
      <c r="BJ3136">
        <v>0</v>
      </c>
      <c r="BK3136">
        <v>0</v>
      </c>
      <c r="BL3136">
        <v>0</v>
      </c>
      <c r="BM3136" s="3">
        <v>0</v>
      </c>
      <c r="BN3136" t="s">
        <v>10755</v>
      </c>
      <c r="BO3136">
        <v>3540</v>
      </c>
      <c r="BP3136" s="3">
        <v>58</v>
      </c>
      <c r="BQ3136">
        <v>0</v>
      </c>
      <c r="BR3136">
        <v>0</v>
      </c>
      <c r="BS3136" s="3">
        <v>0</v>
      </c>
      <c r="BT3136">
        <v>-3540</v>
      </c>
      <c r="BU3136" s="3">
        <v>-58</v>
      </c>
      <c r="BV3136">
        <v>0</v>
      </c>
      <c r="BW3136">
        <v>0</v>
      </c>
      <c r="BX3136">
        <v>0</v>
      </c>
      <c r="BY3136" s="3">
        <v>0</v>
      </c>
      <c r="BZ3136" t="s">
        <v>10755</v>
      </c>
      <c r="CA3136">
        <v>2832</v>
      </c>
      <c r="CB3136" s="3">
        <v>46.4</v>
      </c>
      <c r="CC3136">
        <v>0</v>
      </c>
      <c r="CD3136">
        <v>0</v>
      </c>
      <c r="CE3136" s="3">
        <v>0</v>
      </c>
      <c r="CF3136">
        <v>-2832</v>
      </c>
      <c r="CG3136" s="3">
        <v>-46.4</v>
      </c>
      <c r="CH3136" t="s">
        <v>10755</v>
      </c>
      <c r="CI3136">
        <v>354</v>
      </c>
      <c r="CJ3136">
        <v>1062</v>
      </c>
      <c r="CK3136" s="3">
        <v>17.399999999999999</v>
      </c>
      <c r="CL3136" t="s">
        <v>10755</v>
      </c>
      <c r="CM3136">
        <v>1770</v>
      </c>
      <c r="CN3136" s="3">
        <v>29</v>
      </c>
      <c r="CO3136">
        <v>0</v>
      </c>
      <c r="CP3136">
        <v>0</v>
      </c>
      <c r="CQ3136" s="3">
        <v>0</v>
      </c>
      <c r="CR3136">
        <v>-708</v>
      </c>
      <c r="CS3136" s="3">
        <v>-11.6</v>
      </c>
      <c r="CT3136">
        <v>5664</v>
      </c>
      <c r="CU3136" s="3">
        <v>92.8</v>
      </c>
      <c r="CV3136">
        <v>1150.5</v>
      </c>
      <c r="CW3136">
        <v>4.9000000000000004</v>
      </c>
    </row>
    <row r="3137" spans="1:101" x14ac:dyDescent="0.3">
      <c r="A3137" s="4" t="s">
        <v>4640</v>
      </c>
      <c r="B3137" s="2" t="s">
        <v>88236</v>
      </c>
      <c r="C3137">
        <v>0</v>
      </c>
      <c r="D3137">
        <v>0</v>
      </c>
      <c r="E3137" s="3">
        <v>0</v>
      </c>
      <c r="F3137" t="s">
        <v>16926</v>
      </c>
      <c r="G3137">
        <v>5100</v>
      </c>
      <c r="H3137" s="3">
        <v>3</v>
      </c>
      <c r="I3137">
        <v>0</v>
      </c>
      <c r="J3137">
        <v>0</v>
      </c>
      <c r="K3137" s="3">
        <v>0</v>
      </c>
      <c r="L3137">
        <v>-5100</v>
      </c>
      <c r="M3137" s="3">
        <v>-3</v>
      </c>
      <c r="N3137" s="2" t="s">
        <v>88236</v>
      </c>
      <c r="O3137">
        <v>0</v>
      </c>
      <c r="P3137">
        <v>0</v>
      </c>
      <c r="Q3137" s="3">
        <v>0</v>
      </c>
      <c r="R3137" s="2" t="s">
        <v>88236</v>
      </c>
      <c r="S3137">
        <v>0</v>
      </c>
      <c r="T3137" s="3">
        <v>0</v>
      </c>
      <c r="U3137">
        <v>0</v>
      </c>
      <c r="V3137">
        <v>0</v>
      </c>
      <c r="W3137" s="3">
        <v>0</v>
      </c>
      <c r="X3137">
        <v>0</v>
      </c>
      <c r="Y3137" s="3">
        <v>0</v>
      </c>
      <c r="Z3137" s="2" t="s">
        <v>16926</v>
      </c>
      <c r="AA3137">
        <v>2550</v>
      </c>
      <c r="AB3137">
        <v>97200</v>
      </c>
      <c r="AC3137" s="3">
        <v>61.2</v>
      </c>
      <c r="AD3137" t="s">
        <v>16926</v>
      </c>
      <c r="AE3137">
        <v>5100</v>
      </c>
      <c r="AF3137" s="3">
        <v>3.24</v>
      </c>
      <c r="AG3137">
        <v>0</v>
      </c>
      <c r="AH3137">
        <v>0</v>
      </c>
      <c r="AI3137" s="3">
        <v>0</v>
      </c>
      <c r="AJ3137">
        <v>92100</v>
      </c>
      <c r="AK3137" s="3">
        <v>57.96</v>
      </c>
      <c r="AL3137" t="s">
        <v>16926</v>
      </c>
      <c r="AM3137">
        <v>2550</v>
      </c>
      <c r="AN3137">
        <v>64800</v>
      </c>
      <c r="AO3137" s="3">
        <v>40.799999999999997</v>
      </c>
      <c r="AP3137" t="s">
        <v>16926</v>
      </c>
      <c r="AQ3137">
        <v>2550</v>
      </c>
      <c r="AR3137" s="3">
        <v>1.62</v>
      </c>
      <c r="AS3137">
        <v>0</v>
      </c>
      <c r="AT3137">
        <v>0</v>
      </c>
      <c r="AU3137" s="3">
        <v>0</v>
      </c>
      <c r="AV3137">
        <v>62250</v>
      </c>
      <c r="AW3137" s="3">
        <v>39.18</v>
      </c>
      <c r="AX3137">
        <v>0</v>
      </c>
      <c r="AY3137">
        <v>0</v>
      </c>
      <c r="AZ3137">
        <v>0</v>
      </c>
      <c r="BA3137" s="3">
        <v>0</v>
      </c>
      <c r="BB3137">
        <v>0</v>
      </c>
      <c r="BC3137">
        <v>0</v>
      </c>
      <c r="BD3137" s="3">
        <v>0</v>
      </c>
      <c r="BE3137">
        <v>0</v>
      </c>
      <c r="BF3137">
        <v>0</v>
      </c>
      <c r="BG3137" s="3">
        <v>0</v>
      </c>
      <c r="BH3137">
        <v>0</v>
      </c>
      <c r="BI3137" s="3">
        <v>0</v>
      </c>
      <c r="BJ3137">
        <v>0</v>
      </c>
      <c r="BK3137">
        <v>0</v>
      </c>
      <c r="BL3137">
        <v>0</v>
      </c>
      <c r="BM3137" s="3">
        <v>0</v>
      </c>
      <c r="BN3137" t="s">
        <v>16926</v>
      </c>
      <c r="BO3137">
        <v>2125</v>
      </c>
      <c r="BP3137" s="3">
        <v>1.35</v>
      </c>
      <c r="BQ3137">
        <v>0</v>
      </c>
      <c r="BR3137">
        <v>0</v>
      </c>
      <c r="BS3137" s="3">
        <v>0</v>
      </c>
      <c r="BT3137">
        <v>-2125</v>
      </c>
      <c r="BU3137" s="3">
        <v>-1.35</v>
      </c>
      <c r="BV3137">
        <v>0</v>
      </c>
      <c r="BW3137">
        <v>0</v>
      </c>
      <c r="BX3137">
        <v>0</v>
      </c>
      <c r="BY3137" s="3">
        <v>0</v>
      </c>
      <c r="BZ3137">
        <v>0</v>
      </c>
      <c r="CA3137">
        <v>0</v>
      </c>
      <c r="CB3137" s="3">
        <v>0</v>
      </c>
      <c r="CC3137">
        <v>0</v>
      </c>
      <c r="CD3137">
        <v>0</v>
      </c>
      <c r="CE3137" s="3">
        <v>0</v>
      </c>
      <c r="CF3137">
        <v>0</v>
      </c>
      <c r="CG3137" s="3">
        <v>0</v>
      </c>
      <c r="CH3137">
        <v>0</v>
      </c>
      <c r="CI3137">
        <v>0</v>
      </c>
      <c r="CJ3137">
        <v>0</v>
      </c>
      <c r="CK3137" s="3">
        <v>0</v>
      </c>
      <c r="CL3137">
        <v>0</v>
      </c>
      <c r="CM3137">
        <v>0</v>
      </c>
      <c r="CN3137" s="3">
        <v>0</v>
      </c>
      <c r="CO3137">
        <v>0</v>
      </c>
      <c r="CP3137">
        <v>0</v>
      </c>
      <c r="CQ3137" s="3">
        <v>0</v>
      </c>
      <c r="CR3137">
        <v>0</v>
      </c>
      <c r="CS3137" s="3">
        <v>0</v>
      </c>
      <c r="CT3137">
        <v>147125</v>
      </c>
      <c r="CU3137" s="3">
        <v>92.79</v>
      </c>
      <c r="CV3137">
        <v>0</v>
      </c>
      <c r="CW3137">
        <v>0</v>
      </c>
    </row>
    <row r="3138" spans="1:101" x14ac:dyDescent="0.3">
      <c r="A3138" s="4" t="s">
        <v>8420</v>
      </c>
      <c r="B3138" s="2" t="s">
        <v>88236</v>
      </c>
      <c r="C3138">
        <v>0</v>
      </c>
      <c r="D3138">
        <v>0</v>
      </c>
      <c r="E3138" s="3">
        <v>0</v>
      </c>
      <c r="F3138">
        <v>0</v>
      </c>
      <c r="G3138">
        <v>0</v>
      </c>
      <c r="H3138" s="3">
        <v>0</v>
      </c>
      <c r="I3138">
        <v>0</v>
      </c>
      <c r="J3138">
        <v>0</v>
      </c>
      <c r="K3138" s="3">
        <v>0</v>
      </c>
      <c r="L3138">
        <v>0</v>
      </c>
      <c r="M3138" s="3">
        <v>0</v>
      </c>
      <c r="N3138" s="2" t="s">
        <v>88236</v>
      </c>
      <c r="O3138">
        <v>0</v>
      </c>
      <c r="P3138">
        <v>0</v>
      </c>
      <c r="Q3138" s="3">
        <v>0</v>
      </c>
      <c r="R3138" s="2" t="s">
        <v>88236</v>
      </c>
      <c r="S3138">
        <v>0</v>
      </c>
      <c r="T3138" s="3">
        <v>0</v>
      </c>
      <c r="U3138">
        <v>0</v>
      </c>
      <c r="V3138">
        <v>0</v>
      </c>
      <c r="W3138" s="3">
        <v>0</v>
      </c>
      <c r="X3138">
        <v>0</v>
      </c>
      <c r="Y3138" s="3">
        <v>0</v>
      </c>
      <c r="Z3138" s="2" t="s">
        <v>88236</v>
      </c>
      <c r="AA3138">
        <v>0</v>
      </c>
      <c r="AB3138">
        <v>0</v>
      </c>
      <c r="AC3138" s="3">
        <v>0</v>
      </c>
      <c r="AD3138">
        <v>0</v>
      </c>
      <c r="AE3138">
        <v>0</v>
      </c>
      <c r="AF3138" s="3">
        <v>0</v>
      </c>
      <c r="AG3138">
        <v>0</v>
      </c>
      <c r="AH3138">
        <v>0</v>
      </c>
      <c r="AI3138" s="3">
        <v>0</v>
      </c>
      <c r="AJ3138">
        <v>0</v>
      </c>
      <c r="AK3138" s="3">
        <v>0</v>
      </c>
      <c r="AL3138">
        <v>0</v>
      </c>
      <c r="AM3138">
        <v>0</v>
      </c>
      <c r="AN3138">
        <v>0</v>
      </c>
      <c r="AO3138" s="3">
        <v>0</v>
      </c>
      <c r="AP3138">
        <v>0</v>
      </c>
      <c r="AQ3138">
        <v>0</v>
      </c>
      <c r="AR3138" s="3">
        <v>0</v>
      </c>
      <c r="AS3138">
        <v>0</v>
      </c>
      <c r="AT3138">
        <v>0</v>
      </c>
      <c r="AU3138" s="3">
        <v>0</v>
      </c>
      <c r="AV3138">
        <v>0</v>
      </c>
      <c r="AW3138" s="3">
        <v>0</v>
      </c>
      <c r="AX3138" t="s">
        <v>10621</v>
      </c>
      <c r="AY3138">
        <v>660</v>
      </c>
      <c r="AZ3138">
        <v>7920</v>
      </c>
      <c r="BA3138" s="3">
        <v>144</v>
      </c>
      <c r="BB3138" t="s">
        <v>10621</v>
      </c>
      <c r="BC3138">
        <v>2820</v>
      </c>
      <c r="BD3138" s="3">
        <v>51.3</v>
      </c>
      <c r="BE3138">
        <v>0</v>
      </c>
      <c r="BF3138">
        <v>0</v>
      </c>
      <c r="BG3138" s="3">
        <v>0</v>
      </c>
      <c r="BH3138">
        <v>5100</v>
      </c>
      <c r="BI3138" s="3">
        <v>92.7</v>
      </c>
      <c r="BJ3138">
        <v>0</v>
      </c>
      <c r="BK3138">
        <v>0</v>
      </c>
      <c r="BL3138">
        <v>0</v>
      </c>
      <c r="BM3138" s="3">
        <v>0</v>
      </c>
      <c r="BN3138">
        <v>0</v>
      </c>
      <c r="BO3138">
        <v>0</v>
      </c>
      <c r="BP3138" s="3">
        <v>0</v>
      </c>
      <c r="BQ3138">
        <v>0</v>
      </c>
      <c r="BR3138">
        <v>0</v>
      </c>
      <c r="BS3138" s="3">
        <v>0</v>
      </c>
      <c r="BT3138">
        <v>0</v>
      </c>
      <c r="BU3138" s="3">
        <v>0</v>
      </c>
      <c r="BV3138">
        <v>0</v>
      </c>
      <c r="BW3138">
        <v>0</v>
      </c>
      <c r="BX3138">
        <v>0</v>
      </c>
      <c r="BY3138" s="3">
        <v>0</v>
      </c>
      <c r="BZ3138">
        <v>0</v>
      </c>
      <c r="CA3138">
        <v>0</v>
      </c>
      <c r="CB3138" s="3">
        <v>0</v>
      </c>
      <c r="CC3138">
        <v>0</v>
      </c>
      <c r="CD3138">
        <v>0</v>
      </c>
      <c r="CE3138" s="3">
        <v>0</v>
      </c>
      <c r="CF3138">
        <v>0</v>
      </c>
      <c r="CG3138" s="3">
        <v>0</v>
      </c>
      <c r="CH3138">
        <v>0</v>
      </c>
      <c r="CI3138">
        <v>0</v>
      </c>
      <c r="CJ3138">
        <v>0</v>
      </c>
      <c r="CK3138" s="3">
        <v>0</v>
      </c>
      <c r="CL3138">
        <v>0</v>
      </c>
      <c r="CM3138">
        <v>0</v>
      </c>
      <c r="CN3138" s="3">
        <v>0</v>
      </c>
      <c r="CO3138">
        <v>0</v>
      </c>
      <c r="CP3138">
        <v>0</v>
      </c>
      <c r="CQ3138" s="3">
        <v>0</v>
      </c>
      <c r="CR3138">
        <v>0</v>
      </c>
      <c r="CS3138" s="3">
        <v>0</v>
      </c>
      <c r="CT3138">
        <v>5100</v>
      </c>
      <c r="CU3138" s="3">
        <v>92.7</v>
      </c>
      <c r="CV3138">
        <v>0</v>
      </c>
      <c r="CW3138">
        <v>0</v>
      </c>
    </row>
    <row r="3139" spans="1:101" x14ac:dyDescent="0.3">
      <c r="A3139" s="4" t="s">
        <v>6365</v>
      </c>
      <c r="B3139" s="2" t="s">
        <v>88236</v>
      </c>
      <c r="C3139">
        <v>0</v>
      </c>
      <c r="D3139">
        <v>0</v>
      </c>
      <c r="E3139" s="3">
        <v>0</v>
      </c>
      <c r="F3139">
        <v>0</v>
      </c>
      <c r="G3139">
        <v>0</v>
      </c>
      <c r="H3139" s="3">
        <v>0</v>
      </c>
      <c r="I3139">
        <v>0</v>
      </c>
      <c r="J3139">
        <v>0</v>
      </c>
      <c r="K3139" s="3">
        <v>0</v>
      </c>
      <c r="L3139">
        <v>0</v>
      </c>
      <c r="M3139" s="3">
        <v>0</v>
      </c>
      <c r="N3139" s="2" t="s">
        <v>22731</v>
      </c>
      <c r="O3139">
        <v>120</v>
      </c>
      <c r="P3139">
        <v>120</v>
      </c>
      <c r="Q3139" s="3">
        <v>145.86000000000001</v>
      </c>
      <c r="R3139" s="2" t="s">
        <v>22731</v>
      </c>
      <c r="S3139">
        <v>96</v>
      </c>
      <c r="T3139" s="3">
        <v>116.64</v>
      </c>
      <c r="U3139">
        <v>0</v>
      </c>
      <c r="V3139">
        <v>0</v>
      </c>
      <c r="W3139" s="3">
        <v>0</v>
      </c>
      <c r="X3139">
        <v>24</v>
      </c>
      <c r="Y3139" s="3">
        <v>29.22</v>
      </c>
      <c r="Z3139" s="2" t="s">
        <v>22731</v>
      </c>
      <c r="AA3139">
        <v>120</v>
      </c>
      <c r="AB3139">
        <v>240</v>
      </c>
      <c r="AC3139" s="3">
        <v>291.72000000000003</v>
      </c>
      <c r="AD3139" t="s">
        <v>22731</v>
      </c>
      <c r="AE3139">
        <v>48</v>
      </c>
      <c r="AF3139" s="3">
        <v>58.32</v>
      </c>
      <c r="AG3139">
        <v>0</v>
      </c>
      <c r="AH3139">
        <v>0</v>
      </c>
      <c r="AI3139" s="3">
        <v>0</v>
      </c>
      <c r="AJ3139">
        <v>192</v>
      </c>
      <c r="AK3139" s="3">
        <v>233.4</v>
      </c>
      <c r="AL3139">
        <v>0</v>
      </c>
      <c r="AM3139">
        <v>0</v>
      </c>
      <c r="AN3139">
        <v>0</v>
      </c>
      <c r="AO3139" s="3">
        <v>0</v>
      </c>
      <c r="AP3139" t="s">
        <v>22731</v>
      </c>
      <c r="AQ3139">
        <v>24</v>
      </c>
      <c r="AR3139" s="3">
        <v>58.32</v>
      </c>
      <c r="AS3139">
        <v>0</v>
      </c>
      <c r="AT3139">
        <v>0</v>
      </c>
      <c r="AU3139" s="3">
        <v>0</v>
      </c>
      <c r="AV3139">
        <v>-24</v>
      </c>
      <c r="AW3139" s="3">
        <v>-58.32</v>
      </c>
      <c r="AX3139">
        <v>0</v>
      </c>
      <c r="AY3139">
        <v>0</v>
      </c>
      <c r="AZ3139">
        <v>0</v>
      </c>
      <c r="BA3139" s="3">
        <v>0</v>
      </c>
      <c r="BB3139" t="s">
        <v>22731</v>
      </c>
      <c r="BC3139">
        <v>48</v>
      </c>
      <c r="BD3139" s="3">
        <v>58.32</v>
      </c>
      <c r="BE3139">
        <v>0</v>
      </c>
      <c r="BF3139">
        <v>0</v>
      </c>
      <c r="BG3139" s="3">
        <v>0</v>
      </c>
      <c r="BH3139">
        <v>-48</v>
      </c>
      <c r="BI3139" s="3">
        <v>-58.32</v>
      </c>
      <c r="BJ3139">
        <v>0</v>
      </c>
      <c r="BK3139">
        <v>0</v>
      </c>
      <c r="BL3139">
        <v>0</v>
      </c>
      <c r="BM3139" s="3">
        <v>0</v>
      </c>
      <c r="BN3139" t="s">
        <v>22731</v>
      </c>
      <c r="BO3139">
        <v>40</v>
      </c>
      <c r="BP3139" s="3">
        <v>48.6</v>
      </c>
      <c r="BQ3139">
        <v>0</v>
      </c>
      <c r="BR3139">
        <v>0</v>
      </c>
      <c r="BS3139" s="3">
        <v>0</v>
      </c>
      <c r="BT3139">
        <v>-40</v>
      </c>
      <c r="BU3139" s="3">
        <v>-48.6</v>
      </c>
      <c r="BV3139">
        <v>0</v>
      </c>
      <c r="BW3139">
        <v>0</v>
      </c>
      <c r="BX3139">
        <v>0</v>
      </c>
      <c r="BY3139" s="3">
        <v>0</v>
      </c>
      <c r="BZ3139">
        <v>0</v>
      </c>
      <c r="CA3139">
        <v>0</v>
      </c>
      <c r="CB3139" s="3">
        <v>0</v>
      </c>
      <c r="CC3139">
        <v>0</v>
      </c>
      <c r="CD3139">
        <v>0</v>
      </c>
      <c r="CE3139" s="3">
        <v>0</v>
      </c>
      <c r="CF3139">
        <v>0</v>
      </c>
      <c r="CG3139" s="3">
        <v>0</v>
      </c>
      <c r="CH3139">
        <v>0</v>
      </c>
      <c r="CI3139">
        <v>0</v>
      </c>
      <c r="CJ3139">
        <v>0</v>
      </c>
      <c r="CK3139" s="3">
        <v>0</v>
      </c>
      <c r="CL3139" t="s">
        <v>22731</v>
      </c>
      <c r="CM3139">
        <v>4</v>
      </c>
      <c r="CN3139" s="3">
        <v>4.8600000000000003</v>
      </c>
      <c r="CO3139">
        <v>0</v>
      </c>
      <c r="CP3139">
        <v>0</v>
      </c>
      <c r="CQ3139" s="3">
        <v>0</v>
      </c>
      <c r="CR3139">
        <v>-4</v>
      </c>
      <c r="CS3139" s="3">
        <v>-4.8600000000000003</v>
      </c>
      <c r="CT3139">
        <v>100</v>
      </c>
      <c r="CU3139" s="3">
        <v>92.52</v>
      </c>
      <c r="CV3139">
        <v>1</v>
      </c>
      <c r="CW3139">
        <v>100</v>
      </c>
    </row>
    <row r="3140" spans="1:101" x14ac:dyDescent="0.3">
      <c r="A3140" s="4" t="s">
        <v>1961</v>
      </c>
      <c r="B3140" s="2" t="s">
        <v>11379</v>
      </c>
      <c r="C3140">
        <v>3000</v>
      </c>
      <c r="D3140">
        <v>3000</v>
      </c>
      <c r="E3140" s="3">
        <v>420</v>
      </c>
      <c r="F3140">
        <v>0</v>
      </c>
      <c r="G3140">
        <v>0</v>
      </c>
      <c r="H3140" s="3">
        <v>0</v>
      </c>
      <c r="I3140">
        <v>0</v>
      </c>
      <c r="J3140">
        <v>0</v>
      </c>
      <c r="K3140" s="3">
        <v>0</v>
      </c>
      <c r="L3140">
        <v>3000</v>
      </c>
      <c r="M3140" s="3">
        <v>420</v>
      </c>
      <c r="N3140" s="2" t="s">
        <v>88236</v>
      </c>
      <c r="O3140">
        <v>0</v>
      </c>
      <c r="P3140">
        <v>0</v>
      </c>
      <c r="Q3140" s="3">
        <v>0</v>
      </c>
      <c r="R3140" s="2" t="s">
        <v>11379</v>
      </c>
      <c r="S3140">
        <v>2340</v>
      </c>
      <c r="T3140" s="3">
        <v>327.60000000000002</v>
      </c>
      <c r="U3140">
        <v>0</v>
      </c>
      <c r="V3140">
        <v>0</v>
      </c>
      <c r="W3140" s="3">
        <v>0</v>
      </c>
      <c r="X3140">
        <v>-2340</v>
      </c>
      <c r="Y3140" s="3">
        <v>-327.60000000000002</v>
      </c>
      <c r="Z3140" s="2" t="s">
        <v>88236</v>
      </c>
      <c r="AA3140">
        <v>0</v>
      </c>
      <c r="AB3140">
        <v>0</v>
      </c>
      <c r="AC3140" s="3">
        <v>0</v>
      </c>
      <c r="AD3140">
        <v>0</v>
      </c>
      <c r="AE3140">
        <v>0</v>
      </c>
      <c r="AF3140" s="3">
        <v>0</v>
      </c>
      <c r="AG3140">
        <v>0</v>
      </c>
      <c r="AH3140">
        <v>0</v>
      </c>
      <c r="AI3140" s="3">
        <v>0</v>
      </c>
      <c r="AJ3140">
        <v>0</v>
      </c>
      <c r="AK3140" s="3">
        <v>0</v>
      </c>
      <c r="AL3140">
        <v>0</v>
      </c>
      <c r="AM3140">
        <v>0</v>
      </c>
      <c r="AN3140">
        <v>0</v>
      </c>
      <c r="AO3140" s="3">
        <v>0</v>
      </c>
      <c r="AP3140">
        <v>0</v>
      </c>
      <c r="AQ3140">
        <v>0</v>
      </c>
      <c r="AR3140" s="3">
        <v>0</v>
      </c>
      <c r="AS3140">
        <v>0</v>
      </c>
      <c r="AT3140">
        <v>0</v>
      </c>
      <c r="AU3140" s="3">
        <v>0</v>
      </c>
      <c r="AV3140">
        <v>0</v>
      </c>
      <c r="AW3140" s="3">
        <v>0</v>
      </c>
      <c r="AX3140">
        <v>0</v>
      </c>
      <c r="AY3140">
        <v>0</v>
      </c>
      <c r="AZ3140">
        <v>0</v>
      </c>
      <c r="BA3140" s="3">
        <v>0</v>
      </c>
      <c r="BB3140">
        <v>0</v>
      </c>
      <c r="BC3140">
        <v>0</v>
      </c>
      <c r="BD3140" s="3">
        <v>0</v>
      </c>
      <c r="BE3140">
        <v>0</v>
      </c>
      <c r="BF3140">
        <v>0</v>
      </c>
      <c r="BG3140" s="3">
        <v>0</v>
      </c>
      <c r="BH3140">
        <v>0</v>
      </c>
      <c r="BI3140" s="3">
        <v>0</v>
      </c>
      <c r="BJ3140">
        <v>0</v>
      </c>
      <c r="BK3140">
        <v>0</v>
      </c>
      <c r="BL3140">
        <v>0</v>
      </c>
      <c r="BM3140" s="3">
        <v>0</v>
      </c>
      <c r="BN3140">
        <v>0</v>
      </c>
      <c r="BO3140">
        <v>0</v>
      </c>
      <c r="BP3140" s="3">
        <v>0</v>
      </c>
      <c r="BQ3140">
        <v>0</v>
      </c>
      <c r="BR3140">
        <v>0</v>
      </c>
      <c r="BS3140" s="3">
        <v>0</v>
      </c>
      <c r="BT3140">
        <v>0</v>
      </c>
      <c r="BU3140" s="3">
        <v>0</v>
      </c>
      <c r="BV3140">
        <v>0</v>
      </c>
      <c r="BW3140">
        <v>0</v>
      </c>
      <c r="BX3140">
        <v>0</v>
      </c>
      <c r="BY3140" s="3">
        <v>0</v>
      </c>
      <c r="BZ3140">
        <v>0</v>
      </c>
      <c r="CA3140">
        <v>0</v>
      </c>
      <c r="CB3140" s="3">
        <v>0</v>
      </c>
      <c r="CC3140">
        <v>0</v>
      </c>
      <c r="CD3140">
        <v>0</v>
      </c>
      <c r="CE3140" s="3">
        <v>0</v>
      </c>
      <c r="CF3140">
        <v>0</v>
      </c>
      <c r="CG3140" s="3">
        <v>0</v>
      </c>
      <c r="CH3140">
        <v>0</v>
      </c>
      <c r="CI3140">
        <v>0</v>
      </c>
      <c r="CJ3140">
        <v>0</v>
      </c>
      <c r="CK3140" s="3">
        <v>0</v>
      </c>
      <c r="CL3140">
        <v>0</v>
      </c>
      <c r="CM3140">
        <v>0</v>
      </c>
      <c r="CN3140" s="3">
        <v>0</v>
      </c>
      <c r="CO3140">
        <v>0</v>
      </c>
      <c r="CP3140">
        <v>0</v>
      </c>
      <c r="CQ3140" s="3">
        <v>0</v>
      </c>
      <c r="CR3140">
        <v>0</v>
      </c>
      <c r="CS3140" s="3">
        <v>0</v>
      </c>
      <c r="CT3140">
        <v>660</v>
      </c>
      <c r="CU3140" s="3">
        <v>92.4</v>
      </c>
      <c r="CV3140">
        <v>0</v>
      </c>
      <c r="CW3140">
        <v>0</v>
      </c>
    </row>
    <row r="3141" spans="1:101" x14ac:dyDescent="0.3">
      <c r="A3141" s="4" t="s">
        <v>8474</v>
      </c>
      <c r="B3141" s="2" t="s">
        <v>88236</v>
      </c>
      <c r="C3141">
        <v>0</v>
      </c>
      <c r="D3141">
        <v>0</v>
      </c>
      <c r="E3141" s="3">
        <v>0</v>
      </c>
      <c r="F3141">
        <v>0</v>
      </c>
      <c r="G3141">
        <v>0</v>
      </c>
      <c r="H3141" s="3">
        <v>0</v>
      </c>
      <c r="I3141">
        <v>0</v>
      </c>
      <c r="J3141">
        <v>0</v>
      </c>
      <c r="K3141" s="3">
        <v>0</v>
      </c>
      <c r="L3141">
        <v>0</v>
      </c>
      <c r="M3141" s="3">
        <v>0</v>
      </c>
      <c r="N3141" s="2" t="s">
        <v>88236</v>
      </c>
      <c r="O3141">
        <v>0</v>
      </c>
      <c r="P3141">
        <v>0</v>
      </c>
      <c r="Q3141" s="3">
        <v>0</v>
      </c>
      <c r="R3141" s="2" t="s">
        <v>88236</v>
      </c>
      <c r="S3141">
        <v>0</v>
      </c>
      <c r="T3141" s="3">
        <v>0</v>
      </c>
      <c r="U3141">
        <v>0</v>
      </c>
      <c r="V3141">
        <v>0</v>
      </c>
      <c r="W3141" s="3">
        <v>0</v>
      </c>
      <c r="X3141">
        <v>0</v>
      </c>
      <c r="Y3141" s="3">
        <v>0</v>
      </c>
      <c r="Z3141" s="2" t="s">
        <v>88236</v>
      </c>
      <c r="AA3141">
        <v>0</v>
      </c>
      <c r="AB3141">
        <v>0</v>
      </c>
      <c r="AC3141" s="3">
        <v>0</v>
      </c>
      <c r="AD3141">
        <v>0</v>
      </c>
      <c r="AE3141">
        <v>0</v>
      </c>
      <c r="AF3141" s="3">
        <v>0</v>
      </c>
      <c r="AG3141">
        <v>0</v>
      </c>
      <c r="AH3141">
        <v>0</v>
      </c>
      <c r="AI3141" s="3">
        <v>0</v>
      </c>
      <c r="AJ3141">
        <v>0</v>
      </c>
      <c r="AK3141" s="3">
        <v>0</v>
      </c>
      <c r="AL3141">
        <v>0</v>
      </c>
      <c r="AM3141">
        <v>0</v>
      </c>
      <c r="AN3141">
        <v>0</v>
      </c>
      <c r="AO3141" s="3">
        <v>0</v>
      </c>
      <c r="AP3141">
        <v>0</v>
      </c>
      <c r="AQ3141">
        <v>0</v>
      </c>
      <c r="AR3141" s="3">
        <v>0</v>
      </c>
      <c r="AS3141">
        <v>0</v>
      </c>
      <c r="AT3141">
        <v>0</v>
      </c>
      <c r="AU3141" s="3">
        <v>0</v>
      </c>
      <c r="AV3141">
        <v>0</v>
      </c>
      <c r="AW3141" s="3">
        <v>0</v>
      </c>
      <c r="AX3141" t="s">
        <v>37340</v>
      </c>
      <c r="AY3141">
        <v>144</v>
      </c>
      <c r="AZ3141">
        <v>144</v>
      </c>
      <c r="BA3141" s="3">
        <v>52.68</v>
      </c>
      <c r="BB3141" t="s">
        <v>37340</v>
      </c>
      <c r="BC3141">
        <v>144</v>
      </c>
      <c r="BD3141" s="3">
        <v>52.68</v>
      </c>
      <c r="BE3141">
        <v>0</v>
      </c>
      <c r="BF3141">
        <v>0</v>
      </c>
      <c r="BG3141" s="3">
        <v>0</v>
      </c>
      <c r="BH3141">
        <v>0</v>
      </c>
      <c r="BI3141" s="3">
        <v>0</v>
      </c>
      <c r="BJ3141" t="s">
        <v>37340</v>
      </c>
      <c r="BK3141">
        <v>120</v>
      </c>
      <c r="BL3141">
        <v>240</v>
      </c>
      <c r="BM3141" s="3">
        <v>87.8</v>
      </c>
      <c r="BN3141" t="s">
        <v>37340</v>
      </c>
      <c r="BO3141">
        <v>150</v>
      </c>
      <c r="BP3141" s="3">
        <v>54.85</v>
      </c>
      <c r="BQ3141">
        <v>0</v>
      </c>
      <c r="BR3141">
        <v>0</v>
      </c>
      <c r="BS3141" s="3">
        <v>0</v>
      </c>
      <c r="BT3141">
        <v>90</v>
      </c>
      <c r="BU3141" s="3">
        <v>32.950000000000003</v>
      </c>
      <c r="BV3141" t="s">
        <v>37340</v>
      </c>
      <c r="BW3141">
        <v>48</v>
      </c>
      <c r="BX3141">
        <v>384</v>
      </c>
      <c r="BY3141" s="3">
        <v>140.47999999999999</v>
      </c>
      <c r="BZ3141" t="s">
        <v>37340</v>
      </c>
      <c r="CA3141">
        <v>192</v>
      </c>
      <c r="CB3141" s="3">
        <v>70.239999999999995</v>
      </c>
      <c r="CC3141">
        <v>0</v>
      </c>
      <c r="CD3141">
        <v>0</v>
      </c>
      <c r="CE3141" s="3">
        <v>0</v>
      </c>
      <c r="CF3141">
        <v>192</v>
      </c>
      <c r="CG3141" s="3">
        <v>70.239999999999995</v>
      </c>
      <c r="CH3141">
        <v>0</v>
      </c>
      <c r="CI3141">
        <v>0</v>
      </c>
      <c r="CJ3141">
        <v>0</v>
      </c>
      <c r="CK3141" s="3">
        <v>0</v>
      </c>
      <c r="CL3141" t="s">
        <v>37340</v>
      </c>
      <c r="CM3141">
        <v>30</v>
      </c>
      <c r="CN3141" s="3">
        <v>10.97</v>
      </c>
      <c r="CO3141">
        <v>0</v>
      </c>
      <c r="CP3141">
        <v>0</v>
      </c>
      <c r="CQ3141" s="3">
        <v>0</v>
      </c>
      <c r="CR3141">
        <v>-30</v>
      </c>
      <c r="CS3141" s="3">
        <v>-10.97</v>
      </c>
      <c r="CT3141">
        <v>252</v>
      </c>
      <c r="CU3141" s="3">
        <v>92.22</v>
      </c>
      <c r="CV3141">
        <v>55.5</v>
      </c>
      <c r="CW3141">
        <v>4.5</v>
      </c>
    </row>
    <row r="3142" spans="1:101" x14ac:dyDescent="0.3">
      <c r="A3142" s="4" t="s">
        <v>2764</v>
      </c>
      <c r="B3142" s="2" t="s">
        <v>12090</v>
      </c>
      <c r="C3142">
        <v>600</v>
      </c>
      <c r="D3142">
        <v>1200</v>
      </c>
      <c r="E3142" s="3">
        <v>168.36</v>
      </c>
      <c r="F3142">
        <v>0</v>
      </c>
      <c r="G3142">
        <v>0</v>
      </c>
      <c r="H3142" s="3">
        <v>0</v>
      </c>
      <c r="I3142">
        <v>0</v>
      </c>
      <c r="J3142">
        <v>0</v>
      </c>
      <c r="K3142" s="3">
        <v>0</v>
      </c>
      <c r="L3142">
        <v>1200</v>
      </c>
      <c r="M3142" s="3">
        <v>168.36</v>
      </c>
      <c r="N3142" s="2" t="s">
        <v>88236</v>
      </c>
      <c r="O3142">
        <v>0</v>
      </c>
      <c r="P3142">
        <v>0</v>
      </c>
      <c r="Q3142" s="3">
        <v>0</v>
      </c>
      <c r="R3142" s="2" t="s">
        <v>12090</v>
      </c>
      <c r="S3142">
        <v>528</v>
      </c>
      <c r="T3142" s="3">
        <v>74.099999999999994</v>
      </c>
      <c r="U3142">
        <v>0</v>
      </c>
      <c r="V3142">
        <v>0</v>
      </c>
      <c r="W3142" s="3">
        <v>0</v>
      </c>
      <c r="X3142">
        <v>-528</v>
      </c>
      <c r="Y3142" s="3">
        <v>-74.099999999999994</v>
      </c>
      <c r="Z3142" s="2" t="s">
        <v>88236</v>
      </c>
      <c r="AA3142">
        <v>0</v>
      </c>
      <c r="AB3142">
        <v>0</v>
      </c>
      <c r="AC3142" s="3">
        <v>0</v>
      </c>
      <c r="AD3142" t="s">
        <v>12090</v>
      </c>
      <c r="AE3142">
        <v>360</v>
      </c>
      <c r="AF3142" s="3">
        <v>50.52</v>
      </c>
      <c r="AG3142">
        <v>0</v>
      </c>
      <c r="AH3142">
        <v>0</v>
      </c>
      <c r="AI3142" s="3">
        <v>0</v>
      </c>
      <c r="AJ3142">
        <v>-360</v>
      </c>
      <c r="AK3142" s="3">
        <v>-50.52</v>
      </c>
      <c r="AL3142" t="s">
        <v>12090</v>
      </c>
      <c r="AM3142">
        <v>600</v>
      </c>
      <c r="AN3142">
        <v>2400</v>
      </c>
      <c r="AO3142" s="3">
        <v>161.52000000000001</v>
      </c>
      <c r="AP3142" t="s">
        <v>12090</v>
      </c>
      <c r="AQ3142">
        <v>360</v>
      </c>
      <c r="AR3142" s="3">
        <v>24.24</v>
      </c>
      <c r="AS3142">
        <v>0</v>
      </c>
      <c r="AT3142">
        <v>0</v>
      </c>
      <c r="AU3142" s="3">
        <v>0</v>
      </c>
      <c r="AV3142">
        <v>2040</v>
      </c>
      <c r="AW3142" s="3">
        <v>137.28</v>
      </c>
      <c r="AX3142">
        <v>0</v>
      </c>
      <c r="AY3142">
        <v>0</v>
      </c>
      <c r="AZ3142">
        <v>0</v>
      </c>
      <c r="BA3142" s="3">
        <v>0</v>
      </c>
      <c r="BB3142" t="s">
        <v>12090</v>
      </c>
      <c r="BC3142">
        <v>360</v>
      </c>
      <c r="BD3142" s="3">
        <v>24.24</v>
      </c>
      <c r="BE3142">
        <v>0</v>
      </c>
      <c r="BF3142">
        <v>0</v>
      </c>
      <c r="BG3142" s="3">
        <v>0</v>
      </c>
      <c r="BH3142">
        <v>-360</v>
      </c>
      <c r="BI3142" s="3">
        <v>-24.24</v>
      </c>
      <c r="BJ3142">
        <v>0</v>
      </c>
      <c r="BK3142">
        <v>0</v>
      </c>
      <c r="BL3142">
        <v>0</v>
      </c>
      <c r="BM3142" s="3">
        <v>0</v>
      </c>
      <c r="BN3142" t="s">
        <v>12090</v>
      </c>
      <c r="BO3142">
        <v>600</v>
      </c>
      <c r="BP3142" s="3">
        <v>40.4</v>
      </c>
      <c r="BQ3142">
        <v>0</v>
      </c>
      <c r="BR3142">
        <v>0</v>
      </c>
      <c r="BS3142" s="3">
        <v>0</v>
      </c>
      <c r="BT3142">
        <v>-600</v>
      </c>
      <c r="BU3142" s="3">
        <v>-40.4</v>
      </c>
      <c r="BV3142">
        <v>0</v>
      </c>
      <c r="BW3142">
        <v>0</v>
      </c>
      <c r="BX3142">
        <v>0</v>
      </c>
      <c r="BY3142" s="3">
        <v>0</v>
      </c>
      <c r="BZ3142" t="s">
        <v>12090</v>
      </c>
      <c r="CA3142">
        <v>240</v>
      </c>
      <c r="CB3142" s="3">
        <v>16.16</v>
      </c>
      <c r="CC3142">
        <v>0</v>
      </c>
      <c r="CD3142">
        <v>0</v>
      </c>
      <c r="CE3142" s="3">
        <v>0</v>
      </c>
      <c r="CF3142">
        <v>-240</v>
      </c>
      <c r="CG3142" s="3">
        <v>-16.16</v>
      </c>
      <c r="CH3142">
        <v>0</v>
      </c>
      <c r="CI3142">
        <v>0</v>
      </c>
      <c r="CJ3142">
        <v>0</v>
      </c>
      <c r="CK3142" s="3">
        <v>0</v>
      </c>
      <c r="CL3142" t="s">
        <v>12090</v>
      </c>
      <c r="CM3142">
        <v>120</v>
      </c>
      <c r="CN3142" s="3">
        <v>8.08</v>
      </c>
      <c r="CO3142">
        <v>0</v>
      </c>
      <c r="CP3142">
        <v>0</v>
      </c>
      <c r="CQ3142" s="3">
        <v>0</v>
      </c>
      <c r="CR3142">
        <v>-120</v>
      </c>
      <c r="CS3142" s="3">
        <v>-8.08</v>
      </c>
      <c r="CT3142">
        <v>1032</v>
      </c>
      <c r="CU3142" s="3">
        <v>92.14</v>
      </c>
      <c r="CV3142">
        <v>90</v>
      </c>
      <c r="CW3142">
        <v>11.5</v>
      </c>
    </row>
    <row r="3143" spans="1:101" x14ac:dyDescent="0.3">
      <c r="A3143" s="4" t="s">
        <v>1675</v>
      </c>
      <c r="B3143" s="2" t="s">
        <v>11102</v>
      </c>
      <c r="C3143">
        <v>708</v>
      </c>
      <c r="D3143">
        <v>8496</v>
      </c>
      <c r="E3143" s="3">
        <v>189.36</v>
      </c>
      <c r="F3143" t="s">
        <v>11102</v>
      </c>
      <c r="G3143">
        <v>708</v>
      </c>
      <c r="H3143" s="3">
        <v>15.78</v>
      </c>
      <c r="I3143">
        <v>0</v>
      </c>
      <c r="J3143">
        <v>0</v>
      </c>
      <c r="K3143" s="3">
        <v>0</v>
      </c>
      <c r="L3143">
        <v>7788</v>
      </c>
      <c r="M3143" s="3">
        <v>173.58</v>
      </c>
      <c r="N3143" s="2" t="s">
        <v>88236</v>
      </c>
      <c r="O3143">
        <v>0</v>
      </c>
      <c r="P3143">
        <v>0</v>
      </c>
      <c r="Q3143" s="3">
        <v>0</v>
      </c>
      <c r="R3143" s="2" t="s">
        <v>11102</v>
      </c>
      <c r="S3143">
        <v>3540</v>
      </c>
      <c r="T3143" s="3">
        <v>78.900000000000006</v>
      </c>
      <c r="U3143">
        <v>0</v>
      </c>
      <c r="V3143">
        <v>0</v>
      </c>
      <c r="W3143" s="3">
        <v>0</v>
      </c>
      <c r="X3143">
        <v>-3540</v>
      </c>
      <c r="Y3143" s="3">
        <v>-78.900000000000006</v>
      </c>
      <c r="Z3143" s="2" t="s">
        <v>88236</v>
      </c>
      <c r="AA3143">
        <v>0</v>
      </c>
      <c r="AB3143">
        <v>0</v>
      </c>
      <c r="AC3143" s="3">
        <v>0</v>
      </c>
      <c r="AD3143">
        <v>0</v>
      </c>
      <c r="AE3143">
        <v>0</v>
      </c>
      <c r="AF3143" s="3">
        <v>0</v>
      </c>
      <c r="AG3143">
        <v>0</v>
      </c>
      <c r="AH3143">
        <v>0</v>
      </c>
      <c r="AI3143" s="3">
        <v>0</v>
      </c>
      <c r="AJ3143">
        <v>0</v>
      </c>
      <c r="AK3143" s="3">
        <v>0</v>
      </c>
      <c r="AL3143">
        <v>0</v>
      </c>
      <c r="AM3143">
        <v>0</v>
      </c>
      <c r="AN3143">
        <v>0</v>
      </c>
      <c r="AO3143" s="3">
        <v>0</v>
      </c>
      <c r="AP3143">
        <v>0</v>
      </c>
      <c r="AQ3143">
        <v>0</v>
      </c>
      <c r="AR3143" s="3">
        <v>0</v>
      </c>
      <c r="AS3143">
        <v>0</v>
      </c>
      <c r="AT3143">
        <v>0</v>
      </c>
      <c r="AU3143" s="3">
        <v>0</v>
      </c>
      <c r="AV3143">
        <v>0</v>
      </c>
      <c r="AW3143" s="3">
        <v>0</v>
      </c>
      <c r="AX3143">
        <v>0</v>
      </c>
      <c r="AY3143">
        <v>0</v>
      </c>
      <c r="AZ3143">
        <v>0</v>
      </c>
      <c r="BA3143" s="3">
        <v>0</v>
      </c>
      <c r="BB3143">
        <v>0</v>
      </c>
      <c r="BC3143">
        <v>0</v>
      </c>
      <c r="BD3143" s="3">
        <v>0</v>
      </c>
      <c r="BE3143">
        <v>0</v>
      </c>
      <c r="BF3143">
        <v>0</v>
      </c>
      <c r="BG3143" s="3">
        <v>0</v>
      </c>
      <c r="BH3143">
        <v>0</v>
      </c>
      <c r="BI3143" s="3">
        <v>0</v>
      </c>
      <c r="BJ3143">
        <v>0</v>
      </c>
      <c r="BK3143">
        <v>0</v>
      </c>
      <c r="BL3143">
        <v>0</v>
      </c>
      <c r="BM3143" s="3">
        <v>0</v>
      </c>
      <c r="BN3143">
        <v>0</v>
      </c>
      <c r="BO3143">
        <v>0</v>
      </c>
      <c r="BP3143" s="3">
        <v>0</v>
      </c>
      <c r="BQ3143">
        <v>0</v>
      </c>
      <c r="BR3143">
        <v>0</v>
      </c>
      <c r="BS3143" s="3">
        <v>0</v>
      </c>
      <c r="BT3143">
        <v>0</v>
      </c>
      <c r="BU3143" s="3">
        <v>0</v>
      </c>
      <c r="BV3143">
        <v>0</v>
      </c>
      <c r="BW3143">
        <v>0</v>
      </c>
      <c r="BX3143">
        <v>0</v>
      </c>
      <c r="BY3143" s="3">
        <v>0</v>
      </c>
      <c r="BZ3143">
        <v>0</v>
      </c>
      <c r="CA3143">
        <v>0</v>
      </c>
      <c r="CB3143" s="3">
        <v>0</v>
      </c>
      <c r="CC3143">
        <v>0</v>
      </c>
      <c r="CD3143">
        <v>0</v>
      </c>
      <c r="CE3143" s="3">
        <v>0</v>
      </c>
      <c r="CF3143">
        <v>0</v>
      </c>
      <c r="CG3143" s="3">
        <v>0</v>
      </c>
      <c r="CH3143">
        <v>0</v>
      </c>
      <c r="CI3143">
        <v>0</v>
      </c>
      <c r="CJ3143">
        <v>0</v>
      </c>
      <c r="CK3143" s="3">
        <v>0</v>
      </c>
      <c r="CL3143" t="s">
        <v>11102</v>
      </c>
      <c r="CM3143">
        <v>118</v>
      </c>
      <c r="CN3143" s="3">
        <v>2.63</v>
      </c>
      <c r="CO3143">
        <v>0</v>
      </c>
      <c r="CP3143">
        <v>0</v>
      </c>
      <c r="CQ3143" s="3">
        <v>0</v>
      </c>
      <c r="CR3143">
        <v>-118</v>
      </c>
      <c r="CS3143" s="3">
        <v>-2.63</v>
      </c>
      <c r="CT3143">
        <v>4130</v>
      </c>
      <c r="CU3143" s="3">
        <v>92.05</v>
      </c>
      <c r="CV3143">
        <v>29.5</v>
      </c>
      <c r="CW3143">
        <v>140</v>
      </c>
    </row>
    <row r="3144" spans="1:101" x14ac:dyDescent="0.3">
      <c r="A3144" s="4" t="s">
        <v>7772</v>
      </c>
      <c r="B3144" s="2" t="s">
        <v>88236</v>
      </c>
      <c r="C3144">
        <v>0</v>
      </c>
      <c r="D3144">
        <v>0</v>
      </c>
      <c r="E3144" s="3">
        <v>0</v>
      </c>
      <c r="F3144">
        <v>0</v>
      </c>
      <c r="G3144">
        <v>0</v>
      </c>
      <c r="H3144" s="3">
        <v>0</v>
      </c>
      <c r="I3144">
        <v>0</v>
      </c>
      <c r="J3144">
        <v>0</v>
      </c>
      <c r="K3144" s="3">
        <v>0</v>
      </c>
      <c r="L3144">
        <v>0</v>
      </c>
      <c r="M3144" s="3">
        <v>0</v>
      </c>
      <c r="N3144" s="2" t="s">
        <v>88236</v>
      </c>
      <c r="O3144">
        <v>0</v>
      </c>
      <c r="P3144">
        <v>0</v>
      </c>
      <c r="Q3144" s="3">
        <v>0</v>
      </c>
      <c r="R3144" s="2" t="s">
        <v>88236</v>
      </c>
      <c r="S3144">
        <v>0</v>
      </c>
      <c r="T3144" s="3">
        <v>0</v>
      </c>
      <c r="U3144">
        <v>0</v>
      </c>
      <c r="V3144">
        <v>0</v>
      </c>
      <c r="W3144" s="3">
        <v>0</v>
      </c>
      <c r="X3144">
        <v>0</v>
      </c>
      <c r="Y3144" s="3">
        <v>0</v>
      </c>
      <c r="Z3144" s="2" t="s">
        <v>88236</v>
      </c>
      <c r="AA3144">
        <v>0</v>
      </c>
      <c r="AB3144">
        <v>0</v>
      </c>
      <c r="AC3144" s="3">
        <v>0</v>
      </c>
      <c r="AD3144" t="s">
        <v>12391</v>
      </c>
      <c r="AE3144">
        <v>30</v>
      </c>
      <c r="AF3144" s="3">
        <v>24</v>
      </c>
      <c r="AG3144">
        <v>0</v>
      </c>
      <c r="AH3144">
        <v>0</v>
      </c>
      <c r="AI3144" s="3">
        <v>0</v>
      </c>
      <c r="AJ3144">
        <v>-30</v>
      </c>
      <c r="AK3144" s="3">
        <v>-24</v>
      </c>
      <c r="AL3144">
        <v>0</v>
      </c>
      <c r="AM3144">
        <v>0</v>
      </c>
      <c r="AN3144">
        <v>0</v>
      </c>
      <c r="AO3144" s="3">
        <v>0</v>
      </c>
      <c r="AP3144">
        <v>0</v>
      </c>
      <c r="AQ3144">
        <v>0</v>
      </c>
      <c r="AR3144" s="3">
        <v>0</v>
      </c>
      <c r="AS3144">
        <v>0</v>
      </c>
      <c r="AT3144">
        <v>0</v>
      </c>
      <c r="AU3144" s="3">
        <v>0</v>
      </c>
      <c r="AV3144">
        <v>0</v>
      </c>
      <c r="AW3144" s="3">
        <v>0</v>
      </c>
      <c r="AX3144" t="s">
        <v>12391</v>
      </c>
      <c r="AY3144">
        <v>180</v>
      </c>
      <c r="AZ3144">
        <v>540</v>
      </c>
      <c r="BA3144" s="3">
        <v>462.42</v>
      </c>
      <c r="BB3144" t="s">
        <v>12391</v>
      </c>
      <c r="BC3144">
        <v>84</v>
      </c>
      <c r="BD3144" s="3">
        <v>67.2</v>
      </c>
      <c r="BE3144">
        <v>0</v>
      </c>
      <c r="BF3144">
        <v>0</v>
      </c>
      <c r="BG3144" s="3">
        <v>0</v>
      </c>
      <c r="BH3144">
        <v>456</v>
      </c>
      <c r="BI3144" s="3">
        <v>395.22</v>
      </c>
      <c r="BJ3144">
        <v>0</v>
      </c>
      <c r="BK3144">
        <v>0</v>
      </c>
      <c r="BL3144">
        <v>0</v>
      </c>
      <c r="BM3144" s="3">
        <v>0</v>
      </c>
      <c r="BN3144" t="s">
        <v>12391</v>
      </c>
      <c r="BO3144">
        <v>150</v>
      </c>
      <c r="BP3144" s="3">
        <v>128.44999999999999</v>
      </c>
      <c r="BQ3144">
        <v>0</v>
      </c>
      <c r="BR3144">
        <v>0</v>
      </c>
      <c r="BS3144" s="3">
        <v>0</v>
      </c>
      <c r="BT3144">
        <v>-150</v>
      </c>
      <c r="BU3144" s="3">
        <v>-128.44999999999999</v>
      </c>
      <c r="BV3144">
        <v>0</v>
      </c>
      <c r="BW3144">
        <v>0</v>
      </c>
      <c r="BX3144">
        <v>0</v>
      </c>
      <c r="BY3144" s="3">
        <v>0</v>
      </c>
      <c r="BZ3144" t="s">
        <v>12391</v>
      </c>
      <c r="CA3144">
        <v>176</v>
      </c>
      <c r="CB3144" s="3">
        <v>150.72</v>
      </c>
      <c r="CC3144">
        <v>0</v>
      </c>
      <c r="CD3144">
        <v>0</v>
      </c>
      <c r="CE3144" s="3">
        <v>0</v>
      </c>
      <c r="CF3144">
        <v>-176</v>
      </c>
      <c r="CG3144" s="3">
        <v>-150.72</v>
      </c>
      <c r="CH3144">
        <v>0</v>
      </c>
      <c r="CI3144">
        <v>0</v>
      </c>
      <c r="CJ3144">
        <v>0</v>
      </c>
      <c r="CK3144" s="3">
        <v>0</v>
      </c>
      <c r="CL3144">
        <v>0</v>
      </c>
      <c r="CM3144">
        <v>0</v>
      </c>
      <c r="CN3144" s="3">
        <v>0</v>
      </c>
      <c r="CO3144">
        <v>0</v>
      </c>
      <c r="CP3144">
        <v>0</v>
      </c>
      <c r="CQ3144" s="3">
        <v>0</v>
      </c>
      <c r="CR3144">
        <v>0</v>
      </c>
      <c r="CS3144" s="3">
        <v>0</v>
      </c>
      <c r="CT3144">
        <v>100</v>
      </c>
      <c r="CU3144" s="3">
        <v>92.05</v>
      </c>
      <c r="CV3144">
        <v>44</v>
      </c>
      <c r="CW3144">
        <v>2.2999999999999998</v>
      </c>
    </row>
    <row r="3145" spans="1:101" x14ac:dyDescent="0.3">
      <c r="A3145" s="4" t="s">
        <v>1735</v>
      </c>
      <c r="B3145" s="2" t="s">
        <v>11161</v>
      </c>
      <c r="C3145">
        <v>600</v>
      </c>
      <c r="D3145">
        <v>7200</v>
      </c>
      <c r="E3145" s="3">
        <v>126.72</v>
      </c>
      <c r="F3145" t="s">
        <v>11161</v>
      </c>
      <c r="G3145">
        <v>3702</v>
      </c>
      <c r="H3145" s="3">
        <v>65.819999999999993</v>
      </c>
      <c r="I3145">
        <v>0</v>
      </c>
      <c r="J3145">
        <v>0</v>
      </c>
      <c r="K3145" s="3">
        <v>0</v>
      </c>
      <c r="L3145">
        <v>3498</v>
      </c>
      <c r="M3145" s="3">
        <v>60.9</v>
      </c>
      <c r="N3145" s="2" t="s">
        <v>11161</v>
      </c>
      <c r="O3145">
        <v>600</v>
      </c>
      <c r="P3145">
        <v>3600</v>
      </c>
      <c r="Q3145" s="3">
        <v>63.36</v>
      </c>
      <c r="R3145" s="2" t="s">
        <v>11161</v>
      </c>
      <c r="S3145">
        <v>4098</v>
      </c>
      <c r="T3145" s="3">
        <v>72.36</v>
      </c>
      <c r="U3145">
        <v>0</v>
      </c>
      <c r="V3145">
        <v>0</v>
      </c>
      <c r="W3145" s="3">
        <v>0</v>
      </c>
      <c r="X3145">
        <v>-498</v>
      </c>
      <c r="Y3145" s="3">
        <v>-9</v>
      </c>
      <c r="Z3145" s="2" t="s">
        <v>11161</v>
      </c>
      <c r="AA3145">
        <v>600</v>
      </c>
      <c r="AB3145">
        <v>9000</v>
      </c>
      <c r="AC3145" s="3">
        <v>158.4</v>
      </c>
      <c r="AD3145" t="s">
        <v>11161</v>
      </c>
      <c r="AE3145">
        <v>4866</v>
      </c>
      <c r="AF3145" s="3">
        <v>85.8</v>
      </c>
      <c r="AG3145">
        <v>0</v>
      </c>
      <c r="AH3145">
        <v>0</v>
      </c>
      <c r="AI3145" s="3">
        <v>0</v>
      </c>
      <c r="AJ3145">
        <v>4134</v>
      </c>
      <c r="AK3145" s="3">
        <v>72.599999999999994</v>
      </c>
      <c r="AL3145">
        <v>0</v>
      </c>
      <c r="AM3145">
        <v>0</v>
      </c>
      <c r="AN3145">
        <v>0</v>
      </c>
      <c r="AO3145" s="3">
        <v>0</v>
      </c>
      <c r="AP3145" t="s">
        <v>11161</v>
      </c>
      <c r="AQ3145">
        <v>864</v>
      </c>
      <c r="AR3145" s="3">
        <v>15.24</v>
      </c>
      <c r="AS3145">
        <v>0</v>
      </c>
      <c r="AT3145">
        <v>0</v>
      </c>
      <c r="AU3145" s="3">
        <v>0</v>
      </c>
      <c r="AV3145">
        <v>-864</v>
      </c>
      <c r="AW3145" s="3">
        <v>-15.24</v>
      </c>
      <c r="AX3145">
        <v>0</v>
      </c>
      <c r="AY3145">
        <v>0</v>
      </c>
      <c r="AZ3145">
        <v>0</v>
      </c>
      <c r="BA3145" s="3">
        <v>0</v>
      </c>
      <c r="BB3145" t="s">
        <v>11161</v>
      </c>
      <c r="BC3145">
        <v>2838</v>
      </c>
      <c r="BD3145" s="3">
        <v>50.1</v>
      </c>
      <c r="BE3145">
        <v>0</v>
      </c>
      <c r="BF3145">
        <v>0</v>
      </c>
      <c r="BG3145" s="3">
        <v>0</v>
      </c>
      <c r="BH3145">
        <v>-2838</v>
      </c>
      <c r="BI3145" s="3">
        <v>-50.1</v>
      </c>
      <c r="BJ3145" t="s">
        <v>11161</v>
      </c>
      <c r="BK3145">
        <v>500</v>
      </c>
      <c r="BL3145">
        <v>6000</v>
      </c>
      <c r="BM3145" s="3">
        <v>105.6</v>
      </c>
      <c r="BN3145" t="s">
        <v>11161</v>
      </c>
      <c r="BO3145">
        <v>2630</v>
      </c>
      <c r="BP3145" s="3">
        <v>46.4</v>
      </c>
      <c r="BQ3145">
        <v>0</v>
      </c>
      <c r="BR3145">
        <v>0</v>
      </c>
      <c r="BS3145" s="3">
        <v>0</v>
      </c>
      <c r="BT3145">
        <v>3370</v>
      </c>
      <c r="BU3145" s="3">
        <v>59.2</v>
      </c>
      <c r="BV3145" t="s">
        <v>11161</v>
      </c>
      <c r="BW3145">
        <v>200</v>
      </c>
      <c r="BX3145">
        <v>2400</v>
      </c>
      <c r="BY3145" s="3">
        <v>42.24</v>
      </c>
      <c r="BZ3145" t="s">
        <v>11161</v>
      </c>
      <c r="CA3145">
        <v>3216</v>
      </c>
      <c r="CB3145" s="3">
        <v>56.76</v>
      </c>
      <c r="CC3145">
        <v>0</v>
      </c>
      <c r="CD3145">
        <v>0</v>
      </c>
      <c r="CE3145" s="3">
        <v>0</v>
      </c>
      <c r="CF3145">
        <v>-816</v>
      </c>
      <c r="CG3145" s="3">
        <v>-14.52</v>
      </c>
      <c r="CH3145">
        <v>0</v>
      </c>
      <c r="CI3145">
        <v>0</v>
      </c>
      <c r="CJ3145">
        <v>0</v>
      </c>
      <c r="CK3145" s="3">
        <v>0</v>
      </c>
      <c r="CL3145" t="s">
        <v>11161</v>
      </c>
      <c r="CM3145">
        <v>675</v>
      </c>
      <c r="CN3145" s="3">
        <v>11.92</v>
      </c>
      <c r="CO3145">
        <v>0</v>
      </c>
      <c r="CP3145">
        <v>0</v>
      </c>
      <c r="CQ3145" s="3">
        <v>0</v>
      </c>
      <c r="CR3145">
        <v>-675</v>
      </c>
      <c r="CS3145" s="3">
        <v>-11.92</v>
      </c>
      <c r="CT3145">
        <v>5311</v>
      </c>
      <c r="CU3145" s="3">
        <v>91.92</v>
      </c>
      <c r="CV3145">
        <v>972.7</v>
      </c>
      <c r="CW3145">
        <v>5.5</v>
      </c>
    </row>
    <row r="3146" spans="1:101" x14ac:dyDescent="0.3">
      <c r="A3146" s="4" t="s">
        <v>1208</v>
      </c>
      <c r="B3146" s="2" t="s">
        <v>10654</v>
      </c>
      <c r="C3146">
        <v>360</v>
      </c>
      <c r="D3146">
        <v>17280</v>
      </c>
      <c r="E3146" s="3">
        <v>394.56</v>
      </c>
      <c r="F3146" t="s">
        <v>10654</v>
      </c>
      <c r="G3146">
        <v>9198</v>
      </c>
      <c r="H3146" s="3">
        <v>209.94</v>
      </c>
      <c r="I3146">
        <v>0</v>
      </c>
      <c r="J3146">
        <v>0</v>
      </c>
      <c r="K3146" s="3">
        <v>0</v>
      </c>
      <c r="L3146">
        <v>8082</v>
      </c>
      <c r="M3146" s="3">
        <v>184.62</v>
      </c>
      <c r="N3146" s="2" t="s">
        <v>88236</v>
      </c>
      <c r="O3146">
        <v>0</v>
      </c>
      <c r="P3146">
        <v>0</v>
      </c>
      <c r="Q3146" s="3">
        <v>0</v>
      </c>
      <c r="R3146" s="2" t="s">
        <v>10654</v>
      </c>
      <c r="S3146">
        <v>2160</v>
      </c>
      <c r="T3146" s="3">
        <v>49.26</v>
      </c>
      <c r="U3146">
        <v>0</v>
      </c>
      <c r="V3146">
        <v>0</v>
      </c>
      <c r="W3146" s="3">
        <v>0</v>
      </c>
      <c r="X3146">
        <v>-2160</v>
      </c>
      <c r="Y3146" s="3">
        <v>-49.26</v>
      </c>
      <c r="Z3146" s="2" t="s">
        <v>88236</v>
      </c>
      <c r="AA3146">
        <v>0</v>
      </c>
      <c r="AB3146">
        <v>0</v>
      </c>
      <c r="AC3146" s="3">
        <v>0</v>
      </c>
      <c r="AD3146" t="s">
        <v>10654</v>
      </c>
      <c r="AE3146">
        <v>2340</v>
      </c>
      <c r="AF3146" s="3">
        <v>53.4</v>
      </c>
      <c r="AG3146">
        <v>0</v>
      </c>
      <c r="AH3146">
        <v>0</v>
      </c>
      <c r="AI3146" s="3">
        <v>0</v>
      </c>
      <c r="AJ3146">
        <v>-2340</v>
      </c>
      <c r="AK3146" s="3">
        <v>-53.4</v>
      </c>
      <c r="AL3146">
        <v>0</v>
      </c>
      <c r="AM3146">
        <v>0</v>
      </c>
      <c r="AN3146">
        <v>0</v>
      </c>
      <c r="AO3146" s="3">
        <v>0</v>
      </c>
      <c r="AP3146" t="s">
        <v>10654</v>
      </c>
      <c r="AQ3146">
        <v>360</v>
      </c>
      <c r="AR3146" s="3">
        <v>8.2200000000000006</v>
      </c>
      <c r="AS3146">
        <v>0</v>
      </c>
      <c r="AT3146">
        <v>0</v>
      </c>
      <c r="AU3146" s="3">
        <v>0</v>
      </c>
      <c r="AV3146">
        <v>-360</v>
      </c>
      <c r="AW3146" s="3">
        <v>-8.2200000000000006</v>
      </c>
      <c r="AX3146">
        <v>0</v>
      </c>
      <c r="AY3146">
        <v>0</v>
      </c>
      <c r="AZ3146">
        <v>0</v>
      </c>
      <c r="BA3146" s="3">
        <v>0</v>
      </c>
      <c r="BB3146" t="s">
        <v>10654</v>
      </c>
      <c r="BC3146">
        <v>-360</v>
      </c>
      <c r="BD3146" s="3">
        <v>-8.2200000000000006</v>
      </c>
      <c r="BE3146">
        <v>0</v>
      </c>
      <c r="BF3146">
        <v>0</v>
      </c>
      <c r="BG3146" s="3">
        <v>0</v>
      </c>
      <c r="BH3146">
        <v>360</v>
      </c>
      <c r="BI3146" s="3">
        <v>8.2200000000000006</v>
      </c>
      <c r="BJ3146">
        <v>0</v>
      </c>
      <c r="BK3146">
        <v>0</v>
      </c>
      <c r="BL3146">
        <v>0</v>
      </c>
      <c r="BM3146" s="3">
        <v>0</v>
      </c>
      <c r="BN3146">
        <v>0</v>
      </c>
      <c r="BO3146">
        <v>0</v>
      </c>
      <c r="BP3146" s="3">
        <v>0</v>
      </c>
      <c r="BQ3146">
        <v>0</v>
      </c>
      <c r="BR3146">
        <v>0</v>
      </c>
      <c r="BS3146" s="3">
        <v>0</v>
      </c>
      <c r="BT3146">
        <v>0</v>
      </c>
      <c r="BU3146" s="3">
        <v>0</v>
      </c>
      <c r="BV3146">
        <v>0</v>
      </c>
      <c r="BW3146">
        <v>0</v>
      </c>
      <c r="BX3146">
        <v>0</v>
      </c>
      <c r="BY3146" s="3">
        <v>0</v>
      </c>
      <c r="BZ3146">
        <v>0</v>
      </c>
      <c r="CA3146">
        <v>0</v>
      </c>
      <c r="CB3146" s="3">
        <v>0</v>
      </c>
      <c r="CC3146">
        <v>0</v>
      </c>
      <c r="CD3146">
        <v>0</v>
      </c>
      <c r="CE3146" s="3">
        <v>0</v>
      </c>
      <c r="CF3146">
        <v>0</v>
      </c>
      <c r="CG3146" s="3">
        <v>0</v>
      </c>
      <c r="CH3146" t="s">
        <v>10654</v>
      </c>
      <c r="CI3146">
        <v>60</v>
      </c>
      <c r="CJ3146">
        <v>2760</v>
      </c>
      <c r="CK3146" s="3">
        <v>59.34</v>
      </c>
      <c r="CL3146" t="s">
        <v>10654</v>
      </c>
      <c r="CM3146">
        <v>2310</v>
      </c>
      <c r="CN3146" s="3">
        <v>49.67</v>
      </c>
      <c r="CO3146">
        <v>0</v>
      </c>
      <c r="CP3146">
        <v>0</v>
      </c>
      <c r="CQ3146" s="3">
        <v>0</v>
      </c>
      <c r="CR3146">
        <v>450</v>
      </c>
      <c r="CS3146" s="3">
        <v>9.67</v>
      </c>
      <c r="CT3146">
        <v>4032</v>
      </c>
      <c r="CU3146" s="3">
        <v>91.63</v>
      </c>
      <c r="CV3146">
        <v>577.5</v>
      </c>
      <c r="CW3146">
        <v>7</v>
      </c>
    </row>
    <row r="3147" spans="1:101" x14ac:dyDescent="0.3">
      <c r="A3147" s="4" t="s">
        <v>1710</v>
      </c>
      <c r="B3147" s="2" t="s">
        <v>11136</v>
      </c>
      <c r="C3147">
        <v>3000</v>
      </c>
      <c r="D3147">
        <v>39000</v>
      </c>
      <c r="E3147" s="3">
        <v>1795.62</v>
      </c>
      <c r="F3147" t="s">
        <v>11136</v>
      </c>
      <c r="G3147">
        <v>36132</v>
      </c>
      <c r="H3147" s="3">
        <v>1432.08</v>
      </c>
      <c r="I3147">
        <v>0</v>
      </c>
      <c r="J3147">
        <v>0</v>
      </c>
      <c r="K3147" s="3">
        <v>0</v>
      </c>
      <c r="L3147">
        <v>2868</v>
      </c>
      <c r="M3147" s="3">
        <v>363.54</v>
      </c>
      <c r="N3147" s="2" t="s">
        <v>88236</v>
      </c>
      <c r="O3147">
        <v>0</v>
      </c>
      <c r="P3147">
        <v>0</v>
      </c>
      <c r="Q3147" s="3">
        <v>0</v>
      </c>
      <c r="R3147" s="2" t="s">
        <v>11136</v>
      </c>
      <c r="S3147">
        <v>35232</v>
      </c>
      <c r="T3147" s="3">
        <v>1340.64</v>
      </c>
      <c r="U3147">
        <v>0</v>
      </c>
      <c r="V3147">
        <v>0</v>
      </c>
      <c r="W3147" s="3">
        <v>0</v>
      </c>
      <c r="X3147">
        <v>-35232</v>
      </c>
      <c r="Y3147" s="3">
        <v>-1340.64</v>
      </c>
      <c r="Z3147" s="2" t="s">
        <v>11136</v>
      </c>
      <c r="AA3147">
        <v>3000</v>
      </c>
      <c r="AB3147">
        <v>72000</v>
      </c>
      <c r="AC3147" s="3">
        <v>2950.56</v>
      </c>
      <c r="AD3147" t="s">
        <v>11136</v>
      </c>
      <c r="AE3147">
        <v>46590</v>
      </c>
      <c r="AF3147" s="3">
        <v>1783.02</v>
      </c>
      <c r="AG3147">
        <v>0</v>
      </c>
      <c r="AH3147">
        <v>0</v>
      </c>
      <c r="AI3147" s="3">
        <v>0</v>
      </c>
      <c r="AJ3147">
        <v>25410</v>
      </c>
      <c r="AK3147" s="3">
        <v>1167.54</v>
      </c>
      <c r="AL3147" t="s">
        <v>11136</v>
      </c>
      <c r="AM3147">
        <v>3000</v>
      </c>
      <c r="AN3147">
        <v>54000</v>
      </c>
      <c r="AO3147" s="3">
        <v>2827.44</v>
      </c>
      <c r="AP3147" t="s">
        <v>11136</v>
      </c>
      <c r="AQ3147">
        <v>30936</v>
      </c>
      <c r="AR3147" s="3">
        <v>1531.74</v>
      </c>
      <c r="AS3147">
        <v>0</v>
      </c>
      <c r="AT3147">
        <v>0</v>
      </c>
      <c r="AU3147" s="3">
        <v>0</v>
      </c>
      <c r="AV3147">
        <v>23064</v>
      </c>
      <c r="AW3147" s="3">
        <v>1295.7</v>
      </c>
      <c r="AX3147">
        <v>0</v>
      </c>
      <c r="AY3147">
        <v>0</v>
      </c>
      <c r="AZ3147">
        <v>0</v>
      </c>
      <c r="BA3147" s="3">
        <v>0</v>
      </c>
      <c r="BB3147" t="s">
        <v>11136</v>
      </c>
      <c r="BC3147">
        <v>29502</v>
      </c>
      <c r="BD3147" s="3">
        <v>1557.48</v>
      </c>
      <c r="BE3147">
        <v>0</v>
      </c>
      <c r="BF3147">
        <v>0</v>
      </c>
      <c r="BG3147" s="3">
        <v>0</v>
      </c>
      <c r="BH3147">
        <v>-29502</v>
      </c>
      <c r="BI3147" s="3">
        <v>-1557.48</v>
      </c>
      <c r="BJ3147" t="s">
        <v>11136</v>
      </c>
      <c r="BK3147">
        <v>2500</v>
      </c>
      <c r="BL3147">
        <v>37500</v>
      </c>
      <c r="BM3147" s="3">
        <v>1423.5</v>
      </c>
      <c r="BN3147" t="s">
        <v>11136</v>
      </c>
      <c r="BO3147">
        <v>22370</v>
      </c>
      <c r="BP3147" s="3">
        <v>866.8</v>
      </c>
      <c r="BQ3147">
        <v>0</v>
      </c>
      <c r="BR3147">
        <v>0</v>
      </c>
      <c r="BS3147" s="3">
        <v>0</v>
      </c>
      <c r="BT3147">
        <v>15130</v>
      </c>
      <c r="BU3147" s="3">
        <v>556.70000000000005</v>
      </c>
      <c r="BV3147" t="s">
        <v>11136</v>
      </c>
      <c r="BW3147">
        <v>1000</v>
      </c>
      <c r="BX3147">
        <v>10000</v>
      </c>
      <c r="BY3147" s="3">
        <v>568.16</v>
      </c>
      <c r="BZ3147" t="s">
        <v>11136</v>
      </c>
      <c r="CA3147">
        <v>24648</v>
      </c>
      <c r="CB3147" s="3">
        <v>1140.3599999999999</v>
      </c>
      <c r="CC3147">
        <v>0</v>
      </c>
      <c r="CD3147">
        <v>0</v>
      </c>
      <c r="CE3147" s="3">
        <v>0</v>
      </c>
      <c r="CF3147">
        <v>-14648</v>
      </c>
      <c r="CG3147" s="3">
        <v>-572.20000000000005</v>
      </c>
      <c r="CH3147" t="s">
        <v>11136</v>
      </c>
      <c r="CI3147">
        <v>500</v>
      </c>
      <c r="CJ3147">
        <v>8000</v>
      </c>
      <c r="CK3147" s="3">
        <v>468.16</v>
      </c>
      <c r="CL3147" t="s">
        <v>11136</v>
      </c>
      <c r="CM3147">
        <v>5505</v>
      </c>
      <c r="CN3147" s="3">
        <v>290.27</v>
      </c>
      <c r="CO3147">
        <v>0</v>
      </c>
      <c r="CP3147">
        <v>0</v>
      </c>
      <c r="CQ3147" s="3">
        <v>0</v>
      </c>
      <c r="CR3147">
        <v>2495</v>
      </c>
      <c r="CS3147" s="3">
        <v>177.89</v>
      </c>
      <c r="CT3147">
        <v>-10415</v>
      </c>
      <c r="CU3147" s="3">
        <v>91.05</v>
      </c>
      <c r="CV3147">
        <v>7538.2</v>
      </c>
      <c r="CW3147">
        <v>-1.4</v>
      </c>
    </row>
    <row r="3148" spans="1:101" x14ac:dyDescent="0.3">
      <c r="A3148" s="4" t="s">
        <v>5463</v>
      </c>
      <c r="B3148" s="2" t="s">
        <v>88236</v>
      </c>
      <c r="C3148">
        <v>0</v>
      </c>
      <c r="D3148">
        <v>0</v>
      </c>
      <c r="E3148" s="3">
        <v>0</v>
      </c>
      <c r="F3148" t="s">
        <v>11515</v>
      </c>
      <c r="G3148">
        <v>1080</v>
      </c>
      <c r="H3148" s="3">
        <v>95.4</v>
      </c>
      <c r="I3148">
        <v>0</v>
      </c>
      <c r="J3148">
        <v>0</v>
      </c>
      <c r="K3148" s="3">
        <v>0</v>
      </c>
      <c r="L3148">
        <v>-1080</v>
      </c>
      <c r="M3148" s="3">
        <v>-95.4</v>
      </c>
      <c r="N3148" s="2" t="s">
        <v>88236</v>
      </c>
      <c r="O3148">
        <v>0</v>
      </c>
      <c r="P3148">
        <v>0</v>
      </c>
      <c r="Q3148" s="3">
        <v>0</v>
      </c>
      <c r="R3148" s="2" t="s">
        <v>11515</v>
      </c>
      <c r="S3148">
        <v>900</v>
      </c>
      <c r="T3148" s="3">
        <v>79.5</v>
      </c>
      <c r="U3148">
        <v>0</v>
      </c>
      <c r="V3148">
        <v>0</v>
      </c>
      <c r="W3148" s="3">
        <v>0</v>
      </c>
      <c r="X3148">
        <v>-900</v>
      </c>
      <c r="Y3148" s="3">
        <v>-79.5</v>
      </c>
      <c r="Z3148" s="2" t="s">
        <v>11515</v>
      </c>
      <c r="AA3148">
        <v>180</v>
      </c>
      <c r="AB3148">
        <v>6480</v>
      </c>
      <c r="AC3148" s="3">
        <v>403.92</v>
      </c>
      <c r="AD3148" t="s">
        <v>11515</v>
      </c>
      <c r="AE3148">
        <v>180</v>
      </c>
      <c r="AF3148" s="3">
        <v>11.22</v>
      </c>
      <c r="AG3148">
        <v>0</v>
      </c>
      <c r="AH3148">
        <v>0</v>
      </c>
      <c r="AI3148" s="3">
        <v>0</v>
      </c>
      <c r="AJ3148">
        <v>6300</v>
      </c>
      <c r="AK3148" s="3">
        <v>392.7</v>
      </c>
      <c r="AL3148">
        <v>0</v>
      </c>
      <c r="AM3148">
        <v>0</v>
      </c>
      <c r="AN3148">
        <v>0</v>
      </c>
      <c r="AO3148" s="3">
        <v>0</v>
      </c>
      <c r="AP3148">
        <v>0</v>
      </c>
      <c r="AQ3148">
        <v>0</v>
      </c>
      <c r="AR3148" s="3">
        <v>0</v>
      </c>
      <c r="AS3148">
        <v>0</v>
      </c>
      <c r="AT3148">
        <v>0</v>
      </c>
      <c r="AU3148" s="3">
        <v>0</v>
      </c>
      <c r="AV3148">
        <v>0</v>
      </c>
      <c r="AW3148" s="3">
        <v>0</v>
      </c>
      <c r="AX3148">
        <v>0</v>
      </c>
      <c r="AY3148">
        <v>0</v>
      </c>
      <c r="AZ3148">
        <v>0</v>
      </c>
      <c r="BA3148" s="3">
        <v>0</v>
      </c>
      <c r="BB3148" t="s">
        <v>11515</v>
      </c>
      <c r="BC3148">
        <v>360</v>
      </c>
      <c r="BD3148" s="3">
        <v>22.44</v>
      </c>
      <c r="BE3148">
        <v>0</v>
      </c>
      <c r="BF3148">
        <v>0</v>
      </c>
      <c r="BG3148" s="3">
        <v>0</v>
      </c>
      <c r="BH3148">
        <v>-360</v>
      </c>
      <c r="BI3148" s="3">
        <v>-22.44</v>
      </c>
      <c r="BJ3148">
        <v>0</v>
      </c>
      <c r="BK3148">
        <v>0</v>
      </c>
      <c r="BL3148">
        <v>0</v>
      </c>
      <c r="BM3148" s="3">
        <v>0</v>
      </c>
      <c r="BN3148" t="s">
        <v>11515</v>
      </c>
      <c r="BO3148">
        <v>750</v>
      </c>
      <c r="BP3148" s="3">
        <v>46.75</v>
      </c>
      <c r="BQ3148">
        <v>0</v>
      </c>
      <c r="BR3148">
        <v>0</v>
      </c>
      <c r="BS3148" s="3">
        <v>0</v>
      </c>
      <c r="BT3148">
        <v>-750</v>
      </c>
      <c r="BU3148" s="3">
        <v>-46.75</v>
      </c>
      <c r="BV3148">
        <v>0</v>
      </c>
      <c r="BW3148">
        <v>0</v>
      </c>
      <c r="BX3148">
        <v>0</v>
      </c>
      <c r="BY3148" s="3">
        <v>0</v>
      </c>
      <c r="BZ3148" t="s">
        <v>11515</v>
      </c>
      <c r="CA3148">
        <v>840</v>
      </c>
      <c r="CB3148" s="3">
        <v>52.36</v>
      </c>
      <c r="CC3148">
        <v>0</v>
      </c>
      <c r="CD3148">
        <v>0</v>
      </c>
      <c r="CE3148" s="3">
        <v>0</v>
      </c>
      <c r="CF3148">
        <v>-840</v>
      </c>
      <c r="CG3148" s="3">
        <v>-52.36</v>
      </c>
      <c r="CH3148">
        <v>0</v>
      </c>
      <c r="CI3148">
        <v>0</v>
      </c>
      <c r="CJ3148">
        <v>0</v>
      </c>
      <c r="CK3148" s="3">
        <v>0</v>
      </c>
      <c r="CL3148" t="s">
        <v>11515</v>
      </c>
      <c r="CM3148">
        <v>90</v>
      </c>
      <c r="CN3148" s="3">
        <v>5.61</v>
      </c>
      <c r="CO3148">
        <v>0</v>
      </c>
      <c r="CP3148">
        <v>0</v>
      </c>
      <c r="CQ3148" s="3">
        <v>0</v>
      </c>
      <c r="CR3148">
        <v>-90</v>
      </c>
      <c r="CS3148" s="3">
        <v>-5.61</v>
      </c>
      <c r="CT3148">
        <v>2280</v>
      </c>
      <c r="CU3148" s="3">
        <v>90.64</v>
      </c>
      <c r="CV3148">
        <v>232.5</v>
      </c>
      <c r="CW3148">
        <v>9.8000000000000007</v>
      </c>
    </row>
    <row r="3149" spans="1:101" x14ac:dyDescent="0.3">
      <c r="A3149" s="4" t="s">
        <v>4976</v>
      </c>
      <c r="B3149" s="2" t="s">
        <v>88236</v>
      </c>
      <c r="C3149">
        <v>0</v>
      </c>
      <c r="D3149">
        <v>0</v>
      </c>
      <c r="E3149" s="3">
        <v>0</v>
      </c>
      <c r="F3149" t="s">
        <v>11129</v>
      </c>
      <c r="G3149">
        <v>-84</v>
      </c>
      <c r="H3149" s="3">
        <v>-90.6</v>
      </c>
      <c r="I3149">
        <v>0</v>
      </c>
      <c r="J3149">
        <v>0</v>
      </c>
      <c r="K3149" s="3">
        <v>0</v>
      </c>
      <c r="L3149">
        <v>84</v>
      </c>
      <c r="M3149" s="3">
        <v>90.6</v>
      </c>
      <c r="N3149" s="2" t="s">
        <v>88236</v>
      </c>
      <c r="O3149">
        <v>0</v>
      </c>
      <c r="P3149">
        <v>0</v>
      </c>
      <c r="Q3149" s="3">
        <v>0</v>
      </c>
      <c r="R3149" s="2" t="s">
        <v>88236</v>
      </c>
      <c r="S3149">
        <v>0</v>
      </c>
      <c r="T3149" s="3">
        <v>0</v>
      </c>
      <c r="U3149">
        <v>0</v>
      </c>
      <c r="V3149">
        <v>0</v>
      </c>
      <c r="W3149" s="3">
        <v>0</v>
      </c>
      <c r="X3149">
        <v>0</v>
      </c>
      <c r="Y3149" s="3">
        <v>0</v>
      </c>
      <c r="Z3149" s="2" t="s">
        <v>88236</v>
      </c>
      <c r="AA3149">
        <v>0</v>
      </c>
      <c r="AB3149">
        <v>0</v>
      </c>
      <c r="AC3149" s="3">
        <v>0</v>
      </c>
      <c r="AD3149">
        <v>0</v>
      </c>
      <c r="AE3149">
        <v>0</v>
      </c>
      <c r="AF3149" s="3">
        <v>0</v>
      </c>
      <c r="AG3149">
        <v>0</v>
      </c>
      <c r="AH3149">
        <v>0</v>
      </c>
      <c r="AI3149" s="3">
        <v>0</v>
      </c>
      <c r="AJ3149">
        <v>0</v>
      </c>
      <c r="AK3149" s="3">
        <v>0</v>
      </c>
      <c r="AL3149">
        <v>0</v>
      </c>
      <c r="AM3149">
        <v>0</v>
      </c>
      <c r="AN3149">
        <v>0</v>
      </c>
      <c r="AO3149" s="3">
        <v>0</v>
      </c>
      <c r="AP3149">
        <v>0</v>
      </c>
      <c r="AQ3149">
        <v>0</v>
      </c>
      <c r="AR3149" s="3">
        <v>0</v>
      </c>
      <c r="AS3149">
        <v>0</v>
      </c>
      <c r="AT3149">
        <v>0</v>
      </c>
      <c r="AU3149" s="3">
        <v>0</v>
      </c>
      <c r="AV3149">
        <v>0</v>
      </c>
      <c r="AW3149" s="3">
        <v>0</v>
      </c>
      <c r="AX3149">
        <v>0</v>
      </c>
      <c r="AY3149">
        <v>0</v>
      </c>
      <c r="AZ3149">
        <v>0</v>
      </c>
      <c r="BA3149" s="3">
        <v>0</v>
      </c>
      <c r="BB3149">
        <v>0</v>
      </c>
      <c r="BC3149">
        <v>0</v>
      </c>
      <c r="BD3149" s="3">
        <v>0</v>
      </c>
      <c r="BE3149">
        <v>0</v>
      </c>
      <c r="BF3149">
        <v>0</v>
      </c>
      <c r="BG3149" s="3">
        <v>0</v>
      </c>
      <c r="BH3149">
        <v>0</v>
      </c>
      <c r="BI3149" s="3">
        <v>0</v>
      </c>
      <c r="BJ3149">
        <v>0</v>
      </c>
      <c r="BK3149">
        <v>0</v>
      </c>
      <c r="BL3149">
        <v>0</v>
      </c>
      <c r="BM3149" s="3">
        <v>0</v>
      </c>
      <c r="BN3149">
        <v>0</v>
      </c>
      <c r="BO3149">
        <v>0</v>
      </c>
      <c r="BP3149" s="3">
        <v>0</v>
      </c>
      <c r="BQ3149">
        <v>0</v>
      </c>
      <c r="BR3149">
        <v>0</v>
      </c>
      <c r="BS3149" s="3">
        <v>0</v>
      </c>
      <c r="BT3149">
        <v>0</v>
      </c>
      <c r="BU3149" s="3">
        <v>0</v>
      </c>
      <c r="BV3149">
        <v>0</v>
      </c>
      <c r="BW3149">
        <v>0</v>
      </c>
      <c r="BX3149">
        <v>0</v>
      </c>
      <c r="BY3149" s="3">
        <v>0</v>
      </c>
      <c r="BZ3149">
        <v>0</v>
      </c>
      <c r="CA3149">
        <v>0</v>
      </c>
      <c r="CB3149" s="3">
        <v>0</v>
      </c>
      <c r="CC3149">
        <v>0</v>
      </c>
      <c r="CD3149">
        <v>0</v>
      </c>
      <c r="CE3149" s="3">
        <v>0</v>
      </c>
      <c r="CF3149">
        <v>0</v>
      </c>
      <c r="CG3149" s="3">
        <v>0</v>
      </c>
      <c r="CH3149">
        <v>0</v>
      </c>
      <c r="CI3149">
        <v>0</v>
      </c>
      <c r="CJ3149">
        <v>0</v>
      </c>
      <c r="CK3149" s="3">
        <v>0</v>
      </c>
      <c r="CL3149">
        <v>0</v>
      </c>
      <c r="CM3149">
        <v>0</v>
      </c>
      <c r="CN3149" s="3">
        <v>0</v>
      </c>
      <c r="CO3149">
        <v>0</v>
      </c>
      <c r="CP3149">
        <v>0</v>
      </c>
      <c r="CQ3149" s="3">
        <v>0</v>
      </c>
      <c r="CR3149">
        <v>0</v>
      </c>
      <c r="CS3149" s="3">
        <v>0</v>
      </c>
      <c r="CT3149">
        <v>84</v>
      </c>
      <c r="CU3149" s="3">
        <v>90.6</v>
      </c>
      <c r="CV3149">
        <v>0</v>
      </c>
      <c r="CW3149">
        <v>0</v>
      </c>
    </row>
    <row r="3150" spans="1:101" x14ac:dyDescent="0.3">
      <c r="A3150" s="4" t="s">
        <v>6452</v>
      </c>
      <c r="B3150" s="2" t="s">
        <v>88236</v>
      </c>
      <c r="C3150">
        <v>0</v>
      </c>
      <c r="D3150">
        <v>0</v>
      </c>
      <c r="E3150" s="3">
        <v>0</v>
      </c>
      <c r="F3150">
        <v>0</v>
      </c>
      <c r="G3150">
        <v>0</v>
      </c>
      <c r="H3150" s="3">
        <v>0</v>
      </c>
      <c r="I3150">
        <v>0</v>
      </c>
      <c r="J3150">
        <v>0</v>
      </c>
      <c r="K3150" s="3">
        <v>0</v>
      </c>
      <c r="L3150">
        <v>0</v>
      </c>
      <c r="M3150" s="3">
        <v>0</v>
      </c>
      <c r="N3150" s="2" t="s">
        <v>22790</v>
      </c>
      <c r="O3150">
        <v>480</v>
      </c>
      <c r="P3150">
        <v>480</v>
      </c>
      <c r="Q3150" s="3">
        <v>122.76</v>
      </c>
      <c r="R3150" s="2" t="s">
        <v>88236</v>
      </c>
      <c r="S3150">
        <v>0</v>
      </c>
      <c r="T3150" s="3">
        <v>0</v>
      </c>
      <c r="U3150">
        <v>0</v>
      </c>
      <c r="V3150">
        <v>0</v>
      </c>
      <c r="W3150" s="3">
        <v>0</v>
      </c>
      <c r="X3150">
        <v>480</v>
      </c>
      <c r="Y3150" s="3">
        <v>122.76</v>
      </c>
      <c r="Z3150" s="2" t="s">
        <v>88236</v>
      </c>
      <c r="AA3150">
        <v>0</v>
      </c>
      <c r="AB3150">
        <v>0</v>
      </c>
      <c r="AC3150" s="3">
        <v>0</v>
      </c>
      <c r="AD3150">
        <v>0</v>
      </c>
      <c r="AE3150">
        <v>0</v>
      </c>
      <c r="AF3150" s="3">
        <v>0</v>
      </c>
      <c r="AG3150">
        <v>0</v>
      </c>
      <c r="AH3150">
        <v>0</v>
      </c>
      <c r="AI3150" s="3">
        <v>0</v>
      </c>
      <c r="AJ3150">
        <v>0</v>
      </c>
      <c r="AK3150" s="3">
        <v>0</v>
      </c>
      <c r="AL3150">
        <v>0</v>
      </c>
      <c r="AM3150">
        <v>0</v>
      </c>
      <c r="AN3150">
        <v>0</v>
      </c>
      <c r="AO3150" s="3">
        <v>0</v>
      </c>
      <c r="AP3150">
        <v>0</v>
      </c>
      <c r="AQ3150">
        <v>0</v>
      </c>
      <c r="AR3150" s="3">
        <v>0</v>
      </c>
      <c r="AS3150">
        <v>0</v>
      </c>
      <c r="AT3150">
        <v>0</v>
      </c>
      <c r="AU3150" s="3">
        <v>0</v>
      </c>
      <c r="AV3150">
        <v>0</v>
      </c>
      <c r="AW3150" s="3">
        <v>0</v>
      </c>
      <c r="AX3150">
        <v>0</v>
      </c>
      <c r="AY3150">
        <v>0</v>
      </c>
      <c r="AZ3150">
        <v>0</v>
      </c>
      <c r="BA3150" s="3">
        <v>0</v>
      </c>
      <c r="BB3150">
        <v>0</v>
      </c>
      <c r="BC3150">
        <v>0</v>
      </c>
      <c r="BD3150" s="3">
        <v>0</v>
      </c>
      <c r="BE3150">
        <v>0</v>
      </c>
      <c r="BF3150">
        <v>0</v>
      </c>
      <c r="BG3150" s="3">
        <v>0</v>
      </c>
      <c r="BH3150">
        <v>0</v>
      </c>
      <c r="BI3150" s="3">
        <v>0</v>
      </c>
      <c r="BJ3150">
        <v>0</v>
      </c>
      <c r="BK3150">
        <v>0</v>
      </c>
      <c r="BL3150">
        <v>0</v>
      </c>
      <c r="BM3150" s="3">
        <v>0</v>
      </c>
      <c r="BN3150">
        <v>0</v>
      </c>
      <c r="BO3150">
        <v>0</v>
      </c>
      <c r="BP3150" s="3">
        <v>0</v>
      </c>
      <c r="BQ3150">
        <v>0</v>
      </c>
      <c r="BR3150">
        <v>0</v>
      </c>
      <c r="BS3150" s="3">
        <v>0</v>
      </c>
      <c r="BT3150">
        <v>0</v>
      </c>
      <c r="BU3150" s="3">
        <v>0</v>
      </c>
      <c r="BV3150">
        <v>0</v>
      </c>
      <c r="BW3150">
        <v>0</v>
      </c>
      <c r="BX3150">
        <v>0</v>
      </c>
      <c r="BY3150" s="3">
        <v>0</v>
      </c>
      <c r="BZ3150" t="s">
        <v>22790</v>
      </c>
      <c r="CA3150">
        <v>112</v>
      </c>
      <c r="CB3150" s="3">
        <v>28.64</v>
      </c>
      <c r="CC3150">
        <v>0</v>
      </c>
      <c r="CD3150">
        <v>0</v>
      </c>
      <c r="CE3150" s="3">
        <v>0</v>
      </c>
      <c r="CF3150">
        <v>-112</v>
      </c>
      <c r="CG3150" s="3">
        <v>-28.64</v>
      </c>
      <c r="CH3150">
        <v>0</v>
      </c>
      <c r="CI3150">
        <v>0</v>
      </c>
      <c r="CJ3150">
        <v>0</v>
      </c>
      <c r="CK3150" s="3">
        <v>0</v>
      </c>
      <c r="CL3150" t="s">
        <v>22790</v>
      </c>
      <c r="CM3150">
        <v>14</v>
      </c>
      <c r="CN3150" s="3">
        <v>3.58</v>
      </c>
      <c r="CO3150">
        <v>0</v>
      </c>
      <c r="CP3150">
        <v>0</v>
      </c>
      <c r="CQ3150" s="3">
        <v>0</v>
      </c>
      <c r="CR3150">
        <v>-14</v>
      </c>
      <c r="CS3150" s="3">
        <v>-3.58</v>
      </c>
      <c r="CT3150">
        <v>354</v>
      </c>
      <c r="CU3150" s="3">
        <v>90.54</v>
      </c>
      <c r="CV3150">
        <v>31.5</v>
      </c>
      <c r="CW3150">
        <v>11.2</v>
      </c>
    </row>
    <row r="3151" spans="1:101" x14ac:dyDescent="0.3">
      <c r="A3151" s="4" t="s">
        <v>3411</v>
      </c>
      <c r="B3151" s="2" t="s">
        <v>12681</v>
      </c>
      <c r="C3151">
        <v>180</v>
      </c>
      <c r="D3151">
        <v>720</v>
      </c>
      <c r="E3151" s="3">
        <v>718.8</v>
      </c>
      <c r="F3151" t="s">
        <v>12681</v>
      </c>
      <c r="G3151">
        <v>180</v>
      </c>
      <c r="H3151" s="3">
        <v>179.7</v>
      </c>
      <c r="I3151">
        <v>0</v>
      </c>
      <c r="J3151">
        <v>0</v>
      </c>
      <c r="K3151" s="3">
        <v>0</v>
      </c>
      <c r="L3151">
        <v>540</v>
      </c>
      <c r="M3151" s="3">
        <v>539.1</v>
      </c>
      <c r="N3151" s="2" t="s">
        <v>88236</v>
      </c>
      <c r="O3151">
        <v>0</v>
      </c>
      <c r="P3151">
        <v>0</v>
      </c>
      <c r="Q3151" s="3">
        <v>0</v>
      </c>
      <c r="R3151" s="2" t="s">
        <v>12681</v>
      </c>
      <c r="S3151">
        <v>72</v>
      </c>
      <c r="T3151" s="3">
        <v>71.760000000000005</v>
      </c>
      <c r="U3151">
        <v>0</v>
      </c>
      <c r="V3151">
        <v>0</v>
      </c>
      <c r="W3151" s="3">
        <v>0</v>
      </c>
      <c r="X3151">
        <v>-72</v>
      </c>
      <c r="Y3151" s="3">
        <v>-71.760000000000005</v>
      </c>
      <c r="Z3151" s="2" t="s">
        <v>88236</v>
      </c>
      <c r="AA3151">
        <v>0</v>
      </c>
      <c r="AB3151">
        <v>0</v>
      </c>
      <c r="AC3151" s="3">
        <v>0</v>
      </c>
      <c r="AD3151" t="s">
        <v>12681</v>
      </c>
      <c r="AE3151">
        <v>126</v>
      </c>
      <c r="AF3151" s="3">
        <v>125.58</v>
      </c>
      <c r="AG3151">
        <v>0</v>
      </c>
      <c r="AH3151">
        <v>0</v>
      </c>
      <c r="AI3151" s="3">
        <v>0</v>
      </c>
      <c r="AJ3151">
        <v>-126</v>
      </c>
      <c r="AK3151" s="3">
        <v>-125.58</v>
      </c>
      <c r="AL3151">
        <v>0</v>
      </c>
      <c r="AM3151">
        <v>0</v>
      </c>
      <c r="AN3151">
        <v>0</v>
      </c>
      <c r="AO3151" s="3">
        <v>0</v>
      </c>
      <c r="AP3151" t="s">
        <v>12681</v>
      </c>
      <c r="AQ3151">
        <v>90</v>
      </c>
      <c r="AR3151" s="3">
        <v>89.7</v>
      </c>
      <c r="AS3151">
        <v>0</v>
      </c>
      <c r="AT3151">
        <v>0</v>
      </c>
      <c r="AU3151" s="3">
        <v>0</v>
      </c>
      <c r="AV3151">
        <v>-90</v>
      </c>
      <c r="AW3151" s="3">
        <v>-89.7</v>
      </c>
      <c r="AX3151">
        <v>0</v>
      </c>
      <c r="AY3151">
        <v>0</v>
      </c>
      <c r="AZ3151">
        <v>0</v>
      </c>
      <c r="BA3151" s="3">
        <v>0</v>
      </c>
      <c r="BB3151" t="s">
        <v>12681</v>
      </c>
      <c r="BC3151">
        <v>108</v>
      </c>
      <c r="BD3151" s="3">
        <v>107.64</v>
      </c>
      <c r="BE3151">
        <v>0</v>
      </c>
      <c r="BF3151">
        <v>0</v>
      </c>
      <c r="BG3151" s="3">
        <v>0</v>
      </c>
      <c r="BH3151">
        <v>-108</v>
      </c>
      <c r="BI3151" s="3">
        <v>-107.64</v>
      </c>
      <c r="BJ3151">
        <v>0</v>
      </c>
      <c r="BK3151">
        <v>0</v>
      </c>
      <c r="BL3151">
        <v>0</v>
      </c>
      <c r="BM3151" s="3">
        <v>0</v>
      </c>
      <c r="BN3151" t="s">
        <v>12681</v>
      </c>
      <c r="BO3151">
        <v>70</v>
      </c>
      <c r="BP3151" s="3">
        <v>69.900000000000006</v>
      </c>
      <c r="BQ3151">
        <v>0</v>
      </c>
      <c r="BR3151">
        <v>0</v>
      </c>
      <c r="BS3151" s="3">
        <v>0</v>
      </c>
      <c r="BT3151">
        <v>-70</v>
      </c>
      <c r="BU3151" s="3">
        <v>-69.900000000000006</v>
      </c>
      <c r="BV3151">
        <v>0</v>
      </c>
      <c r="BW3151">
        <v>0</v>
      </c>
      <c r="BX3151">
        <v>0</v>
      </c>
      <c r="BY3151" s="3">
        <v>0</v>
      </c>
      <c r="BZ3151" t="s">
        <v>12681</v>
      </c>
      <c r="CA3151">
        <v>-16</v>
      </c>
      <c r="CB3151" s="3">
        <v>-15.96</v>
      </c>
      <c r="CC3151">
        <v>0</v>
      </c>
      <c r="CD3151">
        <v>0</v>
      </c>
      <c r="CE3151" s="3">
        <v>0</v>
      </c>
      <c r="CF3151">
        <v>16</v>
      </c>
      <c r="CG3151" s="3">
        <v>15.96</v>
      </c>
      <c r="CH3151">
        <v>0</v>
      </c>
      <c r="CI3151">
        <v>0</v>
      </c>
      <c r="CJ3151">
        <v>0</v>
      </c>
      <c r="CK3151" s="3">
        <v>0</v>
      </c>
      <c r="CL3151">
        <v>0</v>
      </c>
      <c r="CM3151">
        <v>0</v>
      </c>
      <c r="CN3151" s="3">
        <v>0</v>
      </c>
      <c r="CO3151">
        <v>0</v>
      </c>
      <c r="CP3151">
        <v>0</v>
      </c>
      <c r="CQ3151" s="3">
        <v>0</v>
      </c>
      <c r="CR3151">
        <v>0</v>
      </c>
      <c r="CS3151" s="3">
        <v>0</v>
      </c>
      <c r="CT3151">
        <v>90</v>
      </c>
      <c r="CU3151" s="3">
        <v>90.48</v>
      </c>
      <c r="CV3151">
        <v>-4</v>
      </c>
      <c r="CW3151">
        <v>-22.5</v>
      </c>
    </row>
    <row r="3152" spans="1:101" x14ac:dyDescent="0.3">
      <c r="A3152" s="4" t="s">
        <v>8076</v>
      </c>
      <c r="B3152" s="2" t="s">
        <v>88236</v>
      </c>
      <c r="C3152">
        <v>0</v>
      </c>
      <c r="D3152">
        <v>0</v>
      </c>
      <c r="E3152" s="3">
        <v>0</v>
      </c>
      <c r="F3152">
        <v>0</v>
      </c>
      <c r="G3152">
        <v>0</v>
      </c>
      <c r="H3152" s="3">
        <v>0</v>
      </c>
      <c r="I3152">
        <v>0</v>
      </c>
      <c r="J3152">
        <v>0</v>
      </c>
      <c r="K3152" s="3">
        <v>0</v>
      </c>
      <c r="L3152">
        <v>0</v>
      </c>
      <c r="M3152" s="3">
        <v>0</v>
      </c>
      <c r="N3152" s="2" t="s">
        <v>88236</v>
      </c>
      <c r="O3152">
        <v>0</v>
      </c>
      <c r="P3152">
        <v>0</v>
      </c>
      <c r="Q3152" s="3">
        <v>0</v>
      </c>
      <c r="R3152" s="2" t="s">
        <v>88236</v>
      </c>
      <c r="S3152">
        <v>0</v>
      </c>
      <c r="T3152" s="3">
        <v>0</v>
      </c>
      <c r="U3152">
        <v>0</v>
      </c>
      <c r="V3152">
        <v>0</v>
      </c>
      <c r="W3152" s="3">
        <v>0</v>
      </c>
      <c r="X3152">
        <v>0</v>
      </c>
      <c r="Y3152" s="3">
        <v>0</v>
      </c>
      <c r="Z3152" s="2" t="s">
        <v>88236</v>
      </c>
      <c r="AA3152">
        <v>0</v>
      </c>
      <c r="AB3152">
        <v>0</v>
      </c>
      <c r="AC3152" s="3">
        <v>0</v>
      </c>
      <c r="AD3152">
        <v>0</v>
      </c>
      <c r="AE3152">
        <v>0</v>
      </c>
      <c r="AF3152" s="3">
        <v>0</v>
      </c>
      <c r="AG3152">
        <v>0</v>
      </c>
      <c r="AH3152">
        <v>0</v>
      </c>
      <c r="AI3152" s="3">
        <v>0</v>
      </c>
      <c r="AJ3152">
        <v>0</v>
      </c>
      <c r="AK3152" s="3">
        <v>0</v>
      </c>
      <c r="AL3152" t="s">
        <v>37148</v>
      </c>
      <c r="AM3152">
        <v>534</v>
      </c>
      <c r="AN3152">
        <v>3204</v>
      </c>
      <c r="AO3152" s="3">
        <v>219.96</v>
      </c>
      <c r="AP3152" t="s">
        <v>37148</v>
      </c>
      <c r="AQ3152">
        <v>3036</v>
      </c>
      <c r="AR3152" s="3">
        <v>208.44</v>
      </c>
      <c r="AS3152">
        <v>0</v>
      </c>
      <c r="AT3152">
        <v>0</v>
      </c>
      <c r="AU3152" s="3">
        <v>0</v>
      </c>
      <c r="AV3152">
        <v>168</v>
      </c>
      <c r="AW3152" s="3">
        <v>11.52</v>
      </c>
      <c r="AX3152" t="s">
        <v>37148</v>
      </c>
      <c r="AY3152">
        <v>534</v>
      </c>
      <c r="AZ3152">
        <v>6408</v>
      </c>
      <c r="BA3152" s="3">
        <v>439.92</v>
      </c>
      <c r="BB3152" t="s">
        <v>37148</v>
      </c>
      <c r="BC3152">
        <v>4638</v>
      </c>
      <c r="BD3152" s="3">
        <v>318.42</v>
      </c>
      <c r="BE3152">
        <v>0</v>
      </c>
      <c r="BF3152">
        <v>0</v>
      </c>
      <c r="BG3152" s="3">
        <v>0</v>
      </c>
      <c r="BH3152">
        <v>1770</v>
      </c>
      <c r="BI3152" s="3">
        <v>121.5</v>
      </c>
      <c r="BJ3152">
        <v>0</v>
      </c>
      <c r="BK3152">
        <v>0</v>
      </c>
      <c r="BL3152">
        <v>0</v>
      </c>
      <c r="BM3152" s="3">
        <v>0</v>
      </c>
      <c r="BN3152" t="s">
        <v>37148</v>
      </c>
      <c r="BO3152">
        <v>890</v>
      </c>
      <c r="BP3152" s="3">
        <v>61.1</v>
      </c>
      <c r="BQ3152">
        <v>0</v>
      </c>
      <c r="BR3152">
        <v>0</v>
      </c>
      <c r="BS3152" s="3">
        <v>0</v>
      </c>
      <c r="BT3152">
        <v>-890</v>
      </c>
      <c r="BU3152" s="3">
        <v>-61.1</v>
      </c>
      <c r="BV3152">
        <v>0</v>
      </c>
      <c r="BW3152">
        <v>0</v>
      </c>
      <c r="BX3152">
        <v>0</v>
      </c>
      <c r="BY3152" s="3">
        <v>0</v>
      </c>
      <c r="BZ3152" t="s">
        <v>37148</v>
      </c>
      <c r="CA3152">
        <v>-356</v>
      </c>
      <c r="CB3152" s="3">
        <v>-24.44</v>
      </c>
      <c r="CC3152">
        <v>0</v>
      </c>
      <c r="CD3152">
        <v>0</v>
      </c>
      <c r="CE3152" s="3">
        <v>0</v>
      </c>
      <c r="CF3152">
        <v>356</v>
      </c>
      <c r="CG3152" s="3">
        <v>24.44</v>
      </c>
      <c r="CH3152">
        <v>0</v>
      </c>
      <c r="CI3152">
        <v>0</v>
      </c>
      <c r="CJ3152">
        <v>0</v>
      </c>
      <c r="CK3152" s="3">
        <v>0</v>
      </c>
      <c r="CL3152" t="s">
        <v>37148</v>
      </c>
      <c r="CM3152">
        <v>89</v>
      </c>
      <c r="CN3152" s="3">
        <v>6.11</v>
      </c>
      <c r="CO3152">
        <v>0</v>
      </c>
      <c r="CP3152">
        <v>0</v>
      </c>
      <c r="CQ3152" s="3">
        <v>0</v>
      </c>
      <c r="CR3152">
        <v>-89</v>
      </c>
      <c r="CS3152" s="3">
        <v>-6.11</v>
      </c>
      <c r="CT3152">
        <v>1315</v>
      </c>
      <c r="CU3152" s="3">
        <v>90.25</v>
      </c>
      <c r="CV3152">
        <v>-66.8</v>
      </c>
      <c r="CW3152">
        <v>-19.7</v>
      </c>
    </row>
    <row r="3153" spans="1:101" x14ac:dyDescent="0.3">
      <c r="A3153" s="4" t="s">
        <v>6751</v>
      </c>
      <c r="B3153" s="2" t="s">
        <v>88236</v>
      </c>
      <c r="C3153">
        <v>0</v>
      </c>
      <c r="D3153">
        <v>0</v>
      </c>
      <c r="E3153" s="3">
        <v>0</v>
      </c>
      <c r="F3153">
        <v>0</v>
      </c>
      <c r="G3153">
        <v>0</v>
      </c>
      <c r="H3153" s="3">
        <v>0</v>
      </c>
      <c r="I3153">
        <v>0</v>
      </c>
      <c r="J3153">
        <v>0</v>
      </c>
      <c r="K3153" s="3">
        <v>0</v>
      </c>
      <c r="L3153">
        <v>0</v>
      </c>
      <c r="M3153" s="3">
        <v>0</v>
      </c>
      <c r="N3153" s="2" t="s">
        <v>88236</v>
      </c>
      <c r="O3153">
        <v>0</v>
      </c>
      <c r="P3153">
        <v>0</v>
      </c>
      <c r="Q3153" s="3">
        <v>0</v>
      </c>
      <c r="R3153" s="2" t="s">
        <v>25329</v>
      </c>
      <c r="S3153">
        <v>-6</v>
      </c>
      <c r="T3153" s="3">
        <v>-90.12</v>
      </c>
      <c r="U3153">
        <v>0</v>
      </c>
      <c r="V3153">
        <v>0</v>
      </c>
      <c r="W3153" s="3">
        <v>0</v>
      </c>
      <c r="X3153">
        <v>6</v>
      </c>
      <c r="Y3153" s="3">
        <v>90.12</v>
      </c>
      <c r="Z3153" s="2" t="s">
        <v>88236</v>
      </c>
      <c r="AA3153">
        <v>0</v>
      </c>
      <c r="AB3153">
        <v>0</v>
      </c>
      <c r="AC3153" s="3">
        <v>0</v>
      </c>
      <c r="AD3153">
        <v>0</v>
      </c>
      <c r="AE3153">
        <v>0</v>
      </c>
      <c r="AF3153" s="3">
        <v>0</v>
      </c>
      <c r="AG3153">
        <v>0</v>
      </c>
      <c r="AH3153">
        <v>0</v>
      </c>
      <c r="AI3153" s="3">
        <v>0</v>
      </c>
      <c r="AJ3153">
        <v>0</v>
      </c>
      <c r="AK3153" s="3">
        <v>0</v>
      </c>
      <c r="AL3153">
        <v>0</v>
      </c>
      <c r="AM3153">
        <v>0</v>
      </c>
      <c r="AN3153">
        <v>0</v>
      </c>
      <c r="AO3153" s="3">
        <v>0</v>
      </c>
      <c r="AP3153">
        <v>0</v>
      </c>
      <c r="AQ3153">
        <v>0</v>
      </c>
      <c r="AR3153" s="3">
        <v>0</v>
      </c>
      <c r="AS3153">
        <v>0</v>
      </c>
      <c r="AT3153">
        <v>0</v>
      </c>
      <c r="AU3153" s="3">
        <v>0</v>
      </c>
      <c r="AV3153">
        <v>0</v>
      </c>
      <c r="AW3153" s="3">
        <v>0</v>
      </c>
      <c r="AX3153">
        <v>0</v>
      </c>
      <c r="AY3153">
        <v>0</v>
      </c>
      <c r="AZ3153">
        <v>0</v>
      </c>
      <c r="BA3153" s="3">
        <v>0</v>
      </c>
      <c r="BB3153">
        <v>0</v>
      </c>
      <c r="BC3153">
        <v>0</v>
      </c>
      <c r="BD3153" s="3">
        <v>0</v>
      </c>
      <c r="BE3153">
        <v>0</v>
      </c>
      <c r="BF3153">
        <v>0</v>
      </c>
      <c r="BG3153" s="3">
        <v>0</v>
      </c>
      <c r="BH3153">
        <v>0</v>
      </c>
      <c r="BI3153" s="3">
        <v>0</v>
      </c>
      <c r="BJ3153">
        <v>0</v>
      </c>
      <c r="BK3153">
        <v>0</v>
      </c>
      <c r="BL3153">
        <v>0</v>
      </c>
      <c r="BM3153" s="3">
        <v>0</v>
      </c>
      <c r="BN3153">
        <v>0</v>
      </c>
      <c r="BO3153">
        <v>0</v>
      </c>
      <c r="BP3153" s="3">
        <v>0</v>
      </c>
      <c r="BQ3153">
        <v>0</v>
      </c>
      <c r="BR3153">
        <v>0</v>
      </c>
      <c r="BS3153" s="3">
        <v>0</v>
      </c>
      <c r="BT3153">
        <v>0</v>
      </c>
      <c r="BU3153" s="3">
        <v>0</v>
      </c>
      <c r="BV3153">
        <v>0</v>
      </c>
      <c r="BW3153">
        <v>0</v>
      </c>
      <c r="BX3153">
        <v>0</v>
      </c>
      <c r="BY3153" s="3">
        <v>0</v>
      </c>
      <c r="BZ3153">
        <v>0</v>
      </c>
      <c r="CA3153">
        <v>0</v>
      </c>
      <c r="CB3153" s="3">
        <v>0</v>
      </c>
      <c r="CC3153">
        <v>0</v>
      </c>
      <c r="CD3153">
        <v>0</v>
      </c>
      <c r="CE3153" s="3">
        <v>0</v>
      </c>
      <c r="CF3153">
        <v>0</v>
      </c>
      <c r="CG3153" s="3">
        <v>0</v>
      </c>
      <c r="CH3153">
        <v>0</v>
      </c>
      <c r="CI3153">
        <v>0</v>
      </c>
      <c r="CJ3153">
        <v>0</v>
      </c>
      <c r="CK3153" s="3">
        <v>0</v>
      </c>
      <c r="CL3153">
        <v>0</v>
      </c>
      <c r="CM3153">
        <v>0</v>
      </c>
      <c r="CN3153" s="3">
        <v>0</v>
      </c>
      <c r="CO3153">
        <v>0</v>
      </c>
      <c r="CP3153">
        <v>0</v>
      </c>
      <c r="CQ3153" s="3">
        <v>0</v>
      </c>
      <c r="CR3153">
        <v>0</v>
      </c>
      <c r="CS3153" s="3">
        <v>0</v>
      </c>
      <c r="CT3153">
        <v>6</v>
      </c>
      <c r="CU3153" s="3">
        <v>90.12</v>
      </c>
      <c r="CV3153">
        <v>0</v>
      </c>
      <c r="CW3153">
        <v>0</v>
      </c>
    </row>
    <row r="3154" spans="1:101" x14ac:dyDescent="0.3">
      <c r="A3154" s="4" t="s">
        <v>5133</v>
      </c>
      <c r="B3154" s="2" t="s">
        <v>88236</v>
      </c>
      <c r="C3154">
        <v>0</v>
      </c>
      <c r="D3154">
        <v>0</v>
      </c>
      <c r="E3154" s="3">
        <v>0</v>
      </c>
      <c r="F3154" t="s">
        <v>17262</v>
      </c>
      <c r="G3154">
        <v>390</v>
      </c>
      <c r="H3154" s="3">
        <v>19.38</v>
      </c>
      <c r="I3154">
        <v>0</v>
      </c>
      <c r="J3154">
        <v>0</v>
      </c>
      <c r="K3154" s="3">
        <v>0</v>
      </c>
      <c r="L3154">
        <v>-390</v>
      </c>
      <c r="M3154" s="3">
        <v>-19.38</v>
      </c>
      <c r="N3154" s="2" t="s">
        <v>17262</v>
      </c>
      <c r="O3154">
        <v>600</v>
      </c>
      <c r="P3154">
        <v>7200</v>
      </c>
      <c r="Q3154" s="3">
        <v>342.72</v>
      </c>
      <c r="R3154" s="2" t="s">
        <v>17262</v>
      </c>
      <c r="S3154">
        <v>2334</v>
      </c>
      <c r="T3154" s="3">
        <v>116.22</v>
      </c>
      <c r="U3154">
        <v>0</v>
      </c>
      <c r="V3154">
        <v>0</v>
      </c>
      <c r="W3154" s="3">
        <v>0</v>
      </c>
      <c r="X3154">
        <v>4866</v>
      </c>
      <c r="Y3154" s="3">
        <v>226.5</v>
      </c>
      <c r="Z3154" s="2" t="s">
        <v>88236</v>
      </c>
      <c r="AA3154">
        <v>0</v>
      </c>
      <c r="AB3154">
        <v>0</v>
      </c>
      <c r="AC3154" s="3">
        <v>0</v>
      </c>
      <c r="AD3154" t="s">
        <v>17262</v>
      </c>
      <c r="AE3154">
        <v>3996</v>
      </c>
      <c r="AF3154" s="3">
        <v>190.38</v>
      </c>
      <c r="AG3154">
        <v>0</v>
      </c>
      <c r="AH3154">
        <v>0</v>
      </c>
      <c r="AI3154" s="3">
        <v>0</v>
      </c>
      <c r="AJ3154">
        <v>-3996</v>
      </c>
      <c r="AK3154" s="3">
        <v>-190.38</v>
      </c>
      <c r="AL3154">
        <v>0</v>
      </c>
      <c r="AM3154">
        <v>0</v>
      </c>
      <c r="AN3154">
        <v>0</v>
      </c>
      <c r="AO3154" s="3">
        <v>0</v>
      </c>
      <c r="AP3154" t="s">
        <v>17262</v>
      </c>
      <c r="AQ3154">
        <v>1110</v>
      </c>
      <c r="AR3154" s="3">
        <v>52.860000000000007</v>
      </c>
      <c r="AS3154">
        <v>0</v>
      </c>
      <c r="AT3154">
        <v>0</v>
      </c>
      <c r="AU3154" s="3">
        <v>0</v>
      </c>
      <c r="AV3154">
        <v>-1110</v>
      </c>
      <c r="AW3154" s="3">
        <v>-52.86</v>
      </c>
      <c r="AX3154" t="s">
        <v>17262</v>
      </c>
      <c r="AY3154">
        <v>600</v>
      </c>
      <c r="AZ3154">
        <v>7200</v>
      </c>
      <c r="BA3154" s="3">
        <v>342.72</v>
      </c>
      <c r="BB3154" t="s">
        <v>17262</v>
      </c>
      <c r="BC3154">
        <v>1272</v>
      </c>
      <c r="BD3154" s="3">
        <v>60.78</v>
      </c>
      <c r="BE3154">
        <v>0</v>
      </c>
      <c r="BF3154">
        <v>0</v>
      </c>
      <c r="BG3154" s="3">
        <v>0</v>
      </c>
      <c r="BH3154">
        <v>5928</v>
      </c>
      <c r="BI3154" s="3">
        <v>281.94</v>
      </c>
      <c r="BJ3154">
        <v>0</v>
      </c>
      <c r="BK3154">
        <v>0</v>
      </c>
      <c r="BL3154">
        <v>0</v>
      </c>
      <c r="BM3154" s="3">
        <v>0</v>
      </c>
      <c r="BN3154" t="s">
        <v>17262</v>
      </c>
      <c r="BO3154">
        <v>2280</v>
      </c>
      <c r="BP3154" s="3">
        <v>108.65</v>
      </c>
      <c r="BQ3154">
        <v>0</v>
      </c>
      <c r="BR3154">
        <v>0</v>
      </c>
      <c r="BS3154" s="3">
        <v>0</v>
      </c>
      <c r="BT3154">
        <v>-2280</v>
      </c>
      <c r="BU3154" s="3">
        <v>-108.65</v>
      </c>
      <c r="BV3154">
        <v>0</v>
      </c>
      <c r="BW3154">
        <v>0</v>
      </c>
      <c r="BX3154">
        <v>0</v>
      </c>
      <c r="BY3154" s="3">
        <v>0</v>
      </c>
      <c r="BZ3154" t="s">
        <v>17262</v>
      </c>
      <c r="CA3154">
        <v>1012</v>
      </c>
      <c r="CB3154" s="3">
        <v>48.24</v>
      </c>
      <c r="CC3154">
        <v>0</v>
      </c>
      <c r="CD3154">
        <v>0</v>
      </c>
      <c r="CE3154" s="3">
        <v>0</v>
      </c>
      <c r="CF3154">
        <v>-1012</v>
      </c>
      <c r="CG3154" s="3">
        <v>-48.24</v>
      </c>
      <c r="CH3154" t="s">
        <v>17262</v>
      </c>
      <c r="CI3154">
        <v>100</v>
      </c>
      <c r="CJ3154">
        <v>400</v>
      </c>
      <c r="CK3154" s="3">
        <v>19.04</v>
      </c>
      <c r="CL3154" t="s">
        <v>17262</v>
      </c>
      <c r="CM3154">
        <v>375</v>
      </c>
      <c r="CN3154" s="3">
        <v>17.88</v>
      </c>
      <c r="CO3154">
        <v>0</v>
      </c>
      <c r="CP3154">
        <v>0</v>
      </c>
      <c r="CQ3154" s="3">
        <v>0</v>
      </c>
      <c r="CR3154">
        <v>25</v>
      </c>
      <c r="CS3154" s="3">
        <v>1.1599999999999999</v>
      </c>
      <c r="CT3154">
        <v>2031</v>
      </c>
      <c r="CU3154" s="3">
        <v>90.09</v>
      </c>
      <c r="CV3154">
        <v>346.8</v>
      </c>
      <c r="CW3154">
        <v>5.9</v>
      </c>
    </row>
    <row r="3155" spans="1:101" x14ac:dyDescent="0.3">
      <c r="A3155" s="4" t="s">
        <v>7044</v>
      </c>
      <c r="B3155" s="2" t="s">
        <v>88236</v>
      </c>
      <c r="C3155">
        <v>0</v>
      </c>
      <c r="D3155">
        <v>0</v>
      </c>
      <c r="E3155" s="3">
        <v>0</v>
      </c>
      <c r="F3155">
        <v>0</v>
      </c>
      <c r="G3155">
        <v>0</v>
      </c>
      <c r="H3155" s="3">
        <v>0</v>
      </c>
      <c r="I3155">
        <v>0</v>
      </c>
      <c r="J3155">
        <v>0</v>
      </c>
      <c r="K3155" s="3">
        <v>0</v>
      </c>
      <c r="L3155">
        <v>0</v>
      </c>
      <c r="M3155" s="3">
        <v>0</v>
      </c>
      <c r="N3155" s="2" t="s">
        <v>88236</v>
      </c>
      <c r="O3155">
        <v>0</v>
      </c>
      <c r="P3155">
        <v>0</v>
      </c>
      <c r="Q3155" s="3">
        <v>0</v>
      </c>
      <c r="R3155" s="2" t="s">
        <v>11411</v>
      </c>
      <c r="S3155">
        <v>360</v>
      </c>
      <c r="T3155" s="3">
        <v>180</v>
      </c>
      <c r="U3155">
        <v>0</v>
      </c>
      <c r="V3155">
        <v>0</v>
      </c>
      <c r="W3155" s="3">
        <v>0</v>
      </c>
      <c r="X3155">
        <v>-360</v>
      </c>
      <c r="Y3155" s="3">
        <v>-180</v>
      </c>
      <c r="Z3155" s="2" t="s">
        <v>88236</v>
      </c>
      <c r="AA3155">
        <v>0</v>
      </c>
      <c r="AB3155">
        <v>0</v>
      </c>
      <c r="AC3155" s="3">
        <v>0</v>
      </c>
      <c r="AD3155">
        <v>0</v>
      </c>
      <c r="AE3155">
        <v>0</v>
      </c>
      <c r="AF3155" s="3">
        <v>0</v>
      </c>
      <c r="AG3155">
        <v>0</v>
      </c>
      <c r="AH3155">
        <v>0</v>
      </c>
      <c r="AI3155" s="3">
        <v>0</v>
      </c>
      <c r="AJ3155">
        <v>0</v>
      </c>
      <c r="AK3155" s="3">
        <v>0</v>
      </c>
      <c r="AL3155">
        <v>0</v>
      </c>
      <c r="AM3155">
        <v>0</v>
      </c>
      <c r="AN3155">
        <v>0</v>
      </c>
      <c r="AO3155" s="3">
        <v>0</v>
      </c>
      <c r="AP3155">
        <v>0</v>
      </c>
      <c r="AQ3155">
        <v>0</v>
      </c>
      <c r="AR3155" s="3">
        <v>0</v>
      </c>
      <c r="AS3155">
        <v>0</v>
      </c>
      <c r="AT3155">
        <v>0</v>
      </c>
      <c r="AU3155" s="3">
        <v>0</v>
      </c>
      <c r="AV3155">
        <v>0</v>
      </c>
      <c r="AW3155" s="3">
        <v>0</v>
      </c>
      <c r="AX3155">
        <v>0</v>
      </c>
      <c r="AY3155">
        <v>0</v>
      </c>
      <c r="AZ3155">
        <v>0</v>
      </c>
      <c r="BA3155" s="3">
        <v>0</v>
      </c>
      <c r="BB3155">
        <v>0</v>
      </c>
      <c r="BC3155">
        <v>0</v>
      </c>
      <c r="BD3155" s="3">
        <v>0</v>
      </c>
      <c r="BE3155">
        <v>0</v>
      </c>
      <c r="BF3155">
        <v>0</v>
      </c>
      <c r="BG3155" s="3">
        <v>0</v>
      </c>
      <c r="BH3155">
        <v>0</v>
      </c>
      <c r="BI3155" s="3">
        <v>0</v>
      </c>
      <c r="BJ3155">
        <v>0</v>
      </c>
      <c r="BK3155">
        <v>0</v>
      </c>
      <c r="BL3155">
        <v>0</v>
      </c>
      <c r="BM3155" s="3">
        <v>0</v>
      </c>
      <c r="BN3155">
        <v>0</v>
      </c>
      <c r="BO3155">
        <v>0</v>
      </c>
      <c r="BP3155" s="3">
        <v>0</v>
      </c>
      <c r="BQ3155">
        <v>0</v>
      </c>
      <c r="BR3155">
        <v>0</v>
      </c>
      <c r="BS3155" s="3">
        <v>0</v>
      </c>
      <c r="BT3155">
        <v>0</v>
      </c>
      <c r="BU3155" s="3">
        <v>0</v>
      </c>
      <c r="BV3155">
        <v>0</v>
      </c>
      <c r="BW3155">
        <v>0</v>
      </c>
      <c r="BX3155">
        <v>0</v>
      </c>
      <c r="BY3155" s="3">
        <v>0</v>
      </c>
      <c r="BZ3155" t="s">
        <v>11411</v>
      </c>
      <c r="CA3155">
        <v>360</v>
      </c>
      <c r="CB3155" s="3">
        <v>180</v>
      </c>
      <c r="CC3155">
        <v>0</v>
      </c>
      <c r="CD3155">
        <v>0</v>
      </c>
      <c r="CE3155" s="3">
        <v>0</v>
      </c>
      <c r="CF3155">
        <v>-360</v>
      </c>
      <c r="CG3155" s="3">
        <v>-180</v>
      </c>
      <c r="CH3155" t="s">
        <v>11411</v>
      </c>
      <c r="CI3155">
        <v>450</v>
      </c>
      <c r="CJ3155">
        <v>900</v>
      </c>
      <c r="CK3155" s="3">
        <v>450</v>
      </c>
      <c r="CL3155">
        <v>0</v>
      </c>
      <c r="CM3155">
        <v>0</v>
      </c>
      <c r="CN3155" s="3">
        <v>0</v>
      </c>
      <c r="CO3155">
        <v>0</v>
      </c>
      <c r="CP3155">
        <v>0</v>
      </c>
      <c r="CQ3155" s="3">
        <v>0</v>
      </c>
      <c r="CR3155">
        <v>900</v>
      </c>
      <c r="CS3155" s="3">
        <v>450</v>
      </c>
      <c r="CT3155">
        <v>180</v>
      </c>
      <c r="CU3155" s="3">
        <v>90</v>
      </c>
      <c r="CV3155">
        <v>90</v>
      </c>
      <c r="CW3155">
        <v>2</v>
      </c>
    </row>
    <row r="3156" spans="1:101" x14ac:dyDescent="0.3">
      <c r="A3156" s="4" t="s">
        <v>9099</v>
      </c>
      <c r="B3156" s="2" t="s">
        <v>88236</v>
      </c>
      <c r="C3156">
        <v>0</v>
      </c>
      <c r="D3156">
        <v>0</v>
      </c>
      <c r="E3156" s="3">
        <v>0</v>
      </c>
      <c r="F3156">
        <v>0</v>
      </c>
      <c r="G3156">
        <v>0</v>
      </c>
      <c r="H3156" s="3">
        <v>0</v>
      </c>
      <c r="I3156">
        <v>0</v>
      </c>
      <c r="J3156">
        <v>0</v>
      </c>
      <c r="K3156" s="3">
        <v>0</v>
      </c>
      <c r="L3156">
        <v>0</v>
      </c>
      <c r="M3156" s="3">
        <v>0</v>
      </c>
      <c r="N3156" s="2" t="s">
        <v>88236</v>
      </c>
      <c r="O3156">
        <v>0</v>
      </c>
      <c r="P3156">
        <v>0</v>
      </c>
      <c r="Q3156" s="3">
        <v>0</v>
      </c>
      <c r="R3156" s="2" t="s">
        <v>88236</v>
      </c>
      <c r="S3156">
        <v>0</v>
      </c>
      <c r="T3156" s="3">
        <v>0</v>
      </c>
      <c r="U3156">
        <v>0</v>
      </c>
      <c r="V3156">
        <v>0</v>
      </c>
      <c r="W3156" s="3">
        <v>0</v>
      </c>
      <c r="X3156">
        <v>0</v>
      </c>
      <c r="Y3156" s="3">
        <v>0</v>
      </c>
      <c r="Z3156" s="2" t="s">
        <v>88236</v>
      </c>
      <c r="AA3156">
        <v>0</v>
      </c>
      <c r="AB3156">
        <v>0</v>
      </c>
      <c r="AC3156" s="3">
        <v>0</v>
      </c>
      <c r="AD3156">
        <v>0</v>
      </c>
      <c r="AE3156">
        <v>0</v>
      </c>
      <c r="AF3156" s="3">
        <v>0</v>
      </c>
      <c r="AG3156">
        <v>0</v>
      </c>
      <c r="AH3156">
        <v>0</v>
      </c>
      <c r="AI3156" s="3">
        <v>0</v>
      </c>
      <c r="AJ3156">
        <v>0</v>
      </c>
      <c r="AK3156" s="3">
        <v>0</v>
      </c>
      <c r="AL3156">
        <v>0</v>
      </c>
      <c r="AM3156">
        <v>0</v>
      </c>
      <c r="AN3156">
        <v>0</v>
      </c>
      <c r="AO3156" s="3">
        <v>0</v>
      </c>
      <c r="AP3156">
        <v>0</v>
      </c>
      <c r="AQ3156">
        <v>0</v>
      </c>
      <c r="AR3156" s="3">
        <v>0</v>
      </c>
      <c r="AS3156">
        <v>0</v>
      </c>
      <c r="AT3156">
        <v>0</v>
      </c>
      <c r="AU3156" s="3">
        <v>0</v>
      </c>
      <c r="AV3156">
        <v>0</v>
      </c>
      <c r="AW3156" s="3">
        <v>0</v>
      </c>
      <c r="AX3156">
        <v>0</v>
      </c>
      <c r="AY3156">
        <v>0</v>
      </c>
      <c r="AZ3156">
        <v>0</v>
      </c>
      <c r="BA3156" s="3">
        <v>0</v>
      </c>
      <c r="BB3156">
        <v>0</v>
      </c>
      <c r="BC3156">
        <v>0</v>
      </c>
      <c r="BD3156" s="3">
        <v>0</v>
      </c>
      <c r="BE3156">
        <v>0</v>
      </c>
      <c r="BF3156">
        <v>0</v>
      </c>
      <c r="BG3156" s="3">
        <v>0</v>
      </c>
      <c r="BH3156">
        <v>0</v>
      </c>
      <c r="BI3156" s="3">
        <v>0</v>
      </c>
      <c r="BJ3156">
        <v>0</v>
      </c>
      <c r="BK3156">
        <v>0</v>
      </c>
      <c r="BL3156">
        <v>0</v>
      </c>
      <c r="BM3156" s="3">
        <v>0</v>
      </c>
      <c r="BN3156">
        <v>0</v>
      </c>
      <c r="BO3156">
        <v>0</v>
      </c>
      <c r="BP3156" s="3">
        <v>0</v>
      </c>
      <c r="BQ3156">
        <v>0</v>
      </c>
      <c r="BR3156">
        <v>0</v>
      </c>
      <c r="BS3156" s="3">
        <v>0</v>
      </c>
      <c r="BT3156">
        <v>0</v>
      </c>
      <c r="BU3156" s="3">
        <v>0</v>
      </c>
      <c r="BV3156" t="s">
        <v>10926</v>
      </c>
      <c r="BW3156">
        <v>180</v>
      </c>
      <c r="BX3156">
        <v>360</v>
      </c>
      <c r="BY3156" s="3">
        <v>168.44</v>
      </c>
      <c r="BZ3156" t="s">
        <v>10926</v>
      </c>
      <c r="CA3156">
        <v>112</v>
      </c>
      <c r="CB3156" s="3">
        <v>52.4</v>
      </c>
      <c r="CC3156">
        <v>0</v>
      </c>
      <c r="CD3156">
        <v>0</v>
      </c>
      <c r="CE3156" s="3">
        <v>0</v>
      </c>
      <c r="CF3156">
        <v>248</v>
      </c>
      <c r="CG3156" s="3">
        <v>116.04</v>
      </c>
      <c r="CH3156">
        <v>0</v>
      </c>
      <c r="CI3156">
        <v>0</v>
      </c>
      <c r="CJ3156">
        <v>0</v>
      </c>
      <c r="CK3156" s="3">
        <v>0</v>
      </c>
      <c r="CL3156" t="s">
        <v>10926</v>
      </c>
      <c r="CM3156">
        <v>56</v>
      </c>
      <c r="CN3156" s="3">
        <v>26.2</v>
      </c>
      <c r="CO3156">
        <v>0</v>
      </c>
      <c r="CP3156">
        <v>0</v>
      </c>
      <c r="CQ3156" s="3">
        <v>0</v>
      </c>
      <c r="CR3156">
        <v>-56</v>
      </c>
      <c r="CS3156" s="3">
        <v>-26.2</v>
      </c>
      <c r="CT3156">
        <v>192</v>
      </c>
      <c r="CU3156" s="3">
        <v>89.84</v>
      </c>
      <c r="CV3156">
        <v>42</v>
      </c>
      <c r="CW3156">
        <v>4.5999999999999996</v>
      </c>
    </row>
    <row r="3157" spans="1:101" x14ac:dyDescent="0.3">
      <c r="A3157" s="4" t="s">
        <v>596</v>
      </c>
      <c r="B3157" s="2" t="s">
        <v>10095</v>
      </c>
      <c r="C3157">
        <v>600</v>
      </c>
      <c r="D3157">
        <v>600</v>
      </c>
      <c r="E3157" s="3">
        <v>179.7</v>
      </c>
      <c r="F3157" t="s">
        <v>10095</v>
      </c>
      <c r="G3157">
        <v>690</v>
      </c>
      <c r="H3157" s="3">
        <v>215.76</v>
      </c>
      <c r="I3157">
        <v>0</v>
      </c>
      <c r="J3157">
        <v>0</v>
      </c>
      <c r="K3157" s="3">
        <v>0</v>
      </c>
      <c r="L3157">
        <v>-90</v>
      </c>
      <c r="M3157" s="3">
        <v>-36.06</v>
      </c>
      <c r="N3157" s="2" t="s">
        <v>10095</v>
      </c>
      <c r="O3157">
        <v>600</v>
      </c>
      <c r="P3157">
        <v>600</v>
      </c>
      <c r="Q3157" s="3">
        <v>179.7</v>
      </c>
      <c r="R3157" s="2" t="s">
        <v>10095</v>
      </c>
      <c r="S3157">
        <v>360</v>
      </c>
      <c r="T3157" s="3">
        <v>107.88</v>
      </c>
      <c r="U3157">
        <v>0</v>
      </c>
      <c r="V3157">
        <v>0</v>
      </c>
      <c r="W3157" s="3">
        <v>0</v>
      </c>
      <c r="X3157">
        <v>240</v>
      </c>
      <c r="Y3157" s="3">
        <v>71.819999999999993</v>
      </c>
      <c r="Z3157" s="2" t="s">
        <v>10095</v>
      </c>
      <c r="AA3157">
        <v>600</v>
      </c>
      <c r="AB3157">
        <v>1200</v>
      </c>
      <c r="AC3157" s="3">
        <v>359.4</v>
      </c>
      <c r="AD3157" t="s">
        <v>10095</v>
      </c>
      <c r="AE3157">
        <v>180</v>
      </c>
      <c r="AF3157" s="3">
        <v>53.94</v>
      </c>
      <c r="AG3157">
        <v>0</v>
      </c>
      <c r="AH3157">
        <v>0</v>
      </c>
      <c r="AI3157" s="3">
        <v>0</v>
      </c>
      <c r="AJ3157">
        <v>1020</v>
      </c>
      <c r="AK3157" s="3">
        <v>305.45999999999998</v>
      </c>
      <c r="AL3157">
        <v>0</v>
      </c>
      <c r="AM3157">
        <v>0</v>
      </c>
      <c r="AN3157">
        <v>0</v>
      </c>
      <c r="AO3157" s="3">
        <v>0</v>
      </c>
      <c r="AP3157" t="s">
        <v>10095</v>
      </c>
      <c r="AQ3157">
        <v>180</v>
      </c>
      <c r="AR3157" s="3">
        <v>53.94</v>
      </c>
      <c r="AS3157">
        <v>0</v>
      </c>
      <c r="AT3157">
        <v>0</v>
      </c>
      <c r="AU3157" s="3">
        <v>0</v>
      </c>
      <c r="AV3157">
        <v>-180</v>
      </c>
      <c r="AW3157" s="3">
        <v>-53.94</v>
      </c>
      <c r="AX3157">
        <v>0</v>
      </c>
      <c r="AY3157">
        <v>0</v>
      </c>
      <c r="AZ3157">
        <v>0</v>
      </c>
      <c r="BA3157" s="3">
        <v>0</v>
      </c>
      <c r="BB3157" t="s">
        <v>10095</v>
      </c>
      <c r="BC3157">
        <v>360</v>
      </c>
      <c r="BD3157" s="3">
        <v>107.82</v>
      </c>
      <c r="BE3157">
        <v>0</v>
      </c>
      <c r="BF3157">
        <v>0</v>
      </c>
      <c r="BG3157" s="3">
        <v>0</v>
      </c>
      <c r="BH3157">
        <v>-360</v>
      </c>
      <c r="BI3157" s="3">
        <v>-107.82</v>
      </c>
      <c r="BJ3157">
        <v>0</v>
      </c>
      <c r="BK3157">
        <v>0</v>
      </c>
      <c r="BL3157">
        <v>0</v>
      </c>
      <c r="BM3157" s="3">
        <v>0</v>
      </c>
      <c r="BN3157" t="s">
        <v>10095</v>
      </c>
      <c r="BO3157">
        <v>290</v>
      </c>
      <c r="BP3157" s="3">
        <v>86.85</v>
      </c>
      <c r="BQ3157">
        <v>0</v>
      </c>
      <c r="BR3157">
        <v>0</v>
      </c>
      <c r="BS3157" s="3">
        <v>0</v>
      </c>
      <c r="BT3157">
        <v>-290</v>
      </c>
      <c r="BU3157" s="3">
        <v>-86.85</v>
      </c>
      <c r="BV3157" t="s">
        <v>10095</v>
      </c>
      <c r="BW3157">
        <v>200</v>
      </c>
      <c r="BX3157">
        <v>400</v>
      </c>
      <c r="BY3157" s="3">
        <v>119.8</v>
      </c>
      <c r="BZ3157" t="s">
        <v>10095</v>
      </c>
      <c r="CA3157">
        <v>352</v>
      </c>
      <c r="CB3157" s="3">
        <v>105.48</v>
      </c>
      <c r="CC3157">
        <v>0</v>
      </c>
      <c r="CD3157">
        <v>0</v>
      </c>
      <c r="CE3157" s="3">
        <v>0</v>
      </c>
      <c r="CF3157">
        <v>48</v>
      </c>
      <c r="CG3157" s="3">
        <v>14.32</v>
      </c>
      <c r="CH3157">
        <v>0</v>
      </c>
      <c r="CI3157">
        <v>0</v>
      </c>
      <c r="CJ3157">
        <v>0</v>
      </c>
      <c r="CK3157" s="3">
        <v>0</v>
      </c>
      <c r="CL3157" t="s">
        <v>10095</v>
      </c>
      <c r="CM3157">
        <v>58</v>
      </c>
      <c r="CN3157" s="3">
        <v>17.38</v>
      </c>
      <c r="CO3157">
        <v>0</v>
      </c>
      <c r="CP3157">
        <v>0</v>
      </c>
      <c r="CQ3157" s="3">
        <v>0</v>
      </c>
      <c r="CR3157">
        <v>-58</v>
      </c>
      <c r="CS3157" s="3">
        <v>-17.38</v>
      </c>
      <c r="CT3157">
        <v>330</v>
      </c>
      <c r="CU3157" s="3">
        <v>89.55</v>
      </c>
      <c r="CV3157">
        <v>102.5</v>
      </c>
      <c r="CW3157">
        <v>3.2</v>
      </c>
    </row>
    <row r="3158" spans="1:101" x14ac:dyDescent="0.3">
      <c r="A3158" s="4" t="s">
        <v>6543</v>
      </c>
      <c r="B3158" s="2" t="s">
        <v>88236</v>
      </c>
      <c r="C3158">
        <v>0</v>
      </c>
      <c r="D3158">
        <v>0</v>
      </c>
      <c r="E3158" s="3">
        <v>0</v>
      </c>
      <c r="F3158">
        <v>0</v>
      </c>
      <c r="G3158">
        <v>0</v>
      </c>
      <c r="H3158" s="3">
        <v>0</v>
      </c>
      <c r="I3158">
        <v>0</v>
      </c>
      <c r="J3158">
        <v>0</v>
      </c>
      <c r="K3158" s="3">
        <v>0</v>
      </c>
      <c r="L3158">
        <v>0</v>
      </c>
      <c r="M3158" s="3">
        <v>0</v>
      </c>
      <c r="N3158" s="2" t="s">
        <v>22851</v>
      </c>
      <c r="O3158">
        <v>240</v>
      </c>
      <c r="P3158">
        <v>720</v>
      </c>
      <c r="Q3158" s="3">
        <v>97.2</v>
      </c>
      <c r="R3158" s="2" t="s">
        <v>88236</v>
      </c>
      <c r="S3158">
        <v>0</v>
      </c>
      <c r="T3158" s="3">
        <v>0</v>
      </c>
      <c r="U3158">
        <v>0</v>
      </c>
      <c r="V3158">
        <v>0</v>
      </c>
      <c r="W3158" s="3">
        <v>0</v>
      </c>
      <c r="X3158">
        <v>720</v>
      </c>
      <c r="Y3158" s="3">
        <v>97.2</v>
      </c>
      <c r="Z3158" s="2" t="s">
        <v>88236</v>
      </c>
      <c r="AA3158">
        <v>0</v>
      </c>
      <c r="AB3158">
        <v>0</v>
      </c>
      <c r="AC3158" s="3">
        <v>0</v>
      </c>
      <c r="AD3158">
        <v>0</v>
      </c>
      <c r="AE3158">
        <v>0</v>
      </c>
      <c r="AF3158" s="3">
        <v>0</v>
      </c>
      <c r="AG3158">
        <v>0</v>
      </c>
      <c r="AH3158">
        <v>0</v>
      </c>
      <c r="AI3158" s="3">
        <v>0</v>
      </c>
      <c r="AJ3158">
        <v>0</v>
      </c>
      <c r="AK3158" s="3">
        <v>0</v>
      </c>
      <c r="AL3158">
        <v>0</v>
      </c>
      <c r="AM3158">
        <v>0</v>
      </c>
      <c r="AN3158">
        <v>0</v>
      </c>
      <c r="AO3158" s="3">
        <v>0</v>
      </c>
      <c r="AP3158">
        <v>0</v>
      </c>
      <c r="AQ3158">
        <v>0</v>
      </c>
      <c r="AR3158" s="3">
        <v>0</v>
      </c>
      <c r="AS3158">
        <v>0</v>
      </c>
      <c r="AT3158">
        <v>0</v>
      </c>
      <c r="AU3158" s="3">
        <v>0</v>
      </c>
      <c r="AV3158">
        <v>0</v>
      </c>
      <c r="AW3158" s="3">
        <v>0</v>
      </c>
      <c r="AX3158">
        <v>0</v>
      </c>
      <c r="AY3158">
        <v>0</v>
      </c>
      <c r="AZ3158">
        <v>0</v>
      </c>
      <c r="BA3158" s="3">
        <v>0</v>
      </c>
      <c r="BB3158">
        <v>0</v>
      </c>
      <c r="BC3158">
        <v>0</v>
      </c>
      <c r="BD3158" s="3">
        <v>0</v>
      </c>
      <c r="BE3158">
        <v>0</v>
      </c>
      <c r="BF3158">
        <v>0</v>
      </c>
      <c r="BG3158" s="3">
        <v>0</v>
      </c>
      <c r="BH3158">
        <v>0</v>
      </c>
      <c r="BI3158" s="3">
        <v>0</v>
      </c>
      <c r="BJ3158">
        <v>0</v>
      </c>
      <c r="BK3158">
        <v>0</v>
      </c>
      <c r="BL3158">
        <v>0</v>
      </c>
      <c r="BM3158" s="3">
        <v>0</v>
      </c>
      <c r="BN3158">
        <v>0</v>
      </c>
      <c r="BO3158">
        <v>0</v>
      </c>
      <c r="BP3158" s="3">
        <v>0</v>
      </c>
      <c r="BQ3158">
        <v>0</v>
      </c>
      <c r="BR3158">
        <v>0</v>
      </c>
      <c r="BS3158" s="3">
        <v>0</v>
      </c>
      <c r="BT3158">
        <v>0</v>
      </c>
      <c r="BU3158" s="3">
        <v>0</v>
      </c>
      <c r="BV3158">
        <v>0</v>
      </c>
      <c r="BW3158">
        <v>0</v>
      </c>
      <c r="BX3158">
        <v>0</v>
      </c>
      <c r="BY3158" s="3">
        <v>0</v>
      </c>
      <c r="BZ3158">
        <v>0</v>
      </c>
      <c r="CA3158">
        <v>0</v>
      </c>
      <c r="CB3158" s="3">
        <v>0</v>
      </c>
      <c r="CC3158">
        <v>0</v>
      </c>
      <c r="CD3158">
        <v>0</v>
      </c>
      <c r="CE3158" s="3">
        <v>0</v>
      </c>
      <c r="CF3158">
        <v>0</v>
      </c>
      <c r="CG3158" s="3">
        <v>0</v>
      </c>
      <c r="CH3158">
        <v>0</v>
      </c>
      <c r="CI3158">
        <v>0</v>
      </c>
      <c r="CJ3158">
        <v>0</v>
      </c>
      <c r="CK3158" s="3">
        <v>0</v>
      </c>
      <c r="CL3158" t="s">
        <v>22851</v>
      </c>
      <c r="CM3158">
        <v>60</v>
      </c>
      <c r="CN3158" s="3">
        <v>8.1</v>
      </c>
      <c r="CO3158">
        <v>0</v>
      </c>
      <c r="CP3158">
        <v>0</v>
      </c>
      <c r="CQ3158" s="3">
        <v>0</v>
      </c>
      <c r="CR3158">
        <v>-60</v>
      </c>
      <c r="CS3158" s="3">
        <v>-8.1</v>
      </c>
      <c r="CT3158">
        <v>660</v>
      </c>
      <c r="CU3158" s="3">
        <v>89.1</v>
      </c>
      <c r="CV3158">
        <v>15</v>
      </c>
      <c r="CW3158">
        <v>44</v>
      </c>
    </row>
    <row r="3159" spans="1:101" x14ac:dyDescent="0.3">
      <c r="A3159" s="4" t="s">
        <v>1869</v>
      </c>
      <c r="B3159" s="2" t="s">
        <v>11292</v>
      </c>
      <c r="C3159">
        <v>540</v>
      </c>
      <c r="D3159">
        <v>1080</v>
      </c>
      <c r="E3159" s="3">
        <v>51</v>
      </c>
      <c r="F3159" t="s">
        <v>11292</v>
      </c>
      <c r="G3159">
        <v>624</v>
      </c>
      <c r="H3159" s="3">
        <v>37.979999999999997</v>
      </c>
      <c r="I3159">
        <v>0</v>
      </c>
      <c r="J3159">
        <v>0</v>
      </c>
      <c r="K3159" s="3">
        <v>0</v>
      </c>
      <c r="L3159">
        <v>456</v>
      </c>
      <c r="M3159" s="3">
        <v>13.02</v>
      </c>
      <c r="N3159" s="2" t="s">
        <v>11292</v>
      </c>
      <c r="O3159">
        <v>540</v>
      </c>
      <c r="P3159">
        <v>1080</v>
      </c>
      <c r="Q3159" s="3">
        <v>68.040000000000006</v>
      </c>
      <c r="R3159" s="2" t="s">
        <v>11292</v>
      </c>
      <c r="S3159">
        <v>360</v>
      </c>
      <c r="T3159" s="3">
        <v>22.68</v>
      </c>
      <c r="U3159">
        <v>0</v>
      </c>
      <c r="V3159">
        <v>0</v>
      </c>
      <c r="W3159" s="3">
        <v>0</v>
      </c>
      <c r="X3159">
        <v>720</v>
      </c>
      <c r="Y3159" s="3">
        <v>45.36</v>
      </c>
      <c r="Z3159" s="2" t="s">
        <v>11292</v>
      </c>
      <c r="AA3159">
        <v>540</v>
      </c>
      <c r="AB3159">
        <v>1080</v>
      </c>
      <c r="AC3159" s="3">
        <v>68.040000000000006</v>
      </c>
      <c r="AD3159" t="s">
        <v>11292</v>
      </c>
      <c r="AE3159">
        <v>180</v>
      </c>
      <c r="AF3159" s="3">
        <v>11.34</v>
      </c>
      <c r="AG3159">
        <v>0</v>
      </c>
      <c r="AH3159">
        <v>0</v>
      </c>
      <c r="AI3159" s="3">
        <v>0</v>
      </c>
      <c r="AJ3159">
        <v>900</v>
      </c>
      <c r="AK3159" s="3">
        <v>56.7</v>
      </c>
      <c r="AL3159">
        <v>0</v>
      </c>
      <c r="AM3159">
        <v>0</v>
      </c>
      <c r="AN3159">
        <v>0</v>
      </c>
      <c r="AO3159" s="3">
        <v>0</v>
      </c>
      <c r="AP3159">
        <v>0</v>
      </c>
      <c r="AQ3159">
        <v>0</v>
      </c>
      <c r="AR3159" s="3">
        <v>0</v>
      </c>
      <c r="AS3159">
        <v>0</v>
      </c>
      <c r="AT3159">
        <v>0</v>
      </c>
      <c r="AU3159" s="3">
        <v>0</v>
      </c>
      <c r="AV3159">
        <v>0</v>
      </c>
      <c r="AW3159" s="3">
        <v>0</v>
      </c>
      <c r="AX3159">
        <v>0</v>
      </c>
      <c r="AY3159">
        <v>0</v>
      </c>
      <c r="AZ3159">
        <v>0</v>
      </c>
      <c r="BA3159" s="3">
        <v>0</v>
      </c>
      <c r="BB3159" t="s">
        <v>11292</v>
      </c>
      <c r="BC3159">
        <v>180</v>
      </c>
      <c r="BD3159" s="3">
        <v>11.34</v>
      </c>
      <c r="BE3159">
        <v>0</v>
      </c>
      <c r="BF3159">
        <v>0</v>
      </c>
      <c r="BG3159" s="3">
        <v>0</v>
      </c>
      <c r="BH3159">
        <v>-180</v>
      </c>
      <c r="BI3159" s="3">
        <v>-11.34</v>
      </c>
      <c r="BJ3159">
        <v>0</v>
      </c>
      <c r="BK3159">
        <v>0</v>
      </c>
      <c r="BL3159">
        <v>0</v>
      </c>
      <c r="BM3159" s="3">
        <v>0</v>
      </c>
      <c r="BN3159">
        <v>0</v>
      </c>
      <c r="BO3159">
        <v>0</v>
      </c>
      <c r="BP3159" s="3">
        <v>0</v>
      </c>
      <c r="BQ3159">
        <v>0</v>
      </c>
      <c r="BR3159">
        <v>0</v>
      </c>
      <c r="BS3159" s="3">
        <v>0</v>
      </c>
      <c r="BT3159">
        <v>0</v>
      </c>
      <c r="BU3159" s="3">
        <v>0</v>
      </c>
      <c r="BV3159">
        <v>0</v>
      </c>
      <c r="BW3159">
        <v>0</v>
      </c>
      <c r="BX3159">
        <v>0</v>
      </c>
      <c r="BY3159" s="3">
        <v>0</v>
      </c>
      <c r="BZ3159" t="s">
        <v>11292</v>
      </c>
      <c r="CA3159">
        <v>240</v>
      </c>
      <c r="CB3159" s="3">
        <v>15.12</v>
      </c>
      <c r="CC3159">
        <v>0</v>
      </c>
      <c r="CD3159">
        <v>0</v>
      </c>
      <c r="CE3159" s="3">
        <v>0</v>
      </c>
      <c r="CF3159">
        <v>-240</v>
      </c>
      <c r="CG3159" s="3">
        <v>-15.12</v>
      </c>
      <c r="CH3159">
        <v>0</v>
      </c>
      <c r="CI3159">
        <v>0</v>
      </c>
      <c r="CJ3159">
        <v>0</v>
      </c>
      <c r="CK3159" s="3">
        <v>0</v>
      </c>
      <c r="CL3159">
        <v>0</v>
      </c>
      <c r="CM3159">
        <v>0</v>
      </c>
      <c r="CN3159" s="3">
        <v>0</v>
      </c>
      <c r="CO3159">
        <v>0</v>
      </c>
      <c r="CP3159">
        <v>0</v>
      </c>
      <c r="CQ3159" s="3">
        <v>0</v>
      </c>
      <c r="CR3159">
        <v>0</v>
      </c>
      <c r="CS3159" s="3">
        <v>0</v>
      </c>
      <c r="CT3159">
        <v>1656</v>
      </c>
      <c r="CU3159" s="3">
        <v>88.62</v>
      </c>
      <c r="CV3159">
        <v>60</v>
      </c>
      <c r="CW3159">
        <v>27.6</v>
      </c>
    </row>
    <row r="3160" spans="1:101" x14ac:dyDescent="0.3">
      <c r="A3160" s="4" t="s">
        <v>2605</v>
      </c>
      <c r="B3160" s="2" t="s">
        <v>11946</v>
      </c>
      <c r="C3160">
        <v>180</v>
      </c>
      <c r="D3160">
        <v>360</v>
      </c>
      <c r="E3160" s="3">
        <v>419.4</v>
      </c>
      <c r="F3160" t="s">
        <v>11946</v>
      </c>
      <c r="G3160">
        <v>168</v>
      </c>
      <c r="H3160" s="3">
        <v>195.72</v>
      </c>
      <c r="I3160">
        <v>0</v>
      </c>
      <c r="J3160">
        <v>0</v>
      </c>
      <c r="K3160" s="3">
        <v>0</v>
      </c>
      <c r="L3160">
        <v>192</v>
      </c>
      <c r="M3160" s="3">
        <v>223.68</v>
      </c>
      <c r="N3160" s="2" t="s">
        <v>88236</v>
      </c>
      <c r="O3160">
        <v>0</v>
      </c>
      <c r="P3160">
        <v>0</v>
      </c>
      <c r="Q3160" s="3">
        <v>0</v>
      </c>
      <c r="R3160" s="2" t="s">
        <v>11946</v>
      </c>
      <c r="S3160">
        <v>-90</v>
      </c>
      <c r="T3160" s="3">
        <v>-104.88</v>
      </c>
      <c r="U3160">
        <v>0</v>
      </c>
      <c r="V3160">
        <v>0</v>
      </c>
      <c r="W3160" s="3">
        <v>0</v>
      </c>
      <c r="X3160">
        <v>90</v>
      </c>
      <c r="Y3160" s="3">
        <v>104.88</v>
      </c>
      <c r="Z3160" s="2" t="s">
        <v>88236</v>
      </c>
      <c r="AA3160">
        <v>0</v>
      </c>
      <c r="AB3160">
        <v>0</v>
      </c>
      <c r="AC3160" s="3">
        <v>0</v>
      </c>
      <c r="AD3160">
        <v>0</v>
      </c>
      <c r="AE3160">
        <v>0</v>
      </c>
      <c r="AF3160" s="3">
        <v>0</v>
      </c>
      <c r="AG3160">
        <v>0</v>
      </c>
      <c r="AH3160">
        <v>0</v>
      </c>
      <c r="AI3160" s="3">
        <v>0</v>
      </c>
      <c r="AJ3160">
        <v>0</v>
      </c>
      <c r="AK3160" s="3">
        <v>0</v>
      </c>
      <c r="AL3160">
        <v>0</v>
      </c>
      <c r="AM3160">
        <v>0</v>
      </c>
      <c r="AN3160">
        <v>0</v>
      </c>
      <c r="AO3160" s="3">
        <v>0</v>
      </c>
      <c r="AP3160">
        <v>0</v>
      </c>
      <c r="AQ3160">
        <v>0</v>
      </c>
      <c r="AR3160" s="3">
        <v>0</v>
      </c>
      <c r="AS3160">
        <v>0</v>
      </c>
      <c r="AT3160">
        <v>0</v>
      </c>
      <c r="AU3160" s="3">
        <v>0</v>
      </c>
      <c r="AV3160">
        <v>0</v>
      </c>
      <c r="AW3160" s="3">
        <v>0</v>
      </c>
      <c r="AX3160">
        <v>0</v>
      </c>
      <c r="AY3160">
        <v>0</v>
      </c>
      <c r="AZ3160">
        <v>0</v>
      </c>
      <c r="BA3160" s="3">
        <v>0</v>
      </c>
      <c r="BB3160">
        <v>0</v>
      </c>
      <c r="BC3160">
        <v>0</v>
      </c>
      <c r="BD3160" s="3">
        <v>0</v>
      </c>
      <c r="BE3160">
        <v>0</v>
      </c>
      <c r="BF3160">
        <v>0</v>
      </c>
      <c r="BG3160" s="3">
        <v>0</v>
      </c>
      <c r="BH3160">
        <v>0</v>
      </c>
      <c r="BI3160" s="3">
        <v>0</v>
      </c>
      <c r="BJ3160">
        <v>0</v>
      </c>
      <c r="BK3160">
        <v>0</v>
      </c>
      <c r="BL3160">
        <v>0</v>
      </c>
      <c r="BM3160" s="3">
        <v>0</v>
      </c>
      <c r="BN3160">
        <v>0</v>
      </c>
      <c r="BO3160">
        <v>0</v>
      </c>
      <c r="BP3160" s="3">
        <v>0</v>
      </c>
      <c r="BQ3160">
        <v>0</v>
      </c>
      <c r="BR3160">
        <v>0</v>
      </c>
      <c r="BS3160" s="3">
        <v>0</v>
      </c>
      <c r="BT3160">
        <v>0</v>
      </c>
      <c r="BU3160" s="3">
        <v>0</v>
      </c>
      <c r="BV3160">
        <v>0</v>
      </c>
      <c r="BW3160">
        <v>0</v>
      </c>
      <c r="BX3160">
        <v>0</v>
      </c>
      <c r="BY3160" s="3">
        <v>0</v>
      </c>
      <c r="BZ3160" t="s">
        <v>11946</v>
      </c>
      <c r="CA3160">
        <v>240</v>
      </c>
      <c r="CB3160" s="3">
        <v>279.60000000000002</v>
      </c>
      <c r="CC3160">
        <v>0</v>
      </c>
      <c r="CD3160">
        <v>0</v>
      </c>
      <c r="CE3160" s="3">
        <v>0</v>
      </c>
      <c r="CF3160">
        <v>-240</v>
      </c>
      <c r="CG3160" s="3">
        <v>-279.60000000000002</v>
      </c>
      <c r="CH3160">
        <v>0</v>
      </c>
      <c r="CI3160">
        <v>0</v>
      </c>
      <c r="CJ3160">
        <v>0</v>
      </c>
      <c r="CK3160" s="3">
        <v>0</v>
      </c>
      <c r="CL3160" t="s">
        <v>11946</v>
      </c>
      <c r="CM3160">
        <v>-34</v>
      </c>
      <c r="CN3160" s="3">
        <v>-39.61</v>
      </c>
      <c r="CO3160">
        <v>0</v>
      </c>
      <c r="CP3160">
        <v>0</v>
      </c>
      <c r="CQ3160" s="3">
        <v>0</v>
      </c>
      <c r="CR3160">
        <v>34</v>
      </c>
      <c r="CS3160" s="3">
        <v>39.61</v>
      </c>
      <c r="CT3160">
        <v>76</v>
      </c>
      <c r="CU3160" s="3">
        <v>88.57</v>
      </c>
      <c r="CV3160">
        <v>51.5</v>
      </c>
      <c r="CW3160">
        <v>1.5</v>
      </c>
    </row>
    <row r="3161" spans="1:101" x14ac:dyDescent="0.3">
      <c r="A3161" s="4" t="s">
        <v>8789</v>
      </c>
      <c r="B3161" s="2" t="s">
        <v>88236</v>
      </c>
      <c r="C3161">
        <v>0</v>
      </c>
      <c r="D3161">
        <v>0</v>
      </c>
      <c r="E3161" s="3">
        <v>0</v>
      </c>
      <c r="F3161">
        <v>0</v>
      </c>
      <c r="G3161">
        <v>0</v>
      </c>
      <c r="H3161" s="3">
        <v>0</v>
      </c>
      <c r="I3161">
        <v>0</v>
      </c>
      <c r="J3161">
        <v>0</v>
      </c>
      <c r="K3161" s="3">
        <v>0</v>
      </c>
      <c r="L3161">
        <v>0</v>
      </c>
      <c r="M3161" s="3">
        <v>0</v>
      </c>
      <c r="N3161" s="2" t="s">
        <v>88236</v>
      </c>
      <c r="O3161">
        <v>0</v>
      </c>
      <c r="P3161">
        <v>0</v>
      </c>
      <c r="Q3161" s="3">
        <v>0</v>
      </c>
      <c r="R3161" s="2" t="s">
        <v>88236</v>
      </c>
      <c r="S3161">
        <v>0</v>
      </c>
      <c r="T3161" s="3">
        <v>0</v>
      </c>
      <c r="U3161">
        <v>0</v>
      </c>
      <c r="V3161">
        <v>0</v>
      </c>
      <c r="W3161" s="3">
        <v>0</v>
      </c>
      <c r="X3161">
        <v>0</v>
      </c>
      <c r="Y3161" s="3">
        <v>0</v>
      </c>
      <c r="Z3161" s="2" t="s">
        <v>88236</v>
      </c>
      <c r="AA3161">
        <v>0</v>
      </c>
      <c r="AB3161">
        <v>0</v>
      </c>
      <c r="AC3161" s="3">
        <v>0</v>
      </c>
      <c r="AD3161">
        <v>0</v>
      </c>
      <c r="AE3161">
        <v>0</v>
      </c>
      <c r="AF3161" s="3">
        <v>0</v>
      </c>
      <c r="AG3161">
        <v>0</v>
      </c>
      <c r="AH3161">
        <v>0</v>
      </c>
      <c r="AI3161" s="3">
        <v>0</v>
      </c>
      <c r="AJ3161">
        <v>0</v>
      </c>
      <c r="AK3161" s="3">
        <v>0</v>
      </c>
      <c r="AL3161">
        <v>0</v>
      </c>
      <c r="AM3161">
        <v>0</v>
      </c>
      <c r="AN3161">
        <v>0</v>
      </c>
      <c r="AO3161" s="3">
        <v>0</v>
      </c>
      <c r="AP3161">
        <v>0</v>
      </c>
      <c r="AQ3161">
        <v>0</v>
      </c>
      <c r="AR3161" s="3">
        <v>0</v>
      </c>
      <c r="AS3161">
        <v>0</v>
      </c>
      <c r="AT3161">
        <v>0</v>
      </c>
      <c r="AU3161" s="3">
        <v>0</v>
      </c>
      <c r="AV3161">
        <v>0</v>
      </c>
      <c r="AW3161" s="3">
        <v>0</v>
      </c>
      <c r="AX3161">
        <v>0</v>
      </c>
      <c r="AY3161">
        <v>0</v>
      </c>
      <c r="AZ3161">
        <v>0</v>
      </c>
      <c r="BA3161" s="3">
        <v>0</v>
      </c>
      <c r="BB3161">
        <v>0</v>
      </c>
      <c r="BC3161">
        <v>0</v>
      </c>
      <c r="BD3161" s="3">
        <v>0</v>
      </c>
      <c r="BE3161">
        <v>0</v>
      </c>
      <c r="BF3161">
        <v>0</v>
      </c>
      <c r="BG3161" s="3">
        <v>0</v>
      </c>
      <c r="BH3161">
        <v>0</v>
      </c>
      <c r="BI3161" s="3">
        <v>0</v>
      </c>
      <c r="BJ3161" t="s">
        <v>25352</v>
      </c>
      <c r="BK3161">
        <v>500</v>
      </c>
      <c r="BL3161">
        <v>1500</v>
      </c>
      <c r="BM3161" s="3">
        <v>88.35</v>
      </c>
      <c r="BN3161">
        <v>0</v>
      </c>
      <c r="BO3161">
        <v>0</v>
      </c>
      <c r="BP3161" s="3">
        <v>0</v>
      </c>
      <c r="BQ3161">
        <v>0</v>
      </c>
      <c r="BR3161">
        <v>0</v>
      </c>
      <c r="BS3161" s="3">
        <v>0</v>
      </c>
      <c r="BT3161">
        <v>1500</v>
      </c>
      <c r="BU3161" s="3">
        <v>88.35</v>
      </c>
      <c r="BV3161">
        <v>0</v>
      </c>
      <c r="BW3161">
        <v>0</v>
      </c>
      <c r="BX3161">
        <v>0</v>
      </c>
      <c r="BY3161" s="3">
        <v>0</v>
      </c>
      <c r="BZ3161">
        <v>0</v>
      </c>
      <c r="CA3161">
        <v>0</v>
      </c>
      <c r="CB3161" s="3">
        <v>0</v>
      </c>
      <c r="CC3161">
        <v>0</v>
      </c>
      <c r="CD3161">
        <v>0</v>
      </c>
      <c r="CE3161" s="3">
        <v>0</v>
      </c>
      <c r="CF3161">
        <v>0</v>
      </c>
      <c r="CG3161" s="3">
        <v>0</v>
      </c>
      <c r="CH3161">
        <v>0</v>
      </c>
      <c r="CI3161">
        <v>0</v>
      </c>
      <c r="CJ3161">
        <v>0</v>
      </c>
      <c r="CK3161" s="3">
        <v>0</v>
      </c>
      <c r="CL3161">
        <v>0</v>
      </c>
      <c r="CM3161">
        <v>0</v>
      </c>
      <c r="CN3161" s="3">
        <v>0</v>
      </c>
      <c r="CO3161">
        <v>0</v>
      </c>
      <c r="CP3161">
        <v>0</v>
      </c>
      <c r="CQ3161" s="3">
        <v>0</v>
      </c>
      <c r="CR3161">
        <v>0</v>
      </c>
      <c r="CS3161" s="3">
        <v>0</v>
      </c>
      <c r="CT3161">
        <v>1500</v>
      </c>
      <c r="CU3161" s="3">
        <v>88.35</v>
      </c>
      <c r="CV3161">
        <v>0</v>
      </c>
      <c r="CW3161">
        <v>0</v>
      </c>
    </row>
    <row r="3162" spans="1:101" x14ac:dyDescent="0.3">
      <c r="A3162" s="4" t="s">
        <v>1203</v>
      </c>
      <c r="B3162" s="2" t="s">
        <v>10649</v>
      </c>
      <c r="C3162">
        <v>360</v>
      </c>
      <c r="D3162">
        <v>8640</v>
      </c>
      <c r="E3162" s="3">
        <v>516.96</v>
      </c>
      <c r="F3162" t="s">
        <v>10649</v>
      </c>
      <c r="G3162">
        <v>2964</v>
      </c>
      <c r="H3162" s="3">
        <v>171.06</v>
      </c>
      <c r="I3162">
        <v>0</v>
      </c>
      <c r="J3162">
        <v>0</v>
      </c>
      <c r="K3162" s="3">
        <v>0</v>
      </c>
      <c r="L3162">
        <v>5676</v>
      </c>
      <c r="M3162" s="3">
        <v>345.9</v>
      </c>
      <c r="N3162" s="2" t="s">
        <v>10649</v>
      </c>
      <c r="O3162">
        <v>360</v>
      </c>
      <c r="P3162">
        <v>17280</v>
      </c>
      <c r="Q3162" s="3">
        <v>1033.92</v>
      </c>
      <c r="R3162" s="2" t="s">
        <v>10649</v>
      </c>
      <c r="S3162">
        <v>12672</v>
      </c>
      <c r="T3162" s="3">
        <v>757.44</v>
      </c>
      <c r="U3162">
        <v>0</v>
      </c>
      <c r="V3162">
        <v>0</v>
      </c>
      <c r="W3162" s="3">
        <v>0</v>
      </c>
      <c r="X3162">
        <v>4608</v>
      </c>
      <c r="Y3162" s="3">
        <v>276.48</v>
      </c>
      <c r="Z3162" s="2" t="s">
        <v>10649</v>
      </c>
      <c r="AA3162">
        <v>360</v>
      </c>
      <c r="AB3162">
        <v>8640</v>
      </c>
      <c r="AC3162" s="3">
        <v>516.96</v>
      </c>
      <c r="AD3162" t="s">
        <v>10649</v>
      </c>
      <c r="AE3162">
        <v>23130</v>
      </c>
      <c r="AF3162" s="3">
        <v>1383.42</v>
      </c>
      <c r="AG3162">
        <v>0</v>
      </c>
      <c r="AH3162">
        <v>0</v>
      </c>
      <c r="AI3162" s="3">
        <v>0</v>
      </c>
      <c r="AJ3162">
        <v>-14490</v>
      </c>
      <c r="AK3162" s="3">
        <v>-866.46</v>
      </c>
      <c r="AL3162" t="s">
        <v>10649</v>
      </c>
      <c r="AM3162">
        <v>360</v>
      </c>
      <c r="AN3162">
        <v>25920</v>
      </c>
      <c r="AO3162" s="3">
        <v>1550.88</v>
      </c>
      <c r="AP3162" t="s">
        <v>10649</v>
      </c>
      <c r="AQ3162">
        <v>12066</v>
      </c>
      <c r="AR3162" s="3">
        <v>743.28</v>
      </c>
      <c r="AS3162">
        <v>0</v>
      </c>
      <c r="AT3162">
        <v>0</v>
      </c>
      <c r="AU3162" s="3">
        <v>0</v>
      </c>
      <c r="AV3162">
        <v>13854</v>
      </c>
      <c r="AW3162" s="3">
        <v>807.6</v>
      </c>
      <c r="AX3162" t="s">
        <v>10649</v>
      </c>
      <c r="AY3162">
        <v>360</v>
      </c>
      <c r="AZ3162">
        <v>8640</v>
      </c>
      <c r="BA3162" s="3">
        <v>516.96</v>
      </c>
      <c r="BB3162" t="s">
        <v>10649</v>
      </c>
      <c r="BC3162">
        <v>9726</v>
      </c>
      <c r="BD3162" s="3">
        <v>581.64</v>
      </c>
      <c r="BE3162">
        <v>0</v>
      </c>
      <c r="BF3162">
        <v>0</v>
      </c>
      <c r="BG3162" s="3">
        <v>0</v>
      </c>
      <c r="BH3162">
        <v>-1086</v>
      </c>
      <c r="BI3162" s="3">
        <v>-64.680000000000007</v>
      </c>
      <c r="BJ3162" t="s">
        <v>10649</v>
      </c>
      <c r="BK3162">
        <v>300</v>
      </c>
      <c r="BL3162">
        <v>7200</v>
      </c>
      <c r="BM3162" s="3">
        <v>430.8</v>
      </c>
      <c r="BN3162" t="s">
        <v>10649</v>
      </c>
      <c r="BO3162">
        <v>13080</v>
      </c>
      <c r="BP3162" s="3">
        <v>782.25</v>
      </c>
      <c r="BQ3162">
        <v>0</v>
      </c>
      <c r="BR3162">
        <v>0</v>
      </c>
      <c r="BS3162" s="3">
        <v>0</v>
      </c>
      <c r="BT3162">
        <v>-5880</v>
      </c>
      <c r="BU3162" s="3">
        <v>-351.45</v>
      </c>
      <c r="BV3162" t="s">
        <v>10649</v>
      </c>
      <c r="BW3162">
        <v>120</v>
      </c>
      <c r="BX3162">
        <v>5760</v>
      </c>
      <c r="BY3162" s="3">
        <v>344.64</v>
      </c>
      <c r="BZ3162" t="s">
        <v>10649</v>
      </c>
      <c r="CA3162">
        <v>5968</v>
      </c>
      <c r="CB3162" s="3">
        <v>356.88</v>
      </c>
      <c r="CC3162">
        <v>0</v>
      </c>
      <c r="CD3162">
        <v>0</v>
      </c>
      <c r="CE3162" s="3">
        <v>0</v>
      </c>
      <c r="CF3162">
        <v>-208</v>
      </c>
      <c r="CG3162" s="3">
        <v>-12.24</v>
      </c>
      <c r="CH3162" t="s">
        <v>10649</v>
      </c>
      <c r="CI3162">
        <v>60</v>
      </c>
      <c r="CJ3162">
        <v>2160</v>
      </c>
      <c r="CK3162" s="3">
        <v>129.24</v>
      </c>
      <c r="CL3162" t="s">
        <v>10649</v>
      </c>
      <c r="CM3162">
        <v>2950</v>
      </c>
      <c r="CN3162" s="3">
        <v>176.44</v>
      </c>
      <c r="CO3162">
        <v>0</v>
      </c>
      <c r="CP3162">
        <v>0</v>
      </c>
      <c r="CQ3162" s="3">
        <v>0</v>
      </c>
      <c r="CR3162">
        <v>-790</v>
      </c>
      <c r="CS3162" s="3">
        <v>-47.2</v>
      </c>
      <c r="CT3162">
        <v>1684</v>
      </c>
      <c r="CU3162" s="3">
        <v>87.95</v>
      </c>
      <c r="CV3162">
        <v>2229.5</v>
      </c>
      <c r="CW3162">
        <v>0.8</v>
      </c>
    </row>
    <row r="3163" spans="1:101" x14ac:dyDescent="0.3">
      <c r="A3163" s="4" t="s">
        <v>5901</v>
      </c>
      <c r="B3163" s="2" t="s">
        <v>88236</v>
      </c>
      <c r="C3163">
        <v>0</v>
      </c>
      <c r="D3163">
        <v>0</v>
      </c>
      <c r="E3163" s="3">
        <v>0</v>
      </c>
      <c r="F3163" t="s">
        <v>12719</v>
      </c>
      <c r="G3163">
        <v>96</v>
      </c>
      <c r="H3163" s="3">
        <v>32.880000000000003</v>
      </c>
      <c r="I3163">
        <v>0</v>
      </c>
      <c r="J3163">
        <v>0</v>
      </c>
      <c r="K3163" s="3">
        <v>0</v>
      </c>
      <c r="L3163">
        <v>-96</v>
      </c>
      <c r="M3163" s="3">
        <v>-32.880000000000003</v>
      </c>
      <c r="N3163" s="2" t="s">
        <v>88236</v>
      </c>
      <c r="O3163">
        <v>0</v>
      </c>
      <c r="P3163">
        <v>0</v>
      </c>
      <c r="Q3163" s="3">
        <v>0</v>
      </c>
      <c r="R3163" s="2" t="s">
        <v>88236</v>
      </c>
      <c r="S3163">
        <v>0</v>
      </c>
      <c r="T3163" s="3">
        <v>0</v>
      </c>
      <c r="U3163">
        <v>0</v>
      </c>
      <c r="V3163">
        <v>0</v>
      </c>
      <c r="W3163" s="3">
        <v>0</v>
      </c>
      <c r="X3163">
        <v>0</v>
      </c>
      <c r="Y3163" s="3">
        <v>0</v>
      </c>
      <c r="Z3163" s="2" t="s">
        <v>88236</v>
      </c>
      <c r="AA3163">
        <v>0</v>
      </c>
      <c r="AB3163">
        <v>0</v>
      </c>
      <c r="AC3163" s="3">
        <v>0</v>
      </c>
      <c r="AD3163" t="s">
        <v>12719</v>
      </c>
      <c r="AE3163">
        <v>-24</v>
      </c>
      <c r="AF3163" s="3">
        <v>-8.2200000000000006</v>
      </c>
      <c r="AG3163">
        <v>0</v>
      </c>
      <c r="AH3163">
        <v>0</v>
      </c>
      <c r="AI3163" s="3">
        <v>0</v>
      </c>
      <c r="AJ3163">
        <v>24</v>
      </c>
      <c r="AK3163" s="3">
        <v>8.2200000000000006</v>
      </c>
      <c r="AL3163">
        <v>0</v>
      </c>
      <c r="AM3163">
        <v>0</v>
      </c>
      <c r="AN3163">
        <v>0</v>
      </c>
      <c r="AO3163" s="3">
        <v>0</v>
      </c>
      <c r="AP3163">
        <v>0</v>
      </c>
      <c r="AQ3163">
        <v>0</v>
      </c>
      <c r="AR3163" s="3">
        <v>0</v>
      </c>
      <c r="AS3163">
        <v>0</v>
      </c>
      <c r="AT3163">
        <v>0</v>
      </c>
      <c r="AU3163" s="3">
        <v>0</v>
      </c>
      <c r="AV3163">
        <v>0</v>
      </c>
      <c r="AW3163" s="3">
        <v>0</v>
      </c>
      <c r="AX3163">
        <v>0</v>
      </c>
      <c r="AY3163">
        <v>0</v>
      </c>
      <c r="AZ3163">
        <v>0</v>
      </c>
      <c r="BA3163" s="3">
        <v>0</v>
      </c>
      <c r="BB3163">
        <v>0</v>
      </c>
      <c r="BC3163">
        <v>0</v>
      </c>
      <c r="BD3163" s="3">
        <v>0</v>
      </c>
      <c r="BE3163">
        <v>0</v>
      </c>
      <c r="BF3163">
        <v>0</v>
      </c>
      <c r="BG3163" s="3">
        <v>0</v>
      </c>
      <c r="BH3163">
        <v>0</v>
      </c>
      <c r="BI3163" s="3">
        <v>0</v>
      </c>
      <c r="BJ3163">
        <v>0</v>
      </c>
      <c r="BK3163">
        <v>0</v>
      </c>
      <c r="BL3163">
        <v>0</v>
      </c>
      <c r="BM3163" s="3">
        <v>0</v>
      </c>
      <c r="BN3163">
        <v>0</v>
      </c>
      <c r="BO3163">
        <v>0</v>
      </c>
      <c r="BP3163" s="3">
        <v>0</v>
      </c>
      <c r="BQ3163">
        <v>0</v>
      </c>
      <c r="BR3163">
        <v>0</v>
      </c>
      <c r="BS3163" s="3">
        <v>0</v>
      </c>
      <c r="BT3163">
        <v>0</v>
      </c>
      <c r="BU3163" s="3">
        <v>0</v>
      </c>
      <c r="BV3163">
        <v>0</v>
      </c>
      <c r="BW3163">
        <v>0</v>
      </c>
      <c r="BX3163">
        <v>0</v>
      </c>
      <c r="BY3163" s="3">
        <v>0</v>
      </c>
      <c r="BZ3163">
        <v>0</v>
      </c>
      <c r="CA3163">
        <v>0</v>
      </c>
      <c r="CB3163" s="3">
        <v>0</v>
      </c>
      <c r="CC3163">
        <v>0</v>
      </c>
      <c r="CD3163">
        <v>0</v>
      </c>
      <c r="CE3163" s="3">
        <v>0</v>
      </c>
      <c r="CF3163">
        <v>0</v>
      </c>
      <c r="CG3163" s="3">
        <v>0</v>
      </c>
      <c r="CH3163" t="s">
        <v>12719</v>
      </c>
      <c r="CI3163">
        <v>4</v>
      </c>
      <c r="CJ3163">
        <v>576</v>
      </c>
      <c r="CK3163" s="3">
        <v>113.76</v>
      </c>
      <c r="CL3163" t="s">
        <v>12719</v>
      </c>
      <c r="CM3163">
        <v>6</v>
      </c>
      <c r="CN3163" s="3">
        <v>1.48</v>
      </c>
      <c r="CO3163">
        <v>0</v>
      </c>
      <c r="CP3163">
        <v>0</v>
      </c>
      <c r="CQ3163" s="3">
        <v>0</v>
      </c>
      <c r="CR3163">
        <v>570</v>
      </c>
      <c r="CS3163" s="3">
        <v>112.28</v>
      </c>
      <c r="CT3163">
        <v>498</v>
      </c>
      <c r="CU3163" s="3">
        <v>87.62</v>
      </c>
      <c r="CV3163">
        <v>1.5</v>
      </c>
      <c r="CW3163">
        <v>332</v>
      </c>
    </row>
    <row r="3164" spans="1:101" x14ac:dyDescent="0.3">
      <c r="A3164" s="4" t="s">
        <v>8770</v>
      </c>
      <c r="B3164" s="2" t="s">
        <v>88236</v>
      </c>
      <c r="C3164">
        <v>0</v>
      </c>
      <c r="D3164">
        <v>0</v>
      </c>
      <c r="E3164" s="3">
        <v>0</v>
      </c>
      <c r="F3164">
        <v>0</v>
      </c>
      <c r="G3164">
        <v>0</v>
      </c>
      <c r="H3164" s="3">
        <v>0</v>
      </c>
      <c r="I3164">
        <v>0</v>
      </c>
      <c r="J3164">
        <v>0</v>
      </c>
      <c r="K3164" s="3">
        <v>0</v>
      </c>
      <c r="L3164">
        <v>0</v>
      </c>
      <c r="M3164" s="3">
        <v>0</v>
      </c>
      <c r="N3164" s="2" t="s">
        <v>88236</v>
      </c>
      <c r="O3164">
        <v>0</v>
      </c>
      <c r="P3164">
        <v>0</v>
      </c>
      <c r="Q3164" s="3">
        <v>0</v>
      </c>
      <c r="R3164" s="2" t="s">
        <v>88236</v>
      </c>
      <c r="S3164">
        <v>0</v>
      </c>
      <c r="T3164" s="3">
        <v>0</v>
      </c>
      <c r="U3164">
        <v>0</v>
      </c>
      <c r="V3164">
        <v>0</v>
      </c>
      <c r="W3164" s="3">
        <v>0</v>
      </c>
      <c r="X3164">
        <v>0</v>
      </c>
      <c r="Y3164" s="3">
        <v>0</v>
      </c>
      <c r="Z3164" s="2" t="s">
        <v>88236</v>
      </c>
      <c r="AA3164">
        <v>0</v>
      </c>
      <c r="AB3164">
        <v>0</v>
      </c>
      <c r="AC3164" s="3">
        <v>0</v>
      </c>
      <c r="AD3164">
        <v>0</v>
      </c>
      <c r="AE3164">
        <v>0</v>
      </c>
      <c r="AF3164" s="3">
        <v>0</v>
      </c>
      <c r="AG3164">
        <v>0</v>
      </c>
      <c r="AH3164">
        <v>0</v>
      </c>
      <c r="AI3164" s="3">
        <v>0</v>
      </c>
      <c r="AJ3164">
        <v>0</v>
      </c>
      <c r="AK3164" s="3">
        <v>0</v>
      </c>
      <c r="AL3164">
        <v>0</v>
      </c>
      <c r="AM3164">
        <v>0</v>
      </c>
      <c r="AN3164">
        <v>0</v>
      </c>
      <c r="AO3164" s="3">
        <v>0</v>
      </c>
      <c r="AP3164">
        <v>0</v>
      </c>
      <c r="AQ3164">
        <v>0</v>
      </c>
      <c r="AR3164" s="3">
        <v>0</v>
      </c>
      <c r="AS3164">
        <v>0</v>
      </c>
      <c r="AT3164">
        <v>0</v>
      </c>
      <c r="AU3164" s="3">
        <v>0</v>
      </c>
      <c r="AV3164">
        <v>0</v>
      </c>
      <c r="AW3164" s="3">
        <v>0</v>
      </c>
      <c r="AX3164">
        <v>0</v>
      </c>
      <c r="AY3164">
        <v>0</v>
      </c>
      <c r="AZ3164">
        <v>0</v>
      </c>
      <c r="BA3164" s="3">
        <v>0</v>
      </c>
      <c r="BB3164">
        <v>0</v>
      </c>
      <c r="BC3164">
        <v>0</v>
      </c>
      <c r="BD3164" s="3">
        <v>0</v>
      </c>
      <c r="BE3164">
        <v>0</v>
      </c>
      <c r="BF3164">
        <v>0</v>
      </c>
      <c r="BG3164" s="3">
        <v>0</v>
      </c>
      <c r="BH3164">
        <v>0</v>
      </c>
      <c r="BI3164" s="3">
        <v>0</v>
      </c>
      <c r="BJ3164" t="s">
        <v>11442</v>
      </c>
      <c r="BK3164">
        <v>500</v>
      </c>
      <c r="BL3164">
        <v>500</v>
      </c>
      <c r="BM3164" s="3">
        <v>87.5</v>
      </c>
      <c r="BN3164">
        <v>0</v>
      </c>
      <c r="BO3164">
        <v>0</v>
      </c>
      <c r="BP3164" s="3">
        <v>0</v>
      </c>
      <c r="BQ3164">
        <v>0</v>
      </c>
      <c r="BR3164">
        <v>0</v>
      </c>
      <c r="BS3164" s="3">
        <v>0</v>
      </c>
      <c r="BT3164">
        <v>500</v>
      </c>
      <c r="BU3164" s="3">
        <v>87.5</v>
      </c>
      <c r="BV3164">
        <v>0</v>
      </c>
      <c r="BW3164">
        <v>0</v>
      </c>
      <c r="BX3164">
        <v>0</v>
      </c>
      <c r="BY3164" s="3">
        <v>0</v>
      </c>
      <c r="BZ3164">
        <v>0</v>
      </c>
      <c r="CA3164">
        <v>0</v>
      </c>
      <c r="CB3164" s="3">
        <v>0</v>
      </c>
      <c r="CC3164">
        <v>0</v>
      </c>
      <c r="CD3164">
        <v>0</v>
      </c>
      <c r="CE3164" s="3">
        <v>0</v>
      </c>
      <c r="CF3164">
        <v>0</v>
      </c>
      <c r="CG3164" s="3">
        <v>0</v>
      </c>
      <c r="CH3164">
        <v>0</v>
      </c>
      <c r="CI3164">
        <v>0</v>
      </c>
      <c r="CJ3164">
        <v>0</v>
      </c>
      <c r="CK3164" s="3">
        <v>0</v>
      </c>
      <c r="CL3164">
        <v>0</v>
      </c>
      <c r="CM3164">
        <v>0</v>
      </c>
      <c r="CN3164" s="3">
        <v>0</v>
      </c>
      <c r="CO3164">
        <v>0</v>
      </c>
      <c r="CP3164">
        <v>0</v>
      </c>
      <c r="CQ3164" s="3">
        <v>0</v>
      </c>
      <c r="CR3164">
        <v>0</v>
      </c>
      <c r="CS3164" s="3">
        <v>0</v>
      </c>
      <c r="CT3164">
        <v>500</v>
      </c>
      <c r="CU3164" s="3">
        <v>87.5</v>
      </c>
      <c r="CV3164">
        <v>0</v>
      </c>
      <c r="CW3164">
        <v>0</v>
      </c>
    </row>
    <row r="3165" spans="1:101" x14ac:dyDescent="0.3">
      <c r="A3165" s="4" t="s">
        <v>1801</v>
      </c>
      <c r="B3165" s="2" t="s">
        <v>11224</v>
      </c>
      <c r="C3165">
        <v>3000</v>
      </c>
      <c r="D3165">
        <v>6000</v>
      </c>
      <c r="E3165" s="3">
        <v>4379.3999999999996</v>
      </c>
      <c r="F3165" t="s">
        <v>11224</v>
      </c>
      <c r="G3165">
        <v>2700</v>
      </c>
      <c r="H3165" s="3">
        <v>1983.6</v>
      </c>
      <c r="I3165">
        <v>0</v>
      </c>
      <c r="J3165">
        <v>0</v>
      </c>
      <c r="K3165" s="3">
        <v>0</v>
      </c>
      <c r="L3165">
        <v>3300</v>
      </c>
      <c r="M3165" s="3">
        <v>2395.8000000000002</v>
      </c>
      <c r="N3165" s="2" t="s">
        <v>88236</v>
      </c>
      <c r="O3165">
        <v>0</v>
      </c>
      <c r="P3165">
        <v>0</v>
      </c>
      <c r="Q3165" s="3">
        <v>0</v>
      </c>
      <c r="R3165" s="2" t="s">
        <v>11224</v>
      </c>
      <c r="S3165">
        <v>2520</v>
      </c>
      <c r="T3165" s="3">
        <v>1814.4</v>
      </c>
      <c r="U3165">
        <v>0</v>
      </c>
      <c r="V3165">
        <v>0</v>
      </c>
      <c r="W3165" s="3">
        <v>0</v>
      </c>
      <c r="X3165">
        <v>-2520</v>
      </c>
      <c r="Y3165" s="3">
        <v>-1814.4</v>
      </c>
      <c r="Z3165" s="2" t="s">
        <v>11224</v>
      </c>
      <c r="AA3165">
        <v>3000</v>
      </c>
      <c r="AB3165">
        <v>3000</v>
      </c>
      <c r="AC3165" s="3">
        <v>2159.6999999999998</v>
      </c>
      <c r="AD3165" t="s">
        <v>11224</v>
      </c>
      <c r="AE3165">
        <v>2148</v>
      </c>
      <c r="AF3165" s="3">
        <v>1546.56</v>
      </c>
      <c r="AG3165">
        <v>0</v>
      </c>
      <c r="AH3165">
        <v>0</v>
      </c>
      <c r="AI3165" s="3">
        <v>0</v>
      </c>
      <c r="AJ3165">
        <v>852</v>
      </c>
      <c r="AK3165" s="3">
        <v>613.14</v>
      </c>
      <c r="AL3165">
        <v>0</v>
      </c>
      <c r="AM3165">
        <v>0</v>
      </c>
      <c r="AN3165">
        <v>0</v>
      </c>
      <c r="AO3165" s="3">
        <v>0</v>
      </c>
      <c r="AP3165" t="s">
        <v>11224</v>
      </c>
      <c r="AQ3165">
        <v>1344</v>
      </c>
      <c r="AR3165" s="3">
        <v>967.68</v>
      </c>
      <c r="AS3165">
        <v>0</v>
      </c>
      <c r="AT3165">
        <v>0</v>
      </c>
      <c r="AU3165" s="3">
        <v>0</v>
      </c>
      <c r="AV3165">
        <v>-1344</v>
      </c>
      <c r="AW3165" s="3">
        <v>-967.68</v>
      </c>
      <c r="AX3165" t="s">
        <v>11224</v>
      </c>
      <c r="AY3165">
        <v>3000</v>
      </c>
      <c r="AZ3165">
        <v>3000</v>
      </c>
      <c r="BA3165" s="3">
        <v>2159.6999999999998</v>
      </c>
      <c r="BB3165" t="s">
        <v>11224</v>
      </c>
      <c r="BC3165">
        <v>1980</v>
      </c>
      <c r="BD3165" s="3">
        <v>1425.6</v>
      </c>
      <c r="BE3165">
        <v>0</v>
      </c>
      <c r="BF3165">
        <v>0</v>
      </c>
      <c r="BG3165" s="3">
        <v>0</v>
      </c>
      <c r="BH3165">
        <v>1020</v>
      </c>
      <c r="BI3165" s="3">
        <v>734.1</v>
      </c>
      <c r="BJ3165">
        <v>0</v>
      </c>
      <c r="BK3165">
        <v>0</v>
      </c>
      <c r="BL3165">
        <v>0</v>
      </c>
      <c r="BM3165" s="3">
        <v>0</v>
      </c>
      <c r="BN3165" t="s">
        <v>11224</v>
      </c>
      <c r="BO3165">
        <v>1350</v>
      </c>
      <c r="BP3165" s="3">
        <v>972</v>
      </c>
      <c r="BQ3165">
        <v>0</v>
      </c>
      <c r="BR3165">
        <v>0</v>
      </c>
      <c r="BS3165" s="3">
        <v>0</v>
      </c>
      <c r="BT3165">
        <v>-1350</v>
      </c>
      <c r="BU3165" s="3">
        <v>-972</v>
      </c>
      <c r="BV3165" t="s">
        <v>11224</v>
      </c>
      <c r="BW3165">
        <v>1000</v>
      </c>
      <c r="BX3165">
        <v>1000</v>
      </c>
      <c r="BY3165" s="3">
        <v>719.9</v>
      </c>
      <c r="BZ3165" t="s">
        <v>11224</v>
      </c>
      <c r="CA3165">
        <v>960</v>
      </c>
      <c r="CB3165" s="3">
        <v>691.2</v>
      </c>
      <c r="CC3165">
        <v>0</v>
      </c>
      <c r="CD3165">
        <v>0</v>
      </c>
      <c r="CE3165" s="3">
        <v>0</v>
      </c>
      <c r="CF3165">
        <v>40</v>
      </c>
      <c r="CG3165" s="3">
        <v>28.7</v>
      </c>
      <c r="CH3165" t="s">
        <v>11224</v>
      </c>
      <c r="CI3165">
        <v>500</v>
      </c>
      <c r="CJ3165">
        <v>500</v>
      </c>
      <c r="CK3165" s="3">
        <v>359.95</v>
      </c>
      <c r="CL3165" t="s">
        <v>11224</v>
      </c>
      <c r="CM3165">
        <v>403</v>
      </c>
      <c r="CN3165" s="3">
        <v>290.16000000000003</v>
      </c>
      <c r="CO3165">
        <v>0</v>
      </c>
      <c r="CP3165">
        <v>0</v>
      </c>
      <c r="CQ3165" s="3">
        <v>0</v>
      </c>
      <c r="CR3165">
        <v>97</v>
      </c>
      <c r="CS3165" s="3">
        <v>69.790000000000006</v>
      </c>
      <c r="CT3165">
        <v>95</v>
      </c>
      <c r="CU3165" s="3">
        <v>87.45</v>
      </c>
      <c r="CV3165">
        <v>340.8</v>
      </c>
      <c r="CW3165">
        <v>0.3</v>
      </c>
    </row>
    <row r="3166" spans="1:101" x14ac:dyDescent="0.3">
      <c r="A3166" s="4" t="s">
        <v>3193</v>
      </c>
      <c r="B3166" s="2" t="s">
        <v>12487</v>
      </c>
      <c r="C3166">
        <v>180</v>
      </c>
      <c r="D3166">
        <v>1440</v>
      </c>
      <c r="E3166" s="3">
        <v>650.4</v>
      </c>
      <c r="F3166" t="s">
        <v>12487</v>
      </c>
      <c r="G3166">
        <v>1440</v>
      </c>
      <c r="H3166" s="3">
        <v>650.4</v>
      </c>
      <c r="I3166">
        <v>0</v>
      </c>
      <c r="J3166">
        <v>0</v>
      </c>
      <c r="K3166" s="3">
        <v>0</v>
      </c>
      <c r="L3166">
        <v>0</v>
      </c>
      <c r="M3166" s="3">
        <v>0</v>
      </c>
      <c r="N3166" s="2" t="s">
        <v>12487</v>
      </c>
      <c r="O3166">
        <v>180</v>
      </c>
      <c r="P3166">
        <v>720</v>
      </c>
      <c r="Q3166" s="3">
        <v>325.2</v>
      </c>
      <c r="R3166" s="2" t="s">
        <v>12487</v>
      </c>
      <c r="S3166">
        <v>528</v>
      </c>
      <c r="T3166" s="3">
        <v>216.36</v>
      </c>
      <c r="U3166">
        <v>0</v>
      </c>
      <c r="V3166">
        <v>0</v>
      </c>
      <c r="W3166" s="3">
        <v>0</v>
      </c>
      <c r="X3166">
        <v>192</v>
      </c>
      <c r="Y3166" s="3">
        <v>108.84</v>
      </c>
      <c r="Z3166" s="2" t="s">
        <v>12487</v>
      </c>
      <c r="AA3166">
        <v>180</v>
      </c>
      <c r="AB3166">
        <v>2160</v>
      </c>
      <c r="AC3166" s="3">
        <v>975.6</v>
      </c>
      <c r="AD3166" t="s">
        <v>12487</v>
      </c>
      <c r="AE3166">
        <v>1440</v>
      </c>
      <c r="AF3166" s="3">
        <v>650.4</v>
      </c>
      <c r="AG3166">
        <v>0</v>
      </c>
      <c r="AH3166">
        <v>0</v>
      </c>
      <c r="AI3166" s="3">
        <v>0</v>
      </c>
      <c r="AJ3166">
        <v>720</v>
      </c>
      <c r="AK3166" s="3">
        <v>325.2</v>
      </c>
      <c r="AL3166">
        <v>0</v>
      </c>
      <c r="AM3166">
        <v>0</v>
      </c>
      <c r="AN3166">
        <v>0</v>
      </c>
      <c r="AO3166" s="3">
        <v>0</v>
      </c>
      <c r="AP3166" t="s">
        <v>12487</v>
      </c>
      <c r="AQ3166">
        <v>540</v>
      </c>
      <c r="AR3166" s="3">
        <v>243.9</v>
      </c>
      <c r="AS3166">
        <v>0</v>
      </c>
      <c r="AT3166">
        <v>0</v>
      </c>
      <c r="AU3166" s="3">
        <v>0</v>
      </c>
      <c r="AV3166">
        <v>-540</v>
      </c>
      <c r="AW3166" s="3">
        <v>-243.9</v>
      </c>
      <c r="AX3166" t="s">
        <v>12487</v>
      </c>
      <c r="AY3166">
        <v>180</v>
      </c>
      <c r="AZ3166">
        <v>1440</v>
      </c>
      <c r="BA3166" s="3">
        <v>650.4</v>
      </c>
      <c r="BB3166" t="s">
        <v>12487</v>
      </c>
      <c r="BC3166">
        <v>900</v>
      </c>
      <c r="BD3166" s="3">
        <v>478.5</v>
      </c>
      <c r="BE3166">
        <v>0</v>
      </c>
      <c r="BF3166">
        <v>0</v>
      </c>
      <c r="BG3166" s="3">
        <v>0</v>
      </c>
      <c r="BH3166">
        <v>540</v>
      </c>
      <c r="BI3166" s="3">
        <v>171.9</v>
      </c>
      <c r="BJ3166" t="s">
        <v>12487</v>
      </c>
      <c r="BK3166">
        <v>150</v>
      </c>
      <c r="BL3166">
        <v>900</v>
      </c>
      <c r="BM3166" s="3">
        <v>406.5</v>
      </c>
      <c r="BN3166" t="s">
        <v>12487</v>
      </c>
      <c r="BO3166">
        <v>750</v>
      </c>
      <c r="BP3166" s="3">
        <v>398.75</v>
      </c>
      <c r="BQ3166">
        <v>0</v>
      </c>
      <c r="BR3166">
        <v>0</v>
      </c>
      <c r="BS3166" s="3">
        <v>0</v>
      </c>
      <c r="BT3166">
        <v>150</v>
      </c>
      <c r="BU3166" s="3">
        <v>7.75</v>
      </c>
      <c r="BV3166">
        <v>0</v>
      </c>
      <c r="BW3166">
        <v>0</v>
      </c>
      <c r="BX3166">
        <v>0</v>
      </c>
      <c r="BY3166" s="3">
        <v>0</v>
      </c>
      <c r="BZ3166" t="s">
        <v>12487</v>
      </c>
      <c r="CA3166">
        <v>416</v>
      </c>
      <c r="CB3166" s="3">
        <v>221.16</v>
      </c>
      <c r="CC3166">
        <v>0</v>
      </c>
      <c r="CD3166">
        <v>0</v>
      </c>
      <c r="CE3166" s="3">
        <v>0</v>
      </c>
      <c r="CF3166">
        <v>-416</v>
      </c>
      <c r="CG3166" s="3">
        <v>-221.16</v>
      </c>
      <c r="CH3166" t="s">
        <v>12487</v>
      </c>
      <c r="CI3166">
        <v>30</v>
      </c>
      <c r="CJ3166">
        <v>180</v>
      </c>
      <c r="CK3166" s="3">
        <v>81.3</v>
      </c>
      <c r="CL3166" t="s">
        <v>12487</v>
      </c>
      <c r="CM3166">
        <v>268</v>
      </c>
      <c r="CN3166" s="3">
        <v>142.47999999999999</v>
      </c>
      <c r="CO3166">
        <v>0</v>
      </c>
      <c r="CP3166">
        <v>0</v>
      </c>
      <c r="CQ3166" s="3">
        <v>0</v>
      </c>
      <c r="CR3166">
        <v>-88</v>
      </c>
      <c r="CS3166" s="3">
        <v>-61.18</v>
      </c>
      <c r="CT3166">
        <v>558</v>
      </c>
      <c r="CU3166" s="3">
        <v>87.45</v>
      </c>
      <c r="CV3166">
        <v>171</v>
      </c>
      <c r="CW3166">
        <v>3.3</v>
      </c>
    </row>
    <row r="3167" spans="1:101" x14ac:dyDescent="0.3">
      <c r="A3167" s="4" t="s">
        <v>1322</v>
      </c>
      <c r="B3167" s="2" t="s">
        <v>10765</v>
      </c>
      <c r="C3167">
        <v>600</v>
      </c>
      <c r="D3167">
        <v>1800</v>
      </c>
      <c r="E3167" s="3">
        <v>196.74</v>
      </c>
      <c r="F3167">
        <v>0</v>
      </c>
      <c r="G3167">
        <v>0</v>
      </c>
      <c r="H3167" s="3">
        <v>0</v>
      </c>
      <c r="I3167">
        <v>0</v>
      </c>
      <c r="J3167">
        <v>0</v>
      </c>
      <c r="K3167" s="3">
        <v>0</v>
      </c>
      <c r="L3167">
        <v>1800</v>
      </c>
      <c r="M3167" s="3">
        <v>196.74</v>
      </c>
      <c r="N3167" s="2" t="s">
        <v>88236</v>
      </c>
      <c r="O3167">
        <v>0</v>
      </c>
      <c r="P3167">
        <v>0</v>
      </c>
      <c r="Q3167" s="3">
        <v>0</v>
      </c>
      <c r="R3167" s="2" t="s">
        <v>88236</v>
      </c>
      <c r="S3167">
        <v>0</v>
      </c>
      <c r="T3167" s="3">
        <v>0</v>
      </c>
      <c r="U3167">
        <v>0</v>
      </c>
      <c r="V3167">
        <v>0</v>
      </c>
      <c r="W3167" s="3">
        <v>0</v>
      </c>
      <c r="X3167">
        <v>0</v>
      </c>
      <c r="Y3167" s="3">
        <v>0</v>
      </c>
      <c r="Z3167" s="2" t="s">
        <v>88236</v>
      </c>
      <c r="AA3167">
        <v>0</v>
      </c>
      <c r="AB3167">
        <v>0</v>
      </c>
      <c r="AC3167" s="3">
        <v>0</v>
      </c>
      <c r="AD3167">
        <v>0</v>
      </c>
      <c r="AE3167">
        <v>0</v>
      </c>
      <c r="AF3167" s="3">
        <v>0</v>
      </c>
      <c r="AG3167">
        <v>0</v>
      </c>
      <c r="AH3167">
        <v>0</v>
      </c>
      <c r="AI3167" s="3">
        <v>0</v>
      </c>
      <c r="AJ3167">
        <v>0</v>
      </c>
      <c r="AK3167" s="3">
        <v>0</v>
      </c>
      <c r="AL3167">
        <v>0</v>
      </c>
      <c r="AM3167">
        <v>0</v>
      </c>
      <c r="AN3167">
        <v>0</v>
      </c>
      <c r="AO3167" s="3">
        <v>0</v>
      </c>
      <c r="AP3167">
        <v>0</v>
      </c>
      <c r="AQ3167">
        <v>0</v>
      </c>
      <c r="AR3167" s="3">
        <v>0</v>
      </c>
      <c r="AS3167">
        <v>0</v>
      </c>
      <c r="AT3167">
        <v>0</v>
      </c>
      <c r="AU3167" s="3">
        <v>0</v>
      </c>
      <c r="AV3167">
        <v>0</v>
      </c>
      <c r="AW3167" s="3">
        <v>0</v>
      </c>
      <c r="AX3167">
        <v>0</v>
      </c>
      <c r="AY3167">
        <v>0</v>
      </c>
      <c r="AZ3167">
        <v>0</v>
      </c>
      <c r="BA3167" s="3">
        <v>0</v>
      </c>
      <c r="BB3167">
        <v>0</v>
      </c>
      <c r="BC3167">
        <v>0</v>
      </c>
      <c r="BD3167" s="3">
        <v>0</v>
      </c>
      <c r="BE3167">
        <v>0</v>
      </c>
      <c r="BF3167">
        <v>0</v>
      </c>
      <c r="BG3167" s="3">
        <v>0</v>
      </c>
      <c r="BH3167">
        <v>0</v>
      </c>
      <c r="BI3167" s="3">
        <v>0</v>
      </c>
      <c r="BJ3167">
        <v>0</v>
      </c>
      <c r="BK3167">
        <v>0</v>
      </c>
      <c r="BL3167">
        <v>0</v>
      </c>
      <c r="BM3167" s="3">
        <v>0</v>
      </c>
      <c r="BN3167" t="s">
        <v>10765</v>
      </c>
      <c r="BO3167">
        <v>1000</v>
      </c>
      <c r="BP3167" s="3">
        <v>109.3</v>
      </c>
      <c r="BQ3167">
        <v>0</v>
      </c>
      <c r="BR3167">
        <v>0</v>
      </c>
      <c r="BS3167" s="3">
        <v>0</v>
      </c>
      <c r="BT3167">
        <v>-1000</v>
      </c>
      <c r="BU3167" s="3">
        <v>-109.3</v>
      </c>
      <c r="BV3167">
        <v>0</v>
      </c>
      <c r="BW3167">
        <v>0</v>
      </c>
      <c r="BX3167">
        <v>0</v>
      </c>
      <c r="BY3167" s="3">
        <v>0</v>
      </c>
      <c r="BZ3167">
        <v>0</v>
      </c>
      <c r="CA3167">
        <v>0</v>
      </c>
      <c r="CB3167" s="3">
        <v>0</v>
      </c>
      <c r="CC3167">
        <v>0</v>
      </c>
      <c r="CD3167">
        <v>0</v>
      </c>
      <c r="CE3167" s="3">
        <v>0</v>
      </c>
      <c r="CF3167">
        <v>0</v>
      </c>
      <c r="CG3167" s="3">
        <v>0</v>
      </c>
      <c r="CH3167">
        <v>0</v>
      </c>
      <c r="CI3167">
        <v>0</v>
      </c>
      <c r="CJ3167">
        <v>0</v>
      </c>
      <c r="CK3167" s="3">
        <v>0</v>
      </c>
      <c r="CL3167">
        <v>0</v>
      </c>
      <c r="CM3167">
        <v>0</v>
      </c>
      <c r="CN3167" s="3">
        <v>0</v>
      </c>
      <c r="CO3167">
        <v>0</v>
      </c>
      <c r="CP3167">
        <v>0</v>
      </c>
      <c r="CQ3167" s="3">
        <v>0</v>
      </c>
      <c r="CR3167">
        <v>0</v>
      </c>
      <c r="CS3167" s="3">
        <v>0</v>
      </c>
      <c r="CT3167">
        <v>800</v>
      </c>
      <c r="CU3167" s="3">
        <v>87.44</v>
      </c>
      <c r="CV3167">
        <v>0</v>
      </c>
      <c r="CW3167">
        <v>0</v>
      </c>
    </row>
    <row r="3168" spans="1:101" x14ac:dyDescent="0.3">
      <c r="A3168" s="4" t="s">
        <v>6229</v>
      </c>
      <c r="B3168" s="2" t="s">
        <v>88236</v>
      </c>
      <c r="C3168">
        <v>0</v>
      </c>
      <c r="D3168">
        <v>0</v>
      </c>
      <c r="E3168" s="3">
        <v>0</v>
      </c>
      <c r="F3168" t="s">
        <v>17859</v>
      </c>
      <c r="G3168">
        <v>432</v>
      </c>
      <c r="H3168" s="3">
        <v>60</v>
      </c>
      <c r="I3168">
        <v>0</v>
      </c>
      <c r="J3168">
        <v>0</v>
      </c>
      <c r="K3168" s="3">
        <v>0</v>
      </c>
      <c r="L3168">
        <v>-432</v>
      </c>
      <c r="M3168" s="3">
        <v>-60</v>
      </c>
      <c r="N3168" s="2" t="s">
        <v>88236</v>
      </c>
      <c r="O3168">
        <v>0</v>
      </c>
      <c r="P3168">
        <v>0</v>
      </c>
      <c r="Q3168" s="3">
        <v>0</v>
      </c>
      <c r="R3168" s="2" t="s">
        <v>17859</v>
      </c>
      <c r="S3168">
        <v>936</v>
      </c>
      <c r="T3168" s="3">
        <v>135.06</v>
      </c>
      <c r="U3168">
        <v>0</v>
      </c>
      <c r="V3168">
        <v>0</v>
      </c>
      <c r="W3168" s="3">
        <v>0</v>
      </c>
      <c r="X3168">
        <v>-936</v>
      </c>
      <c r="Y3168" s="3">
        <v>-135.06</v>
      </c>
      <c r="Z3168" s="2" t="s">
        <v>17859</v>
      </c>
      <c r="AA3168">
        <v>108</v>
      </c>
      <c r="AB3168">
        <v>3024</v>
      </c>
      <c r="AC3168" s="3">
        <v>403.2</v>
      </c>
      <c r="AD3168" t="s">
        <v>17859</v>
      </c>
      <c r="AE3168">
        <v>828</v>
      </c>
      <c r="AF3168" s="3">
        <v>112.98</v>
      </c>
      <c r="AG3168">
        <v>0</v>
      </c>
      <c r="AH3168">
        <v>0</v>
      </c>
      <c r="AI3168" s="3">
        <v>0</v>
      </c>
      <c r="AJ3168">
        <v>2196</v>
      </c>
      <c r="AK3168" s="3">
        <v>290.22000000000003</v>
      </c>
      <c r="AL3168">
        <v>0</v>
      </c>
      <c r="AM3168">
        <v>0</v>
      </c>
      <c r="AN3168">
        <v>0</v>
      </c>
      <c r="AO3168" s="3">
        <v>0</v>
      </c>
      <c r="AP3168" t="s">
        <v>17859</v>
      </c>
      <c r="AQ3168">
        <v>288</v>
      </c>
      <c r="AR3168" s="3">
        <v>38.4</v>
      </c>
      <c r="AS3168">
        <v>0</v>
      </c>
      <c r="AT3168">
        <v>0</v>
      </c>
      <c r="AU3168" s="3">
        <v>0</v>
      </c>
      <c r="AV3168">
        <v>-288</v>
      </c>
      <c r="AW3168" s="3">
        <v>-38.4</v>
      </c>
      <c r="AX3168">
        <v>0</v>
      </c>
      <c r="AY3168">
        <v>0</v>
      </c>
      <c r="AZ3168">
        <v>0</v>
      </c>
      <c r="BA3168" s="3">
        <v>0</v>
      </c>
      <c r="BB3168" t="s">
        <v>17859</v>
      </c>
      <c r="BC3168">
        <v>360</v>
      </c>
      <c r="BD3168" s="3">
        <v>48</v>
      </c>
      <c r="BE3168">
        <v>0</v>
      </c>
      <c r="BF3168">
        <v>0</v>
      </c>
      <c r="BG3168" s="3">
        <v>0</v>
      </c>
      <c r="BH3168">
        <v>-360</v>
      </c>
      <c r="BI3168" s="3">
        <v>-48</v>
      </c>
      <c r="BJ3168">
        <v>0</v>
      </c>
      <c r="BK3168">
        <v>0</v>
      </c>
      <c r="BL3168">
        <v>0</v>
      </c>
      <c r="BM3168" s="3">
        <v>0</v>
      </c>
      <c r="BN3168" t="s">
        <v>17859</v>
      </c>
      <c r="BO3168">
        <v>-285</v>
      </c>
      <c r="BP3168" s="3">
        <v>-39.6</v>
      </c>
      <c r="BQ3168">
        <v>0</v>
      </c>
      <c r="BR3168">
        <v>0</v>
      </c>
      <c r="BS3168" s="3">
        <v>0</v>
      </c>
      <c r="BT3168">
        <v>285</v>
      </c>
      <c r="BU3168" s="3">
        <v>39.6</v>
      </c>
      <c r="BV3168" t="s">
        <v>17859</v>
      </c>
      <c r="BW3168">
        <v>36</v>
      </c>
      <c r="BX3168">
        <v>432</v>
      </c>
      <c r="BY3168" s="3">
        <v>57.6</v>
      </c>
      <c r="BZ3168" t="s">
        <v>17859</v>
      </c>
      <c r="CA3168">
        <v>144</v>
      </c>
      <c r="CB3168" s="3">
        <v>19.2</v>
      </c>
      <c r="CC3168">
        <v>0</v>
      </c>
      <c r="CD3168">
        <v>0</v>
      </c>
      <c r="CE3168" s="3">
        <v>0</v>
      </c>
      <c r="CF3168">
        <v>288</v>
      </c>
      <c r="CG3168" s="3">
        <v>38.4</v>
      </c>
      <c r="CH3168">
        <v>0</v>
      </c>
      <c r="CI3168">
        <v>0</v>
      </c>
      <c r="CJ3168">
        <v>0</v>
      </c>
      <c r="CK3168" s="3">
        <v>0</v>
      </c>
      <c r="CL3168">
        <v>0</v>
      </c>
      <c r="CM3168">
        <v>0</v>
      </c>
      <c r="CN3168" s="3">
        <v>0</v>
      </c>
      <c r="CO3168">
        <v>0</v>
      </c>
      <c r="CP3168">
        <v>0</v>
      </c>
      <c r="CQ3168" s="3">
        <v>0</v>
      </c>
      <c r="CR3168">
        <v>0</v>
      </c>
      <c r="CS3168" s="3">
        <v>0</v>
      </c>
      <c r="CT3168">
        <v>753</v>
      </c>
      <c r="CU3168" s="3">
        <v>86.76</v>
      </c>
      <c r="CV3168">
        <v>36</v>
      </c>
      <c r="CW3168">
        <v>20.9</v>
      </c>
    </row>
    <row r="3169" spans="1:101" x14ac:dyDescent="0.3">
      <c r="A3169" s="4" t="s">
        <v>1446</v>
      </c>
      <c r="B3169" s="2" t="s">
        <v>10884</v>
      </c>
      <c r="C3169">
        <v>360</v>
      </c>
      <c r="D3169">
        <v>720</v>
      </c>
      <c r="E3169" s="3">
        <v>86.16</v>
      </c>
      <c r="F3169" t="s">
        <v>10884</v>
      </c>
      <c r="G3169">
        <v>0</v>
      </c>
      <c r="H3169" s="3">
        <v>0</v>
      </c>
      <c r="I3169">
        <v>0</v>
      </c>
      <c r="J3169">
        <v>0</v>
      </c>
      <c r="K3169" s="3">
        <v>0</v>
      </c>
      <c r="L3169">
        <v>720</v>
      </c>
      <c r="M3169" s="3">
        <v>86.16</v>
      </c>
      <c r="N3169" s="2" t="s">
        <v>88236</v>
      </c>
      <c r="O3169">
        <v>0</v>
      </c>
      <c r="P3169">
        <v>0</v>
      </c>
      <c r="Q3169" s="3">
        <v>0</v>
      </c>
      <c r="R3169" s="2" t="s">
        <v>88236</v>
      </c>
      <c r="S3169">
        <v>0</v>
      </c>
      <c r="T3169" s="3">
        <v>0</v>
      </c>
      <c r="U3169">
        <v>0</v>
      </c>
      <c r="V3169">
        <v>0</v>
      </c>
      <c r="W3169" s="3">
        <v>0</v>
      </c>
      <c r="X3169">
        <v>0</v>
      </c>
      <c r="Y3169" s="3">
        <v>0</v>
      </c>
      <c r="Z3169" s="2" t="s">
        <v>88236</v>
      </c>
      <c r="AA3169">
        <v>0</v>
      </c>
      <c r="AB3169">
        <v>0</v>
      </c>
      <c r="AC3169" s="3">
        <v>0</v>
      </c>
      <c r="AD3169">
        <v>0</v>
      </c>
      <c r="AE3169">
        <v>0</v>
      </c>
      <c r="AF3169" s="3">
        <v>0</v>
      </c>
      <c r="AG3169">
        <v>0</v>
      </c>
      <c r="AH3169">
        <v>0</v>
      </c>
      <c r="AI3169" s="3">
        <v>0</v>
      </c>
      <c r="AJ3169">
        <v>0</v>
      </c>
      <c r="AK3169" s="3">
        <v>0</v>
      </c>
      <c r="AL3169">
        <v>0</v>
      </c>
      <c r="AM3169">
        <v>0</v>
      </c>
      <c r="AN3169">
        <v>0</v>
      </c>
      <c r="AO3169" s="3">
        <v>0</v>
      </c>
      <c r="AP3169">
        <v>0</v>
      </c>
      <c r="AQ3169">
        <v>0</v>
      </c>
      <c r="AR3169" s="3">
        <v>0</v>
      </c>
      <c r="AS3169">
        <v>0</v>
      </c>
      <c r="AT3169">
        <v>0</v>
      </c>
      <c r="AU3169" s="3">
        <v>0</v>
      </c>
      <c r="AV3169">
        <v>0</v>
      </c>
      <c r="AW3169" s="3">
        <v>0</v>
      </c>
      <c r="AX3169">
        <v>0</v>
      </c>
      <c r="AY3169">
        <v>0</v>
      </c>
      <c r="AZ3169">
        <v>0</v>
      </c>
      <c r="BA3169" s="3">
        <v>0</v>
      </c>
      <c r="BB3169">
        <v>0</v>
      </c>
      <c r="BC3169">
        <v>0</v>
      </c>
      <c r="BD3169" s="3">
        <v>0</v>
      </c>
      <c r="BE3169">
        <v>0</v>
      </c>
      <c r="BF3169">
        <v>0</v>
      </c>
      <c r="BG3169" s="3">
        <v>0</v>
      </c>
      <c r="BH3169">
        <v>0</v>
      </c>
      <c r="BI3169" s="3">
        <v>0</v>
      </c>
      <c r="BJ3169">
        <v>0</v>
      </c>
      <c r="BK3169">
        <v>0</v>
      </c>
      <c r="BL3169">
        <v>0</v>
      </c>
      <c r="BM3169" s="3">
        <v>0</v>
      </c>
      <c r="BN3169">
        <v>0</v>
      </c>
      <c r="BO3169">
        <v>0</v>
      </c>
      <c r="BP3169" s="3">
        <v>0</v>
      </c>
      <c r="BQ3169">
        <v>0</v>
      </c>
      <c r="BR3169">
        <v>0</v>
      </c>
      <c r="BS3169" s="3">
        <v>0</v>
      </c>
      <c r="BT3169">
        <v>0</v>
      </c>
      <c r="BU3169" s="3">
        <v>0</v>
      </c>
      <c r="BV3169">
        <v>0</v>
      </c>
      <c r="BW3169">
        <v>0</v>
      </c>
      <c r="BX3169">
        <v>0</v>
      </c>
      <c r="BY3169" s="3">
        <v>0</v>
      </c>
      <c r="BZ3169">
        <v>0</v>
      </c>
      <c r="CA3169">
        <v>0</v>
      </c>
      <c r="CB3169" s="3">
        <v>0</v>
      </c>
      <c r="CC3169">
        <v>0</v>
      </c>
      <c r="CD3169">
        <v>0</v>
      </c>
      <c r="CE3169" s="3">
        <v>0</v>
      </c>
      <c r="CF3169">
        <v>0</v>
      </c>
      <c r="CG3169" s="3">
        <v>0</v>
      </c>
      <c r="CH3169">
        <v>0</v>
      </c>
      <c r="CI3169">
        <v>0</v>
      </c>
      <c r="CJ3169">
        <v>0</v>
      </c>
      <c r="CK3169" s="3">
        <v>0</v>
      </c>
      <c r="CL3169">
        <v>0</v>
      </c>
      <c r="CM3169">
        <v>0</v>
      </c>
      <c r="CN3169" s="3">
        <v>0</v>
      </c>
      <c r="CO3169">
        <v>0</v>
      </c>
      <c r="CP3169">
        <v>0</v>
      </c>
      <c r="CQ3169" s="3">
        <v>0</v>
      </c>
      <c r="CR3169">
        <v>0</v>
      </c>
      <c r="CS3169" s="3">
        <v>0</v>
      </c>
      <c r="CT3169">
        <v>720</v>
      </c>
      <c r="CU3169" s="3">
        <v>86.16</v>
      </c>
      <c r="CV3169">
        <v>0</v>
      </c>
      <c r="CW3169">
        <v>0</v>
      </c>
    </row>
    <row r="3170" spans="1:101" x14ac:dyDescent="0.3">
      <c r="A3170" s="4" t="s">
        <v>9413</v>
      </c>
      <c r="B3170" s="2" t="s">
        <v>88236</v>
      </c>
      <c r="C3170">
        <v>0</v>
      </c>
      <c r="D3170">
        <v>0</v>
      </c>
      <c r="E3170" s="3">
        <v>0</v>
      </c>
      <c r="F3170">
        <v>0</v>
      </c>
      <c r="G3170">
        <v>0</v>
      </c>
      <c r="H3170" s="3">
        <v>0</v>
      </c>
      <c r="I3170">
        <v>0</v>
      </c>
      <c r="J3170">
        <v>0</v>
      </c>
      <c r="K3170" s="3">
        <v>0</v>
      </c>
      <c r="L3170">
        <v>0</v>
      </c>
      <c r="M3170" s="3">
        <v>0</v>
      </c>
      <c r="N3170" s="2" t="s">
        <v>88236</v>
      </c>
      <c r="O3170">
        <v>0</v>
      </c>
      <c r="P3170">
        <v>0</v>
      </c>
      <c r="Q3170" s="3">
        <v>0</v>
      </c>
      <c r="R3170" s="2" t="s">
        <v>88236</v>
      </c>
      <c r="S3170">
        <v>0</v>
      </c>
      <c r="T3170" s="3">
        <v>0</v>
      </c>
      <c r="U3170">
        <v>0</v>
      </c>
      <c r="V3170">
        <v>0</v>
      </c>
      <c r="W3170" s="3">
        <v>0</v>
      </c>
      <c r="X3170">
        <v>0</v>
      </c>
      <c r="Y3170" s="3">
        <v>0</v>
      </c>
      <c r="Z3170" s="2" t="s">
        <v>88236</v>
      </c>
      <c r="AA3170">
        <v>0</v>
      </c>
      <c r="AB3170">
        <v>0</v>
      </c>
      <c r="AC3170" s="3">
        <v>0</v>
      </c>
      <c r="AD3170">
        <v>0</v>
      </c>
      <c r="AE3170">
        <v>0</v>
      </c>
      <c r="AF3170" s="3">
        <v>0</v>
      </c>
      <c r="AG3170">
        <v>0</v>
      </c>
      <c r="AH3170">
        <v>0</v>
      </c>
      <c r="AI3170" s="3">
        <v>0</v>
      </c>
      <c r="AJ3170">
        <v>0</v>
      </c>
      <c r="AK3170" s="3">
        <v>0</v>
      </c>
      <c r="AL3170">
        <v>0</v>
      </c>
      <c r="AM3170">
        <v>0</v>
      </c>
      <c r="AN3170">
        <v>0</v>
      </c>
      <c r="AO3170" s="3">
        <v>0</v>
      </c>
      <c r="AP3170">
        <v>0</v>
      </c>
      <c r="AQ3170">
        <v>0</v>
      </c>
      <c r="AR3170" s="3">
        <v>0</v>
      </c>
      <c r="AS3170">
        <v>0</v>
      </c>
      <c r="AT3170">
        <v>0</v>
      </c>
      <c r="AU3170" s="3">
        <v>0</v>
      </c>
      <c r="AV3170">
        <v>0</v>
      </c>
      <c r="AW3170" s="3">
        <v>0</v>
      </c>
      <c r="AX3170">
        <v>0</v>
      </c>
      <c r="AY3170">
        <v>0</v>
      </c>
      <c r="AZ3170">
        <v>0</v>
      </c>
      <c r="BA3170" s="3">
        <v>0</v>
      </c>
      <c r="BB3170">
        <v>0</v>
      </c>
      <c r="BC3170">
        <v>0</v>
      </c>
      <c r="BD3170" s="3">
        <v>0</v>
      </c>
      <c r="BE3170">
        <v>0</v>
      </c>
      <c r="BF3170">
        <v>0</v>
      </c>
      <c r="BG3170" s="3">
        <v>0</v>
      </c>
      <c r="BH3170">
        <v>0</v>
      </c>
      <c r="BI3170" s="3">
        <v>0</v>
      </c>
      <c r="BJ3170">
        <v>0</v>
      </c>
      <c r="BK3170">
        <v>0</v>
      </c>
      <c r="BL3170">
        <v>0</v>
      </c>
      <c r="BM3170" s="3">
        <v>0</v>
      </c>
      <c r="BN3170">
        <v>0</v>
      </c>
      <c r="BO3170">
        <v>0</v>
      </c>
      <c r="BP3170" s="3">
        <v>0</v>
      </c>
      <c r="BQ3170">
        <v>0</v>
      </c>
      <c r="BR3170">
        <v>0</v>
      </c>
      <c r="BS3170" s="3">
        <v>0</v>
      </c>
      <c r="BT3170">
        <v>0</v>
      </c>
      <c r="BU3170" s="3">
        <v>0</v>
      </c>
      <c r="BV3170">
        <v>0</v>
      </c>
      <c r="BW3170">
        <v>0</v>
      </c>
      <c r="BX3170">
        <v>0</v>
      </c>
      <c r="BY3170" s="3">
        <v>0</v>
      </c>
      <c r="BZ3170">
        <v>0</v>
      </c>
      <c r="CA3170">
        <v>0</v>
      </c>
      <c r="CB3170" s="3">
        <v>0</v>
      </c>
      <c r="CC3170">
        <v>0</v>
      </c>
      <c r="CD3170">
        <v>0</v>
      </c>
      <c r="CE3170" s="3">
        <v>0</v>
      </c>
      <c r="CF3170">
        <v>0</v>
      </c>
      <c r="CG3170" s="3">
        <v>0</v>
      </c>
      <c r="CH3170" t="s">
        <v>12926</v>
      </c>
      <c r="CI3170">
        <v>100</v>
      </c>
      <c r="CJ3170">
        <v>2200</v>
      </c>
      <c r="CK3170" s="3">
        <v>88</v>
      </c>
      <c r="CL3170" t="s">
        <v>12926</v>
      </c>
      <c r="CM3170">
        <v>56</v>
      </c>
      <c r="CN3170" s="3">
        <v>2.2400000000000002</v>
      </c>
      <c r="CO3170">
        <v>0</v>
      </c>
      <c r="CP3170">
        <v>0</v>
      </c>
      <c r="CQ3170" s="3">
        <v>0</v>
      </c>
      <c r="CR3170">
        <v>2144</v>
      </c>
      <c r="CS3170" s="3">
        <v>85.76</v>
      </c>
      <c r="CT3170">
        <v>2144</v>
      </c>
      <c r="CU3170" s="3">
        <v>85.76</v>
      </c>
      <c r="CV3170">
        <v>14</v>
      </c>
      <c r="CW3170">
        <v>153.1</v>
      </c>
    </row>
    <row r="3171" spans="1:101" x14ac:dyDescent="0.3">
      <c r="A3171" s="4" t="s">
        <v>4837</v>
      </c>
      <c r="B3171" s="2" t="s">
        <v>88236</v>
      </c>
      <c r="C3171">
        <v>0</v>
      </c>
      <c r="D3171">
        <v>0</v>
      </c>
      <c r="E3171" s="3">
        <v>0</v>
      </c>
      <c r="F3171" t="s">
        <v>17075</v>
      </c>
      <c r="G3171">
        <v>516</v>
      </c>
      <c r="H3171" s="3">
        <v>185.7</v>
      </c>
      <c r="I3171">
        <v>0</v>
      </c>
      <c r="J3171">
        <v>0</v>
      </c>
      <c r="K3171" s="3">
        <v>0</v>
      </c>
      <c r="L3171">
        <v>-516</v>
      </c>
      <c r="M3171" s="3">
        <v>-185.7</v>
      </c>
      <c r="N3171" s="2" t="s">
        <v>17075</v>
      </c>
      <c r="O3171">
        <v>600</v>
      </c>
      <c r="P3171">
        <v>600</v>
      </c>
      <c r="Q3171" s="3">
        <v>213.12</v>
      </c>
      <c r="R3171" s="2" t="s">
        <v>17075</v>
      </c>
      <c r="S3171">
        <v>252</v>
      </c>
      <c r="T3171" s="3">
        <v>90.3</v>
      </c>
      <c r="U3171">
        <v>0</v>
      </c>
      <c r="V3171">
        <v>0</v>
      </c>
      <c r="W3171" s="3">
        <v>0</v>
      </c>
      <c r="X3171">
        <v>348</v>
      </c>
      <c r="Y3171" s="3">
        <v>122.82</v>
      </c>
      <c r="Z3171" s="2" t="s">
        <v>88236</v>
      </c>
      <c r="AA3171">
        <v>0</v>
      </c>
      <c r="AB3171">
        <v>0</v>
      </c>
      <c r="AC3171" s="3">
        <v>0</v>
      </c>
      <c r="AD3171" t="s">
        <v>17075</v>
      </c>
      <c r="AE3171">
        <v>432</v>
      </c>
      <c r="AF3171" s="3">
        <v>153.41999999999999</v>
      </c>
      <c r="AG3171">
        <v>0</v>
      </c>
      <c r="AH3171">
        <v>0</v>
      </c>
      <c r="AI3171" s="3">
        <v>0</v>
      </c>
      <c r="AJ3171">
        <v>-432</v>
      </c>
      <c r="AK3171" s="3">
        <v>-153.41999999999999</v>
      </c>
      <c r="AL3171" t="s">
        <v>17075</v>
      </c>
      <c r="AM3171">
        <v>600</v>
      </c>
      <c r="AN3171">
        <v>1200</v>
      </c>
      <c r="AO3171" s="3">
        <v>426.24</v>
      </c>
      <c r="AP3171" t="s">
        <v>17075</v>
      </c>
      <c r="AQ3171">
        <v>168</v>
      </c>
      <c r="AR3171" s="3">
        <v>59.639999999999993</v>
      </c>
      <c r="AS3171">
        <v>0</v>
      </c>
      <c r="AT3171">
        <v>0</v>
      </c>
      <c r="AU3171" s="3">
        <v>0</v>
      </c>
      <c r="AV3171">
        <v>1032</v>
      </c>
      <c r="AW3171" s="3">
        <v>366.6</v>
      </c>
      <c r="AX3171">
        <v>0</v>
      </c>
      <c r="AY3171">
        <v>0</v>
      </c>
      <c r="AZ3171">
        <v>0</v>
      </c>
      <c r="BA3171" s="3">
        <v>0</v>
      </c>
      <c r="BB3171" t="s">
        <v>17075</v>
      </c>
      <c r="BC3171">
        <v>168</v>
      </c>
      <c r="BD3171" s="3">
        <v>59.64</v>
      </c>
      <c r="BE3171">
        <v>0</v>
      </c>
      <c r="BF3171">
        <v>0</v>
      </c>
      <c r="BG3171" s="3">
        <v>0</v>
      </c>
      <c r="BH3171">
        <v>-168</v>
      </c>
      <c r="BI3171" s="3">
        <v>-59.64</v>
      </c>
      <c r="BJ3171" t="s">
        <v>17075</v>
      </c>
      <c r="BK3171">
        <v>500</v>
      </c>
      <c r="BL3171">
        <v>500</v>
      </c>
      <c r="BM3171" s="3">
        <v>177.6</v>
      </c>
      <c r="BN3171" t="s">
        <v>17075</v>
      </c>
      <c r="BO3171">
        <v>290</v>
      </c>
      <c r="BP3171" s="3">
        <v>103</v>
      </c>
      <c r="BQ3171">
        <v>0</v>
      </c>
      <c r="BR3171">
        <v>0</v>
      </c>
      <c r="BS3171" s="3">
        <v>0</v>
      </c>
      <c r="BT3171">
        <v>210</v>
      </c>
      <c r="BU3171" s="3">
        <v>74.599999999999994</v>
      </c>
      <c r="BV3171">
        <v>0</v>
      </c>
      <c r="BW3171">
        <v>0</v>
      </c>
      <c r="BX3171">
        <v>0</v>
      </c>
      <c r="BY3171" s="3">
        <v>0</v>
      </c>
      <c r="BZ3171" t="s">
        <v>17075</v>
      </c>
      <c r="CA3171">
        <v>168</v>
      </c>
      <c r="CB3171" s="3">
        <v>59.64</v>
      </c>
      <c r="CC3171">
        <v>0</v>
      </c>
      <c r="CD3171">
        <v>0</v>
      </c>
      <c r="CE3171" s="3">
        <v>0</v>
      </c>
      <c r="CF3171">
        <v>-168</v>
      </c>
      <c r="CG3171" s="3">
        <v>-59.64</v>
      </c>
      <c r="CH3171">
        <v>0</v>
      </c>
      <c r="CI3171">
        <v>0</v>
      </c>
      <c r="CJ3171">
        <v>0</v>
      </c>
      <c r="CK3171" s="3">
        <v>0</v>
      </c>
      <c r="CL3171" t="s">
        <v>17075</v>
      </c>
      <c r="CM3171">
        <v>56</v>
      </c>
      <c r="CN3171" s="3">
        <v>19.88</v>
      </c>
      <c r="CO3171">
        <v>0</v>
      </c>
      <c r="CP3171">
        <v>0</v>
      </c>
      <c r="CQ3171" s="3">
        <v>0</v>
      </c>
      <c r="CR3171">
        <v>-56</v>
      </c>
      <c r="CS3171" s="3">
        <v>-19.88</v>
      </c>
      <c r="CT3171">
        <v>250</v>
      </c>
      <c r="CU3171" s="3">
        <v>85.74</v>
      </c>
      <c r="CV3171">
        <v>56</v>
      </c>
      <c r="CW3171">
        <v>4.5</v>
      </c>
    </row>
    <row r="3172" spans="1:101" x14ac:dyDescent="0.3">
      <c r="A3172" s="4" t="s">
        <v>9135</v>
      </c>
      <c r="B3172" s="2" t="s">
        <v>88236</v>
      </c>
      <c r="C3172">
        <v>0</v>
      </c>
      <c r="D3172">
        <v>0</v>
      </c>
      <c r="E3172" s="3">
        <v>0</v>
      </c>
      <c r="F3172">
        <v>0</v>
      </c>
      <c r="G3172">
        <v>0</v>
      </c>
      <c r="H3172" s="3">
        <v>0</v>
      </c>
      <c r="I3172">
        <v>0</v>
      </c>
      <c r="J3172">
        <v>0</v>
      </c>
      <c r="K3172" s="3">
        <v>0</v>
      </c>
      <c r="L3172">
        <v>0</v>
      </c>
      <c r="M3172" s="3">
        <v>0</v>
      </c>
      <c r="N3172" s="2" t="s">
        <v>88236</v>
      </c>
      <c r="O3172">
        <v>0</v>
      </c>
      <c r="P3172">
        <v>0</v>
      </c>
      <c r="Q3172" s="3">
        <v>0</v>
      </c>
      <c r="R3172" s="2" t="s">
        <v>88236</v>
      </c>
      <c r="S3172">
        <v>0</v>
      </c>
      <c r="T3172" s="3">
        <v>0</v>
      </c>
      <c r="U3172">
        <v>0</v>
      </c>
      <c r="V3172">
        <v>0</v>
      </c>
      <c r="W3172" s="3">
        <v>0</v>
      </c>
      <c r="X3172">
        <v>0</v>
      </c>
      <c r="Y3172" s="3">
        <v>0</v>
      </c>
      <c r="Z3172" s="2" t="s">
        <v>88236</v>
      </c>
      <c r="AA3172">
        <v>0</v>
      </c>
      <c r="AB3172">
        <v>0</v>
      </c>
      <c r="AC3172" s="3">
        <v>0</v>
      </c>
      <c r="AD3172">
        <v>0</v>
      </c>
      <c r="AE3172">
        <v>0</v>
      </c>
      <c r="AF3172" s="3">
        <v>0</v>
      </c>
      <c r="AG3172">
        <v>0</v>
      </c>
      <c r="AH3172">
        <v>0</v>
      </c>
      <c r="AI3172" s="3">
        <v>0</v>
      </c>
      <c r="AJ3172">
        <v>0</v>
      </c>
      <c r="AK3172" s="3">
        <v>0</v>
      </c>
      <c r="AL3172">
        <v>0</v>
      </c>
      <c r="AM3172">
        <v>0</v>
      </c>
      <c r="AN3172">
        <v>0</v>
      </c>
      <c r="AO3172" s="3">
        <v>0</v>
      </c>
      <c r="AP3172">
        <v>0</v>
      </c>
      <c r="AQ3172">
        <v>0</v>
      </c>
      <c r="AR3172" s="3">
        <v>0</v>
      </c>
      <c r="AS3172">
        <v>0</v>
      </c>
      <c r="AT3172">
        <v>0</v>
      </c>
      <c r="AU3172" s="3">
        <v>0</v>
      </c>
      <c r="AV3172">
        <v>0</v>
      </c>
      <c r="AW3172" s="3">
        <v>0</v>
      </c>
      <c r="AX3172">
        <v>0</v>
      </c>
      <c r="AY3172">
        <v>0</v>
      </c>
      <c r="AZ3172">
        <v>0</v>
      </c>
      <c r="BA3172" s="3">
        <v>0</v>
      </c>
      <c r="BB3172">
        <v>0</v>
      </c>
      <c r="BC3172">
        <v>0</v>
      </c>
      <c r="BD3172" s="3">
        <v>0</v>
      </c>
      <c r="BE3172">
        <v>0</v>
      </c>
      <c r="BF3172">
        <v>0</v>
      </c>
      <c r="BG3172" s="3">
        <v>0</v>
      </c>
      <c r="BH3172">
        <v>0</v>
      </c>
      <c r="BI3172" s="3">
        <v>0</v>
      </c>
      <c r="BJ3172">
        <v>0</v>
      </c>
      <c r="BK3172">
        <v>0</v>
      </c>
      <c r="BL3172">
        <v>0</v>
      </c>
      <c r="BM3172" s="3">
        <v>0</v>
      </c>
      <c r="BN3172">
        <v>0</v>
      </c>
      <c r="BO3172">
        <v>0</v>
      </c>
      <c r="BP3172" s="3">
        <v>0</v>
      </c>
      <c r="BQ3172">
        <v>0</v>
      </c>
      <c r="BR3172">
        <v>0</v>
      </c>
      <c r="BS3172" s="3">
        <v>0</v>
      </c>
      <c r="BT3172">
        <v>0</v>
      </c>
      <c r="BU3172" s="3">
        <v>0</v>
      </c>
      <c r="BV3172" t="s">
        <v>41287</v>
      </c>
      <c r="BW3172">
        <v>36</v>
      </c>
      <c r="BX3172">
        <v>144</v>
      </c>
      <c r="BY3172" s="3">
        <v>71.599999999999994</v>
      </c>
      <c r="BZ3172">
        <v>0</v>
      </c>
      <c r="CA3172">
        <v>0</v>
      </c>
      <c r="CB3172" s="3">
        <v>0</v>
      </c>
      <c r="CC3172">
        <v>0</v>
      </c>
      <c r="CD3172">
        <v>0</v>
      </c>
      <c r="CE3172" s="3">
        <v>0</v>
      </c>
      <c r="CF3172">
        <v>144</v>
      </c>
      <c r="CG3172" s="3">
        <v>71.599999999999994</v>
      </c>
      <c r="CH3172" t="s">
        <v>41287</v>
      </c>
      <c r="CI3172">
        <v>18</v>
      </c>
      <c r="CJ3172">
        <v>72</v>
      </c>
      <c r="CK3172" s="3">
        <v>35.799999999999997</v>
      </c>
      <c r="CL3172" t="s">
        <v>41287</v>
      </c>
      <c r="CM3172">
        <v>44</v>
      </c>
      <c r="CN3172" s="3">
        <v>21.88</v>
      </c>
      <c r="CO3172">
        <v>0</v>
      </c>
      <c r="CP3172">
        <v>0</v>
      </c>
      <c r="CQ3172" s="3">
        <v>0</v>
      </c>
      <c r="CR3172">
        <v>28</v>
      </c>
      <c r="CS3172" s="3">
        <v>13.92</v>
      </c>
      <c r="CT3172">
        <v>172</v>
      </c>
      <c r="CU3172" s="3">
        <v>85.52</v>
      </c>
      <c r="CV3172">
        <v>11</v>
      </c>
      <c r="CW3172">
        <v>15.6</v>
      </c>
    </row>
    <row r="3173" spans="1:101" x14ac:dyDescent="0.3">
      <c r="A3173" s="4" t="s">
        <v>8646</v>
      </c>
      <c r="B3173" s="2" t="s">
        <v>88236</v>
      </c>
      <c r="C3173">
        <v>0</v>
      </c>
      <c r="D3173">
        <v>0</v>
      </c>
      <c r="E3173" s="3">
        <v>0</v>
      </c>
      <c r="F3173">
        <v>0</v>
      </c>
      <c r="G3173">
        <v>0</v>
      </c>
      <c r="H3173" s="3">
        <v>0</v>
      </c>
      <c r="I3173">
        <v>0</v>
      </c>
      <c r="J3173">
        <v>0</v>
      </c>
      <c r="K3173" s="3">
        <v>0</v>
      </c>
      <c r="L3173">
        <v>0</v>
      </c>
      <c r="M3173" s="3">
        <v>0</v>
      </c>
      <c r="N3173" s="2" t="s">
        <v>88236</v>
      </c>
      <c r="O3173">
        <v>0</v>
      </c>
      <c r="P3173">
        <v>0</v>
      </c>
      <c r="Q3173" s="3">
        <v>0</v>
      </c>
      <c r="R3173" s="2" t="s">
        <v>88236</v>
      </c>
      <c r="S3173">
        <v>0</v>
      </c>
      <c r="T3173" s="3">
        <v>0</v>
      </c>
      <c r="U3173">
        <v>0</v>
      </c>
      <c r="V3173">
        <v>0</v>
      </c>
      <c r="W3173" s="3">
        <v>0</v>
      </c>
      <c r="X3173">
        <v>0</v>
      </c>
      <c r="Y3173" s="3">
        <v>0</v>
      </c>
      <c r="Z3173" s="2" t="s">
        <v>88236</v>
      </c>
      <c r="AA3173">
        <v>0</v>
      </c>
      <c r="AB3173">
        <v>0</v>
      </c>
      <c r="AC3173" s="3">
        <v>0</v>
      </c>
      <c r="AD3173">
        <v>0</v>
      </c>
      <c r="AE3173">
        <v>0</v>
      </c>
      <c r="AF3173" s="3">
        <v>0</v>
      </c>
      <c r="AG3173">
        <v>0</v>
      </c>
      <c r="AH3173">
        <v>0</v>
      </c>
      <c r="AI3173" s="3">
        <v>0</v>
      </c>
      <c r="AJ3173">
        <v>0</v>
      </c>
      <c r="AK3173" s="3">
        <v>0</v>
      </c>
      <c r="AL3173">
        <v>0</v>
      </c>
      <c r="AM3173">
        <v>0</v>
      </c>
      <c r="AN3173">
        <v>0</v>
      </c>
      <c r="AO3173" s="3">
        <v>0</v>
      </c>
      <c r="AP3173">
        <v>0</v>
      </c>
      <c r="AQ3173">
        <v>0</v>
      </c>
      <c r="AR3173" s="3">
        <v>0</v>
      </c>
      <c r="AS3173">
        <v>0</v>
      </c>
      <c r="AT3173">
        <v>0</v>
      </c>
      <c r="AU3173" s="3">
        <v>0</v>
      </c>
      <c r="AV3173">
        <v>0</v>
      </c>
      <c r="AW3173" s="3">
        <v>0</v>
      </c>
      <c r="AX3173">
        <v>0</v>
      </c>
      <c r="AY3173">
        <v>0</v>
      </c>
      <c r="AZ3173">
        <v>0</v>
      </c>
      <c r="BA3173" s="3">
        <v>0</v>
      </c>
      <c r="BB3173">
        <v>0</v>
      </c>
      <c r="BC3173">
        <v>0</v>
      </c>
      <c r="BD3173" s="3">
        <v>0</v>
      </c>
      <c r="BE3173">
        <v>0</v>
      </c>
      <c r="BF3173">
        <v>0</v>
      </c>
      <c r="BG3173" s="3">
        <v>0</v>
      </c>
      <c r="BH3173">
        <v>0</v>
      </c>
      <c r="BI3173" s="3">
        <v>0</v>
      </c>
      <c r="BJ3173" t="s">
        <v>41224</v>
      </c>
      <c r="BK3173">
        <v>50</v>
      </c>
      <c r="BL3173">
        <v>50</v>
      </c>
      <c r="BM3173" s="3">
        <v>293.14999999999998</v>
      </c>
      <c r="BN3173" t="s">
        <v>41224</v>
      </c>
      <c r="BO3173">
        <v>50</v>
      </c>
      <c r="BP3173" s="3">
        <v>293.14999999999998</v>
      </c>
      <c r="BQ3173">
        <v>0</v>
      </c>
      <c r="BR3173">
        <v>0</v>
      </c>
      <c r="BS3173" s="3">
        <v>0</v>
      </c>
      <c r="BT3173">
        <v>0</v>
      </c>
      <c r="BU3173" s="3">
        <v>0</v>
      </c>
      <c r="BV3173">
        <v>0</v>
      </c>
      <c r="BW3173">
        <v>0</v>
      </c>
      <c r="BX3173">
        <v>0</v>
      </c>
      <c r="BY3173" s="3">
        <v>0</v>
      </c>
      <c r="BZ3173">
        <v>0</v>
      </c>
      <c r="CA3173">
        <v>0</v>
      </c>
      <c r="CB3173" s="3">
        <v>0</v>
      </c>
      <c r="CC3173">
        <v>0</v>
      </c>
      <c r="CD3173">
        <v>0</v>
      </c>
      <c r="CE3173" s="3">
        <v>0</v>
      </c>
      <c r="CF3173">
        <v>0</v>
      </c>
      <c r="CG3173" s="3">
        <v>0</v>
      </c>
      <c r="CH3173" t="s">
        <v>41224</v>
      </c>
      <c r="CI3173">
        <v>10</v>
      </c>
      <c r="CJ3173">
        <v>30</v>
      </c>
      <c r="CK3173" s="3">
        <v>143.93</v>
      </c>
      <c r="CL3173" t="s">
        <v>41224</v>
      </c>
      <c r="CM3173">
        <v>10</v>
      </c>
      <c r="CN3173" s="3">
        <v>58.63</v>
      </c>
      <c r="CO3173">
        <v>0</v>
      </c>
      <c r="CP3173">
        <v>0</v>
      </c>
      <c r="CQ3173" s="3">
        <v>0</v>
      </c>
      <c r="CR3173">
        <v>20</v>
      </c>
      <c r="CS3173" s="3">
        <v>85.3</v>
      </c>
      <c r="CT3173">
        <v>20</v>
      </c>
      <c r="CU3173" s="3">
        <v>85.3</v>
      </c>
      <c r="CV3173">
        <v>2.5</v>
      </c>
      <c r="CW3173">
        <v>8</v>
      </c>
    </row>
    <row r="3174" spans="1:101" x14ac:dyDescent="0.3">
      <c r="A3174" s="4" t="s">
        <v>2642</v>
      </c>
      <c r="B3174" s="2" t="s">
        <v>11975</v>
      </c>
      <c r="C3174">
        <v>600</v>
      </c>
      <c r="D3174">
        <v>600</v>
      </c>
      <c r="E3174" s="3">
        <v>50.94</v>
      </c>
      <c r="F3174">
        <v>0</v>
      </c>
      <c r="G3174">
        <v>0</v>
      </c>
      <c r="H3174" s="3">
        <v>0</v>
      </c>
      <c r="I3174">
        <v>0</v>
      </c>
      <c r="J3174">
        <v>0</v>
      </c>
      <c r="K3174" s="3">
        <v>0</v>
      </c>
      <c r="L3174">
        <v>600</v>
      </c>
      <c r="M3174" s="3">
        <v>50.94</v>
      </c>
      <c r="N3174" s="2" t="s">
        <v>88236</v>
      </c>
      <c r="O3174">
        <v>0</v>
      </c>
      <c r="P3174">
        <v>0</v>
      </c>
      <c r="Q3174" s="3">
        <v>0</v>
      </c>
      <c r="R3174" s="2" t="s">
        <v>88236</v>
      </c>
      <c r="S3174">
        <v>0</v>
      </c>
      <c r="T3174" s="3">
        <v>0</v>
      </c>
      <c r="U3174">
        <v>0</v>
      </c>
      <c r="V3174">
        <v>0</v>
      </c>
      <c r="W3174" s="3">
        <v>0</v>
      </c>
      <c r="X3174">
        <v>0</v>
      </c>
      <c r="Y3174" s="3">
        <v>0</v>
      </c>
      <c r="Z3174" s="2" t="s">
        <v>88236</v>
      </c>
      <c r="AA3174">
        <v>0</v>
      </c>
      <c r="AB3174">
        <v>0</v>
      </c>
      <c r="AC3174" s="3">
        <v>0</v>
      </c>
      <c r="AD3174">
        <v>0</v>
      </c>
      <c r="AE3174">
        <v>0</v>
      </c>
      <c r="AF3174" s="3">
        <v>0</v>
      </c>
      <c r="AG3174">
        <v>0</v>
      </c>
      <c r="AH3174">
        <v>0</v>
      </c>
      <c r="AI3174" s="3">
        <v>0</v>
      </c>
      <c r="AJ3174">
        <v>0</v>
      </c>
      <c r="AK3174" s="3">
        <v>0</v>
      </c>
      <c r="AL3174">
        <v>0</v>
      </c>
      <c r="AM3174">
        <v>0</v>
      </c>
      <c r="AN3174">
        <v>0</v>
      </c>
      <c r="AO3174" s="3">
        <v>0</v>
      </c>
      <c r="AP3174">
        <v>0</v>
      </c>
      <c r="AQ3174">
        <v>0</v>
      </c>
      <c r="AR3174" s="3">
        <v>0</v>
      </c>
      <c r="AS3174">
        <v>0</v>
      </c>
      <c r="AT3174">
        <v>0</v>
      </c>
      <c r="AU3174" s="3">
        <v>0</v>
      </c>
      <c r="AV3174">
        <v>0</v>
      </c>
      <c r="AW3174" s="3">
        <v>0</v>
      </c>
      <c r="AX3174" t="s">
        <v>11975</v>
      </c>
      <c r="AY3174">
        <v>600</v>
      </c>
      <c r="AZ3174">
        <v>600</v>
      </c>
      <c r="BA3174" s="3">
        <v>49.5</v>
      </c>
      <c r="BB3174" t="s">
        <v>11975</v>
      </c>
      <c r="BC3174">
        <v>180</v>
      </c>
      <c r="BD3174" s="3">
        <v>15.3</v>
      </c>
      <c r="BE3174">
        <v>0</v>
      </c>
      <c r="BF3174">
        <v>0</v>
      </c>
      <c r="BG3174" s="3">
        <v>0</v>
      </c>
      <c r="BH3174">
        <v>420</v>
      </c>
      <c r="BI3174" s="3">
        <v>34.200000000000003</v>
      </c>
      <c r="BJ3174">
        <v>0</v>
      </c>
      <c r="BK3174">
        <v>0</v>
      </c>
      <c r="BL3174">
        <v>0</v>
      </c>
      <c r="BM3174" s="3">
        <v>0</v>
      </c>
      <c r="BN3174">
        <v>0</v>
      </c>
      <c r="BO3174">
        <v>0</v>
      </c>
      <c r="BP3174" s="3">
        <v>0</v>
      </c>
      <c r="BQ3174">
        <v>0</v>
      </c>
      <c r="BR3174">
        <v>0</v>
      </c>
      <c r="BS3174" s="3">
        <v>0</v>
      </c>
      <c r="BT3174">
        <v>0</v>
      </c>
      <c r="BU3174" s="3">
        <v>0</v>
      </c>
      <c r="BV3174">
        <v>0</v>
      </c>
      <c r="BW3174">
        <v>0</v>
      </c>
      <c r="BX3174">
        <v>0</v>
      </c>
      <c r="BY3174" s="3">
        <v>0</v>
      </c>
      <c r="BZ3174">
        <v>0</v>
      </c>
      <c r="CA3174">
        <v>0</v>
      </c>
      <c r="CB3174" s="3">
        <v>0</v>
      </c>
      <c r="CC3174">
        <v>0</v>
      </c>
      <c r="CD3174">
        <v>0</v>
      </c>
      <c r="CE3174" s="3">
        <v>0</v>
      </c>
      <c r="CF3174">
        <v>0</v>
      </c>
      <c r="CG3174" s="3">
        <v>0</v>
      </c>
      <c r="CH3174">
        <v>0</v>
      </c>
      <c r="CI3174">
        <v>0</v>
      </c>
      <c r="CJ3174">
        <v>0</v>
      </c>
      <c r="CK3174" s="3">
        <v>0</v>
      </c>
      <c r="CL3174">
        <v>0</v>
      </c>
      <c r="CM3174">
        <v>0</v>
      </c>
      <c r="CN3174" s="3">
        <v>0</v>
      </c>
      <c r="CO3174">
        <v>0</v>
      </c>
      <c r="CP3174">
        <v>0</v>
      </c>
      <c r="CQ3174" s="3">
        <v>0</v>
      </c>
      <c r="CR3174">
        <v>0</v>
      </c>
      <c r="CS3174" s="3">
        <v>0</v>
      </c>
      <c r="CT3174">
        <v>1020</v>
      </c>
      <c r="CU3174" s="3">
        <v>85.14</v>
      </c>
      <c r="CV3174">
        <v>0</v>
      </c>
      <c r="CW3174">
        <v>0</v>
      </c>
    </row>
    <row r="3175" spans="1:101" x14ac:dyDescent="0.3">
      <c r="A3175" s="4" t="s">
        <v>2643</v>
      </c>
      <c r="B3175" s="2" t="s">
        <v>11976</v>
      </c>
      <c r="C3175">
        <v>2838</v>
      </c>
      <c r="D3175">
        <v>2838</v>
      </c>
      <c r="E3175" s="3">
        <v>84.72</v>
      </c>
      <c r="F3175">
        <v>0</v>
      </c>
      <c r="G3175">
        <v>0</v>
      </c>
      <c r="H3175" s="3">
        <v>0</v>
      </c>
      <c r="I3175">
        <v>0</v>
      </c>
      <c r="J3175">
        <v>0</v>
      </c>
      <c r="K3175" s="3">
        <v>0</v>
      </c>
      <c r="L3175">
        <v>2838</v>
      </c>
      <c r="M3175" s="3">
        <v>84.72</v>
      </c>
      <c r="N3175" s="2" t="s">
        <v>88236</v>
      </c>
      <c r="O3175">
        <v>0</v>
      </c>
      <c r="P3175">
        <v>0</v>
      </c>
      <c r="Q3175" s="3">
        <v>0</v>
      </c>
      <c r="R3175" s="2" t="s">
        <v>88236</v>
      </c>
      <c r="S3175">
        <v>0</v>
      </c>
      <c r="T3175" s="3">
        <v>0</v>
      </c>
      <c r="U3175">
        <v>0</v>
      </c>
      <c r="V3175">
        <v>0</v>
      </c>
      <c r="W3175" s="3">
        <v>0</v>
      </c>
      <c r="X3175">
        <v>0</v>
      </c>
      <c r="Y3175" s="3">
        <v>0</v>
      </c>
      <c r="Z3175" s="2" t="s">
        <v>88236</v>
      </c>
      <c r="AA3175">
        <v>0</v>
      </c>
      <c r="AB3175">
        <v>0</v>
      </c>
      <c r="AC3175" s="3">
        <v>0</v>
      </c>
      <c r="AD3175">
        <v>0</v>
      </c>
      <c r="AE3175">
        <v>0</v>
      </c>
      <c r="AF3175" s="3">
        <v>0</v>
      </c>
      <c r="AG3175">
        <v>0</v>
      </c>
      <c r="AH3175">
        <v>0</v>
      </c>
      <c r="AI3175" s="3">
        <v>0</v>
      </c>
      <c r="AJ3175">
        <v>0</v>
      </c>
      <c r="AK3175" s="3">
        <v>0</v>
      </c>
      <c r="AL3175">
        <v>0</v>
      </c>
      <c r="AM3175">
        <v>0</v>
      </c>
      <c r="AN3175">
        <v>0</v>
      </c>
      <c r="AO3175" s="3">
        <v>0</v>
      </c>
      <c r="AP3175">
        <v>0</v>
      </c>
      <c r="AQ3175">
        <v>0</v>
      </c>
      <c r="AR3175" s="3">
        <v>0</v>
      </c>
      <c r="AS3175">
        <v>0</v>
      </c>
      <c r="AT3175">
        <v>0</v>
      </c>
      <c r="AU3175" s="3">
        <v>0</v>
      </c>
      <c r="AV3175">
        <v>0</v>
      </c>
      <c r="AW3175" s="3">
        <v>0</v>
      </c>
      <c r="AX3175">
        <v>0</v>
      </c>
      <c r="AY3175">
        <v>0</v>
      </c>
      <c r="AZ3175">
        <v>0</v>
      </c>
      <c r="BA3175" s="3">
        <v>0</v>
      </c>
      <c r="BB3175">
        <v>0</v>
      </c>
      <c r="BC3175">
        <v>0</v>
      </c>
      <c r="BD3175" s="3">
        <v>0</v>
      </c>
      <c r="BE3175">
        <v>0</v>
      </c>
      <c r="BF3175">
        <v>0</v>
      </c>
      <c r="BG3175" s="3">
        <v>0</v>
      </c>
      <c r="BH3175">
        <v>0</v>
      </c>
      <c r="BI3175" s="3">
        <v>0</v>
      </c>
      <c r="BJ3175">
        <v>0</v>
      </c>
      <c r="BK3175">
        <v>0</v>
      </c>
      <c r="BL3175">
        <v>0</v>
      </c>
      <c r="BM3175" s="3">
        <v>0</v>
      </c>
      <c r="BN3175">
        <v>0</v>
      </c>
      <c r="BO3175">
        <v>0</v>
      </c>
      <c r="BP3175" s="3">
        <v>0</v>
      </c>
      <c r="BQ3175">
        <v>0</v>
      </c>
      <c r="BR3175">
        <v>0</v>
      </c>
      <c r="BS3175" s="3">
        <v>0</v>
      </c>
      <c r="BT3175">
        <v>0</v>
      </c>
      <c r="BU3175" s="3">
        <v>0</v>
      </c>
      <c r="BV3175">
        <v>0</v>
      </c>
      <c r="BW3175">
        <v>0</v>
      </c>
      <c r="BX3175">
        <v>0</v>
      </c>
      <c r="BY3175" s="3">
        <v>0</v>
      </c>
      <c r="BZ3175">
        <v>0</v>
      </c>
      <c r="CA3175">
        <v>0</v>
      </c>
      <c r="CB3175" s="3">
        <v>0</v>
      </c>
      <c r="CC3175">
        <v>0</v>
      </c>
      <c r="CD3175">
        <v>0</v>
      </c>
      <c r="CE3175" s="3">
        <v>0</v>
      </c>
      <c r="CF3175">
        <v>0</v>
      </c>
      <c r="CG3175" s="3">
        <v>0</v>
      </c>
      <c r="CH3175">
        <v>0</v>
      </c>
      <c r="CI3175">
        <v>0</v>
      </c>
      <c r="CJ3175">
        <v>0</v>
      </c>
      <c r="CK3175" s="3">
        <v>0</v>
      </c>
      <c r="CL3175">
        <v>0</v>
      </c>
      <c r="CM3175">
        <v>0</v>
      </c>
      <c r="CN3175" s="3">
        <v>0</v>
      </c>
      <c r="CO3175">
        <v>0</v>
      </c>
      <c r="CP3175">
        <v>0</v>
      </c>
      <c r="CQ3175" s="3">
        <v>0</v>
      </c>
      <c r="CR3175">
        <v>0</v>
      </c>
      <c r="CS3175" s="3">
        <v>0</v>
      </c>
      <c r="CT3175">
        <v>2838</v>
      </c>
      <c r="CU3175" s="3">
        <v>84.72</v>
      </c>
      <c r="CV3175">
        <v>0</v>
      </c>
      <c r="CW3175">
        <v>0</v>
      </c>
    </row>
    <row r="3176" spans="1:101" x14ac:dyDescent="0.3">
      <c r="A3176" s="4" t="s">
        <v>2405</v>
      </c>
      <c r="B3176" s="2" t="s">
        <v>11765</v>
      </c>
      <c r="C3176">
        <v>600</v>
      </c>
      <c r="D3176">
        <v>2400</v>
      </c>
      <c r="E3176" s="3">
        <v>387.12</v>
      </c>
      <c r="F3176" t="s">
        <v>11765</v>
      </c>
      <c r="G3176">
        <v>1938</v>
      </c>
      <c r="H3176" s="3">
        <v>304.26</v>
      </c>
      <c r="I3176">
        <v>0</v>
      </c>
      <c r="J3176">
        <v>0</v>
      </c>
      <c r="K3176" s="3">
        <v>0</v>
      </c>
      <c r="L3176">
        <v>462</v>
      </c>
      <c r="M3176" s="3">
        <v>82.86</v>
      </c>
      <c r="N3176" s="2" t="s">
        <v>11765</v>
      </c>
      <c r="O3176">
        <v>600</v>
      </c>
      <c r="P3176">
        <v>600</v>
      </c>
      <c r="Q3176" s="3">
        <v>112.56</v>
      </c>
      <c r="R3176" s="2" t="s">
        <v>11765</v>
      </c>
      <c r="S3176">
        <v>1020</v>
      </c>
      <c r="T3176" s="3">
        <v>191.4</v>
      </c>
      <c r="U3176">
        <v>0</v>
      </c>
      <c r="V3176">
        <v>0</v>
      </c>
      <c r="W3176" s="3">
        <v>0</v>
      </c>
      <c r="X3176">
        <v>-420</v>
      </c>
      <c r="Y3176" s="3">
        <v>-78.84</v>
      </c>
      <c r="Z3176" s="2" t="s">
        <v>11765</v>
      </c>
      <c r="AA3176">
        <v>600</v>
      </c>
      <c r="AB3176">
        <v>3000</v>
      </c>
      <c r="AC3176" s="3">
        <v>562.79999999999995</v>
      </c>
      <c r="AD3176" t="s">
        <v>11765</v>
      </c>
      <c r="AE3176">
        <v>1890</v>
      </c>
      <c r="AF3176" s="3">
        <v>354.72</v>
      </c>
      <c r="AG3176">
        <v>0</v>
      </c>
      <c r="AH3176">
        <v>0</v>
      </c>
      <c r="AI3176" s="3">
        <v>0</v>
      </c>
      <c r="AJ3176">
        <v>1110</v>
      </c>
      <c r="AK3176" s="3">
        <v>208.08</v>
      </c>
      <c r="AL3176">
        <v>0</v>
      </c>
      <c r="AM3176">
        <v>0</v>
      </c>
      <c r="AN3176">
        <v>0</v>
      </c>
      <c r="AO3176" s="3">
        <v>0</v>
      </c>
      <c r="AP3176" t="s">
        <v>11765</v>
      </c>
      <c r="AQ3176">
        <v>852</v>
      </c>
      <c r="AR3176" s="3">
        <v>159.9</v>
      </c>
      <c r="AS3176">
        <v>0</v>
      </c>
      <c r="AT3176">
        <v>0</v>
      </c>
      <c r="AU3176" s="3">
        <v>0</v>
      </c>
      <c r="AV3176">
        <v>-852</v>
      </c>
      <c r="AW3176" s="3">
        <v>-159.9</v>
      </c>
      <c r="AX3176" t="s">
        <v>11765</v>
      </c>
      <c r="AY3176">
        <v>600</v>
      </c>
      <c r="AZ3176">
        <v>1200</v>
      </c>
      <c r="BA3176" s="3">
        <v>225.12</v>
      </c>
      <c r="BB3176" t="s">
        <v>11765</v>
      </c>
      <c r="BC3176">
        <v>432</v>
      </c>
      <c r="BD3176" s="3">
        <v>81.12</v>
      </c>
      <c r="BE3176">
        <v>0</v>
      </c>
      <c r="BF3176">
        <v>0</v>
      </c>
      <c r="BG3176" s="3">
        <v>0</v>
      </c>
      <c r="BH3176">
        <v>768</v>
      </c>
      <c r="BI3176" s="3">
        <v>144</v>
      </c>
      <c r="BJ3176">
        <v>0</v>
      </c>
      <c r="BK3176">
        <v>0</v>
      </c>
      <c r="BL3176">
        <v>0</v>
      </c>
      <c r="BM3176" s="3">
        <v>0</v>
      </c>
      <c r="BN3176" t="s">
        <v>11765</v>
      </c>
      <c r="BO3176">
        <v>260</v>
      </c>
      <c r="BP3176" s="3">
        <v>48.8</v>
      </c>
      <c r="BQ3176">
        <v>0</v>
      </c>
      <c r="BR3176">
        <v>0</v>
      </c>
      <c r="BS3176" s="3">
        <v>0</v>
      </c>
      <c r="BT3176">
        <v>-260</v>
      </c>
      <c r="BU3176" s="3">
        <v>-48.8</v>
      </c>
      <c r="BV3176">
        <v>0</v>
      </c>
      <c r="BW3176">
        <v>0</v>
      </c>
      <c r="BX3176">
        <v>0</v>
      </c>
      <c r="BY3176" s="3">
        <v>0</v>
      </c>
      <c r="BZ3176" t="s">
        <v>11765</v>
      </c>
      <c r="CA3176">
        <v>344</v>
      </c>
      <c r="CB3176" s="3">
        <v>64.56</v>
      </c>
      <c r="CC3176">
        <v>0</v>
      </c>
      <c r="CD3176">
        <v>0</v>
      </c>
      <c r="CE3176" s="3">
        <v>0</v>
      </c>
      <c r="CF3176">
        <v>-344</v>
      </c>
      <c r="CG3176" s="3">
        <v>-64.56</v>
      </c>
      <c r="CH3176" t="s">
        <v>11765</v>
      </c>
      <c r="CI3176">
        <v>100</v>
      </c>
      <c r="CJ3176">
        <v>100</v>
      </c>
      <c r="CK3176" s="3">
        <v>14.35</v>
      </c>
      <c r="CL3176" t="s">
        <v>11765</v>
      </c>
      <c r="CM3176">
        <v>72</v>
      </c>
      <c r="CN3176" s="3">
        <v>12.9</v>
      </c>
      <c r="CO3176">
        <v>0</v>
      </c>
      <c r="CP3176">
        <v>0</v>
      </c>
      <c r="CQ3176" s="3">
        <v>0</v>
      </c>
      <c r="CR3176">
        <v>28</v>
      </c>
      <c r="CS3176" s="3">
        <v>1.45</v>
      </c>
      <c r="CT3176">
        <v>492</v>
      </c>
      <c r="CU3176" s="3">
        <v>84.29</v>
      </c>
      <c r="CV3176">
        <v>104</v>
      </c>
      <c r="CW3176">
        <v>4.7</v>
      </c>
    </row>
    <row r="3177" spans="1:101" x14ac:dyDescent="0.3">
      <c r="A3177" s="4" t="s">
        <v>6337</v>
      </c>
      <c r="B3177" s="2" t="s">
        <v>88236</v>
      </c>
      <c r="C3177">
        <v>0</v>
      </c>
      <c r="D3177">
        <v>0</v>
      </c>
      <c r="E3177" s="3">
        <v>0</v>
      </c>
      <c r="F3177">
        <v>0</v>
      </c>
      <c r="G3177">
        <v>0</v>
      </c>
      <c r="H3177" s="3">
        <v>0</v>
      </c>
      <c r="I3177">
        <v>0</v>
      </c>
      <c r="J3177">
        <v>0</v>
      </c>
      <c r="K3177" s="3">
        <v>0</v>
      </c>
      <c r="L3177">
        <v>0</v>
      </c>
      <c r="M3177" s="3">
        <v>0</v>
      </c>
      <c r="N3177" s="2" t="s">
        <v>22706</v>
      </c>
      <c r="O3177">
        <v>60</v>
      </c>
      <c r="P3177">
        <v>1440</v>
      </c>
      <c r="Q3177" s="3">
        <v>2880</v>
      </c>
      <c r="R3177" s="2" t="s">
        <v>22706</v>
      </c>
      <c r="S3177">
        <v>900</v>
      </c>
      <c r="T3177" s="3">
        <v>1800</v>
      </c>
      <c r="U3177">
        <v>0</v>
      </c>
      <c r="V3177">
        <v>0</v>
      </c>
      <c r="W3177" s="3">
        <v>0</v>
      </c>
      <c r="X3177">
        <v>540</v>
      </c>
      <c r="Y3177" s="3">
        <v>1080</v>
      </c>
      <c r="Z3177" s="2" t="s">
        <v>88236</v>
      </c>
      <c r="AA3177">
        <v>0</v>
      </c>
      <c r="AB3177">
        <v>0</v>
      </c>
      <c r="AC3177" s="3">
        <v>0</v>
      </c>
      <c r="AD3177" t="s">
        <v>22706</v>
      </c>
      <c r="AE3177">
        <v>960</v>
      </c>
      <c r="AF3177" s="3">
        <v>1920</v>
      </c>
      <c r="AG3177">
        <v>0</v>
      </c>
      <c r="AH3177">
        <v>0</v>
      </c>
      <c r="AI3177" s="3">
        <v>0</v>
      </c>
      <c r="AJ3177">
        <v>-960</v>
      </c>
      <c r="AK3177" s="3">
        <v>-1920</v>
      </c>
      <c r="AL3177" t="s">
        <v>22706</v>
      </c>
      <c r="AM3177">
        <v>60</v>
      </c>
      <c r="AN3177">
        <v>720</v>
      </c>
      <c r="AO3177" s="3">
        <v>1440</v>
      </c>
      <c r="AP3177" t="s">
        <v>22706</v>
      </c>
      <c r="AQ3177">
        <v>600</v>
      </c>
      <c r="AR3177" s="3">
        <v>1200</v>
      </c>
      <c r="AS3177">
        <v>0</v>
      </c>
      <c r="AT3177">
        <v>0</v>
      </c>
      <c r="AU3177" s="3">
        <v>0</v>
      </c>
      <c r="AV3177">
        <v>120</v>
      </c>
      <c r="AW3177" s="3">
        <v>240</v>
      </c>
      <c r="AX3177" t="s">
        <v>22706</v>
      </c>
      <c r="AY3177">
        <v>60</v>
      </c>
      <c r="AZ3177">
        <v>1440</v>
      </c>
      <c r="BA3177" s="3">
        <v>2880</v>
      </c>
      <c r="BB3177" t="s">
        <v>22706</v>
      </c>
      <c r="BC3177">
        <v>798</v>
      </c>
      <c r="BD3177" s="3">
        <v>1596</v>
      </c>
      <c r="BE3177">
        <v>0</v>
      </c>
      <c r="BF3177">
        <v>0</v>
      </c>
      <c r="BG3177" s="3">
        <v>0</v>
      </c>
      <c r="BH3177">
        <v>642</v>
      </c>
      <c r="BI3177" s="3">
        <v>1284</v>
      </c>
      <c r="BJ3177">
        <v>0</v>
      </c>
      <c r="BK3177">
        <v>0</v>
      </c>
      <c r="BL3177">
        <v>0</v>
      </c>
      <c r="BM3177" s="3">
        <v>0</v>
      </c>
      <c r="BN3177" t="s">
        <v>22706</v>
      </c>
      <c r="BO3177">
        <v>425</v>
      </c>
      <c r="BP3177" s="3">
        <v>850</v>
      </c>
      <c r="BQ3177">
        <v>0</v>
      </c>
      <c r="BR3177">
        <v>0</v>
      </c>
      <c r="BS3177" s="3">
        <v>0</v>
      </c>
      <c r="BT3177">
        <v>-425</v>
      </c>
      <c r="BU3177" s="3">
        <v>-850</v>
      </c>
      <c r="BV3177" t="s">
        <v>22706</v>
      </c>
      <c r="BW3177">
        <v>20</v>
      </c>
      <c r="BX3177">
        <v>480</v>
      </c>
      <c r="BY3177" s="3">
        <v>960</v>
      </c>
      <c r="BZ3177" t="s">
        <v>22706</v>
      </c>
      <c r="CA3177">
        <v>160</v>
      </c>
      <c r="CB3177" s="3">
        <v>320</v>
      </c>
      <c r="CC3177">
        <v>0</v>
      </c>
      <c r="CD3177">
        <v>0</v>
      </c>
      <c r="CE3177" s="3">
        <v>0</v>
      </c>
      <c r="CF3177">
        <v>320</v>
      </c>
      <c r="CG3177" s="3">
        <v>640</v>
      </c>
      <c r="CH3177">
        <v>0</v>
      </c>
      <c r="CI3177">
        <v>0</v>
      </c>
      <c r="CJ3177">
        <v>0</v>
      </c>
      <c r="CK3177" s="3">
        <v>0</v>
      </c>
      <c r="CL3177" t="s">
        <v>22706</v>
      </c>
      <c r="CM3177">
        <v>195</v>
      </c>
      <c r="CN3177" s="3">
        <v>390</v>
      </c>
      <c r="CO3177">
        <v>0</v>
      </c>
      <c r="CP3177">
        <v>0</v>
      </c>
      <c r="CQ3177" s="3">
        <v>0</v>
      </c>
      <c r="CR3177">
        <v>-195</v>
      </c>
      <c r="CS3177" s="3">
        <v>-390</v>
      </c>
      <c r="CT3177">
        <v>42</v>
      </c>
      <c r="CU3177" s="3">
        <v>84</v>
      </c>
      <c r="CV3177">
        <v>88.8</v>
      </c>
      <c r="CW3177">
        <v>0.5</v>
      </c>
    </row>
    <row r="3178" spans="1:101" x14ac:dyDescent="0.3">
      <c r="A3178" s="4" t="s">
        <v>6573</v>
      </c>
      <c r="B3178" s="2" t="s">
        <v>88236</v>
      </c>
      <c r="C3178">
        <v>0</v>
      </c>
      <c r="D3178">
        <v>0</v>
      </c>
      <c r="E3178" s="3">
        <v>0</v>
      </c>
      <c r="F3178">
        <v>0</v>
      </c>
      <c r="G3178">
        <v>0</v>
      </c>
      <c r="H3178" s="3">
        <v>0</v>
      </c>
      <c r="I3178">
        <v>0</v>
      </c>
      <c r="J3178">
        <v>0</v>
      </c>
      <c r="K3178" s="3">
        <v>0</v>
      </c>
      <c r="L3178">
        <v>0</v>
      </c>
      <c r="M3178" s="3">
        <v>0</v>
      </c>
      <c r="N3178" s="2" t="s">
        <v>22871</v>
      </c>
      <c r="O3178">
        <v>354</v>
      </c>
      <c r="P3178">
        <v>354</v>
      </c>
      <c r="Q3178" s="3">
        <v>50.4</v>
      </c>
      <c r="R3178" s="2" t="s">
        <v>22871</v>
      </c>
      <c r="S3178">
        <v>354</v>
      </c>
      <c r="T3178" s="3">
        <v>50.4</v>
      </c>
      <c r="U3178">
        <v>0</v>
      </c>
      <c r="V3178">
        <v>0</v>
      </c>
      <c r="W3178" s="3">
        <v>0</v>
      </c>
      <c r="X3178">
        <v>0</v>
      </c>
      <c r="Y3178" s="3">
        <v>0</v>
      </c>
      <c r="Z3178" s="2" t="s">
        <v>22871</v>
      </c>
      <c r="AA3178">
        <v>354</v>
      </c>
      <c r="AB3178">
        <v>1062</v>
      </c>
      <c r="AC3178" s="3">
        <v>151.19999999999999</v>
      </c>
      <c r="AD3178">
        <v>0</v>
      </c>
      <c r="AE3178">
        <v>0</v>
      </c>
      <c r="AF3178" s="3">
        <v>0</v>
      </c>
      <c r="AG3178">
        <v>0</v>
      </c>
      <c r="AH3178">
        <v>0</v>
      </c>
      <c r="AI3178" s="3">
        <v>0</v>
      </c>
      <c r="AJ3178">
        <v>1062</v>
      </c>
      <c r="AK3178" s="3">
        <v>151.19999999999999</v>
      </c>
      <c r="AL3178">
        <v>0</v>
      </c>
      <c r="AM3178">
        <v>0</v>
      </c>
      <c r="AN3178">
        <v>0</v>
      </c>
      <c r="AO3178" s="3">
        <v>0</v>
      </c>
      <c r="AP3178">
        <v>0</v>
      </c>
      <c r="AQ3178">
        <v>0</v>
      </c>
      <c r="AR3178" s="3">
        <v>0</v>
      </c>
      <c r="AS3178">
        <v>0</v>
      </c>
      <c r="AT3178">
        <v>0</v>
      </c>
      <c r="AU3178" s="3">
        <v>0</v>
      </c>
      <c r="AV3178">
        <v>0</v>
      </c>
      <c r="AW3178" s="3">
        <v>0</v>
      </c>
      <c r="AX3178">
        <v>0</v>
      </c>
      <c r="AY3178">
        <v>0</v>
      </c>
      <c r="AZ3178">
        <v>0</v>
      </c>
      <c r="BA3178" s="3">
        <v>0</v>
      </c>
      <c r="BB3178">
        <v>0</v>
      </c>
      <c r="BC3178">
        <v>0</v>
      </c>
      <c r="BD3178" s="3">
        <v>0</v>
      </c>
      <c r="BE3178">
        <v>0</v>
      </c>
      <c r="BF3178">
        <v>0</v>
      </c>
      <c r="BG3178" s="3">
        <v>0</v>
      </c>
      <c r="BH3178">
        <v>0</v>
      </c>
      <c r="BI3178" s="3">
        <v>0</v>
      </c>
      <c r="BJ3178">
        <v>0</v>
      </c>
      <c r="BK3178">
        <v>0</v>
      </c>
      <c r="BL3178">
        <v>0</v>
      </c>
      <c r="BM3178" s="3">
        <v>0</v>
      </c>
      <c r="BN3178">
        <v>0</v>
      </c>
      <c r="BO3178">
        <v>0</v>
      </c>
      <c r="BP3178" s="3">
        <v>0</v>
      </c>
      <c r="BQ3178">
        <v>0</v>
      </c>
      <c r="BR3178">
        <v>0</v>
      </c>
      <c r="BS3178" s="3">
        <v>0</v>
      </c>
      <c r="BT3178">
        <v>0</v>
      </c>
      <c r="BU3178" s="3">
        <v>0</v>
      </c>
      <c r="BV3178">
        <v>0</v>
      </c>
      <c r="BW3178">
        <v>0</v>
      </c>
      <c r="BX3178">
        <v>0</v>
      </c>
      <c r="BY3178" s="3">
        <v>0</v>
      </c>
      <c r="BZ3178" t="s">
        <v>22871</v>
      </c>
      <c r="CA3178">
        <v>472</v>
      </c>
      <c r="CB3178" s="3">
        <v>67.2</v>
      </c>
      <c r="CC3178">
        <v>0</v>
      </c>
      <c r="CD3178">
        <v>0</v>
      </c>
      <c r="CE3178" s="3">
        <v>0</v>
      </c>
      <c r="CF3178">
        <v>-472</v>
      </c>
      <c r="CG3178" s="3">
        <v>-67.2</v>
      </c>
      <c r="CH3178">
        <v>0</v>
      </c>
      <c r="CI3178">
        <v>0</v>
      </c>
      <c r="CJ3178">
        <v>0</v>
      </c>
      <c r="CK3178" s="3">
        <v>0</v>
      </c>
      <c r="CL3178">
        <v>0</v>
      </c>
      <c r="CM3178">
        <v>0</v>
      </c>
      <c r="CN3178" s="3">
        <v>0</v>
      </c>
      <c r="CO3178">
        <v>0</v>
      </c>
      <c r="CP3178">
        <v>0</v>
      </c>
      <c r="CQ3178" s="3">
        <v>0</v>
      </c>
      <c r="CR3178">
        <v>0</v>
      </c>
      <c r="CS3178" s="3">
        <v>0</v>
      </c>
      <c r="CT3178">
        <v>590</v>
      </c>
      <c r="CU3178" s="3">
        <v>84</v>
      </c>
      <c r="CV3178">
        <v>118</v>
      </c>
      <c r="CW3178">
        <v>5</v>
      </c>
    </row>
    <row r="3179" spans="1:101" x14ac:dyDescent="0.3">
      <c r="A3179" s="4" t="s">
        <v>6982</v>
      </c>
      <c r="B3179" s="2" t="s">
        <v>88236</v>
      </c>
      <c r="C3179">
        <v>0</v>
      </c>
      <c r="D3179">
        <v>0</v>
      </c>
      <c r="E3179" s="3">
        <v>0</v>
      </c>
      <c r="F3179">
        <v>0</v>
      </c>
      <c r="G3179">
        <v>0</v>
      </c>
      <c r="H3179" s="3">
        <v>0</v>
      </c>
      <c r="I3179">
        <v>0</v>
      </c>
      <c r="J3179">
        <v>0</v>
      </c>
      <c r="K3179" s="3">
        <v>0</v>
      </c>
      <c r="L3179">
        <v>0</v>
      </c>
      <c r="M3179" s="3">
        <v>0</v>
      </c>
      <c r="N3179" s="2" t="s">
        <v>88236</v>
      </c>
      <c r="O3179">
        <v>0</v>
      </c>
      <c r="P3179">
        <v>0</v>
      </c>
      <c r="Q3179" s="3">
        <v>0</v>
      </c>
      <c r="R3179" s="2" t="s">
        <v>25469</v>
      </c>
      <c r="S3179">
        <v>900</v>
      </c>
      <c r="T3179" s="3">
        <v>52.98</v>
      </c>
      <c r="U3179">
        <v>0</v>
      </c>
      <c r="V3179">
        <v>0</v>
      </c>
      <c r="W3179" s="3">
        <v>0</v>
      </c>
      <c r="X3179">
        <v>-900</v>
      </c>
      <c r="Y3179" s="3">
        <v>-52.98</v>
      </c>
      <c r="Z3179" s="2" t="s">
        <v>88236</v>
      </c>
      <c r="AA3179">
        <v>0</v>
      </c>
      <c r="AB3179">
        <v>0</v>
      </c>
      <c r="AC3179" s="3">
        <v>0</v>
      </c>
      <c r="AD3179" t="s">
        <v>25469</v>
      </c>
      <c r="AE3179">
        <v>900</v>
      </c>
      <c r="AF3179" s="3">
        <v>52.98</v>
      </c>
      <c r="AG3179">
        <v>0</v>
      </c>
      <c r="AH3179">
        <v>0</v>
      </c>
      <c r="AI3179" s="3">
        <v>0</v>
      </c>
      <c r="AJ3179">
        <v>-900</v>
      </c>
      <c r="AK3179" s="3">
        <v>-52.98</v>
      </c>
      <c r="AL3179">
        <v>0</v>
      </c>
      <c r="AM3179">
        <v>0</v>
      </c>
      <c r="AN3179">
        <v>0</v>
      </c>
      <c r="AO3179" s="3">
        <v>0</v>
      </c>
      <c r="AP3179" t="s">
        <v>25469</v>
      </c>
      <c r="AQ3179">
        <v>3330</v>
      </c>
      <c r="AR3179" s="3">
        <v>196.02</v>
      </c>
      <c r="AS3179">
        <v>0</v>
      </c>
      <c r="AT3179">
        <v>0</v>
      </c>
      <c r="AU3179" s="3">
        <v>0</v>
      </c>
      <c r="AV3179">
        <v>-3330</v>
      </c>
      <c r="AW3179" s="3">
        <v>-196.02</v>
      </c>
      <c r="AX3179" t="s">
        <v>25469</v>
      </c>
      <c r="AY3179">
        <v>1422</v>
      </c>
      <c r="AZ3179">
        <v>11376</v>
      </c>
      <c r="BA3179" s="3">
        <v>1296</v>
      </c>
      <c r="BB3179" t="s">
        <v>25469</v>
      </c>
      <c r="BC3179">
        <v>10080</v>
      </c>
      <c r="BD3179" s="3">
        <v>999.72</v>
      </c>
      <c r="BE3179">
        <v>0</v>
      </c>
      <c r="BF3179">
        <v>0</v>
      </c>
      <c r="BG3179" s="3">
        <v>0</v>
      </c>
      <c r="BH3179">
        <v>1296</v>
      </c>
      <c r="BI3179" s="3">
        <v>296.27999999999997</v>
      </c>
      <c r="BJ3179" t="s">
        <v>25469</v>
      </c>
      <c r="BK3179">
        <v>1185</v>
      </c>
      <c r="BL3179">
        <v>11850</v>
      </c>
      <c r="BM3179" s="3">
        <v>1350</v>
      </c>
      <c r="BN3179" t="s">
        <v>25469</v>
      </c>
      <c r="BO3179">
        <v>9190</v>
      </c>
      <c r="BP3179" s="3">
        <v>1046.95</v>
      </c>
      <c r="BQ3179">
        <v>0</v>
      </c>
      <c r="BR3179">
        <v>0</v>
      </c>
      <c r="BS3179" s="3">
        <v>0</v>
      </c>
      <c r="BT3179">
        <v>2660</v>
      </c>
      <c r="BU3179" s="3">
        <v>303.05</v>
      </c>
      <c r="BV3179" t="s">
        <v>25469</v>
      </c>
      <c r="BW3179">
        <v>474</v>
      </c>
      <c r="BX3179">
        <v>1422</v>
      </c>
      <c r="BY3179" s="3">
        <v>162</v>
      </c>
      <c r="BZ3179" t="s">
        <v>25469</v>
      </c>
      <c r="CA3179">
        <v>2708</v>
      </c>
      <c r="CB3179" s="3">
        <v>308.48</v>
      </c>
      <c r="CC3179">
        <v>0</v>
      </c>
      <c r="CD3179">
        <v>0</v>
      </c>
      <c r="CE3179" s="3">
        <v>0</v>
      </c>
      <c r="CF3179">
        <v>-1286</v>
      </c>
      <c r="CG3179" s="3">
        <v>-146.47999999999999</v>
      </c>
      <c r="CH3179">
        <v>0</v>
      </c>
      <c r="CI3179">
        <v>0</v>
      </c>
      <c r="CJ3179">
        <v>0</v>
      </c>
      <c r="CK3179" s="3">
        <v>0</v>
      </c>
      <c r="CL3179" t="s">
        <v>25469</v>
      </c>
      <c r="CM3179">
        <v>590</v>
      </c>
      <c r="CN3179" s="3">
        <v>67.209999999999994</v>
      </c>
      <c r="CO3179">
        <v>0</v>
      </c>
      <c r="CP3179">
        <v>0</v>
      </c>
      <c r="CQ3179" s="3">
        <v>0</v>
      </c>
      <c r="CR3179">
        <v>-590</v>
      </c>
      <c r="CS3179" s="3">
        <v>-67.209999999999994</v>
      </c>
      <c r="CT3179">
        <v>-3050</v>
      </c>
      <c r="CU3179" s="3">
        <v>83.66</v>
      </c>
      <c r="CV3179">
        <v>824.5</v>
      </c>
      <c r="CW3179">
        <v>-3.7</v>
      </c>
    </row>
    <row r="3180" spans="1:101" x14ac:dyDescent="0.3">
      <c r="A3180" s="4" t="s">
        <v>6494</v>
      </c>
      <c r="B3180" s="2" t="s">
        <v>88236</v>
      </c>
      <c r="C3180">
        <v>0</v>
      </c>
      <c r="D3180">
        <v>0</v>
      </c>
      <c r="E3180" s="3">
        <v>0</v>
      </c>
      <c r="F3180">
        <v>0</v>
      </c>
      <c r="G3180">
        <v>0</v>
      </c>
      <c r="H3180" s="3">
        <v>0</v>
      </c>
      <c r="I3180">
        <v>0</v>
      </c>
      <c r="J3180">
        <v>0</v>
      </c>
      <c r="K3180" s="3">
        <v>0</v>
      </c>
      <c r="L3180">
        <v>0</v>
      </c>
      <c r="M3180" s="3">
        <v>0</v>
      </c>
      <c r="N3180" s="2" t="s">
        <v>22821</v>
      </c>
      <c r="O3180">
        <v>2832</v>
      </c>
      <c r="P3180">
        <v>2832</v>
      </c>
      <c r="Q3180" s="3">
        <v>73.2</v>
      </c>
      <c r="R3180" s="2" t="s">
        <v>88236</v>
      </c>
      <c r="S3180">
        <v>0</v>
      </c>
      <c r="T3180" s="3">
        <v>0</v>
      </c>
      <c r="U3180">
        <v>0</v>
      </c>
      <c r="V3180">
        <v>0</v>
      </c>
      <c r="W3180" s="3">
        <v>0</v>
      </c>
      <c r="X3180">
        <v>2832</v>
      </c>
      <c r="Y3180" s="3">
        <v>73.2</v>
      </c>
      <c r="Z3180" s="2" t="s">
        <v>88236</v>
      </c>
      <c r="AA3180">
        <v>0</v>
      </c>
      <c r="AB3180">
        <v>0</v>
      </c>
      <c r="AC3180" s="3">
        <v>0</v>
      </c>
      <c r="AD3180">
        <v>0</v>
      </c>
      <c r="AE3180">
        <v>0</v>
      </c>
      <c r="AF3180" s="3">
        <v>0</v>
      </c>
      <c r="AG3180">
        <v>0</v>
      </c>
      <c r="AH3180">
        <v>0</v>
      </c>
      <c r="AI3180" s="3">
        <v>0</v>
      </c>
      <c r="AJ3180">
        <v>0</v>
      </c>
      <c r="AK3180" s="3">
        <v>0</v>
      </c>
      <c r="AL3180">
        <v>0</v>
      </c>
      <c r="AM3180">
        <v>0</v>
      </c>
      <c r="AN3180">
        <v>0</v>
      </c>
      <c r="AO3180" s="3">
        <v>0</v>
      </c>
      <c r="AP3180" t="s">
        <v>22821</v>
      </c>
      <c r="AQ3180">
        <v>1800</v>
      </c>
      <c r="AR3180" s="3">
        <v>46.5</v>
      </c>
      <c r="AS3180">
        <v>0</v>
      </c>
      <c r="AT3180">
        <v>0</v>
      </c>
      <c r="AU3180" s="3">
        <v>0</v>
      </c>
      <c r="AV3180">
        <v>-1800</v>
      </c>
      <c r="AW3180" s="3">
        <v>-46.5</v>
      </c>
      <c r="AX3180" t="s">
        <v>22821</v>
      </c>
      <c r="AY3180">
        <v>2832</v>
      </c>
      <c r="AZ3180">
        <v>5664</v>
      </c>
      <c r="BA3180" s="3">
        <v>141.96</v>
      </c>
      <c r="BB3180" t="s">
        <v>22821</v>
      </c>
      <c r="BC3180">
        <v>2832</v>
      </c>
      <c r="BD3180" s="3">
        <v>73.2</v>
      </c>
      <c r="BE3180">
        <v>0</v>
      </c>
      <c r="BF3180">
        <v>0</v>
      </c>
      <c r="BG3180" s="3">
        <v>0</v>
      </c>
      <c r="BH3180">
        <v>2832</v>
      </c>
      <c r="BI3180" s="3">
        <v>68.760000000000005</v>
      </c>
      <c r="BJ3180">
        <v>0</v>
      </c>
      <c r="BK3180">
        <v>0</v>
      </c>
      <c r="BL3180">
        <v>0</v>
      </c>
      <c r="BM3180" s="3">
        <v>0</v>
      </c>
      <c r="BN3180">
        <v>0</v>
      </c>
      <c r="BO3180">
        <v>0</v>
      </c>
      <c r="BP3180" s="3">
        <v>0</v>
      </c>
      <c r="BQ3180">
        <v>0</v>
      </c>
      <c r="BR3180">
        <v>0</v>
      </c>
      <c r="BS3180" s="3">
        <v>0</v>
      </c>
      <c r="BT3180">
        <v>0</v>
      </c>
      <c r="BU3180" s="3">
        <v>0</v>
      </c>
      <c r="BV3180">
        <v>0</v>
      </c>
      <c r="BW3180">
        <v>0</v>
      </c>
      <c r="BX3180">
        <v>0</v>
      </c>
      <c r="BY3180" s="3">
        <v>0</v>
      </c>
      <c r="BZ3180">
        <v>0</v>
      </c>
      <c r="CA3180">
        <v>0</v>
      </c>
      <c r="CB3180" s="3">
        <v>0</v>
      </c>
      <c r="CC3180">
        <v>0</v>
      </c>
      <c r="CD3180">
        <v>0</v>
      </c>
      <c r="CE3180" s="3">
        <v>0</v>
      </c>
      <c r="CF3180">
        <v>0</v>
      </c>
      <c r="CG3180" s="3">
        <v>0</v>
      </c>
      <c r="CH3180">
        <v>0</v>
      </c>
      <c r="CI3180">
        <v>0</v>
      </c>
      <c r="CJ3180">
        <v>0</v>
      </c>
      <c r="CK3180" s="3">
        <v>0</v>
      </c>
      <c r="CL3180" t="s">
        <v>22821</v>
      </c>
      <c r="CM3180">
        <v>473</v>
      </c>
      <c r="CN3180" s="3">
        <v>11.86</v>
      </c>
      <c r="CO3180">
        <v>0</v>
      </c>
      <c r="CP3180">
        <v>0</v>
      </c>
      <c r="CQ3180" s="3">
        <v>0</v>
      </c>
      <c r="CR3180">
        <v>-473</v>
      </c>
      <c r="CS3180" s="3">
        <v>-11.86</v>
      </c>
      <c r="CT3180">
        <v>3391</v>
      </c>
      <c r="CU3180" s="3">
        <v>83.6</v>
      </c>
      <c r="CV3180">
        <v>118.2</v>
      </c>
      <c r="CW3180">
        <v>28.7</v>
      </c>
    </row>
    <row r="3181" spans="1:101" x14ac:dyDescent="0.3">
      <c r="A3181" s="4" t="s">
        <v>8022</v>
      </c>
      <c r="B3181" s="2" t="s">
        <v>88236</v>
      </c>
      <c r="C3181">
        <v>0</v>
      </c>
      <c r="D3181">
        <v>0</v>
      </c>
      <c r="E3181" s="3">
        <v>0</v>
      </c>
      <c r="F3181">
        <v>0</v>
      </c>
      <c r="G3181">
        <v>0</v>
      </c>
      <c r="H3181" s="3">
        <v>0</v>
      </c>
      <c r="I3181">
        <v>0</v>
      </c>
      <c r="J3181">
        <v>0</v>
      </c>
      <c r="K3181" s="3">
        <v>0</v>
      </c>
      <c r="L3181">
        <v>0</v>
      </c>
      <c r="M3181" s="3">
        <v>0</v>
      </c>
      <c r="N3181" s="2" t="s">
        <v>88236</v>
      </c>
      <c r="O3181">
        <v>0</v>
      </c>
      <c r="P3181">
        <v>0</v>
      </c>
      <c r="Q3181" s="3">
        <v>0</v>
      </c>
      <c r="R3181" s="2" t="s">
        <v>88236</v>
      </c>
      <c r="S3181">
        <v>0</v>
      </c>
      <c r="T3181" s="3">
        <v>0</v>
      </c>
      <c r="U3181">
        <v>0</v>
      </c>
      <c r="V3181">
        <v>0</v>
      </c>
      <c r="W3181" s="3">
        <v>0</v>
      </c>
      <c r="X3181">
        <v>0</v>
      </c>
      <c r="Y3181" s="3">
        <v>0</v>
      </c>
      <c r="Z3181" s="2" t="s">
        <v>88236</v>
      </c>
      <c r="AA3181">
        <v>0</v>
      </c>
      <c r="AB3181">
        <v>0</v>
      </c>
      <c r="AC3181" s="3">
        <v>0</v>
      </c>
      <c r="AD3181">
        <v>0</v>
      </c>
      <c r="AE3181">
        <v>0</v>
      </c>
      <c r="AF3181" s="3">
        <v>0</v>
      </c>
      <c r="AG3181">
        <v>0</v>
      </c>
      <c r="AH3181">
        <v>0</v>
      </c>
      <c r="AI3181" s="3">
        <v>0</v>
      </c>
      <c r="AJ3181">
        <v>0</v>
      </c>
      <c r="AK3181" s="3">
        <v>0</v>
      </c>
      <c r="AL3181" t="s">
        <v>10343</v>
      </c>
      <c r="AM3181">
        <v>90</v>
      </c>
      <c r="AN3181">
        <v>2160</v>
      </c>
      <c r="AO3181" s="3">
        <v>2404.8000000000002</v>
      </c>
      <c r="AP3181" t="s">
        <v>10343</v>
      </c>
      <c r="AQ3181">
        <v>630</v>
      </c>
      <c r="AR3181" s="3">
        <v>701.4</v>
      </c>
      <c r="AS3181">
        <v>0</v>
      </c>
      <c r="AT3181">
        <v>0</v>
      </c>
      <c r="AU3181" s="3">
        <v>0</v>
      </c>
      <c r="AV3181">
        <v>1530</v>
      </c>
      <c r="AW3181" s="3">
        <v>1703.4</v>
      </c>
      <c r="AX3181" t="s">
        <v>10343</v>
      </c>
      <c r="AY3181">
        <v>90</v>
      </c>
      <c r="AZ3181">
        <v>810</v>
      </c>
      <c r="BA3181" s="3">
        <v>901.8</v>
      </c>
      <c r="BB3181" t="s">
        <v>10343</v>
      </c>
      <c r="BC3181">
        <v>1710</v>
      </c>
      <c r="BD3181" s="3">
        <v>1903.8</v>
      </c>
      <c r="BE3181">
        <v>0</v>
      </c>
      <c r="BF3181">
        <v>0</v>
      </c>
      <c r="BG3181" s="3">
        <v>0</v>
      </c>
      <c r="BH3181">
        <v>-900</v>
      </c>
      <c r="BI3181" s="3">
        <v>-1002</v>
      </c>
      <c r="BJ3181">
        <v>0</v>
      </c>
      <c r="BK3181">
        <v>0</v>
      </c>
      <c r="BL3181">
        <v>0</v>
      </c>
      <c r="BM3181" s="3">
        <v>0</v>
      </c>
      <c r="BN3181" t="s">
        <v>10343</v>
      </c>
      <c r="BO3181">
        <v>450</v>
      </c>
      <c r="BP3181" s="3">
        <v>501</v>
      </c>
      <c r="BQ3181">
        <v>0</v>
      </c>
      <c r="BR3181">
        <v>0</v>
      </c>
      <c r="BS3181" s="3">
        <v>0</v>
      </c>
      <c r="BT3181">
        <v>-450</v>
      </c>
      <c r="BU3181" s="3">
        <v>-501</v>
      </c>
      <c r="BV3181">
        <v>0</v>
      </c>
      <c r="BW3181">
        <v>0</v>
      </c>
      <c r="BX3181">
        <v>0</v>
      </c>
      <c r="BY3181" s="3">
        <v>0</v>
      </c>
      <c r="BZ3181" t="s">
        <v>10343</v>
      </c>
      <c r="CA3181">
        <v>60</v>
      </c>
      <c r="CB3181" s="3">
        <v>66.8</v>
      </c>
      <c r="CC3181">
        <v>0</v>
      </c>
      <c r="CD3181">
        <v>0</v>
      </c>
      <c r="CE3181" s="3">
        <v>0</v>
      </c>
      <c r="CF3181">
        <v>-60</v>
      </c>
      <c r="CG3181" s="3">
        <v>-66.8</v>
      </c>
      <c r="CH3181">
        <v>0</v>
      </c>
      <c r="CI3181">
        <v>0</v>
      </c>
      <c r="CJ3181">
        <v>0</v>
      </c>
      <c r="CK3181" s="3">
        <v>0</v>
      </c>
      <c r="CL3181" t="s">
        <v>10343</v>
      </c>
      <c r="CM3181">
        <v>45</v>
      </c>
      <c r="CN3181" s="3">
        <v>50.1</v>
      </c>
      <c r="CO3181">
        <v>0</v>
      </c>
      <c r="CP3181">
        <v>0</v>
      </c>
      <c r="CQ3181" s="3">
        <v>0</v>
      </c>
      <c r="CR3181">
        <v>-45</v>
      </c>
      <c r="CS3181" s="3">
        <v>-50.1</v>
      </c>
      <c r="CT3181">
        <v>75</v>
      </c>
      <c r="CU3181" s="3">
        <v>83.5</v>
      </c>
      <c r="CV3181">
        <v>26.2</v>
      </c>
      <c r="CW3181">
        <v>2.9</v>
      </c>
    </row>
    <row r="3182" spans="1:101" x14ac:dyDescent="0.3">
      <c r="A3182" s="4" t="s">
        <v>1264</v>
      </c>
      <c r="B3182" s="2" t="s">
        <v>10707</v>
      </c>
      <c r="C3182">
        <v>264</v>
      </c>
      <c r="D3182">
        <v>1056</v>
      </c>
      <c r="E3182" s="3">
        <v>84.48</v>
      </c>
      <c r="F3182" t="s">
        <v>10707</v>
      </c>
      <c r="G3182">
        <v>798</v>
      </c>
      <c r="H3182" s="3">
        <v>63.84</v>
      </c>
      <c r="I3182">
        <v>0</v>
      </c>
      <c r="J3182">
        <v>0</v>
      </c>
      <c r="K3182" s="3">
        <v>0</v>
      </c>
      <c r="L3182">
        <v>258</v>
      </c>
      <c r="M3182" s="3">
        <v>20.64</v>
      </c>
      <c r="N3182" s="2" t="s">
        <v>10707</v>
      </c>
      <c r="O3182">
        <v>264</v>
      </c>
      <c r="P3182">
        <v>792</v>
      </c>
      <c r="Q3182" s="3">
        <v>63.36</v>
      </c>
      <c r="R3182" s="2" t="s">
        <v>10707</v>
      </c>
      <c r="S3182">
        <v>264</v>
      </c>
      <c r="T3182" s="3">
        <v>21.12</v>
      </c>
      <c r="U3182">
        <v>0</v>
      </c>
      <c r="V3182">
        <v>0</v>
      </c>
      <c r="W3182" s="3">
        <v>0</v>
      </c>
      <c r="X3182">
        <v>528</v>
      </c>
      <c r="Y3182" s="3">
        <v>42.24</v>
      </c>
      <c r="Z3182" s="2" t="s">
        <v>88236</v>
      </c>
      <c r="AA3182">
        <v>0</v>
      </c>
      <c r="AB3182">
        <v>0</v>
      </c>
      <c r="AC3182" s="3">
        <v>0</v>
      </c>
      <c r="AD3182" t="s">
        <v>10707</v>
      </c>
      <c r="AE3182">
        <v>540</v>
      </c>
      <c r="AF3182" s="3">
        <v>43.2</v>
      </c>
      <c r="AG3182">
        <v>0</v>
      </c>
      <c r="AH3182">
        <v>0</v>
      </c>
      <c r="AI3182" s="3">
        <v>0</v>
      </c>
      <c r="AJ3182">
        <v>-540</v>
      </c>
      <c r="AK3182" s="3">
        <v>-43.2</v>
      </c>
      <c r="AL3182">
        <v>0</v>
      </c>
      <c r="AM3182">
        <v>0</v>
      </c>
      <c r="AN3182">
        <v>0</v>
      </c>
      <c r="AO3182" s="3">
        <v>0</v>
      </c>
      <c r="AP3182" t="s">
        <v>10707</v>
      </c>
      <c r="AQ3182">
        <v>0</v>
      </c>
      <c r="AR3182" s="3">
        <v>0</v>
      </c>
      <c r="AS3182">
        <v>0</v>
      </c>
      <c r="AT3182">
        <v>0</v>
      </c>
      <c r="AU3182" s="3">
        <v>0</v>
      </c>
      <c r="AV3182">
        <v>0</v>
      </c>
      <c r="AW3182" s="3">
        <v>0</v>
      </c>
      <c r="AX3182" t="s">
        <v>10707</v>
      </c>
      <c r="AY3182">
        <v>264</v>
      </c>
      <c r="AZ3182">
        <v>1056</v>
      </c>
      <c r="BA3182" s="3">
        <v>84.48</v>
      </c>
      <c r="BB3182" t="s">
        <v>10707</v>
      </c>
      <c r="BC3182">
        <v>264</v>
      </c>
      <c r="BD3182" s="3">
        <v>21.12</v>
      </c>
      <c r="BE3182">
        <v>0</v>
      </c>
      <c r="BF3182">
        <v>0</v>
      </c>
      <c r="BG3182" s="3">
        <v>0</v>
      </c>
      <c r="BH3182">
        <v>792</v>
      </c>
      <c r="BI3182" s="3">
        <v>63.36</v>
      </c>
      <c r="BJ3182">
        <v>0</v>
      </c>
      <c r="BK3182">
        <v>0</v>
      </c>
      <c r="BL3182">
        <v>0</v>
      </c>
      <c r="BM3182" s="3">
        <v>0</v>
      </c>
      <c r="BN3182">
        <v>0</v>
      </c>
      <c r="BO3182">
        <v>0</v>
      </c>
      <c r="BP3182" s="3">
        <v>0</v>
      </c>
      <c r="BQ3182">
        <v>0</v>
      </c>
      <c r="BR3182">
        <v>0</v>
      </c>
      <c r="BS3182" s="3">
        <v>0</v>
      </c>
      <c r="BT3182">
        <v>0</v>
      </c>
      <c r="BU3182" s="3">
        <v>0</v>
      </c>
      <c r="BV3182">
        <v>0</v>
      </c>
      <c r="BW3182">
        <v>0</v>
      </c>
      <c r="BX3182">
        <v>0</v>
      </c>
      <c r="BY3182" s="3">
        <v>0</v>
      </c>
      <c r="BZ3182">
        <v>0</v>
      </c>
      <c r="CA3182">
        <v>0</v>
      </c>
      <c r="CB3182" s="3">
        <v>0</v>
      </c>
      <c r="CC3182">
        <v>0</v>
      </c>
      <c r="CD3182">
        <v>0</v>
      </c>
      <c r="CE3182" s="3">
        <v>0</v>
      </c>
      <c r="CF3182">
        <v>0</v>
      </c>
      <c r="CG3182" s="3">
        <v>0</v>
      </c>
      <c r="CH3182">
        <v>0</v>
      </c>
      <c r="CI3182">
        <v>0</v>
      </c>
      <c r="CJ3182">
        <v>0</v>
      </c>
      <c r="CK3182" s="3">
        <v>0</v>
      </c>
      <c r="CL3182">
        <v>0</v>
      </c>
      <c r="CM3182">
        <v>0</v>
      </c>
      <c r="CN3182" s="3">
        <v>0</v>
      </c>
      <c r="CO3182">
        <v>0</v>
      </c>
      <c r="CP3182">
        <v>0</v>
      </c>
      <c r="CQ3182" s="3">
        <v>0</v>
      </c>
      <c r="CR3182">
        <v>0</v>
      </c>
      <c r="CS3182" s="3">
        <v>0</v>
      </c>
      <c r="CT3182">
        <v>1038</v>
      </c>
      <c r="CU3182" s="3">
        <v>83.04</v>
      </c>
      <c r="CV3182">
        <v>0</v>
      </c>
      <c r="CW3182">
        <v>0</v>
      </c>
    </row>
    <row r="3183" spans="1:101" x14ac:dyDescent="0.3">
      <c r="A3183" s="4" t="s">
        <v>8357</v>
      </c>
      <c r="B3183" s="2" t="s">
        <v>88236</v>
      </c>
      <c r="C3183">
        <v>0</v>
      </c>
      <c r="D3183">
        <v>0</v>
      </c>
      <c r="E3183" s="3">
        <v>0</v>
      </c>
      <c r="F3183">
        <v>0</v>
      </c>
      <c r="G3183">
        <v>0</v>
      </c>
      <c r="H3183" s="3">
        <v>0</v>
      </c>
      <c r="I3183">
        <v>0</v>
      </c>
      <c r="J3183">
        <v>0</v>
      </c>
      <c r="K3183" s="3">
        <v>0</v>
      </c>
      <c r="L3183">
        <v>0</v>
      </c>
      <c r="M3183" s="3">
        <v>0</v>
      </c>
      <c r="N3183" s="2" t="s">
        <v>88236</v>
      </c>
      <c r="O3183">
        <v>0</v>
      </c>
      <c r="P3183">
        <v>0</v>
      </c>
      <c r="Q3183" s="3">
        <v>0</v>
      </c>
      <c r="R3183" s="2" t="s">
        <v>88236</v>
      </c>
      <c r="S3183">
        <v>0</v>
      </c>
      <c r="T3183" s="3">
        <v>0</v>
      </c>
      <c r="U3183">
        <v>0</v>
      </c>
      <c r="V3183">
        <v>0</v>
      </c>
      <c r="W3183" s="3">
        <v>0</v>
      </c>
      <c r="X3183">
        <v>0</v>
      </c>
      <c r="Y3183" s="3">
        <v>0</v>
      </c>
      <c r="Z3183" s="2" t="s">
        <v>88236</v>
      </c>
      <c r="AA3183">
        <v>0</v>
      </c>
      <c r="AB3183">
        <v>0</v>
      </c>
      <c r="AC3183" s="3">
        <v>0</v>
      </c>
      <c r="AD3183">
        <v>0</v>
      </c>
      <c r="AE3183">
        <v>0</v>
      </c>
      <c r="AF3183" s="3">
        <v>0</v>
      </c>
      <c r="AG3183">
        <v>0</v>
      </c>
      <c r="AH3183">
        <v>0</v>
      </c>
      <c r="AI3183" s="3">
        <v>0</v>
      </c>
      <c r="AJ3183">
        <v>0</v>
      </c>
      <c r="AK3183" s="3">
        <v>0</v>
      </c>
      <c r="AL3183">
        <v>0</v>
      </c>
      <c r="AM3183">
        <v>0</v>
      </c>
      <c r="AN3183">
        <v>0</v>
      </c>
      <c r="AO3183" s="3">
        <v>0</v>
      </c>
      <c r="AP3183">
        <v>0</v>
      </c>
      <c r="AQ3183">
        <v>0</v>
      </c>
      <c r="AR3183" s="3">
        <v>0</v>
      </c>
      <c r="AS3183">
        <v>0</v>
      </c>
      <c r="AT3183">
        <v>0</v>
      </c>
      <c r="AU3183" s="3">
        <v>0</v>
      </c>
      <c r="AV3183">
        <v>0</v>
      </c>
      <c r="AW3183" s="3">
        <v>0</v>
      </c>
      <c r="AX3183" t="s">
        <v>37288</v>
      </c>
      <c r="AY3183">
        <v>90</v>
      </c>
      <c r="AZ3183">
        <v>1080</v>
      </c>
      <c r="BA3183" s="3">
        <v>648</v>
      </c>
      <c r="BB3183" t="s">
        <v>37288</v>
      </c>
      <c r="BC3183">
        <v>360</v>
      </c>
      <c r="BD3183" s="3">
        <v>216</v>
      </c>
      <c r="BE3183">
        <v>0</v>
      </c>
      <c r="BF3183">
        <v>0</v>
      </c>
      <c r="BG3183" s="3">
        <v>0</v>
      </c>
      <c r="BH3183">
        <v>720</v>
      </c>
      <c r="BI3183" s="3">
        <v>432</v>
      </c>
      <c r="BJ3183">
        <v>0</v>
      </c>
      <c r="BK3183">
        <v>0</v>
      </c>
      <c r="BL3183">
        <v>0</v>
      </c>
      <c r="BM3183" s="3">
        <v>0</v>
      </c>
      <c r="BN3183" t="s">
        <v>37288</v>
      </c>
      <c r="BO3183">
        <v>375</v>
      </c>
      <c r="BP3183" s="3">
        <v>225</v>
      </c>
      <c r="BQ3183">
        <v>0</v>
      </c>
      <c r="BR3183">
        <v>0</v>
      </c>
      <c r="BS3183" s="3">
        <v>0</v>
      </c>
      <c r="BT3183">
        <v>-375</v>
      </c>
      <c r="BU3183" s="3">
        <v>-225</v>
      </c>
      <c r="BV3183">
        <v>0</v>
      </c>
      <c r="BW3183">
        <v>0</v>
      </c>
      <c r="BX3183">
        <v>0</v>
      </c>
      <c r="BY3183" s="3">
        <v>0</v>
      </c>
      <c r="BZ3183" t="s">
        <v>37288</v>
      </c>
      <c r="CA3183">
        <v>460</v>
      </c>
      <c r="CB3183" s="3">
        <v>276</v>
      </c>
      <c r="CC3183">
        <v>0</v>
      </c>
      <c r="CD3183">
        <v>0</v>
      </c>
      <c r="CE3183" s="3">
        <v>0</v>
      </c>
      <c r="CF3183">
        <v>-460</v>
      </c>
      <c r="CG3183" s="3">
        <v>-276</v>
      </c>
      <c r="CH3183" t="s">
        <v>37288</v>
      </c>
      <c r="CI3183">
        <v>15</v>
      </c>
      <c r="CJ3183">
        <v>360</v>
      </c>
      <c r="CK3183" s="3">
        <v>216</v>
      </c>
      <c r="CL3183" t="s">
        <v>37288</v>
      </c>
      <c r="CM3183">
        <v>107</v>
      </c>
      <c r="CN3183" s="3">
        <v>64.2</v>
      </c>
      <c r="CO3183">
        <v>0</v>
      </c>
      <c r="CP3183">
        <v>0</v>
      </c>
      <c r="CQ3183" s="3">
        <v>0</v>
      </c>
      <c r="CR3183">
        <v>253</v>
      </c>
      <c r="CS3183" s="3">
        <v>151.80000000000001</v>
      </c>
      <c r="CT3183">
        <v>138</v>
      </c>
      <c r="CU3183" s="3">
        <v>82.8</v>
      </c>
      <c r="CV3183">
        <v>141.80000000000001</v>
      </c>
      <c r="CW3183">
        <v>1</v>
      </c>
    </row>
    <row r="3184" spans="1:101" x14ac:dyDescent="0.3">
      <c r="A3184" s="4" t="s">
        <v>1168</v>
      </c>
      <c r="B3184" s="2" t="s">
        <v>10615</v>
      </c>
      <c r="C3184">
        <v>180</v>
      </c>
      <c r="D3184">
        <v>180</v>
      </c>
      <c r="E3184" s="3">
        <v>1237.44</v>
      </c>
      <c r="F3184" t="s">
        <v>10615</v>
      </c>
      <c r="G3184">
        <v>168</v>
      </c>
      <c r="H3184" s="3">
        <v>1155</v>
      </c>
      <c r="I3184">
        <v>0</v>
      </c>
      <c r="J3184">
        <v>0</v>
      </c>
      <c r="K3184" s="3">
        <v>0</v>
      </c>
      <c r="L3184">
        <v>12</v>
      </c>
      <c r="M3184" s="3">
        <v>82.44</v>
      </c>
      <c r="N3184" s="2" t="s">
        <v>88236</v>
      </c>
      <c r="O3184">
        <v>0</v>
      </c>
      <c r="P3184">
        <v>0</v>
      </c>
      <c r="Q3184" s="3">
        <v>0</v>
      </c>
      <c r="R3184" s="2" t="s">
        <v>88236</v>
      </c>
      <c r="S3184">
        <v>0</v>
      </c>
      <c r="T3184" s="3">
        <v>0</v>
      </c>
      <c r="U3184">
        <v>0</v>
      </c>
      <c r="V3184">
        <v>0</v>
      </c>
      <c r="W3184" s="3">
        <v>0</v>
      </c>
      <c r="X3184">
        <v>0</v>
      </c>
      <c r="Y3184" s="3">
        <v>0</v>
      </c>
      <c r="Z3184" s="2" t="s">
        <v>88236</v>
      </c>
      <c r="AA3184">
        <v>0</v>
      </c>
      <c r="AB3184">
        <v>0</v>
      </c>
      <c r="AC3184" s="3">
        <v>0</v>
      </c>
      <c r="AD3184">
        <v>0</v>
      </c>
      <c r="AE3184">
        <v>0</v>
      </c>
      <c r="AF3184" s="3">
        <v>0</v>
      </c>
      <c r="AG3184">
        <v>0</v>
      </c>
      <c r="AH3184">
        <v>0</v>
      </c>
      <c r="AI3184" s="3">
        <v>0</v>
      </c>
      <c r="AJ3184">
        <v>0</v>
      </c>
      <c r="AK3184" s="3">
        <v>0</v>
      </c>
      <c r="AL3184">
        <v>0</v>
      </c>
      <c r="AM3184">
        <v>0</v>
      </c>
      <c r="AN3184">
        <v>0</v>
      </c>
      <c r="AO3184" s="3">
        <v>0</v>
      </c>
      <c r="AP3184">
        <v>0</v>
      </c>
      <c r="AQ3184">
        <v>0</v>
      </c>
      <c r="AR3184" s="3">
        <v>0</v>
      </c>
      <c r="AS3184">
        <v>0</v>
      </c>
      <c r="AT3184">
        <v>0</v>
      </c>
      <c r="AU3184" s="3">
        <v>0</v>
      </c>
      <c r="AV3184">
        <v>0</v>
      </c>
      <c r="AW3184" s="3">
        <v>0</v>
      </c>
      <c r="AX3184">
        <v>0</v>
      </c>
      <c r="AY3184">
        <v>0</v>
      </c>
      <c r="AZ3184">
        <v>0</v>
      </c>
      <c r="BA3184" s="3">
        <v>0</v>
      </c>
      <c r="BB3184">
        <v>0</v>
      </c>
      <c r="BC3184">
        <v>0</v>
      </c>
      <c r="BD3184" s="3">
        <v>0</v>
      </c>
      <c r="BE3184">
        <v>0</v>
      </c>
      <c r="BF3184">
        <v>0</v>
      </c>
      <c r="BG3184" s="3">
        <v>0</v>
      </c>
      <c r="BH3184">
        <v>0</v>
      </c>
      <c r="BI3184" s="3">
        <v>0</v>
      </c>
      <c r="BJ3184">
        <v>0</v>
      </c>
      <c r="BK3184">
        <v>0</v>
      </c>
      <c r="BL3184">
        <v>0</v>
      </c>
      <c r="BM3184" s="3">
        <v>0</v>
      </c>
      <c r="BN3184">
        <v>0</v>
      </c>
      <c r="BO3184">
        <v>0</v>
      </c>
      <c r="BP3184" s="3">
        <v>0</v>
      </c>
      <c r="BQ3184">
        <v>0</v>
      </c>
      <c r="BR3184">
        <v>0</v>
      </c>
      <c r="BS3184" s="3">
        <v>0</v>
      </c>
      <c r="BT3184">
        <v>0</v>
      </c>
      <c r="BU3184" s="3">
        <v>0</v>
      </c>
      <c r="BV3184">
        <v>0</v>
      </c>
      <c r="BW3184">
        <v>0</v>
      </c>
      <c r="BX3184">
        <v>0</v>
      </c>
      <c r="BY3184" s="3">
        <v>0</v>
      </c>
      <c r="BZ3184">
        <v>0</v>
      </c>
      <c r="CA3184">
        <v>0</v>
      </c>
      <c r="CB3184" s="3">
        <v>0</v>
      </c>
      <c r="CC3184">
        <v>0</v>
      </c>
      <c r="CD3184">
        <v>0</v>
      </c>
      <c r="CE3184" s="3">
        <v>0</v>
      </c>
      <c r="CF3184">
        <v>0</v>
      </c>
      <c r="CG3184" s="3">
        <v>0</v>
      </c>
      <c r="CH3184">
        <v>0</v>
      </c>
      <c r="CI3184">
        <v>0</v>
      </c>
      <c r="CJ3184">
        <v>0</v>
      </c>
      <c r="CK3184" s="3">
        <v>0</v>
      </c>
      <c r="CL3184">
        <v>0</v>
      </c>
      <c r="CM3184">
        <v>0</v>
      </c>
      <c r="CN3184" s="3">
        <v>0</v>
      </c>
      <c r="CO3184">
        <v>0</v>
      </c>
      <c r="CP3184">
        <v>0</v>
      </c>
      <c r="CQ3184" s="3">
        <v>0</v>
      </c>
      <c r="CR3184">
        <v>0</v>
      </c>
      <c r="CS3184" s="3">
        <v>0</v>
      </c>
      <c r="CT3184">
        <v>12</v>
      </c>
      <c r="CU3184" s="3">
        <v>82.44</v>
      </c>
      <c r="CV3184">
        <v>0</v>
      </c>
      <c r="CW3184">
        <v>0</v>
      </c>
    </row>
    <row r="3185" spans="1:101" x14ac:dyDescent="0.3">
      <c r="A3185" s="4" t="s">
        <v>3629</v>
      </c>
      <c r="B3185" s="2" t="s">
        <v>12872</v>
      </c>
      <c r="C3185">
        <v>600</v>
      </c>
      <c r="D3185">
        <v>1200</v>
      </c>
      <c r="E3185" s="3">
        <v>82.44</v>
      </c>
      <c r="F3185">
        <v>0</v>
      </c>
      <c r="G3185">
        <v>0</v>
      </c>
      <c r="H3185" s="3">
        <v>0</v>
      </c>
      <c r="I3185">
        <v>0</v>
      </c>
      <c r="J3185">
        <v>0</v>
      </c>
      <c r="K3185" s="3">
        <v>0</v>
      </c>
      <c r="L3185">
        <v>1200</v>
      </c>
      <c r="M3185" s="3">
        <v>82.44</v>
      </c>
      <c r="N3185" s="2" t="s">
        <v>88236</v>
      </c>
      <c r="O3185">
        <v>0</v>
      </c>
      <c r="P3185">
        <v>0</v>
      </c>
      <c r="Q3185" s="3">
        <v>0</v>
      </c>
      <c r="R3185" s="2" t="s">
        <v>88236</v>
      </c>
      <c r="S3185">
        <v>0</v>
      </c>
      <c r="T3185" s="3">
        <v>0</v>
      </c>
      <c r="U3185">
        <v>0</v>
      </c>
      <c r="V3185">
        <v>0</v>
      </c>
      <c r="W3185" s="3">
        <v>0</v>
      </c>
      <c r="X3185">
        <v>0</v>
      </c>
      <c r="Y3185" s="3">
        <v>0</v>
      </c>
      <c r="Z3185" s="2" t="s">
        <v>88236</v>
      </c>
      <c r="AA3185">
        <v>0</v>
      </c>
      <c r="AB3185">
        <v>0</v>
      </c>
      <c r="AC3185" s="3">
        <v>0</v>
      </c>
      <c r="AD3185">
        <v>0</v>
      </c>
      <c r="AE3185">
        <v>0</v>
      </c>
      <c r="AF3185" s="3">
        <v>0</v>
      </c>
      <c r="AG3185">
        <v>0</v>
      </c>
      <c r="AH3185">
        <v>0</v>
      </c>
      <c r="AI3185" s="3">
        <v>0</v>
      </c>
      <c r="AJ3185">
        <v>0</v>
      </c>
      <c r="AK3185" s="3">
        <v>0</v>
      </c>
      <c r="AL3185">
        <v>0</v>
      </c>
      <c r="AM3185">
        <v>0</v>
      </c>
      <c r="AN3185">
        <v>0</v>
      </c>
      <c r="AO3185" s="3">
        <v>0</v>
      </c>
      <c r="AP3185">
        <v>0</v>
      </c>
      <c r="AQ3185">
        <v>0</v>
      </c>
      <c r="AR3185" s="3">
        <v>0</v>
      </c>
      <c r="AS3185">
        <v>0</v>
      </c>
      <c r="AT3185">
        <v>0</v>
      </c>
      <c r="AU3185" s="3">
        <v>0</v>
      </c>
      <c r="AV3185">
        <v>0</v>
      </c>
      <c r="AW3185" s="3">
        <v>0</v>
      </c>
      <c r="AX3185">
        <v>0</v>
      </c>
      <c r="AY3185">
        <v>0</v>
      </c>
      <c r="AZ3185">
        <v>0</v>
      </c>
      <c r="BA3185" s="3">
        <v>0</v>
      </c>
      <c r="BB3185">
        <v>0</v>
      </c>
      <c r="BC3185">
        <v>0</v>
      </c>
      <c r="BD3185" s="3">
        <v>0</v>
      </c>
      <c r="BE3185">
        <v>0</v>
      </c>
      <c r="BF3185">
        <v>0</v>
      </c>
      <c r="BG3185" s="3">
        <v>0</v>
      </c>
      <c r="BH3185">
        <v>0</v>
      </c>
      <c r="BI3185" s="3">
        <v>0</v>
      </c>
      <c r="BJ3185">
        <v>0</v>
      </c>
      <c r="BK3185">
        <v>0</v>
      </c>
      <c r="BL3185">
        <v>0</v>
      </c>
      <c r="BM3185" s="3">
        <v>0</v>
      </c>
      <c r="BN3185">
        <v>0</v>
      </c>
      <c r="BO3185">
        <v>0</v>
      </c>
      <c r="BP3185" s="3">
        <v>0</v>
      </c>
      <c r="BQ3185">
        <v>0</v>
      </c>
      <c r="BR3185">
        <v>0</v>
      </c>
      <c r="BS3185" s="3">
        <v>0</v>
      </c>
      <c r="BT3185">
        <v>0</v>
      </c>
      <c r="BU3185" s="3">
        <v>0</v>
      </c>
      <c r="BV3185">
        <v>0</v>
      </c>
      <c r="BW3185">
        <v>0</v>
      </c>
      <c r="BX3185">
        <v>0</v>
      </c>
      <c r="BY3185" s="3">
        <v>0</v>
      </c>
      <c r="BZ3185">
        <v>0</v>
      </c>
      <c r="CA3185">
        <v>0</v>
      </c>
      <c r="CB3185" s="3">
        <v>0</v>
      </c>
      <c r="CC3185">
        <v>0</v>
      </c>
      <c r="CD3185">
        <v>0</v>
      </c>
      <c r="CE3185" s="3">
        <v>0</v>
      </c>
      <c r="CF3185">
        <v>0</v>
      </c>
      <c r="CG3185" s="3">
        <v>0</v>
      </c>
      <c r="CH3185">
        <v>0</v>
      </c>
      <c r="CI3185">
        <v>0</v>
      </c>
      <c r="CJ3185">
        <v>0</v>
      </c>
      <c r="CK3185" s="3">
        <v>0</v>
      </c>
      <c r="CL3185">
        <v>0</v>
      </c>
      <c r="CM3185">
        <v>0</v>
      </c>
      <c r="CN3185" s="3">
        <v>0</v>
      </c>
      <c r="CO3185">
        <v>0</v>
      </c>
      <c r="CP3185">
        <v>0</v>
      </c>
      <c r="CQ3185" s="3">
        <v>0</v>
      </c>
      <c r="CR3185">
        <v>0</v>
      </c>
      <c r="CS3185" s="3">
        <v>0</v>
      </c>
      <c r="CT3185">
        <v>1200</v>
      </c>
      <c r="CU3185" s="3">
        <v>82.44</v>
      </c>
      <c r="CV3185">
        <v>0</v>
      </c>
      <c r="CW3185">
        <v>0</v>
      </c>
    </row>
    <row r="3186" spans="1:101" x14ac:dyDescent="0.3">
      <c r="A3186" s="4" t="s">
        <v>1180</v>
      </c>
      <c r="B3186" s="2" t="s">
        <v>10627</v>
      </c>
      <c r="C3186">
        <v>1416</v>
      </c>
      <c r="D3186">
        <v>33984</v>
      </c>
      <c r="E3186" s="3">
        <v>295.2</v>
      </c>
      <c r="F3186" t="s">
        <v>10627</v>
      </c>
      <c r="G3186">
        <v>7620</v>
      </c>
      <c r="H3186" s="3">
        <v>63.3</v>
      </c>
      <c r="I3186">
        <v>0</v>
      </c>
      <c r="J3186">
        <v>0</v>
      </c>
      <c r="K3186" s="3">
        <v>0</v>
      </c>
      <c r="L3186">
        <v>26364</v>
      </c>
      <c r="M3186" s="3">
        <v>231.9</v>
      </c>
      <c r="N3186" s="2" t="s">
        <v>88236</v>
      </c>
      <c r="O3186">
        <v>0</v>
      </c>
      <c r="P3186">
        <v>0</v>
      </c>
      <c r="Q3186" s="3">
        <v>0</v>
      </c>
      <c r="R3186" s="2" t="s">
        <v>10627</v>
      </c>
      <c r="S3186">
        <v>9912</v>
      </c>
      <c r="T3186" s="3">
        <v>82.32</v>
      </c>
      <c r="U3186">
        <v>0</v>
      </c>
      <c r="V3186">
        <v>0</v>
      </c>
      <c r="W3186" s="3">
        <v>0</v>
      </c>
      <c r="X3186">
        <v>-9912</v>
      </c>
      <c r="Y3186" s="3">
        <v>-82.32</v>
      </c>
      <c r="Z3186" s="2" t="s">
        <v>10627</v>
      </c>
      <c r="AA3186">
        <v>1416</v>
      </c>
      <c r="AB3186">
        <v>16992</v>
      </c>
      <c r="AC3186" s="3">
        <v>141.12</v>
      </c>
      <c r="AD3186" t="s">
        <v>10627</v>
      </c>
      <c r="AE3186">
        <v>13488</v>
      </c>
      <c r="AF3186" s="3">
        <v>112.02</v>
      </c>
      <c r="AG3186">
        <v>0</v>
      </c>
      <c r="AH3186">
        <v>0</v>
      </c>
      <c r="AI3186" s="3">
        <v>0</v>
      </c>
      <c r="AJ3186">
        <v>3504</v>
      </c>
      <c r="AK3186" s="3">
        <v>29.1</v>
      </c>
      <c r="AL3186" t="s">
        <v>10627</v>
      </c>
      <c r="AM3186">
        <v>1416</v>
      </c>
      <c r="AN3186">
        <v>8496</v>
      </c>
      <c r="AO3186" s="3">
        <v>70.56</v>
      </c>
      <c r="AP3186" t="s">
        <v>10627</v>
      </c>
      <c r="AQ3186">
        <v>13512</v>
      </c>
      <c r="AR3186" s="3">
        <v>112.2</v>
      </c>
      <c r="AS3186">
        <v>0</v>
      </c>
      <c r="AT3186">
        <v>0</v>
      </c>
      <c r="AU3186" s="3">
        <v>0</v>
      </c>
      <c r="AV3186">
        <v>-5016</v>
      </c>
      <c r="AW3186" s="3">
        <v>-41.64</v>
      </c>
      <c r="AX3186">
        <v>0</v>
      </c>
      <c r="AY3186">
        <v>0</v>
      </c>
      <c r="AZ3186">
        <v>0</v>
      </c>
      <c r="BA3186" s="3">
        <v>0</v>
      </c>
      <c r="BB3186" t="s">
        <v>10627</v>
      </c>
      <c r="BC3186">
        <v>5664</v>
      </c>
      <c r="BD3186" s="3">
        <v>47.04</v>
      </c>
      <c r="BE3186">
        <v>0</v>
      </c>
      <c r="BF3186">
        <v>0</v>
      </c>
      <c r="BG3186" s="3">
        <v>0</v>
      </c>
      <c r="BH3186">
        <v>-5664</v>
      </c>
      <c r="BI3186" s="3">
        <v>-47.04</v>
      </c>
      <c r="BJ3186" t="s">
        <v>10627</v>
      </c>
      <c r="BK3186">
        <v>1180</v>
      </c>
      <c r="BL3186">
        <v>14160</v>
      </c>
      <c r="BM3186" s="3">
        <v>117.6</v>
      </c>
      <c r="BN3186" t="s">
        <v>10627</v>
      </c>
      <c r="BO3186">
        <v>16190</v>
      </c>
      <c r="BP3186" s="3">
        <v>134.44999999999999</v>
      </c>
      <c r="BQ3186">
        <v>0</v>
      </c>
      <c r="BR3186">
        <v>0</v>
      </c>
      <c r="BS3186" s="3">
        <v>0</v>
      </c>
      <c r="BT3186">
        <v>-2030</v>
      </c>
      <c r="BU3186" s="3">
        <v>-16.850000000000001</v>
      </c>
      <c r="BV3186" t="s">
        <v>10627</v>
      </c>
      <c r="BW3186">
        <v>472</v>
      </c>
      <c r="BX3186">
        <v>5664</v>
      </c>
      <c r="BY3186" s="3">
        <v>45.12</v>
      </c>
      <c r="BZ3186" t="s">
        <v>10627</v>
      </c>
      <c r="CA3186">
        <v>5664</v>
      </c>
      <c r="CB3186" s="3">
        <v>45.44</v>
      </c>
      <c r="CC3186">
        <v>0</v>
      </c>
      <c r="CD3186">
        <v>0</v>
      </c>
      <c r="CE3186" s="3">
        <v>0</v>
      </c>
      <c r="CF3186">
        <v>0</v>
      </c>
      <c r="CG3186" s="3">
        <v>-0.32</v>
      </c>
      <c r="CH3186" t="s">
        <v>10627</v>
      </c>
      <c r="CI3186">
        <v>236</v>
      </c>
      <c r="CJ3186">
        <v>2832</v>
      </c>
      <c r="CK3186" s="3">
        <v>22.56</v>
      </c>
      <c r="CL3186" t="s">
        <v>10627</v>
      </c>
      <c r="CM3186">
        <v>1652</v>
      </c>
      <c r="CN3186" s="3">
        <v>13.16</v>
      </c>
      <c r="CO3186">
        <v>0</v>
      </c>
      <c r="CP3186">
        <v>0</v>
      </c>
      <c r="CQ3186" s="3">
        <v>0</v>
      </c>
      <c r="CR3186">
        <v>1180</v>
      </c>
      <c r="CS3186" s="3">
        <v>9.4</v>
      </c>
      <c r="CT3186">
        <v>8426</v>
      </c>
      <c r="CU3186" s="3">
        <v>82.23</v>
      </c>
      <c r="CV3186">
        <v>1829</v>
      </c>
      <c r="CW3186">
        <v>4.5999999999999996</v>
      </c>
    </row>
    <row r="3187" spans="1:101" x14ac:dyDescent="0.3">
      <c r="A3187" s="4" t="s">
        <v>7315</v>
      </c>
      <c r="B3187" s="2" t="s">
        <v>88236</v>
      </c>
      <c r="C3187">
        <v>0</v>
      </c>
      <c r="D3187">
        <v>0</v>
      </c>
      <c r="E3187" s="3">
        <v>0</v>
      </c>
      <c r="F3187">
        <v>0</v>
      </c>
      <c r="G3187">
        <v>0</v>
      </c>
      <c r="H3187" s="3">
        <v>0</v>
      </c>
      <c r="I3187">
        <v>0</v>
      </c>
      <c r="J3187">
        <v>0</v>
      </c>
      <c r="K3187" s="3">
        <v>0</v>
      </c>
      <c r="L3187">
        <v>0</v>
      </c>
      <c r="M3187" s="3">
        <v>0</v>
      </c>
      <c r="N3187" s="2" t="s">
        <v>88236</v>
      </c>
      <c r="O3187">
        <v>0</v>
      </c>
      <c r="P3187">
        <v>0</v>
      </c>
      <c r="Q3187" s="3">
        <v>0</v>
      </c>
      <c r="R3187" s="2" t="s">
        <v>88236</v>
      </c>
      <c r="S3187">
        <v>0</v>
      </c>
      <c r="T3187" s="3">
        <v>0</v>
      </c>
      <c r="U3187">
        <v>0</v>
      </c>
      <c r="V3187">
        <v>0</v>
      </c>
      <c r="W3187" s="3">
        <v>0</v>
      </c>
      <c r="X3187">
        <v>0</v>
      </c>
      <c r="Y3187" s="3">
        <v>0</v>
      </c>
      <c r="Z3187" s="2" t="s">
        <v>11315</v>
      </c>
      <c r="AA3187">
        <v>678</v>
      </c>
      <c r="AB3187">
        <v>2712</v>
      </c>
      <c r="AC3187" s="3">
        <v>65.760000000000005</v>
      </c>
      <c r="AD3187">
        <v>0</v>
      </c>
      <c r="AE3187">
        <v>0</v>
      </c>
      <c r="AF3187" s="3">
        <v>0</v>
      </c>
      <c r="AG3187">
        <v>0</v>
      </c>
      <c r="AH3187">
        <v>0</v>
      </c>
      <c r="AI3187" s="3">
        <v>0</v>
      </c>
      <c r="AJ3187">
        <v>2712</v>
      </c>
      <c r="AK3187" s="3">
        <v>65.760000000000005</v>
      </c>
      <c r="AL3187">
        <v>0</v>
      </c>
      <c r="AM3187">
        <v>0</v>
      </c>
      <c r="AN3187">
        <v>0</v>
      </c>
      <c r="AO3187" s="3">
        <v>0</v>
      </c>
      <c r="AP3187">
        <v>0</v>
      </c>
      <c r="AQ3187">
        <v>0</v>
      </c>
      <c r="AR3187" s="3">
        <v>0</v>
      </c>
      <c r="AS3187">
        <v>0</v>
      </c>
      <c r="AT3187">
        <v>0</v>
      </c>
      <c r="AU3187" s="3">
        <v>0</v>
      </c>
      <c r="AV3187">
        <v>0</v>
      </c>
      <c r="AW3187" s="3">
        <v>0</v>
      </c>
      <c r="AX3187" t="s">
        <v>11315</v>
      </c>
      <c r="AY3187">
        <v>678</v>
      </c>
      <c r="AZ3187">
        <v>3390</v>
      </c>
      <c r="BA3187" s="3">
        <v>82.2</v>
      </c>
      <c r="BB3187" t="s">
        <v>11315</v>
      </c>
      <c r="BC3187">
        <v>3390</v>
      </c>
      <c r="BD3187" s="3">
        <v>82.2</v>
      </c>
      <c r="BE3187">
        <v>0</v>
      </c>
      <c r="BF3187">
        <v>0</v>
      </c>
      <c r="BG3187" s="3">
        <v>0</v>
      </c>
      <c r="BH3187">
        <v>0</v>
      </c>
      <c r="BI3187" s="3">
        <v>0</v>
      </c>
      <c r="BJ3187" t="s">
        <v>11315</v>
      </c>
      <c r="BK3187">
        <v>565</v>
      </c>
      <c r="BL3187">
        <v>2260</v>
      </c>
      <c r="BM3187" s="3">
        <v>54.8</v>
      </c>
      <c r="BN3187" t="s">
        <v>11315</v>
      </c>
      <c r="BO3187">
        <v>1130</v>
      </c>
      <c r="BP3187" s="3">
        <v>27.4</v>
      </c>
      <c r="BQ3187">
        <v>0</v>
      </c>
      <c r="BR3187">
        <v>0</v>
      </c>
      <c r="BS3187" s="3">
        <v>0</v>
      </c>
      <c r="BT3187">
        <v>1130</v>
      </c>
      <c r="BU3187" s="3">
        <v>27.4</v>
      </c>
      <c r="BV3187" t="s">
        <v>11315</v>
      </c>
      <c r="BW3187">
        <v>226</v>
      </c>
      <c r="BX3187">
        <v>678</v>
      </c>
      <c r="BY3187" s="3">
        <v>16.440000000000001</v>
      </c>
      <c r="BZ3187" t="s">
        <v>11315</v>
      </c>
      <c r="CA3187">
        <v>904</v>
      </c>
      <c r="CB3187" s="3">
        <v>21.92</v>
      </c>
      <c r="CC3187">
        <v>0</v>
      </c>
      <c r="CD3187">
        <v>0</v>
      </c>
      <c r="CE3187" s="3">
        <v>0</v>
      </c>
      <c r="CF3187">
        <v>-226</v>
      </c>
      <c r="CG3187" s="3">
        <v>-5.48</v>
      </c>
      <c r="CH3187">
        <v>0</v>
      </c>
      <c r="CI3187">
        <v>0</v>
      </c>
      <c r="CJ3187">
        <v>0</v>
      </c>
      <c r="CK3187" s="3">
        <v>0</v>
      </c>
      <c r="CL3187" t="s">
        <v>11315</v>
      </c>
      <c r="CM3187">
        <v>226</v>
      </c>
      <c r="CN3187" s="3">
        <v>5.48</v>
      </c>
      <c r="CO3187">
        <v>0</v>
      </c>
      <c r="CP3187">
        <v>0</v>
      </c>
      <c r="CQ3187" s="3">
        <v>0</v>
      </c>
      <c r="CR3187">
        <v>-226</v>
      </c>
      <c r="CS3187" s="3">
        <v>-5.48</v>
      </c>
      <c r="CT3187">
        <v>3390</v>
      </c>
      <c r="CU3187" s="3">
        <v>82.2</v>
      </c>
      <c r="CV3187">
        <v>282.5</v>
      </c>
      <c r="CW3187">
        <v>12</v>
      </c>
    </row>
    <row r="3188" spans="1:101" x14ac:dyDescent="0.3">
      <c r="A3188" s="4" t="s">
        <v>2578</v>
      </c>
      <c r="B3188" s="2" t="s">
        <v>11920</v>
      </c>
      <c r="C3188">
        <v>360</v>
      </c>
      <c r="D3188">
        <v>6480</v>
      </c>
      <c r="E3188" s="3">
        <v>1231.2</v>
      </c>
      <c r="F3188" t="s">
        <v>11920</v>
      </c>
      <c r="G3188">
        <v>6984</v>
      </c>
      <c r="H3188" s="3">
        <v>1326.96</v>
      </c>
      <c r="I3188">
        <v>0</v>
      </c>
      <c r="J3188">
        <v>0</v>
      </c>
      <c r="K3188" s="3">
        <v>0</v>
      </c>
      <c r="L3188">
        <v>-504</v>
      </c>
      <c r="M3188" s="3">
        <v>-95.76</v>
      </c>
      <c r="N3188" s="2" t="s">
        <v>11920</v>
      </c>
      <c r="O3188">
        <v>360</v>
      </c>
      <c r="P3188">
        <v>7200</v>
      </c>
      <c r="Q3188" s="3">
        <v>1368</v>
      </c>
      <c r="R3188" s="2" t="s">
        <v>11920</v>
      </c>
      <c r="S3188">
        <v>6558</v>
      </c>
      <c r="T3188" s="3">
        <v>1246.02</v>
      </c>
      <c r="U3188">
        <v>0</v>
      </c>
      <c r="V3188">
        <v>0</v>
      </c>
      <c r="W3188" s="3">
        <v>0</v>
      </c>
      <c r="X3188">
        <v>642</v>
      </c>
      <c r="Y3188" s="3">
        <v>121.98</v>
      </c>
      <c r="Z3188" s="2" t="s">
        <v>11920</v>
      </c>
      <c r="AA3188">
        <v>360</v>
      </c>
      <c r="AB3188">
        <v>7560</v>
      </c>
      <c r="AC3188" s="3">
        <v>1741.5</v>
      </c>
      <c r="AD3188" t="s">
        <v>11920</v>
      </c>
      <c r="AE3188">
        <v>7050</v>
      </c>
      <c r="AF3188" s="3">
        <v>1443.72</v>
      </c>
      <c r="AG3188">
        <v>0</v>
      </c>
      <c r="AH3188">
        <v>0</v>
      </c>
      <c r="AI3188" s="3">
        <v>0</v>
      </c>
      <c r="AJ3188">
        <v>510</v>
      </c>
      <c r="AK3188" s="3">
        <v>297.77999999999997</v>
      </c>
      <c r="AL3188" t="s">
        <v>11920</v>
      </c>
      <c r="AM3188">
        <v>360</v>
      </c>
      <c r="AN3188">
        <v>8640</v>
      </c>
      <c r="AO3188" s="3">
        <v>1641.6</v>
      </c>
      <c r="AP3188" t="s">
        <v>11920</v>
      </c>
      <c r="AQ3188">
        <v>4482</v>
      </c>
      <c r="AR3188" s="3">
        <v>861.78</v>
      </c>
      <c r="AS3188">
        <v>0</v>
      </c>
      <c r="AT3188">
        <v>0</v>
      </c>
      <c r="AU3188" s="3">
        <v>0</v>
      </c>
      <c r="AV3188">
        <v>4158</v>
      </c>
      <c r="AW3188" s="3">
        <v>779.82</v>
      </c>
      <c r="AX3188" t="s">
        <v>11920</v>
      </c>
      <c r="AY3188">
        <v>360</v>
      </c>
      <c r="AZ3188">
        <v>2160</v>
      </c>
      <c r="BA3188" s="3">
        <v>410.4</v>
      </c>
      <c r="BB3188" t="s">
        <v>11920</v>
      </c>
      <c r="BC3188">
        <v>4296</v>
      </c>
      <c r="BD3188" s="3">
        <v>816.24</v>
      </c>
      <c r="BE3188">
        <v>0</v>
      </c>
      <c r="BF3188">
        <v>0</v>
      </c>
      <c r="BG3188" s="3">
        <v>0</v>
      </c>
      <c r="BH3188">
        <v>-2136</v>
      </c>
      <c r="BI3188" s="3">
        <v>-405.84</v>
      </c>
      <c r="BJ3188" t="s">
        <v>11920</v>
      </c>
      <c r="BK3188">
        <v>300</v>
      </c>
      <c r="BL3188">
        <v>1200</v>
      </c>
      <c r="BM3188" s="3">
        <v>228</v>
      </c>
      <c r="BN3188" t="s">
        <v>11920</v>
      </c>
      <c r="BO3188">
        <v>3175</v>
      </c>
      <c r="BP3188" s="3">
        <v>603.25</v>
      </c>
      <c r="BQ3188">
        <v>0</v>
      </c>
      <c r="BR3188">
        <v>0</v>
      </c>
      <c r="BS3188" s="3">
        <v>0</v>
      </c>
      <c r="BT3188">
        <v>-1975</v>
      </c>
      <c r="BU3188" s="3">
        <v>-375.25</v>
      </c>
      <c r="BV3188" t="s">
        <v>11920</v>
      </c>
      <c r="BW3188">
        <v>120</v>
      </c>
      <c r="BX3188">
        <v>2160</v>
      </c>
      <c r="BY3188" s="3">
        <v>410.4</v>
      </c>
      <c r="BZ3188" t="s">
        <v>11920</v>
      </c>
      <c r="CA3188">
        <v>3112</v>
      </c>
      <c r="CB3188" s="3">
        <v>591.28</v>
      </c>
      <c r="CC3188">
        <v>0</v>
      </c>
      <c r="CD3188">
        <v>0</v>
      </c>
      <c r="CE3188" s="3">
        <v>0</v>
      </c>
      <c r="CF3188">
        <v>-952</v>
      </c>
      <c r="CG3188" s="3">
        <v>-180.88</v>
      </c>
      <c r="CH3188" t="s">
        <v>11920</v>
      </c>
      <c r="CI3188">
        <v>60</v>
      </c>
      <c r="CJ3188">
        <v>480</v>
      </c>
      <c r="CK3188" s="3">
        <v>91.2</v>
      </c>
      <c r="CL3188" t="s">
        <v>11920</v>
      </c>
      <c r="CM3188">
        <v>796</v>
      </c>
      <c r="CN3188" s="3">
        <v>151.24</v>
      </c>
      <c r="CO3188">
        <v>0</v>
      </c>
      <c r="CP3188">
        <v>0</v>
      </c>
      <c r="CQ3188" s="3">
        <v>0</v>
      </c>
      <c r="CR3188">
        <v>-316</v>
      </c>
      <c r="CS3188" s="3">
        <v>-60.04</v>
      </c>
      <c r="CT3188">
        <v>-573</v>
      </c>
      <c r="CU3188" s="3">
        <v>81.81</v>
      </c>
      <c r="CV3188">
        <v>977</v>
      </c>
      <c r="CW3188">
        <v>-0.6</v>
      </c>
    </row>
    <row r="3189" spans="1:101" x14ac:dyDescent="0.3">
      <c r="A3189" s="4" t="s">
        <v>4667</v>
      </c>
      <c r="B3189" s="2" t="s">
        <v>88236</v>
      </c>
      <c r="C3189">
        <v>0</v>
      </c>
      <c r="D3189">
        <v>0</v>
      </c>
      <c r="E3189" s="3">
        <v>0</v>
      </c>
      <c r="F3189" t="s">
        <v>16950</v>
      </c>
      <c r="G3189">
        <v>12</v>
      </c>
      <c r="H3189" s="3">
        <v>1.44</v>
      </c>
      <c r="I3189">
        <v>0</v>
      </c>
      <c r="J3189">
        <v>0</v>
      </c>
      <c r="K3189" s="3">
        <v>0</v>
      </c>
      <c r="L3189">
        <v>-12</v>
      </c>
      <c r="M3189" s="3">
        <v>-1.44</v>
      </c>
      <c r="N3189" s="2" t="s">
        <v>88236</v>
      </c>
      <c r="O3189">
        <v>0</v>
      </c>
      <c r="P3189">
        <v>0</v>
      </c>
      <c r="Q3189" s="3">
        <v>0</v>
      </c>
      <c r="R3189" s="2" t="s">
        <v>16950</v>
      </c>
      <c r="S3189">
        <v>6</v>
      </c>
      <c r="T3189" s="3">
        <v>0.72</v>
      </c>
      <c r="U3189">
        <v>0</v>
      </c>
      <c r="V3189">
        <v>0</v>
      </c>
      <c r="W3189" s="3">
        <v>0</v>
      </c>
      <c r="X3189">
        <v>-6</v>
      </c>
      <c r="Y3189" s="3">
        <v>-0.72</v>
      </c>
      <c r="Z3189" s="2" t="s">
        <v>88236</v>
      </c>
      <c r="AA3189">
        <v>0</v>
      </c>
      <c r="AB3189">
        <v>0</v>
      </c>
      <c r="AC3189" s="3">
        <v>0</v>
      </c>
      <c r="AD3189">
        <v>0</v>
      </c>
      <c r="AE3189">
        <v>0</v>
      </c>
      <c r="AF3189" s="3">
        <v>0</v>
      </c>
      <c r="AG3189">
        <v>0</v>
      </c>
      <c r="AH3189">
        <v>0</v>
      </c>
      <c r="AI3189" s="3">
        <v>0</v>
      </c>
      <c r="AJ3189">
        <v>0</v>
      </c>
      <c r="AK3189" s="3">
        <v>0</v>
      </c>
      <c r="AL3189" t="s">
        <v>16950</v>
      </c>
      <c r="AM3189">
        <v>600</v>
      </c>
      <c r="AN3189">
        <v>600</v>
      </c>
      <c r="AO3189" s="3">
        <v>53.88</v>
      </c>
      <c r="AP3189" t="s">
        <v>16950</v>
      </c>
      <c r="AQ3189">
        <v>12</v>
      </c>
      <c r="AR3189" s="3">
        <v>1.44</v>
      </c>
      <c r="AS3189">
        <v>0</v>
      </c>
      <c r="AT3189">
        <v>0</v>
      </c>
      <c r="AU3189" s="3">
        <v>0</v>
      </c>
      <c r="AV3189">
        <v>588</v>
      </c>
      <c r="AW3189" s="3">
        <v>52.44</v>
      </c>
      <c r="AX3189" t="s">
        <v>16950</v>
      </c>
      <c r="AY3189">
        <v>600</v>
      </c>
      <c r="AZ3189">
        <v>600</v>
      </c>
      <c r="BA3189" s="3">
        <v>53.88</v>
      </c>
      <c r="BB3189" t="s">
        <v>16950</v>
      </c>
      <c r="BC3189">
        <v>240</v>
      </c>
      <c r="BD3189" s="3">
        <v>21.54</v>
      </c>
      <c r="BE3189">
        <v>0</v>
      </c>
      <c r="BF3189">
        <v>0</v>
      </c>
      <c r="BG3189" s="3">
        <v>0</v>
      </c>
      <c r="BH3189">
        <v>360</v>
      </c>
      <c r="BI3189" s="3">
        <v>32.340000000000003</v>
      </c>
      <c r="BJ3189">
        <v>0</v>
      </c>
      <c r="BK3189">
        <v>0</v>
      </c>
      <c r="BL3189">
        <v>0</v>
      </c>
      <c r="BM3189" s="3">
        <v>0</v>
      </c>
      <c r="BN3189" t="s">
        <v>16950</v>
      </c>
      <c r="BO3189">
        <v>5</v>
      </c>
      <c r="BP3189" s="3">
        <v>0.45</v>
      </c>
      <c r="BQ3189">
        <v>0</v>
      </c>
      <c r="BR3189">
        <v>0</v>
      </c>
      <c r="BS3189" s="3">
        <v>0</v>
      </c>
      <c r="BT3189">
        <v>-5</v>
      </c>
      <c r="BU3189" s="3">
        <v>-0.45</v>
      </c>
      <c r="BV3189" t="s">
        <v>16950</v>
      </c>
      <c r="BW3189">
        <v>200</v>
      </c>
      <c r="BX3189">
        <v>400</v>
      </c>
      <c r="BY3189" s="3">
        <v>35.92</v>
      </c>
      <c r="BZ3189" t="s">
        <v>16950</v>
      </c>
      <c r="CA3189">
        <v>408</v>
      </c>
      <c r="CB3189" s="3">
        <v>36.64</v>
      </c>
      <c r="CC3189">
        <v>0</v>
      </c>
      <c r="CD3189">
        <v>0</v>
      </c>
      <c r="CE3189" s="3">
        <v>0</v>
      </c>
      <c r="CF3189">
        <v>-8</v>
      </c>
      <c r="CG3189" s="3">
        <v>-0.72</v>
      </c>
      <c r="CH3189">
        <v>0</v>
      </c>
      <c r="CI3189">
        <v>0</v>
      </c>
      <c r="CJ3189">
        <v>0</v>
      </c>
      <c r="CK3189" s="3">
        <v>0</v>
      </c>
      <c r="CL3189">
        <v>0</v>
      </c>
      <c r="CM3189">
        <v>0</v>
      </c>
      <c r="CN3189" s="3">
        <v>0</v>
      </c>
      <c r="CO3189">
        <v>0</v>
      </c>
      <c r="CP3189">
        <v>0</v>
      </c>
      <c r="CQ3189" s="3">
        <v>0</v>
      </c>
      <c r="CR3189">
        <v>0</v>
      </c>
      <c r="CS3189" s="3">
        <v>0</v>
      </c>
      <c r="CT3189">
        <v>917</v>
      </c>
      <c r="CU3189" s="3">
        <v>81.45</v>
      </c>
      <c r="CV3189">
        <v>102</v>
      </c>
      <c r="CW3189">
        <v>9</v>
      </c>
    </row>
    <row r="3190" spans="1:101" x14ac:dyDescent="0.3">
      <c r="A3190" s="4" t="s">
        <v>667</v>
      </c>
      <c r="B3190" s="2" t="s">
        <v>10162</v>
      </c>
      <c r="C3190">
        <v>2838</v>
      </c>
      <c r="D3190">
        <v>17028</v>
      </c>
      <c r="E3190" s="3">
        <v>322.56</v>
      </c>
      <c r="F3190" t="s">
        <v>10162</v>
      </c>
      <c r="G3190">
        <v>11352</v>
      </c>
      <c r="H3190" s="3">
        <v>220.08</v>
      </c>
      <c r="I3190">
        <v>0</v>
      </c>
      <c r="J3190">
        <v>0</v>
      </c>
      <c r="K3190" s="3">
        <v>0</v>
      </c>
      <c r="L3190">
        <v>5676</v>
      </c>
      <c r="M3190" s="3">
        <v>102.48</v>
      </c>
      <c r="N3190" s="2" t="s">
        <v>88236</v>
      </c>
      <c r="O3190">
        <v>0</v>
      </c>
      <c r="P3190">
        <v>0</v>
      </c>
      <c r="Q3190" s="3">
        <v>0</v>
      </c>
      <c r="R3190" s="2" t="s">
        <v>10162</v>
      </c>
      <c r="S3190">
        <v>5676</v>
      </c>
      <c r="T3190" s="3">
        <v>107.52</v>
      </c>
      <c r="U3190">
        <v>0</v>
      </c>
      <c r="V3190">
        <v>0</v>
      </c>
      <c r="W3190" s="3">
        <v>0</v>
      </c>
      <c r="X3190">
        <v>-5676</v>
      </c>
      <c r="Y3190" s="3">
        <v>-107.52</v>
      </c>
      <c r="Z3190" s="2" t="s">
        <v>10162</v>
      </c>
      <c r="AA3190">
        <v>2838</v>
      </c>
      <c r="AB3190">
        <v>34056</v>
      </c>
      <c r="AC3190" s="3">
        <v>733.68</v>
      </c>
      <c r="AD3190" t="s">
        <v>10162</v>
      </c>
      <c r="AE3190">
        <v>19866</v>
      </c>
      <c r="AF3190" s="3">
        <v>420.6</v>
      </c>
      <c r="AG3190">
        <v>0</v>
      </c>
      <c r="AH3190">
        <v>0</v>
      </c>
      <c r="AI3190" s="3">
        <v>0</v>
      </c>
      <c r="AJ3190">
        <v>14190</v>
      </c>
      <c r="AK3190" s="3">
        <v>313.08</v>
      </c>
      <c r="AL3190">
        <v>0</v>
      </c>
      <c r="AM3190">
        <v>0</v>
      </c>
      <c r="AN3190">
        <v>0</v>
      </c>
      <c r="AO3190" s="3">
        <v>0</v>
      </c>
      <c r="AP3190" t="s">
        <v>10162</v>
      </c>
      <c r="AQ3190">
        <v>5676</v>
      </c>
      <c r="AR3190" s="3">
        <v>122.28</v>
      </c>
      <c r="AS3190">
        <v>0</v>
      </c>
      <c r="AT3190">
        <v>0</v>
      </c>
      <c r="AU3190" s="3">
        <v>0</v>
      </c>
      <c r="AV3190">
        <v>-5676</v>
      </c>
      <c r="AW3190" s="3">
        <v>-122.28</v>
      </c>
      <c r="AX3190" t="s">
        <v>10162</v>
      </c>
      <c r="AY3190">
        <v>2838</v>
      </c>
      <c r="AZ3190">
        <v>5676</v>
      </c>
      <c r="BA3190" s="3">
        <v>122.28</v>
      </c>
      <c r="BB3190" t="s">
        <v>10162</v>
      </c>
      <c r="BC3190">
        <v>8514</v>
      </c>
      <c r="BD3190" s="3">
        <v>183.42</v>
      </c>
      <c r="BE3190">
        <v>0</v>
      </c>
      <c r="BF3190">
        <v>0</v>
      </c>
      <c r="BG3190" s="3">
        <v>0</v>
      </c>
      <c r="BH3190">
        <v>-2838</v>
      </c>
      <c r="BI3190" s="3">
        <v>-61.14</v>
      </c>
      <c r="BJ3190" t="s">
        <v>10162</v>
      </c>
      <c r="BK3190">
        <v>2365</v>
      </c>
      <c r="BL3190">
        <v>9460</v>
      </c>
      <c r="BM3190" s="3">
        <v>203.8</v>
      </c>
      <c r="BN3190" t="s">
        <v>10162</v>
      </c>
      <c r="BO3190">
        <v>9460</v>
      </c>
      <c r="BP3190" s="3">
        <v>203.8</v>
      </c>
      <c r="BQ3190">
        <v>0</v>
      </c>
      <c r="BR3190">
        <v>0</v>
      </c>
      <c r="BS3190" s="3">
        <v>0</v>
      </c>
      <c r="BT3190">
        <v>0</v>
      </c>
      <c r="BU3190" s="3">
        <v>0</v>
      </c>
      <c r="BV3190">
        <v>0</v>
      </c>
      <c r="BW3190">
        <v>0</v>
      </c>
      <c r="BX3190">
        <v>0</v>
      </c>
      <c r="BY3190" s="3">
        <v>0</v>
      </c>
      <c r="BZ3190" t="s">
        <v>10162</v>
      </c>
      <c r="CA3190">
        <v>1892</v>
      </c>
      <c r="CB3190" s="3">
        <v>40.76</v>
      </c>
      <c r="CC3190">
        <v>0</v>
      </c>
      <c r="CD3190">
        <v>0</v>
      </c>
      <c r="CE3190" s="3">
        <v>0</v>
      </c>
      <c r="CF3190">
        <v>-1892</v>
      </c>
      <c r="CG3190" s="3">
        <v>-40.76</v>
      </c>
      <c r="CH3190" t="s">
        <v>10162</v>
      </c>
      <c r="CI3190">
        <v>473</v>
      </c>
      <c r="CJ3190">
        <v>946</v>
      </c>
      <c r="CK3190" s="3">
        <v>17.96</v>
      </c>
      <c r="CL3190" t="s">
        <v>10162</v>
      </c>
      <c r="CM3190">
        <v>946</v>
      </c>
      <c r="CN3190" s="3">
        <v>20.38</v>
      </c>
      <c r="CO3190">
        <v>0</v>
      </c>
      <c r="CP3190">
        <v>0</v>
      </c>
      <c r="CQ3190" s="3">
        <v>0</v>
      </c>
      <c r="CR3190">
        <v>0</v>
      </c>
      <c r="CS3190" s="3">
        <v>-2.42</v>
      </c>
      <c r="CT3190">
        <v>3784</v>
      </c>
      <c r="CU3190" s="3">
        <v>81.44</v>
      </c>
      <c r="CV3190">
        <v>709.5</v>
      </c>
      <c r="CW3190">
        <v>5.3</v>
      </c>
    </row>
    <row r="3191" spans="1:101" x14ac:dyDescent="0.3">
      <c r="A3191" s="4" t="s">
        <v>6432</v>
      </c>
      <c r="B3191" s="2" t="s">
        <v>88236</v>
      </c>
      <c r="C3191">
        <v>0</v>
      </c>
      <c r="D3191">
        <v>0</v>
      </c>
      <c r="E3191" s="3">
        <v>0</v>
      </c>
      <c r="F3191">
        <v>0</v>
      </c>
      <c r="G3191">
        <v>0</v>
      </c>
      <c r="H3191" s="3">
        <v>0</v>
      </c>
      <c r="I3191">
        <v>0</v>
      </c>
      <c r="J3191">
        <v>0</v>
      </c>
      <c r="K3191" s="3">
        <v>0</v>
      </c>
      <c r="L3191">
        <v>0</v>
      </c>
      <c r="M3191" s="3">
        <v>0</v>
      </c>
      <c r="N3191" s="2" t="s">
        <v>22776</v>
      </c>
      <c r="O3191">
        <v>1200</v>
      </c>
      <c r="P3191">
        <v>1200</v>
      </c>
      <c r="Q3191" s="3">
        <v>125.28</v>
      </c>
      <c r="R3191" s="2" t="s">
        <v>22776</v>
      </c>
      <c r="S3191">
        <v>300</v>
      </c>
      <c r="T3191" s="3">
        <v>31.32</v>
      </c>
      <c r="U3191">
        <v>0</v>
      </c>
      <c r="V3191">
        <v>0</v>
      </c>
      <c r="W3191" s="3">
        <v>0</v>
      </c>
      <c r="X3191">
        <v>900</v>
      </c>
      <c r="Y3191" s="3">
        <v>93.96</v>
      </c>
      <c r="Z3191" s="2" t="s">
        <v>88236</v>
      </c>
      <c r="AA3191">
        <v>0</v>
      </c>
      <c r="AB3191">
        <v>0</v>
      </c>
      <c r="AC3191" s="3">
        <v>0</v>
      </c>
      <c r="AD3191" t="s">
        <v>22776</v>
      </c>
      <c r="AE3191">
        <v>120</v>
      </c>
      <c r="AF3191" s="3">
        <v>12.54</v>
      </c>
      <c r="AG3191">
        <v>0</v>
      </c>
      <c r="AH3191">
        <v>0</v>
      </c>
      <c r="AI3191" s="3">
        <v>0</v>
      </c>
      <c r="AJ3191">
        <v>-120</v>
      </c>
      <c r="AK3191" s="3">
        <v>-12.54</v>
      </c>
      <c r="AL3191">
        <v>0</v>
      </c>
      <c r="AM3191">
        <v>0</v>
      </c>
      <c r="AN3191">
        <v>0</v>
      </c>
      <c r="AO3191" s="3">
        <v>0</v>
      </c>
      <c r="AP3191">
        <v>0</v>
      </c>
      <c r="AQ3191">
        <v>0</v>
      </c>
      <c r="AR3191" s="3">
        <v>0</v>
      </c>
      <c r="AS3191">
        <v>0</v>
      </c>
      <c r="AT3191">
        <v>0</v>
      </c>
      <c r="AU3191" s="3">
        <v>0</v>
      </c>
      <c r="AV3191">
        <v>0</v>
      </c>
      <c r="AW3191" s="3">
        <v>0</v>
      </c>
      <c r="AX3191">
        <v>0</v>
      </c>
      <c r="AY3191">
        <v>0</v>
      </c>
      <c r="AZ3191">
        <v>0</v>
      </c>
      <c r="BA3191" s="3">
        <v>0</v>
      </c>
      <c r="BB3191">
        <v>0</v>
      </c>
      <c r="BC3191">
        <v>0</v>
      </c>
      <c r="BD3191" s="3">
        <v>0</v>
      </c>
      <c r="BE3191">
        <v>0</v>
      </c>
      <c r="BF3191">
        <v>0</v>
      </c>
      <c r="BG3191" s="3">
        <v>0</v>
      </c>
      <c r="BH3191">
        <v>0</v>
      </c>
      <c r="BI3191" s="3">
        <v>0</v>
      </c>
      <c r="BJ3191">
        <v>0</v>
      </c>
      <c r="BK3191">
        <v>0</v>
      </c>
      <c r="BL3191">
        <v>0</v>
      </c>
      <c r="BM3191" s="3">
        <v>0</v>
      </c>
      <c r="BN3191">
        <v>0</v>
      </c>
      <c r="BO3191">
        <v>0</v>
      </c>
      <c r="BP3191" s="3">
        <v>0</v>
      </c>
      <c r="BQ3191">
        <v>0</v>
      </c>
      <c r="BR3191">
        <v>0</v>
      </c>
      <c r="BS3191" s="3">
        <v>0</v>
      </c>
      <c r="BT3191">
        <v>0</v>
      </c>
      <c r="BU3191" s="3">
        <v>0</v>
      </c>
      <c r="BV3191">
        <v>0</v>
      </c>
      <c r="BW3191">
        <v>0</v>
      </c>
      <c r="BX3191">
        <v>0</v>
      </c>
      <c r="BY3191" s="3">
        <v>0</v>
      </c>
      <c r="BZ3191">
        <v>0</v>
      </c>
      <c r="CA3191">
        <v>0</v>
      </c>
      <c r="CB3191" s="3">
        <v>0</v>
      </c>
      <c r="CC3191">
        <v>0</v>
      </c>
      <c r="CD3191">
        <v>0</v>
      </c>
      <c r="CE3191" s="3">
        <v>0</v>
      </c>
      <c r="CF3191">
        <v>0</v>
      </c>
      <c r="CG3191" s="3">
        <v>0</v>
      </c>
      <c r="CH3191">
        <v>0</v>
      </c>
      <c r="CI3191">
        <v>0</v>
      </c>
      <c r="CJ3191">
        <v>0</v>
      </c>
      <c r="CK3191" s="3">
        <v>0</v>
      </c>
      <c r="CL3191">
        <v>0</v>
      </c>
      <c r="CM3191">
        <v>0</v>
      </c>
      <c r="CN3191" s="3">
        <v>0</v>
      </c>
      <c r="CO3191">
        <v>0</v>
      </c>
      <c r="CP3191">
        <v>0</v>
      </c>
      <c r="CQ3191" s="3">
        <v>0</v>
      </c>
      <c r="CR3191">
        <v>0</v>
      </c>
      <c r="CS3191" s="3">
        <v>0</v>
      </c>
      <c r="CT3191">
        <v>780</v>
      </c>
      <c r="CU3191" s="3">
        <v>81.42</v>
      </c>
      <c r="CV3191">
        <v>0</v>
      </c>
      <c r="CW3191">
        <v>0</v>
      </c>
    </row>
    <row r="3192" spans="1:101" x14ac:dyDescent="0.3">
      <c r="A3192" s="4" t="s">
        <v>7273</v>
      </c>
      <c r="B3192" s="2" t="s">
        <v>88236</v>
      </c>
      <c r="C3192">
        <v>0</v>
      </c>
      <c r="D3192">
        <v>0</v>
      </c>
      <c r="E3192" s="3">
        <v>0</v>
      </c>
      <c r="F3192">
        <v>0</v>
      </c>
      <c r="G3192">
        <v>0</v>
      </c>
      <c r="H3192" s="3">
        <v>0</v>
      </c>
      <c r="I3192">
        <v>0</v>
      </c>
      <c r="J3192">
        <v>0</v>
      </c>
      <c r="K3192" s="3">
        <v>0</v>
      </c>
      <c r="L3192">
        <v>0</v>
      </c>
      <c r="M3192" s="3">
        <v>0</v>
      </c>
      <c r="N3192" s="2" t="s">
        <v>88236</v>
      </c>
      <c r="O3192">
        <v>0</v>
      </c>
      <c r="P3192">
        <v>0</v>
      </c>
      <c r="Q3192" s="3">
        <v>0</v>
      </c>
      <c r="R3192" s="2" t="s">
        <v>88236</v>
      </c>
      <c r="S3192">
        <v>0</v>
      </c>
      <c r="T3192" s="3">
        <v>0</v>
      </c>
      <c r="U3192">
        <v>0</v>
      </c>
      <c r="V3192">
        <v>0</v>
      </c>
      <c r="W3192" s="3">
        <v>0</v>
      </c>
      <c r="X3192">
        <v>0</v>
      </c>
      <c r="Y3192" s="3">
        <v>0</v>
      </c>
      <c r="Z3192" s="2" t="s">
        <v>10436</v>
      </c>
      <c r="AA3192">
        <v>600</v>
      </c>
      <c r="AB3192">
        <v>600</v>
      </c>
      <c r="AC3192" s="3">
        <v>173.7</v>
      </c>
      <c r="AD3192" t="s">
        <v>10436</v>
      </c>
      <c r="AE3192">
        <v>60</v>
      </c>
      <c r="AF3192" s="3">
        <v>17.399999999999999</v>
      </c>
      <c r="AG3192">
        <v>0</v>
      </c>
      <c r="AH3192">
        <v>0</v>
      </c>
      <c r="AI3192" s="3">
        <v>0</v>
      </c>
      <c r="AJ3192">
        <v>540</v>
      </c>
      <c r="AK3192" s="3">
        <v>156.30000000000001</v>
      </c>
      <c r="AL3192">
        <v>0</v>
      </c>
      <c r="AM3192">
        <v>0</v>
      </c>
      <c r="AN3192">
        <v>0</v>
      </c>
      <c r="AO3192" s="3">
        <v>0</v>
      </c>
      <c r="AP3192" t="s">
        <v>10436</v>
      </c>
      <c r="AQ3192">
        <v>360</v>
      </c>
      <c r="AR3192" s="3">
        <v>104.22</v>
      </c>
      <c r="AS3192">
        <v>0</v>
      </c>
      <c r="AT3192">
        <v>0</v>
      </c>
      <c r="AU3192" s="3">
        <v>0</v>
      </c>
      <c r="AV3192">
        <v>-360</v>
      </c>
      <c r="AW3192" s="3">
        <v>-104.22</v>
      </c>
      <c r="AX3192">
        <v>0</v>
      </c>
      <c r="AY3192">
        <v>0</v>
      </c>
      <c r="AZ3192">
        <v>0</v>
      </c>
      <c r="BA3192" s="3">
        <v>0</v>
      </c>
      <c r="BB3192">
        <v>0</v>
      </c>
      <c r="BC3192">
        <v>0</v>
      </c>
      <c r="BD3192" s="3">
        <v>0</v>
      </c>
      <c r="BE3192">
        <v>0</v>
      </c>
      <c r="BF3192">
        <v>0</v>
      </c>
      <c r="BG3192" s="3">
        <v>0</v>
      </c>
      <c r="BH3192">
        <v>0</v>
      </c>
      <c r="BI3192" s="3">
        <v>0</v>
      </c>
      <c r="BJ3192">
        <v>0</v>
      </c>
      <c r="BK3192">
        <v>0</v>
      </c>
      <c r="BL3192">
        <v>0</v>
      </c>
      <c r="BM3192" s="3">
        <v>0</v>
      </c>
      <c r="BN3192">
        <v>0</v>
      </c>
      <c r="BO3192">
        <v>0</v>
      </c>
      <c r="BP3192" s="3">
        <v>0</v>
      </c>
      <c r="BQ3192">
        <v>0</v>
      </c>
      <c r="BR3192">
        <v>0</v>
      </c>
      <c r="BS3192" s="3">
        <v>0</v>
      </c>
      <c r="BT3192">
        <v>0</v>
      </c>
      <c r="BU3192" s="3">
        <v>0</v>
      </c>
      <c r="BV3192">
        <v>0</v>
      </c>
      <c r="BW3192">
        <v>0</v>
      </c>
      <c r="BX3192">
        <v>0</v>
      </c>
      <c r="BY3192" s="3">
        <v>0</v>
      </c>
      <c r="BZ3192">
        <v>0</v>
      </c>
      <c r="CA3192">
        <v>0</v>
      </c>
      <c r="CB3192" s="3">
        <v>0</v>
      </c>
      <c r="CC3192">
        <v>0</v>
      </c>
      <c r="CD3192">
        <v>0</v>
      </c>
      <c r="CE3192" s="3">
        <v>0</v>
      </c>
      <c r="CF3192">
        <v>0</v>
      </c>
      <c r="CG3192" s="3">
        <v>0</v>
      </c>
      <c r="CH3192" t="s">
        <v>10436</v>
      </c>
      <c r="CI3192">
        <v>100</v>
      </c>
      <c r="CJ3192">
        <v>100</v>
      </c>
      <c r="CK3192" s="3">
        <v>28.95</v>
      </c>
      <c r="CL3192">
        <v>0</v>
      </c>
      <c r="CM3192">
        <v>0</v>
      </c>
      <c r="CN3192" s="3">
        <v>0</v>
      </c>
      <c r="CO3192">
        <v>0</v>
      </c>
      <c r="CP3192">
        <v>0</v>
      </c>
      <c r="CQ3192" s="3">
        <v>0</v>
      </c>
      <c r="CR3192">
        <v>100</v>
      </c>
      <c r="CS3192" s="3">
        <v>28.95</v>
      </c>
      <c r="CT3192">
        <v>280</v>
      </c>
      <c r="CU3192" s="3">
        <v>81.03</v>
      </c>
      <c r="CV3192">
        <v>0</v>
      </c>
      <c r="CW3192">
        <v>0</v>
      </c>
    </row>
    <row r="3193" spans="1:101" x14ac:dyDescent="0.3">
      <c r="A3193" s="4" t="s">
        <v>6385</v>
      </c>
      <c r="B3193" s="2" t="s">
        <v>88236</v>
      </c>
      <c r="C3193">
        <v>0</v>
      </c>
      <c r="D3193">
        <v>0</v>
      </c>
      <c r="E3193" s="3">
        <v>0</v>
      </c>
      <c r="F3193">
        <v>0</v>
      </c>
      <c r="G3193">
        <v>0</v>
      </c>
      <c r="H3193" s="3">
        <v>0</v>
      </c>
      <c r="I3193">
        <v>0</v>
      </c>
      <c r="J3193">
        <v>0</v>
      </c>
      <c r="K3193" s="3">
        <v>0</v>
      </c>
      <c r="L3193">
        <v>0</v>
      </c>
      <c r="M3193" s="3">
        <v>0</v>
      </c>
      <c r="N3193" s="2" t="s">
        <v>22743</v>
      </c>
      <c r="O3193">
        <v>30</v>
      </c>
      <c r="P3193">
        <v>60</v>
      </c>
      <c r="Q3193" s="3">
        <v>81</v>
      </c>
      <c r="R3193" s="2" t="s">
        <v>88236</v>
      </c>
      <c r="S3193">
        <v>0</v>
      </c>
      <c r="T3193" s="3">
        <v>0</v>
      </c>
      <c r="U3193">
        <v>0</v>
      </c>
      <c r="V3193">
        <v>0</v>
      </c>
      <c r="W3193" s="3">
        <v>0</v>
      </c>
      <c r="X3193">
        <v>60</v>
      </c>
      <c r="Y3193" s="3">
        <v>81</v>
      </c>
      <c r="Z3193" s="2" t="s">
        <v>88236</v>
      </c>
      <c r="AA3193">
        <v>0</v>
      </c>
      <c r="AB3193">
        <v>0</v>
      </c>
      <c r="AC3193" s="3">
        <v>0</v>
      </c>
      <c r="AD3193">
        <v>0</v>
      </c>
      <c r="AE3193">
        <v>0</v>
      </c>
      <c r="AF3193" s="3">
        <v>0</v>
      </c>
      <c r="AG3193">
        <v>0</v>
      </c>
      <c r="AH3193">
        <v>0</v>
      </c>
      <c r="AI3193" s="3">
        <v>0</v>
      </c>
      <c r="AJ3193">
        <v>0</v>
      </c>
      <c r="AK3193" s="3">
        <v>0</v>
      </c>
      <c r="AL3193">
        <v>0</v>
      </c>
      <c r="AM3193">
        <v>0</v>
      </c>
      <c r="AN3193">
        <v>0</v>
      </c>
      <c r="AO3193" s="3">
        <v>0</v>
      </c>
      <c r="AP3193">
        <v>0</v>
      </c>
      <c r="AQ3193">
        <v>0</v>
      </c>
      <c r="AR3193" s="3">
        <v>0</v>
      </c>
      <c r="AS3193">
        <v>0</v>
      </c>
      <c r="AT3193">
        <v>0</v>
      </c>
      <c r="AU3193" s="3">
        <v>0</v>
      </c>
      <c r="AV3193">
        <v>0</v>
      </c>
      <c r="AW3193" s="3">
        <v>0</v>
      </c>
      <c r="AX3193">
        <v>0</v>
      </c>
      <c r="AY3193">
        <v>0</v>
      </c>
      <c r="AZ3193">
        <v>0</v>
      </c>
      <c r="BA3193" s="3">
        <v>0</v>
      </c>
      <c r="BB3193">
        <v>0</v>
      </c>
      <c r="BC3193">
        <v>0</v>
      </c>
      <c r="BD3193" s="3">
        <v>0</v>
      </c>
      <c r="BE3193">
        <v>0</v>
      </c>
      <c r="BF3193">
        <v>0</v>
      </c>
      <c r="BG3193" s="3">
        <v>0</v>
      </c>
      <c r="BH3193">
        <v>0</v>
      </c>
      <c r="BI3193" s="3">
        <v>0</v>
      </c>
      <c r="BJ3193">
        <v>0</v>
      </c>
      <c r="BK3193">
        <v>0</v>
      </c>
      <c r="BL3193">
        <v>0</v>
      </c>
      <c r="BM3193" s="3">
        <v>0</v>
      </c>
      <c r="BN3193">
        <v>0</v>
      </c>
      <c r="BO3193">
        <v>0</v>
      </c>
      <c r="BP3193" s="3">
        <v>0</v>
      </c>
      <c r="BQ3193">
        <v>0</v>
      </c>
      <c r="BR3193">
        <v>0</v>
      </c>
      <c r="BS3193" s="3">
        <v>0</v>
      </c>
      <c r="BT3193">
        <v>0</v>
      </c>
      <c r="BU3193" s="3">
        <v>0</v>
      </c>
      <c r="BV3193">
        <v>0</v>
      </c>
      <c r="BW3193">
        <v>0</v>
      </c>
      <c r="BX3193">
        <v>0</v>
      </c>
      <c r="BY3193" s="3">
        <v>0</v>
      </c>
      <c r="BZ3193">
        <v>0</v>
      </c>
      <c r="CA3193">
        <v>0</v>
      </c>
      <c r="CB3193" s="3">
        <v>0</v>
      </c>
      <c r="CC3193">
        <v>0</v>
      </c>
      <c r="CD3193">
        <v>0</v>
      </c>
      <c r="CE3193" s="3">
        <v>0</v>
      </c>
      <c r="CF3193">
        <v>0</v>
      </c>
      <c r="CG3193" s="3">
        <v>0</v>
      </c>
      <c r="CH3193">
        <v>0</v>
      </c>
      <c r="CI3193">
        <v>0</v>
      </c>
      <c r="CJ3193">
        <v>0</v>
      </c>
      <c r="CK3193" s="3">
        <v>0</v>
      </c>
      <c r="CL3193">
        <v>0</v>
      </c>
      <c r="CM3193">
        <v>0</v>
      </c>
      <c r="CN3193" s="3">
        <v>0</v>
      </c>
      <c r="CO3193">
        <v>0</v>
      </c>
      <c r="CP3193">
        <v>0</v>
      </c>
      <c r="CQ3193" s="3">
        <v>0</v>
      </c>
      <c r="CR3193">
        <v>0</v>
      </c>
      <c r="CS3193" s="3">
        <v>0</v>
      </c>
      <c r="CT3193">
        <v>60</v>
      </c>
      <c r="CU3193" s="3">
        <v>81</v>
      </c>
      <c r="CV3193">
        <v>0</v>
      </c>
      <c r="CW3193">
        <v>0</v>
      </c>
    </row>
    <row r="3194" spans="1:101" x14ac:dyDescent="0.3">
      <c r="A3194" s="4" t="s">
        <v>9155</v>
      </c>
      <c r="B3194" s="2" t="s">
        <v>88236</v>
      </c>
      <c r="C3194">
        <v>0</v>
      </c>
      <c r="D3194">
        <v>0</v>
      </c>
      <c r="E3194" s="3">
        <v>0</v>
      </c>
      <c r="F3194">
        <v>0</v>
      </c>
      <c r="G3194">
        <v>0</v>
      </c>
      <c r="H3194" s="3">
        <v>0</v>
      </c>
      <c r="I3194">
        <v>0</v>
      </c>
      <c r="J3194">
        <v>0</v>
      </c>
      <c r="K3194" s="3">
        <v>0</v>
      </c>
      <c r="L3194">
        <v>0</v>
      </c>
      <c r="M3194" s="3">
        <v>0</v>
      </c>
      <c r="N3194" s="2" t="s">
        <v>88236</v>
      </c>
      <c r="O3194">
        <v>0</v>
      </c>
      <c r="P3194">
        <v>0</v>
      </c>
      <c r="Q3194" s="3">
        <v>0</v>
      </c>
      <c r="R3194" s="2" t="s">
        <v>88236</v>
      </c>
      <c r="S3194">
        <v>0</v>
      </c>
      <c r="T3194" s="3">
        <v>0</v>
      </c>
      <c r="U3194">
        <v>0</v>
      </c>
      <c r="V3194">
        <v>0</v>
      </c>
      <c r="W3194" s="3">
        <v>0</v>
      </c>
      <c r="X3194">
        <v>0</v>
      </c>
      <c r="Y3194" s="3">
        <v>0</v>
      </c>
      <c r="Z3194" s="2" t="s">
        <v>88236</v>
      </c>
      <c r="AA3194">
        <v>0</v>
      </c>
      <c r="AB3194">
        <v>0</v>
      </c>
      <c r="AC3194" s="3">
        <v>0</v>
      </c>
      <c r="AD3194">
        <v>0</v>
      </c>
      <c r="AE3194">
        <v>0</v>
      </c>
      <c r="AF3194" s="3">
        <v>0</v>
      </c>
      <c r="AG3194">
        <v>0</v>
      </c>
      <c r="AH3194">
        <v>0</v>
      </c>
      <c r="AI3194" s="3">
        <v>0</v>
      </c>
      <c r="AJ3194">
        <v>0</v>
      </c>
      <c r="AK3194" s="3">
        <v>0</v>
      </c>
      <c r="AL3194">
        <v>0</v>
      </c>
      <c r="AM3194">
        <v>0</v>
      </c>
      <c r="AN3194">
        <v>0</v>
      </c>
      <c r="AO3194" s="3">
        <v>0</v>
      </c>
      <c r="AP3194">
        <v>0</v>
      </c>
      <c r="AQ3194">
        <v>0</v>
      </c>
      <c r="AR3194" s="3">
        <v>0</v>
      </c>
      <c r="AS3194">
        <v>0</v>
      </c>
      <c r="AT3194">
        <v>0</v>
      </c>
      <c r="AU3194" s="3">
        <v>0</v>
      </c>
      <c r="AV3194">
        <v>0</v>
      </c>
      <c r="AW3194" s="3">
        <v>0</v>
      </c>
      <c r="AX3194">
        <v>0</v>
      </c>
      <c r="AY3194">
        <v>0</v>
      </c>
      <c r="AZ3194">
        <v>0</v>
      </c>
      <c r="BA3194" s="3">
        <v>0</v>
      </c>
      <c r="BB3194">
        <v>0</v>
      </c>
      <c r="BC3194">
        <v>0</v>
      </c>
      <c r="BD3194" s="3">
        <v>0</v>
      </c>
      <c r="BE3194">
        <v>0</v>
      </c>
      <c r="BF3194">
        <v>0</v>
      </c>
      <c r="BG3194" s="3">
        <v>0</v>
      </c>
      <c r="BH3194">
        <v>0</v>
      </c>
      <c r="BI3194" s="3">
        <v>0</v>
      </c>
      <c r="BJ3194">
        <v>0</v>
      </c>
      <c r="BK3194">
        <v>0</v>
      </c>
      <c r="BL3194">
        <v>0</v>
      </c>
      <c r="BM3194" s="3">
        <v>0</v>
      </c>
      <c r="BN3194">
        <v>0</v>
      </c>
      <c r="BO3194">
        <v>0</v>
      </c>
      <c r="BP3194" s="3">
        <v>0</v>
      </c>
      <c r="BQ3194">
        <v>0</v>
      </c>
      <c r="BR3194">
        <v>0</v>
      </c>
      <c r="BS3194" s="3">
        <v>0</v>
      </c>
      <c r="BT3194">
        <v>0</v>
      </c>
      <c r="BU3194" s="3">
        <v>0</v>
      </c>
      <c r="BV3194" t="s">
        <v>47505</v>
      </c>
      <c r="BW3194">
        <v>4</v>
      </c>
      <c r="BX3194">
        <v>8</v>
      </c>
      <c r="BY3194" s="3">
        <v>107.96</v>
      </c>
      <c r="BZ3194">
        <v>0</v>
      </c>
      <c r="CA3194">
        <v>0</v>
      </c>
      <c r="CB3194" s="3">
        <v>0</v>
      </c>
      <c r="CC3194">
        <v>0</v>
      </c>
      <c r="CD3194">
        <v>0</v>
      </c>
      <c r="CE3194" s="3">
        <v>0</v>
      </c>
      <c r="CF3194">
        <v>8</v>
      </c>
      <c r="CG3194" s="3">
        <v>107.96</v>
      </c>
      <c r="CH3194">
        <v>0</v>
      </c>
      <c r="CI3194">
        <v>0</v>
      </c>
      <c r="CJ3194">
        <v>0</v>
      </c>
      <c r="CK3194" s="3">
        <v>0</v>
      </c>
      <c r="CL3194" t="s">
        <v>47505</v>
      </c>
      <c r="CM3194">
        <v>2</v>
      </c>
      <c r="CN3194" s="3">
        <v>26.99</v>
      </c>
      <c r="CO3194">
        <v>0</v>
      </c>
      <c r="CP3194">
        <v>0</v>
      </c>
      <c r="CQ3194" s="3">
        <v>0</v>
      </c>
      <c r="CR3194">
        <v>-2</v>
      </c>
      <c r="CS3194" s="3">
        <v>-26.99</v>
      </c>
      <c r="CT3194">
        <v>6</v>
      </c>
      <c r="CU3194" s="3">
        <v>80.97</v>
      </c>
      <c r="CV3194">
        <v>0.5</v>
      </c>
      <c r="CW3194">
        <v>12</v>
      </c>
    </row>
    <row r="3195" spans="1:101" x14ac:dyDescent="0.3">
      <c r="A3195" s="4" t="s">
        <v>3781</v>
      </c>
      <c r="B3195" s="2" t="s">
        <v>88236</v>
      </c>
      <c r="C3195">
        <v>0</v>
      </c>
      <c r="D3195">
        <v>0</v>
      </c>
      <c r="E3195" s="3">
        <v>0</v>
      </c>
      <c r="F3195" t="s">
        <v>16409</v>
      </c>
      <c r="G3195">
        <v>-150</v>
      </c>
      <c r="H3195" s="3">
        <v>-80.94</v>
      </c>
      <c r="I3195">
        <v>0</v>
      </c>
      <c r="J3195">
        <v>0</v>
      </c>
      <c r="K3195" s="3">
        <v>0</v>
      </c>
      <c r="L3195">
        <v>150</v>
      </c>
      <c r="M3195" s="3">
        <v>80.94</v>
      </c>
      <c r="N3195" s="2" t="s">
        <v>88236</v>
      </c>
      <c r="O3195">
        <v>0</v>
      </c>
      <c r="P3195">
        <v>0</v>
      </c>
      <c r="Q3195" s="3">
        <v>0</v>
      </c>
      <c r="R3195" s="2" t="s">
        <v>88236</v>
      </c>
      <c r="S3195">
        <v>0</v>
      </c>
      <c r="T3195" s="3">
        <v>0</v>
      </c>
      <c r="U3195">
        <v>0</v>
      </c>
      <c r="V3195">
        <v>0</v>
      </c>
      <c r="W3195" s="3">
        <v>0</v>
      </c>
      <c r="X3195">
        <v>0</v>
      </c>
      <c r="Y3195" s="3">
        <v>0</v>
      </c>
      <c r="Z3195" s="2" t="s">
        <v>88236</v>
      </c>
      <c r="AA3195">
        <v>0</v>
      </c>
      <c r="AB3195">
        <v>0</v>
      </c>
      <c r="AC3195" s="3">
        <v>0</v>
      </c>
      <c r="AD3195">
        <v>0</v>
      </c>
      <c r="AE3195">
        <v>0</v>
      </c>
      <c r="AF3195" s="3">
        <v>0</v>
      </c>
      <c r="AG3195">
        <v>0</v>
      </c>
      <c r="AH3195">
        <v>0</v>
      </c>
      <c r="AI3195" s="3">
        <v>0</v>
      </c>
      <c r="AJ3195">
        <v>0</v>
      </c>
      <c r="AK3195" s="3">
        <v>0</v>
      </c>
      <c r="AL3195">
        <v>0</v>
      </c>
      <c r="AM3195">
        <v>0</v>
      </c>
      <c r="AN3195">
        <v>0</v>
      </c>
      <c r="AO3195" s="3">
        <v>0</v>
      </c>
      <c r="AP3195">
        <v>0</v>
      </c>
      <c r="AQ3195">
        <v>0</v>
      </c>
      <c r="AR3195" s="3">
        <v>0</v>
      </c>
      <c r="AS3195">
        <v>0</v>
      </c>
      <c r="AT3195">
        <v>0</v>
      </c>
      <c r="AU3195" s="3">
        <v>0</v>
      </c>
      <c r="AV3195">
        <v>0</v>
      </c>
      <c r="AW3195" s="3">
        <v>0</v>
      </c>
      <c r="AX3195">
        <v>0</v>
      </c>
      <c r="AY3195">
        <v>0</v>
      </c>
      <c r="AZ3195">
        <v>0</v>
      </c>
      <c r="BA3195" s="3">
        <v>0</v>
      </c>
      <c r="BB3195">
        <v>0</v>
      </c>
      <c r="BC3195">
        <v>0</v>
      </c>
      <c r="BD3195" s="3">
        <v>0</v>
      </c>
      <c r="BE3195">
        <v>0</v>
      </c>
      <c r="BF3195">
        <v>0</v>
      </c>
      <c r="BG3195" s="3">
        <v>0</v>
      </c>
      <c r="BH3195">
        <v>0</v>
      </c>
      <c r="BI3195" s="3">
        <v>0</v>
      </c>
      <c r="BJ3195">
        <v>0</v>
      </c>
      <c r="BK3195">
        <v>0</v>
      </c>
      <c r="BL3195">
        <v>0</v>
      </c>
      <c r="BM3195" s="3">
        <v>0</v>
      </c>
      <c r="BN3195">
        <v>0</v>
      </c>
      <c r="BO3195">
        <v>0</v>
      </c>
      <c r="BP3195" s="3">
        <v>0</v>
      </c>
      <c r="BQ3195">
        <v>0</v>
      </c>
      <c r="BR3195">
        <v>0</v>
      </c>
      <c r="BS3195" s="3">
        <v>0</v>
      </c>
      <c r="BT3195">
        <v>0</v>
      </c>
      <c r="BU3195" s="3">
        <v>0</v>
      </c>
      <c r="BV3195">
        <v>0</v>
      </c>
      <c r="BW3195">
        <v>0</v>
      </c>
      <c r="BX3195">
        <v>0</v>
      </c>
      <c r="BY3195" s="3">
        <v>0</v>
      </c>
      <c r="BZ3195">
        <v>0</v>
      </c>
      <c r="CA3195">
        <v>0</v>
      </c>
      <c r="CB3195" s="3">
        <v>0</v>
      </c>
      <c r="CC3195">
        <v>0</v>
      </c>
      <c r="CD3195">
        <v>0</v>
      </c>
      <c r="CE3195" s="3">
        <v>0</v>
      </c>
      <c r="CF3195">
        <v>0</v>
      </c>
      <c r="CG3195" s="3">
        <v>0</v>
      </c>
      <c r="CH3195">
        <v>0</v>
      </c>
      <c r="CI3195">
        <v>0</v>
      </c>
      <c r="CJ3195">
        <v>0</v>
      </c>
      <c r="CK3195" s="3">
        <v>0</v>
      </c>
      <c r="CL3195">
        <v>0</v>
      </c>
      <c r="CM3195">
        <v>0</v>
      </c>
      <c r="CN3195" s="3">
        <v>0</v>
      </c>
      <c r="CO3195">
        <v>0</v>
      </c>
      <c r="CP3195">
        <v>0</v>
      </c>
      <c r="CQ3195" s="3">
        <v>0</v>
      </c>
      <c r="CR3195">
        <v>0</v>
      </c>
      <c r="CS3195" s="3">
        <v>0</v>
      </c>
      <c r="CT3195">
        <v>150</v>
      </c>
      <c r="CU3195" s="3">
        <v>80.94</v>
      </c>
      <c r="CV3195">
        <v>0</v>
      </c>
      <c r="CW3195">
        <v>0</v>
      </c>
    </row>
    <row r="3196" spans="1:101" x14ac:dyDescent="0.3">
      <c r="A3196" s="4" t="s">
        <v>6658</v>
      </c>
      <c r="B3196" s="2" t="s">
        <v>88236</v>
      </c>
      <c r="C3196">
        <v>0</v>
      </c>
      <c r="D3196">
        <v>0</v>
      </c>
      <c r="E3196" s="3">
        <v>0</v>
      </c>
      <c r="F3196">
        <v>0</v>
      </c>
      <c r="G3196">
        <v>0</v>
      </c>
      <c r="H3196" s="3">
        <v>0</v>
      </c>
      <c r="I3196">
        <v>0</v>
      </c>
      <c r="J3196">
        <v>0</v>
      </c>
      <c r="K3196" s="3">
        <v>0</v>
      </c>
      <c r="L3196">
        <v>0</v>
      </c>
      <c r="M3196" s="3">
        <v>0</v>
      </c>
      <c r="N3196" s="2" t="s">
        <v>22919</v>
      </c>
      <c r="O3196">
        <v>444</v>
      </c>
      <c r="P3196">
        <v>2220</v>
      </c>
      <c r="Q3196" s="3">
        <v>160.80000000000001</v>
      </c>
      <c r="R3196" s="2" t="s">
        <v>22919</v>
      </c>
      <c r="S3196">
        <v>1332</v>
      </c>
      <c r="T3196" s="3">
        <v>96.48</v>
      </c>
      <c r="U3196">
        <v>0</v>
      </c>
      <c r="V3196">
        <v>0</v>
      </c>
      <c r="W3196" s="3">
        <v>0</v>
      </c>
      <c r="X3196">
        <v>888</v>
      </c>
      <c r="Y3196" s="3">
        <v>64.319999999999993</v>
      </c>
      <c r="Z3196" s="2" t="s">
        <v>88236</v>
      </c>
      <c r="AA3196">
        <v>0</v>
      </c>
      <c r="AB3196">
        <v>0</v>
      </c>
      <c r="AC3196" s="3">
        <v>0</v>
      </c>
      <c r="AD3196">
        <v>0</v>
      </c>
      <c r="AE3196">
        <v>0</v>
      </c>
      <c r="AF3196" s="3">
        <v>0</v>
      </c>
      <c r="AG3196">
        <v>0</v>
      </c>
      <c r="AH3196">
        <v>0</v>
      </c>
      <c r="AI3196" s="3">
        <v>0</v>
      </c>
      <c r="AJ3196">
        <v>0</v>
      </c>
      <c r="AK3196" s="3">
        <v>0</v>
      </c>
      <c r="AL3196">
        <v>0</v>
      </c>
      <c r="AM3196">
        <v>0</v>
      </c>
      <c r="AN3196">
        <v>0</v>
      </c>
      <c r="AO3196" s="3">
        <v>0</v>
      </c>
      <c r="AP3196" t="s">
        <v>22919</v>
      </c>
      <c r="AQ3196">
        <v>444</v>
      </c>
      <c r="AR3196" s="3">
        <v>32.159999999999997</v>
      </c>
      <c r="AS3196">
        <v>0</v>
      </c>
      <c r="AT3196">
        <v>0</v>
      </c>
      <c r="AU3196" s="3">
        <v>0</v>
      </c>
      <c r="AV3196">
        <v>-444</v>
      </c>
      <c r="AW3196" s="3">
        <v>-32.159999999999997</v>
      </c>
      <c r="AX3196">
        <v>0</v>
      </c>
      <c r="AY3196">
        <v>0</v>
      </c>
      <c r="AZ3196">
        <v>0</v>
      </c>
      <c r="BA3196" s="3">
        <v>0</v>
      </c>
      <c r="BB3196">
        <v>0</v>
      </c>
      <c r="BC3196">
        <v>0</v>
      </c>
      <c r="BD3196" s="3">
        <v>0</v>
      </c>
      <c r="BE3196">
        <v>0</v>
      </c>
      <c r="BF3196">
        <v>0</v>
      </c>
      <c r="BG3196" s="3">
        <v>0</v>
      </c>
      <c r="BH3196">
        <v>0</v>
      </c>
      <c r="BI3196" s="3">
        <v>0</v>
      </c>
      <c r="BJ3196" t="s">
        <v>22919</v>
      </c>
      <c r="BK3196">
        <v>370</v>
      </c>
      <c r="BL3196">
        <v>740</v>
      </c>
      <c r="BM3196" s="3">
        <v>53.6</v>
      </c>
      <c r="BN3196" t="s">
        <v>22919</v>
      </c>
      <c r="BO3196">
        <v>370</v>
      </c>
      <c r="BP3196" s="3">
        <v>26.8</v>
      </c>
      <c r="BQ3196">
        <v>0</v>
      </c>
      <c r="BR3196">
        <v>0</v>
      </c>
      <c r="BS3196" s="3">
        <v>0</v>
      </c>
      <c r="BT3196">
        <v>370</v>
      </c>
      <c r="BU3196" s="3">
        <v>26.8</v>
      </c>
      <c r="BV3196" t="s">
        <v>22919</v>
      </c>
      <c r="BW3196">
        <v>148</v>
      </c>
      <c r="BX3196">
        <v>296</v>
      </c>
      <c r="BY3196" s="3">
        <v>21.68</v>
      </c>
      <c r="BZ3196">
        <v>0</v>
      </c>
      <c r="CA3196">
        <v>0</v>
      </c>
      <c r="CB3196" s="3">
        <v>0</v>
      </c>
      <c r="CC3196">
        <v>0</v>
      </c>
      <c r="CD3196">
        <v>0</v>
      </c>
      <c r="CE3196" s="3">
        <v>0</v>
      </c>
      <c r="CF3196">
        <v>296</v>
      </c>
      <c r="CG3196" s="3">
        <v>21.68</v>
      </c>
      <c r="CH3196">
        <v>0</v>
      </c>
      <c r="CI3196">
        <v>0</v>
      </c>
      <c r="CJ3196">
        <v>0</v>
      </c>
      <c r="CK3196" s="3">
        <v>0</v>
      </c>
      <c r="CL3196">
        <v>0</v>
      </c>
      <c r="CM3196">
        <v>0</v>
      </c>
      <c r="CN3196" s="3">
        <v>0</v>
      </c>
      <c r="CO3196">
        <v>0</v>
      </c>
      <c r="CP3196">
        <v>0</v>
      </c>
      <c r="CQ3196" s="3">
        <v>0</v>
      </c>
      <c r="CR3196">
        <v>0</v>
      </c>
      <c r="CS3196" s="3">
        <v>0</v>
      </c>
      <c r="CT3196">
        <v>1110</v>
      </c>
      <c r="CU3196" s="3">
        <v>80.64</v>
      </c>
      <c r="CV3196">
        <v>0</v>
      </c>
      <c r="CW3196">
        <v>0</v>
      </c>
    </row>
    <row r="3197" spans="1:101" x14ac:dyDescent="0.3">
      <c r="A3197" s="4" t="s">
        <v>2154</v>
      </c>
      <c r="B3197" s="2" t="s">
        <v>11542</v>
      </c>
      <c r="C3197">
        <v>300</v>
      </c>
      <c r="D3197">
        <v>600</v>
      </c>
      <c r="E3197" s="3">
        <v>26.76</v>
      </c>
      <c r="F3197" t="s">
        <v>11542</v>
      </c>
      <c r="G3197">
        <v>1110</v>
      </c>
      <c r="H3197" s="3">
        <v>49.56</v>
      </c>
      <c r="I3197">
        <v>0</v>
      </c>
      <c r="J3197">
        <v>0</v>
      </c>
      <c r="K3197" s="3">
        <v>0</v>
      </c>
      <c r="L3197">
        <v>-510</v>
      </c>
      <c r="M3197" s="3">
        <v>-22.8</v>
      </c>
      <c r="N3197" s="2" t="s">
        <v>11542</v>
      </c>
      <c r="O3197">
        <v>300</v>
      </c>
      <c r="P3197">
        <v>4200</v>
      </c>
      <c r="Q3197" s="3">
        <v>187.32</v>
      </c>
      <c r="R3197" s="2" t="s">
        <v>11542</v>
      </c>
      <c r="S3197">
        <v>3600</v>
      </c>
      <c r="T3197" s="3">
        <v>160.56</v>
      </c>
      <c r="U3197">
        <v>0</v>
      </c>
      <c r="V3197">
        <v>0</v>
      </c>
      <c r="W3197" s="3">
        <v>0</v>
      </c>
      <c r="X3197">
        <v>600</v>
      </c>
      <c r="Y3197" s="3">
        <v>26.76</v>
      </c>
      <c r="Z3197" s="2" t="s">
        <v>11542</v>
      </c>
      <c r="AA3197">
        <v>300</v>
      </c>
      <c r="AB3197">
        <v>300</v>
      </c>
      <c r="AC3197" s="3">
        <v>13.38</v>
      </c>
      <c r="AD3197" t="s">
        <v>11542</v>
      </c>
      <c r="AE3197">
        <v>270</v>
      </c>
      <c r="AF3197" s="3">
        <v>12.06</v>
      </c>
      <c r="AG3197">
        <v>0</v>
      </c>
      <c r="AH3197">
        <v>0</v>
      </c>
      <c r="AI3197" s="3">
        <v>0</v>
      </c>
      <c r="AJ3197">
        <v>30</v>
      </c>
      <c r="AK3197" s="3">
        <v>1.32</v>
      </c>
      <c r="AL3197" t="s">
        <v>11542</v>
      </c>
      <c r="AM3197">
        <v>300</v>
      </c>
      <c r="AN3197">
        <v>4200</v>
      </c>
      <c r="AO3197" s="3">
        <v>187.32</v>
      </c>
      <c r="AP3197" t="s">
        <v>11542</v>
      </c>
      <c r="AQ3197">
        <v>4500</v>
      </c>
      <c r="AR3197" s="3">
        <v>200.7</v>
      </c>
      <c r="AS3197">
        <v>0</v>
      </c>
      <c r="AT3197">
        <v>0</v>
      </c>
      <c r="AU3197" s="3">
        <v>0</v>
      </c>
      <c r="AV3197">
        <v>-300</v>
      </c>
      <c r="AW3197" s="3">
        <v>-13.38</v>
      </c>
      <c r="AX3197" t="s">
        <v>11542</v>
      </c>
      <c r="AY3197">
        <v>300</v>
      </c>
      <c r="AZ3197">
        <v>3000</v>
      </c>
      <c r="BA3197" s="3">
        <v>133.80000000000001</v>
      </c>
      <c r="BB3197" t="s">
        <v>11542</v>
      </c>
      <c r="BC3197">
        <v>2400</v>
      </c>
      <c r="BD3197" s="3">
        <v>107.04</v>
      </c>
      <c r="BE3197">
        <v>0</v>
      </c>
      <c r="BF3197">
        <v>0</v>
      </c>
      <c r="BG3197" s="3">
        <v>0</v>
      </c>
      <c r="BH3197">
        <v>600</v>
      </c>
      <c r="BI3197" s="3">
        <v>26.76</v>
      </c>
      <c r="BJ3197" t="s">
        <v>11542</v>
      </c>
      <c r="BK3197">
        <v>250</v>
      </c>
      <c r="BL3197">
        <v>4000</v>
      </c>
      <c r="BM3197" s="3">
        <v>178.4</v>
      </c>
      <c r="BN3197" t="s">
        <v>11542</v>
      </c>
      <c r="BO3197">
        <v>1475</v>
      </c>
      <c r="BP3197" s="3">
        <v>65.8</v>
      </c>
      <c r="BQ3197">
        <v>0</v>
      </c>
      <c r="BR3197">
        <v>0</v>
      </c>
      <c r="BS3197" s="3">
        <v>0</v>
      </c>
      <c r="BT3197">
        <v>2525</v>
      </c>
      <c r="BU3197" s="3">
        <v>112.6</v>
      </c>
      <c r="BV3197" t="s">
        <v>11542</v>
      </c>
      <c r="BW3197">
        <v>100</v>
      </c>
      <c r="BX3197">
        <v>700</v>
      </c>
      <c r="BY3197" s="3">
        <v>31.22</v>
      </c>
      <c r="BZ3197" t="s">
        <v>11542</v>
      </c>
      <c r="CA3197">
        <v>2020</v>
      </c>
      <c r="CB3197" s="3">
        <v>90.12</v>
      </c>
      <c r="CC3197">
        <v>0</v>
      </c>
      <c r="CD3197">
        <v>0</v>
      </c>
      <c r="CE3197" s="3">
        <v>0</v>
      </c>
      <c r="CF3197">
        <v>-1320</v>
      </c>
      <c r="CG3197" s="3">
        <v>-58.9</v>
      </c>
      <c r="CH3197" t="s">
        <v>11542</v>
      </c>
      <c r="CI3197">
        <v>50</v>
      </c>
      <c r="CJ3197">
        <v>500</v>
      </c>
      <c r="CK3197" s="3">
        <v>22.3</v>
      </c>
      <c r="CL3197" t="s">
        <v>11542</v>
      </c>
      <c r="CM3197">
        <v>315</v>
      </c>
      <c r="CN3197" s="3">
        <v>14.05</v>
      </c>
      <c r="CO3197">
        <v>0</v>
      </c>
      <c r="CP3197">
        <v>0</v>
      </c>
      <c r="CQ3197" s="3">
        <v>0</v>
      </c>
      <c r="CR3197">
        <v>185</v>
      </c>
      <c r="CS3197" s="3">
        <v>8.25</v>
      </c>
      <c r="CT3197">
        <v>1810</v>
      </c>
      <c r="CU3197" s="3">
        <v>80.61</v>
      </c>
      <c r="CV3197">
        <v>583.79999999999995</v>
      </c>
      <c r="CW3197">
        <v>3.1</v>
      </c>
    </row>
    <row r="3198" spans="1:101" x14ac:dyDescent="0.3">
      <c r="A3198" s="4" t="s">
        <v>5348</v>
      </c>
      <c r="B3198" s="2" t="s">
        <v>88236</v>
      </c>
      <c r="C3198">
        <v>0</v>
      </c>
      <c r="D3198">
        <v>0</v>
      </c>
      <c r="E3198" s="3">
        <v>0</v>
      </c>
      <c r="F3198" t="s">
        <v>10279</v>
      </c>
      <c r="G3198">
        <v>-24</v>
      </c>
      <c r="H3198" s="3">
        <v>-80.400000000000006</v>
      </c>
      <c r="I3198" t="s">
        <v>10279</v>
      </c>
      <c r="J3198">
        <v>-18</v>
      </c>
      <c r="K3198" s="3">
        <v>-60.3</v>
      </c>
      <c r="L3198">
        <v>6</v>
      </c>
      <c r="M3198" s="3">
        <v>20.100000000000001</v>
      </c>
      <c r="N3198" s="2" t="s">
        <v>88236</v>
      </c>
      <c r="O3198">
        <v>0</v>
      </c>
      <c r="P3198">
        <v>0</v>
      </c>
      <c r="Q3198" s="3">
        <v>0</v>
      </c>
      <c r="R3198" s="2" t="s">
        <v>88236</v>
      </c>
      <c r="S3198">
        <v>0</v>
      </c>
      <c r="T3198" s="3">
        <v>0</v>
      </c>
      <c r="U3198">
        <v>0</v>
      </c>
      <c r="V3198">
        <v>0</v>
      </c>
      <c r="W3198" s="3">
        <v>0</v>
      </c>
      <c r="X3198">
        <v>0</v>
      </c>
      <c r="Y3198" s="3">
        <v>0</v>
      </c>
      <c r="Z3198" s="2" t="s">
        <v>88236</v>
      </c>
      <c r="AA3198">
        <v>0</v>
      </c>
      <c r="AB3198">
        <v>0</v>
      </c>
      <c r="AC3198" s="3">
        <v>0</v>
      </c>
      <c r="AD3198">
        <v>0</v>
      </c>
      <c r="AE3198">
        <v>0</v>
      </c>
      <c r="AF3198" s="3">
        <v>0</v>
      </c>
      <c r="AG3198" t="s">
        <v>10279</v>
      </c>
      <c r="AH3198">
        <v>-15</v>
      </c>
      <c r="AI3198" s="3">
        <v>-50.25</v>
      </c>
      <c r="AJ3198">
        <v>-15</v>
      </c>
      <c r="AK3198" s="3">
        <v>-50.25</v>
      </c>
      <c r="AL3198">
        <v>0</v>
      </c>
      <c r="AM3198">
        <v>0</v>
      </c>
      <c r="AN3198">
        <v>0</v>
      </c>
      <c r="AO3198" s="3">
        <v>0</v>
      </c>
      <c r="AP3198">
        <v>0</v>
      </c>
      <c r="AQ3198">
        <v>0</v>
      </c>
      <c r="AR3198" s="3">
        <v>0</v>
      </c>
      <c r="AS3198">
        <v>0</v>
      </c>
      <c r="AT3198">
        <v>0</v>
      </c>
      <c r="AU3198" s="3">
        <v>0</v>
      </c>
      <c r="AV3198">
        <v>0</v>
      </c>
      <c r="AW3198" s="3">
        <v>0</v>
      </c>
      <c r="AX3198">
        <v>0</v>
      </c>
      <c r="AY3198">
        <v>0</v>
      </c>
      <c r="AZ3198">
        <v>0</v>
      </c>
      <c r="BA3198" s="3">
        <v>0</v>
      </c>
      <c r="BB3198">
        <v>0</v>
      </c>
      <c r="BC3198">
        <v>0</v>
      </c>
      <c r="BD3198" s="3">
        <v>0</v>
      </c>
      <c r="BE3198">
        <v>0</v>
      </c>
      <c r="BF3198">
        <v>0</v>
      </c>
      <c r="BG3198" s="3">
        <v>0</v>
      </c>
      <c r="BH3198">
        <v>0</v>
      </c>
      <c r="BI3198" s="3">
        <v>0</v>
      </c>
      <c r="BJ3198">
        <v>0</v>
      </c>
      <c r="BK3198">
        <v>0</v>
      </c>
      <c r="BL3198">
        <v>0</v>
      </c>
      <c r="BM3198" s="3">
        <v>0</v>
      </c>
      <c r="BN3198">
        <v>0</v>
      </c>
      <c r="BO3198">
        <v>0</v>
      </c>
      <c r="BP3198" s="3">
        <v>0</v>
      </c>
      <c r="BQ3198">
        <v>0</v>
      </c>
      <c r="BR3198">
        <v>0</v>
      </c>
      <c r="BS3198" s="3">
        <v>0</v>
      </c>
      <c r="BT3198">
        <v>0</v>
      </c>
      <c r="BU3198" s="3">
        <v>0</v>
      </c>
      <c r="BV3198">
        <v>0</v>
      </c>
      <c r="BW3198">
        <v>0</v>
      </c>
      <c r="BX3198">
        <v>0</v>
      </c>
      <c r="BY3198" s="3">
        <v>0</v>
      </c>
      <c r="BZ3198">
        <v>0</v>
      </c>
      <c r="CA3198">
        <v>0</v>
      </c>
      <c r="CB3198" s="3">
        <v>0</v>
      </c>
      <c r="CC3198">
        <v>0</v>
      </c>
      <c r="CD3198">
        <v>0</v>
      </c>
      <c r="CE3198" s="3">
        <v>0</v>
      </c>
      <c r="CF3198">
        <v>0</v>
      </c>
      <c r="CG3198" s="3">
        <v>0</v>
      </c>
      <c r="CH3198">
        <v>0</v>
      </c>
      <c r="CI3198">
        <v>0</v>
      </c>
      <c r="CJ3198">
        <v>0</v>
      </c>
      <c r="CK3198" s="3">
        <v>0</v>
      </c>
      <c r="CL3198">
        <v>0</v>
      </c>
      <c r="CM3198">
        <v>0</v>
      </c>
      <c r="CN3198" s="3">
        <v>0</v>
      </c>
      <c r="CO3198">
        <v>0</v>
      </c>
      <c r="CP3198">
        <v>0</v>
      </c>
      <c r="CQ3198" s="3">
        <v>0</v>
      </c>
      <c r="CR3198">
        <v>0</v>
      </c>
      <c r="CS3198" s="3">
        <v>0</v>
      </c>
      <c r="CT3198">
        <v>24</v>
      </c>
      <c r="CU3198" s="3">
        <v>80.400000000000006</v>
      </c>
      <c r="CV3198">
        <v>0</v>
      </c>
      <c r="CW3198">
        <v>0</v>
      </c>
    </row>
    <row r="3199" spans="1:101" x14ac:dyDescent="0.3">
      <c r="A3199" s="4" t="s">
        <v>9119</v>
      </c>
      <c r="B3199" s="2" t="s">
        <v>88236</v>
      </c>
      <c r="C3199">
        <v>0</v>
      </c>
      <c r="D3199">
        <v>0</v>
      </c>
      <c r="E3199" s="3">
        <v>0</v>
      </c>
      <c r="F3199">
        <v>0</v>
      </c>
      <c r="G3199">
        <v>0</v>
      </c>
      <c r="H3199" s="3">
        <v>0</v>
      </c>
      <c r="I3199">
        <v>0</v>
      </c>
      <c r="J3199">
        <v>0</v>
      </c>
      <c r="K3199" s="3">
        <v>0</v>
      </c>
      <c r="L3199">
        <v>0</v>
      </c>
      <c r="M3199" s="3">
        <v>0</v>
      </c>
      <c r="N3199" s="2" t="s">
        <v>88236</v>
      </c>
      <c r="O3199">
        <v>0</v>
      </c>
      <c r="P3199">
        <v>0</v>
      </c>
      <c r="Q3199" s="3">
        <v>0</v>
      </c>
      <c r="R3199" s="2" t="s">
        <v>88236</v>
      </c>
      <c r="S3199">
        <v>0</v>
      </c>
      <c r="T3199" s="3">
        <v>0</v>
      </c>
      <c r="U3199">
        <v>0</v>
      </c>
      <c r="V3199">
        <v>0</v>
      </c>
      <c r="W3199" s="3">
        <v>0</v>
      </c>
      <c r="X3199">
        <v>0</v>
      </c>
      <c r="Y3199" s="3">
        <v>0</v>
      </c>
      <c r="Z3199" s="2" t="s">
        <v>88236</v>
      </c>
      <c r="AA3199">
        <v>0</v>
      </c>
      <c r="AB3199">
        <v>0</v>
      </c>
      <c r="AC3199" s="3">
        <v>0</v>
      </c>
      <c r="AD3199">
        <v>0</v>
      </c>
      <c r="AE3199">
        <v>0</v>
      </c>
      <c r="AF3199" s="3">
        <v>0</v>
      </c>
      <c r="AG3199">
        <v>0</v>
      </c>
      <c r="AH3199">
        <v>0</v>
      </c>
      <c r="AI3199" s="3">
        <v>0</v>
      </c>
      <c r="AJ3199">
        <v>0</v>
      </c>
      <c r="AK3199" s="3">
        <v>0</v>
      </c>
      <c r="AL3199">
        <v>0</v>
      </c>
      <c r="AM3199">
        <v>0</v>
      </c>
      <c r="AN3199">
        <v>0</v>
      </c>
      <c r="AO3199" s="3">
        <v>0</v>
      </c>
      <c r="AP3199">
        <v>0</v>
      </c>
      <c r="AQ3199">
        <v>0</v>
      </c>
      <c r="AR3199" s="3">
        <v>0</v>
      </c>
      <c r="AS3199">
        <v>0</v>
      </c>
      <c r="AT3199">
        <v>0</v>
      </c>
      <c r="AU3199" s="3">
        <v>0</v>
      </c>
      <c r="AV3199">
        <v>0</v>
      </c>
      <c r="AW3199" s="3">
        <v>0</v>
      </c>
      <c r="AX3199">
        <v>0</v>
      </c>
      <c r="AY3199">
        <v>0</v>
      </c>
      <c r="AZ3199">
        <v>0</v>
      </c>
      <c r="BA3199" s="3">
        <v>0</v>
      </c>
      <c r="BB3199">
        <v>0</v>
      </c>
      <c r="BC3199">
        <v>0</v>
      </c>
      <c r="BD3199" s="3">
        <v>0</v>
      </c>
      <c r="BE3199">
        <v>0</v>
      </c>
      <c r="BF3199">
        <v>0</v>
      </c>
      <c r="BG3199" s="3">
        <v>0</v>
      </c>
      <c r="BH3199">
        <v>0</v>
      </c>
      <c r="BI3199" s="3">
        <v>0</v>
      </c>
      <c r="BJ3199">
        <v>0</v>
      </c>
      <c r="BK3199">
        <v>0</v>
      </c>
      <c r="BL3199">
        <v>0</v>
      </c>
      <c r="BM3199" s="3">
        <v>0</v>
      </c>
      <c r="BN3199">
        <v>0</v>
      </c>
      <c r="BO3199">
        <v>0</v>
      </c>
      <c r="BP3199" s="3">
        <v>0</v>
      </c>
      <c r="BQ3199">
        <v>0</v>
      </c>
      <c r="BR3199">
        <v>0</v>
      </c>
      <c r="BS3199" s="3">
        <v>0</v>
      </c>
      <c r="BT3199">
        <v>0</v>
      </c>
      <c r="BU3199" s="3">
        <v>0</v>
      </c>
      <c r="BV3199" t="s">
        <v>12048</v>
      </c>
      <c r="BW3199">
        <v>300</v>
      </c>
      <c r="BX3199">
        <v>1200</v>
      </c>
      <c r="BY3199" s="3">
        <v>127.6</v>
      </c>
      <c r="BZ3199" t="s">
        <v>12048</v>
      </c>
      <c r="CA3199">
        <v>480</v>
      </c>
      <c r="CB3199" s="3">
        <v>51.04</v>
      </c>
      <c r="CC3199">
        <v>0</v>
      </c>
      <c r="CD3199">
        <v>0</v>
      </c>
      <c r="CE3199" s="3">
        <v>0</v>
      </c>
      <c r="CF3199">
        <v>720</v>
      </c>
      <c r="CG3199" s="3">
        <v>76.56</v>
      </c>
      <c r="CH3199" t="s">
        <v>12048</v>
      </c>
      <c r="CI3199">
        <v>150</v>
      </c>
      <c r="CJ3199">
        <v>600</v>
      </c>
      <c r="CK3199" s="3">
        <v>44</v>
      </c>
      <c r="CL3199" t="s">
        <v>12048</v>
      </c>
      <c r="CM3199">
        <v>525</v>
      </c>
      <c r="CN3199" s="3">
        <v>40.479999999999997</v>
      </c>
      <c r="CO3199">
        <v>0</v>
      </c>
      <c r="CP3199">
        <v>0</v>
      </c>
      <c r="CQ3199" s="3">
        <v>0</v>
      </c>
      <c r="CR3199">
        <v>75</v>
      </c>
      <c r="CS3199" s="3">
        <v>3.52</v>
      </c>
      <c r="CT3199">
        <v>795</v>
      </c>
      <c r="CU3199" s="3">
        <v>80.08</v>
      </c>
      <c r="CV3199">
        <v>251.2</v>
      </c>
      <c r="CW3199">
        <v>3.2</v>
      </c>
    </row>
    <row r="3200" spans="1:101" x14ac:dyDescent="0.3">
      <c r="A3200" s="4" t="s">
        <v>8942</v>
      </c>
      <c r="B3200" s="2" t="s">
        <v>88236</v>
      </c>
      <c r="C3200">
        <v>0</v>
      </c>
      <c r="D3200">
        <v>0</v>
      </c>
      <c r="E3200" s="3">
        <v>0</v>
      </c>
      <c r="F3200">
        <v>0</v>
      </c>
      <c r="G3200">
        <v>0</v>
      </c>
      <c r="H3200" s="3">
        <v>0</v>
      </c>
      <c r="I3200">
        <v>0</v>
      </c>
      <c r="J3200">
        <v>0</v>
      </c>
      <c r="K3200" s="3">
        <v>0</v>
      </c>
      <c r="L3200">
        <v>0</v>
      </c>
      <c r="M3200" s="3">
        <v>0</v>
      </c>
      <c r="N3200" s="2" t="s">
        <v>88236</v>
      </c>
      <c r="O3200">
        <v>0</v>
      </c>
      <c r="P3200">
        <v>0</v>
      </c>
      <c r="Q3200" s="3">
        <v>0</v>
      </c>
      <c r="R3200" s="2" t="s">
        <v>88236</v>
      </c>
      <c r="S3200">
        <v>0</v>
      </c>
      <c r="T3200" s="3">
        <v>0</v>
      </c>
      <c r="U3200">
        <v>0</v>
      </c>
      <c r="V3200">
        <v>0</v>
      </c>
      <c r="W3200" s="3">
        <v>0</v>
      </c>
      <c r="X3200">
        <v>0</v>
      </c>
      <c r="Y3200" s="3">
        <v>0</v>
      </c>
      <c r="Z3200" s="2" t="s">
        <v>88236</v>
      </c>
      <c r="AA3200">
        <v>0</v>
      </c>
      <c r="AB3200">
        <v>0</v>
      </c>
      <c r="AC3200" s="3">
        <v>0</v>
      </c>
      <c r="AD3200">
        <v>0</v>
      </c>
      <c r="AE3200">
        <v>0</v>
      </c>
      <c r="AF3200" s="3">
        <v>0</v>
      </c>
      <c r="AG3200">
        <v>0</v>
      </c>
      <c r="AH3200">
        <v>0</v>
      </c>
      <c r="AI3200" s="3">
        <v>0</v>
      </c>
      <c r="AJ3200">
        <v>0</v>
      </c>
      <c r="AK3200" s="3">
        <v>0</v>
      </c>
      <c r="AL3200">
        <v>0</v>
      </c>
      <c r="AM3200">
        <v>0</v>
      </c>
      <c r="AN3200">
        <v>0</v>
      </c>
      <c r="AO3200" s="3">
        <v>0</v>
      </c>
      <c r="AP3200">
        <v>0</v>
      </c>
      <c r="AQ3200">
        <v>0</v>
      </c>
      <c r="AR3200" s="3">
        <v>0</v>
      </c>
      <c r="AS3200">
        <v>0</v>
      </c>
      <c r="AT3200">
        <v>0</v>
      </c>
      <c r="AU3200" s="3">
        <v>0</v>
      </c>
      <c r="AV3200">
        <v>0</v>
      </c>
      <c r="AW3200" s="3">
        <v>0</v>
      </c>
      <c r="AX3200">
        <v>0</v>
      </c>
      <c r="AY3200">
        <v>0</v>
      </c>
      <c r="AZ3200">
        <v>0</v>
      </c>
      <c r="BA3200" s="3">
        <v>0</v>
      </c>
      <c r="BB3200">
        <v>0</v>
      </c>
      <c r="BC3200">
        <v>0</v>
      </c>
      <c r="BD3200" s="3">
        <v>0</v>
      </c>
      <c r="BE3200">
        <v>0</v>
      </c>
      <c r="BF3200">
        <v>0</v>
      </c>
      <c r="BG3200" s="3">
        <v>0</v>
      </c>
      <c r="BH3200">
        <v>0</v>
      </c>
      <c r="BI3200" s="3">
        <v>0</v>
      </c>
      <c r="BJ3200">
        <v>0</v>
      </c>
      <c r="BK3200">
        <v>0</v>
      </c>
      <c r="BL3200">
        <v>0</v>
      </c>
      <c r="BM3200" s="3">
        <v>0</v>
      </c>
      <c r="BN3200" t="s">
        <v>11648</v>
      </c>
      <c r="BO3200">
        <v>-500</v>
      </c>
      <c r="BP3200" s="3">
        <v>-80</v>
      </c>
      <c r="BQ3200">
        <v>0</v>
      </c>
      <c r="BR3200">
        <v>0</v>
      </c>
      <c r="BS3200" s="3">
        <v>0</v>
      </c>
      <c r="BT3200">
        <v>500</v>
      </c>
      <c r="BU3200" s="3">
        <v>80</v>
      </c>
      <c r="BV3200">
        <v>0</v>
      </c>
      <c r="BW3200">
        <v>0</v>
      </c>
      <c r="BX3200">
        <v>0</v>
      </c>
      <c r="BY3200" s="3">
        <v>0</v>
      </c>
      <c r="BZ3200">
        <v>0</v>
      </c>
      <c r="CA3200">
        <v>0</v>
      </c>
      <c r="CB3200" s="3">
        <v>0</v>
      </c>
      <c r="CC3200">
        <v>0</v>
      </c>
      <c r="CD3200">
        <v>0</v>
      </c>
      <c r="CE3200" s="3">
        <v>0</v>
      </c>
      <c r="CF3200">
        <v>0</v>
      </c>
      <c r="CG3200" s="3">
        <v>0</v>
      </c>
      <c r="CH3200">
        <v>0</v>
      </c>
      <c r="CI3200">
        <v>0</v>
      </c>
      <c r="CJ3200">
        <v>0</v>
      </c>
      <c r="CK3200" s="3">
        <v>0</v>
      </c>
      <c r="CL3200">
        <v>0</v>
      </c>
      <c r="CM3200">
        <v>0</v>
      </c>
      <c r="CN3200" s="3">
        <v>0</v>
      </c>
      <c r="CO3200">
        <v>0</v>
      </c>
      <c r="CP3200">
        <v>0</v>
      </c>
      <c r="CQ3200" s="3">
        <v>0</v>
      </c>
      <c r="CR3200">
        <v>0</v>
      </c>
      <c r="CS3200" s="3">
        <v>0</v>
      </c>
      <c r="CT3200">
        <v>500</v>
      </c>
      <c r="CU3200" s="3">
        <v>80</v>
      </c>
      <c r="CV3200">
        <v>0</v>
      </c>
      <c r="CW3200">
        <v>0</v>
      </c>
    </row>
    <row r="3201" spans="1:101" x14ac:dyDescent="0.3">
      <c r="A3201" s="4" t="s">
        <v>9495</v>
      </c>
      <c r="B3201" s="2" t="s">
        <v>88236</v>
      </c>
      <c r="C3201">
        <v>0</v>
      </c>
      <c r="D3201">
        <v>0</v>
      </c>
      <c r="E3201" s="3">
        <v>0</v>
      </c>
      <c r="F3201">
        <v>0</v>
      </c>
      <c r="G3201">
        <v>0</v>
      </c>
      <c r="H3201" s="3">
        <v>0</v>
      </c>
      <c r="I3201">
        <v>0</v>
      </c>
      <c r="J3201">
        <v>0</v>
      </c>
      <c r="K3201" s="3">
        <v>0</v>
      </c>
      <c r="L3201">
        <v>0</v>
      </c>
      <c r="M3201" s="3">
        <v>0</v>
      </c>
      <c r="N3201" s="2" t="s">
        <v>88236</v>
      </c>
      <c r="O3201">
        <v>0</v>
      </c>
      <c r="P3201">
        <v>0</v>
      </c>
      <c r="Q3201" s="3">
        <v>0</v>
      </c>
      <c r="R3201" s="2" t="s">
        <v>88236</v>
      </c>
      <c r="S3201">
        <v>0</v>
      </c>
      <c r="T3201" s="3">
        <v>0</v>
      </c>
      <c r="U3201">
        <v>0</v>
      </c>
      <c r="V3201">
        <v>0</v>
      </c>
      <c r="W3201" s="3">
        <v>0</v>
      </c>
      <c r="X3201">
        <v>0</v>
      </c>
      <c r="Y3201" s="3">
        <v>0</v>
      </c>
      <c r="Z3201" s="2" t="s">
        <v>88236</v>
      </c>
      <c r="AA3201">
        <v>0</v>
      </c>
      <c r="AB3201">
        <v>0</v>
      </c>
      <c r="AC3201" s="3">
        <v>0</v>
      </c>
      <c r="AD3201">
        <v>0</v>
      </c>
      <c r="AE3201">
        <v>0</v>
      </c>
      <c r="AF3201" s="3">
        <v>0</v>
      </c>
      <c r="AG3201">
        <v>0</v>
      </c>
      <c r="AH3201">
        <v>0</v>
      </c>
      <c r="AI3201" s="3">
        <v>0</v>
      </c>
      <c r="AJ3201">
        <v>0</v>
      </c>
      <c r="AK3201" s="3">
        <v>0</v>
      </c>
      <c r="AL3201">
        <v>0</v>
      </c>
      <c r="AM3201">
        <v>0</v>
      </c>
      <c r="AN3201">
        <v>0</v>
      </c>
      <c r="AO3201" s="3">
        <v>0</v>
      </c>
      <c r="AP3201">
        <v>0</v>
      </c>
      <c r="AQ3201">
        <v>0</v>
      </c>
      <c r="AR3201" s="3">
        <v>0</v>
      </c>
      <c r="AS3201">
        <v>0</v>
      </c>
      <c r="AT3201">
        <v>0</v>
      </c>
      <c r="AU3201" s="3">
        <v>0</v>
      </c>
      <c r="AV3201">
        <v>0</v>
      </c>
      <c r="AW3201" s="3">
        <v>0</v>
      </c>
      <c r="AX3201">
        <v>0</v>
      </c>
      <c r="AY3201">
        <v>0</v>
      </c>
      <c r="AZ3201">
        <v>0</v>
      </c>
      <c r="BA3201" s="3">
        <v>0</v>
      </c>
      <c r="BB3201">
        <v>0</v>
      </c>
      <c r="BC3201">
        <v>0</v>
      </c>
      <c r="BD3201" s="3">
        <v>0</v>
      </c>
      <c r="BE3201">
        <v>0</v>
      </c>
      <c r="BF3201">
        <v>0</v>
      </c>
      <c r="BG3201" s="3">
        <v>0</v>
      </c>
      <c r="BH3201">
        <v>0</v>
      </c>
      <c r="BI3201" s="3">
        <v>0</v>
      </c>
      <c r="BJ3201">
        <v>0</v>
      </c>
      <c r="BK3201">
        <v>0</v>
      </c>
      <c r="BL3201">
        <v>0</v>
      </c>
      <c r="BM3201" s="3">
        <v>0</v>
      </c>
      <c r="BN3201">
        <v>0</v>
      </c>
      <c r="BO3201">
        <v>0</v>
      </c>
      <c r="BP3201" s="3">
        <v>0</v>
      </c>
      <c r="BQ3201">
        <v>0</v>
      </c>
      <c r="BR3201">
        <v>0</v>
      </c>
      <c r="BS3201" s="3">
        <v>0</v>
      </c>
      <c r="BT3201">
        <v>0</v>
      </c>
      <c r="BU3201" s="3">
        <v>0</v>
      </c>
      <c r="BV3201">
        <v>0</v>
      </c>
      <c r="BW3201">
        <v>0</v>
      </c>
      <c r="BX3201">
        <v>0</v>
      </c>
      <c r="BY3201" s="3">
        <v>0</v>
      </c>
      <c r="BZ3201">
        <v>0</v>
      </c>
      <c r="CA3201">
        <v>0</v>
      </c>
      <c r="CB3201" s="3">
        <v>0</v>
      </c>
      <c r="CC3201">
        <v>0</v>
      </c>
      <c r="CD3201">
        <v>0</v>
      </c>
      <c r="CE3201" s="3">
        <v>0</v>
      </c>
      <c r="CF3201">
        <v>0</v>
      </c>
      <c r="CG3201" s="3">
        <v>0</v>
      </c>
      <c r="CH3201" t="s">
        <v>52832</v>
      </c>
      <c r="CI3201">
        <v>200</v>
      </c>
      <c r="CJ3201">
        <v>2000</v>
      </c>
      <c r="CK3201" s="3">
        <v>139.1</v>
      </c>
      <c r="CL3201" t="s">
        <v>52832</v>
      </c>
      <c r="CM3201">
        <v>850</v>
      </c>
      <c r="CN3201" s="3">
        <v>59.12</v>
      </c>
      <c r="CO3201">
        <v>0</v>
      </c>
      <c r="CP3201">
        <v>0</v>
      </c>
      <c r="CQ3201" s="3">
        <v>0</v>
      </c>
      <c r="CR3201">
        <v>1150</v>
      </c>
      <c r="CS3201" s="3">
        <v>79.98</v>
      </c>
      <c r="CT3201">
        <v>1150</v>
      </c>
      <c r="CU3201" s="3">
        <v>79.98</v>
      </c>
      <c r="CV3201">
        <v>212.5</v>
      </c>
      <c r="CW3201">
        <v>5.4</v>
      </c>
    </row>
    <row r="3202" spans="1:101" x14ac:dyDescent="0.3">
      <c r="A3202" s="4" t="s">
        <v>9399</v>
      </c>
      <c r="B3202" s="2" t="s">
        <v>88236</v>
      </c>
      <c r="C3202">
        <v>0</v>
      </c>
      <c r="D3202">
        <v>0</v>
      </c>
      <c r="E3202" s="3">
        <v>0</v>
      </c>
      <c r="F3202">
        <v>0</v>
      </c>
      <c r="G3202">
        <v>0</v>
      </c>
      <c r="H3202" s="3">
        <v>0</v>
      </c>
      <c r="I3202">
        <v>0</v>
      </c>
      <c r="J3202">
        <v>0</v>
      </c>
      <c r="K3202" s="3">
        <v>0</v>
      </c>
      <c r="L3202">
        <v>0</v>
      </c>
      <c r="M3202" s="3">
        <v>0</v>
      </c>
      <c r="N3202" s="2" t="s">
        <v>88236</v>
      </c>
      <c r="O3202">
        <v>0</v>
      </c>
      <c r="P3202">
        <v>0</v>
      </c>
      <c r="Q3202" s="3">
        <v>0</v>
      </c>
      <c r="R3202" s="2" t="s">
        <v>88236</v>
      </c>
      <c r="S3202">
        <v>0</v>
      </c>
      <c r="T3202" s="3">
        <v>0</v>
      </c>
      <c r="U3202">
        <v>0</v>
      </c>
      <c r="V3202">
        <v>0</v>
      </c>
      <c r="W3202" s="3">
        <v>0</v>
      </c>
      <c r="X3202">
        <v>0</v>
      </c>
      <c r="Y3202" s="3">
        <v>0</v>
      </c>
      <c r="Z3202" s="2" t="s">
        <v>88236</v>
      </c>
      <c r="AA3202">
        <v>0</v>
      </c>
      <c r="AB3202">
        <v>0</v>
      </c>
      <c r="AC3202" s="3">
        <v>0</v>
      </c>
      <c r="AD3202">
        <v>0</v>
      </c>
      <c r="AE3202">
        <v>0</v>
      </c>
      <c r="AF3202" s="3">
        <v>0</v>
      </c>
      <c r="AG3202">
        <v>0</v>
      </c>
      <c r="AH3202">
        <v>0</v>
      </c>
      <c r="AI3202" s="3">
        <v>0</v>
      </c>
      <c r="AJ3202">
        <v>0</v>
      </c>
      <c r="AK3202" s="3">
        <v>0</v>
      </c>
      <c r="AL3202">
        <v>0</v>
      </c>
      <c r="AM3202">
        <v>0</v>
      </c>
      <c r="AN3202">
        <v>0</v>
      </c>
      <c r="AO3202" s="3">
        <v>0</v>
      </c>
      <c r="AP3202">
        <v>0</v>
      </c>
      <c r="AQ3202">
        <v>0</v>
      </c>
      <c r="AR3202" s="3">
        <v>0</v>
      </c>
      <c r="AS3202">
        <v>0</v>
      </c>
      <c r="AT3202">
        <v>0</v>
      </c>
      <c r="AU3202" s="3">
        <v>0</v>
      </c>
      <c r="AV3202">
        <v>0</v>
      </c>
      <c r="AW3202" s="3">
        <v>0</v>
      </c>
      <c r="AX3202">
        <v>0</v>
      </c>
      <c r="AY3202">
        <v>0</v>
      </c>
      <c r="AZ3202">
        <v>0</v>
      </c>
      <c r="BA3202" s="3">
        <v>0</v>
      </c>
      <c r="BB3202">
        <v>0</v>
      </c>
      <c r="BC3202">
        <v>0</v>
      </c>
      <c r="BD3202" s="3">
        <v>0</v>
      </c>
      <c r="BE3202">
        <v>0</v>
      </c>
      <c r="BF3202">
        <v>0</v>
      </c>
      <c r="BG3202" s="3">
        <v>0</v>
      </c>
      <c r="BH3202">
        <v>0</v>
      </c>
      <c r="BI3202" s="3">
        <v>0</v>
      </c>
      <c r="BJ3202">
        <v>0</v>
      </c>
      <c r="BK3202">
        <v>0</v>
      </c>
      <c r="BL3202">
        <v>0</v>
      </c>
      <c r="BM3202" s="3">
        <v>0</v>
      </c>
      <c r="BN3202">
        <v>0</v>
      </c>
      <c r="BO3202">
        <v>0</v>
      </c>
      <c r="BP3202" s="3">
        <v>0</v>
      </c>
      <c r="BQ3202">
        <v>0</v>
      </c>
      <c r="BR3202">
        <v>0</v>
      </c>
      <c r="BS3202" s="3">
        <v>0</v>
      </c>
      <c r="BT3202">
        <v>0</v>
      </c>
      <c r="BU3202" s="3">
        <v>0</v>
      </c>
      <c r="BV3202">
        <v>0</v>
      </c>
      <c r="BW3202">
        <v>0</v>
      </c>
      <c r="BX3202">
        <v>0</v>
      </c>
      <c r="BY3202" s="3">
        <v>0</v>
      </c>
      <c r="BZ3202">
        <v>0</v>
      </c>
      <c r="CA3202">
        <v>0</v>
      </c>
      <c r="CB3202" s="3">
        <v>0</v>
      </c>
      <c r="CC3202">
        <v>0</v>
      </c>
      <c r="CD3202">
        <v>0</v>
      </c>
      <c r="CE3202" s="3">
        <v>0</v>
      </c>
      <c r="CF3202">
        <v>0</v>
      </c>
      <c r="CG3202" s="3">
        <v>0</v>
      </c>
      <c r="CH3202" t="s">
        <v>31796</v>
      </c>
      <c r="CI3202">
        <v>30</v>
      </c>
      <c r="CJ3202">
        <v>120</v>
      </c>
      <c r="CK3202" s="3">
        <v>79.959999999999994</v>
      </c>
      <c r="CL3202">
        <v>0</v>
      </c>
      <c r="CM3202">
        <v>0</v>
      </c>
      <c r="CN3202" s="3">
        <v>0</v>
      </c>
      <c r="CO3202">
        <v>0</v>
      </c>
      <c r="CP3202">
        <v>0</v>
      </c>
      <c r="CQ3202" s="3">
        <v>0</v>
      </c>
      <c r="CR3202">
        <v>120</v>
      </c>
      <c r="CS3202" s="3">
        <v>79.959999999999994</v>
      </c>
      <c r="CT3202">
        <v>120</v>
      </c>
      <c r="CU3202" s="3">
        <v>79.959999999999994</v>
      </c>
      <c r="CV3202">
        <v>0</v>
      </c>
      <c r="CW3202">
        <v>0</v>
      </c>
    </row>
    <row r="3203" spans="1:101" x14ac:dyDescent="0.3">
      <c r="A3203" s="4" t="s">
        <v>8274</v>
      </c>
      <c r="B3203" s="2" t="s">
        <v>88236</v>
      </c>
      <c r="C3203">
        <v>0</v>
      </c>
      <c r="D3203">
        <v>0</v>
      </c>
      <c r="E3203" s="3">
        <v>0</v>
      </c>
      <c r="F3203">
        <v>0</v>
      </c>
      <c r="G3203">
        <v>0</v>
      </c>
      <c r="H3203" s="3">
        <v>0</v>
      </c>
      <c r="I3203">
        <v>0</v>
      </c>
      <c r="J3203">
        <v>0</v>
      </c>
      <c r="K3203" s="3">
        <v>0</v>
      </c>
      <c r="L3203">
        <v>0</v>
      </c>
      <c r="M3203" s="3">
        <v>0</v>
      </c>
      <c r="N3203" s="2" t="s">
        <v>88236</v>
      </c>
      <c r="O3203">
        <v>0</v>
      </c>
      <c r="P3203">
        <v>0</v>
      </c>
      <c r="Q3203" s="3">
        <v>0</v>
      </c>
      <c r="R3203" s="2" t="s">
        <v>88236</v>
      </c>
      <c r="S3203">
        <v>0</v>
      </c>
      <c r="T3203" s="3">
        <v>0</v>
      </c>
      <c r="U3203">
        <v>0</v>
      </c>
      <c r="V3203">
        <v>0</v>
      </c>
      <c r="W3203" s="3">
        <v>0</v>
      </c>
      <c r="X3203">
        <v>0</v>
      </c>
      <c r="Y3203" s="3">
        <v>0</v>
      </c>
      <c r="Z3203" s="2" t="s">
        <v>88236</v>
      </c>
      <c r="AA3203">
        <v>0</v>
      </c>
      <c r="AB3203">
        <v>0</v>
      </c>
      <c r="AC3203" s="3">
        <v>0</v>
      </c>
      <c r="AD3203">
        <v>0</v>
      </c>
      <c r="AE3203">
        <v>0</v>
      </c>
      <c r="AF3203" s="3">
        <v>0</v>
      </c>
      <c r="AG3203">
        <v>0</v>
      </c>
      <c r="AH3203">
        <v>0</v>
      </c>
      <c r="AI3203" s="3">
        <v>0</v>
      </c>
      <c r="AJ3203">
        <v>0</v>
      </c>
      <c r="AK3203" s="3">
        <v>0</v>
      </c>
      <c r="AL3203">
        <v>0</v>
      </c>
      <c r="AM3203">
        <v>0</v>
      </c>
      <c r="AN3203">
        <v>0</v>
      </c>
      <c r="AO3203" s="3">
        <v>0</v>
      </c>
      <c r="AP3203" t="s">
        <v>37250</v>
      </c>
      <c r="AQ3203">
        <v>72</v>
      </c>
      <c r="AR3203" s="3">
        <v>47.94</v>
      </c>
      <c r="AS3203">
        <v>0</v>
      </c>
      <c r="AT3203">
        <v>0</v>
      </c>
      <c r="AU3203" s="3">
        <v>0</v>
      </c>
      <c r="AV3203">
        <v>-72</v>
      </c>
      <c r="AW3203" s="3">
        <v>-47.94</v>
      </c>
      <c r="AX3203" t="s">
        <v>37250</v>
      </c>
      <c r="AY3203">
        <v>72</v>
      </c>
      <c r="AZ3203">
        <v>360</v>
      </c>
      <c r="BA3203" s="3">
        <v>239.7</v>
      </c>
      <c r="BB3203" t="s">
        <v>37250</v>
      </c>
      <c r="BC3203">
        <v>288</v>
      </c>
      <c r="BD3203" s="3">
        <v>191.76</v>
      </c>
      <c r="BE3203">
        <v>0</v>
      </c>
      <c r="BF3203">
        <v>0</v>
      </c>
      <c r="BG3203" s="3">
        <v>0</v>
      </c>
      <c r="BH3203">
        <v>72</v>
      </c>
      <c r="BI3203" s="3">
        <v>47.94</v>
      </c>
      <c r="BJ3203" t="s">
        <v>37250</v>
      </c>
      <c r="BK3203">
        <v>60</v>
      </c>
      <c r="BL3203">
        <v>240</v>
      </c>
      <c r="BM3203" s="3">
        <v>159.80000000000001</v>
      </c>
      <c r="BN3203" t="s">
        <v>37250</v>
      </c>
      <c r="BO3203">
        <v>120</v>
      </c>
      <c r="BP3203" s="3">
        <v>79.900000000000006</v>
      </c>
      <c r="BQ3203">
        <v>0</v>
      </c>
      <c r="BR3203">
        <v>0</v>
      </c>
      <c r="BS3203" s="3">
        <v>0</v>
      </c>
      <c r="BT3203">
        <v>120</v>
      </c>
      <c r="BU3203" s="3">
        <v>79.900000000000006</v>
      </c>
      <c r="BV3203">
        <v>0</v>
      </c>
      <c r="BW3203">
        <v>0</v>
      </c>
      <c r="BX3203">
        <v>0</v>
      </c>
      <c r="BY3203" s="3">
        <v>0</v>
      </c>
      <c r="BZ3203">
        <v>0</v>
      </c>
      <c r="CA3203">
        <v>0</v>
      </c>
      <c r="CB3203" s="3">
        <v>0</v>
      </c>
      <c r="CC3203">
        <v>0</v>
      </c>
      <c r="CD3203">
        <v>0</v>
      </c>
      <c r="CE3203" s="3">
        <v>0</v>
      </c>
      <c r="CF3203">
        <v>0</v>
      </c>
      <c r="CG3203" s="3">
        <v>0</v>
      </c>
      <c r="CH3203">
        <v>0</v>
      </c>
      <c r="CI3203">
        <v>0</v>
      </c>
      <c r="CJ3203">
        <v>0</v>
      </c>
      <c r="CK3203" s="3">
        <v>0</v>
      </c>
      <c r="CL3203">
        <v>0</v>
      </c>
      <c r="CM3203">
        <v>0</v>
      </c>
      <c r="CN3203" s="3">
        <v>0</v>
      </c>
      <c r="CO3203">
        <v>0</v>
      </c>
      <c r="CP3203">
        <v>0</v>
      </c>
      <c r="CQ3203" s="3">
        <v>0</v>
      </c>
      <c r="CR3203">
        <v>0</v>
      </c>
      <c r="CS3203" s="3">
        <v>0</v>
      </c>
      <c r="CT3203">
        <v>120</v>
      </c>
      <c r="CU3203" s="3">
        <v>79.900000000000006</v>
      </c>
      <c r="CV3203">
        <v>0</v>
      </c>
      <c r="CW3203">
        <v>0</v>
      </c>
    </row>
    <row r="3204" spans="1:101" x14ac:dyDescent="0.3">
      <c r="A3204" s="4" t="s">
        <v>2778</v>
      </c>
      <c r="B3204" s="2" t="s">
        <v>12104</v>
      </c>
      <c r="C3204">
        <v>15</v>
      </c>
      <c r="D3204">
        <v>1305</v>
      </c>
      <c r="E3204" s="3">
        <v>3375.36</v>
      </c>
      <c r="F3204" t="s">
        <v>12104</v>
      </c>
      <c r="G3204">
        <v>1015</v>
      </c>
      <c r="H3204" s="3">
        <v>2750.34</v>
      </c>
      <c r="I3204">
        <v>0</v>
      </c>
      <c r="J3204">
        <v>0</v>
      </c>
      <c r="K3204" s="3">
        <v>0</v>
      </c>
      <c r="L3204">
        <v>290</v>
      </c>
      <c r="M3204" s="3">
        <v>625.02</v>
      </c>
      <c r="N3204" s="2" t="s">
        <v>12104</v>
      </c>
      <c r="O3204">
        <v>15</v>
      </c>
      <c r="P3204">
        <v>1260</v>
      </c>
      <c r="Q3204" s="3">
        <v>3875.76</v>
      </c>
      <c r="R3204" s="2" t="s">
        <v>12104</v>
      </c>
      <c r="S3204">
        <v>1470</v>
      </c>
      <c r="T3204" s="3">
        <v>4521.72</v>
      </c>
      <c r="U3204">
        <v>0</v>
      </c>
      <c r="V3204">
        <v>0</v>
      </c>
      <c r="W3204" s="3">
        <v>0</v>
      </c>
      <c r="X3204">
        <v>-210</v>
      </c>
      <c r="Y3204" s="3">
        <v>-645.96</v>
      </c>
      <c r="Z3204" s="2" t="s">
        <v>12104</v>
      </c>
      <c r="AA3204">
        <v>15</v>
      </c>
      <c r="AB3204">
        <v>1290</v>
      </c>
      <c r="AC3204" s="3">
        <v>3983.64</v>
      </c>
      <c r="AD3204" t="s">
        <v>12104</v>
      </c>
      <c r="AE3204">
        <v>1380</v>
      </c>
      <c r="AF3204" s="3">
        <v>4385.28</v>
      </c>
      <c r="AG3204">
        <v>0</v>
      </c>
      <c r="AH3204">
        <v>0</v>
      </c>
      <c r="AI3204" s="3">
        <v>0</v>
      </c>
      <c r="AJ3204">
        <v>-90</v>
      </c>
      <c r="AK3204" s="3">
        <v>-401.64</v>
      </c>
      <c r="AL3204" t="s">
        <v>12104</v>
      </c>
      <c r="AM3204">
        <v>15</v>
      </c>
      <c r="AN3204">
        <v>1080</v>
      </c>
      <c r="AO3204" s="3">
        <v>3322.08</v>
      </c>
      <c r="AP3204" t="s">
        <v>12104</v>
      </c>
      <c r="AQ3204">
        <v>1120</v>
      </c>
      <c r="AR3204" s="3">
        <v>3445.14</v>
      </c>
      <c r="AS3204">
        <v>0</v>
      </c>
      <c r="AT3204">
        <v>0</v>
      </c>
      <c r="AU3204" s="3">
        <v>0</v>
      </c>
      <c r="AV3204">
        <v>-40</v>
      </c>
      <c r="AW3204" s="3">
        <v>-123.06</v>
      </c>
      <c r="AX3204" t="s">
        <v>12104</v>
      </c>
      <c r="AY3204">
        <v>15</v>
      </c>
      <c r="AZ3204">
        <v>1800</v>
      </c>
      <c r="BA3204" s="3">
        <v>5630.4</v>
      </c>
      <c r="BB3204" t="s">
        <v>12104</v>
      </c>
      <c r="BC3204">
        <v>1260</v>
      </c>
      <c r="BD3204" s="3">
        <v>3930.36</v>
      </c>
      <c r="BE3204">
        <v>0</v>
      </c>
      <c r="BF3204">
        <v>0</v>
      </c>
      <c r="BG3204" s="3">
        <v>0</v>
      </c>
      <c r="BH3204">
        <v>540</v>
      </c>
      <c r="BI3204" s="3">
        <v>1700.04</v>
      </c>
      <c r="BJ3204" t="s">
        <v>12104</v>
      </c>
      <c r="BK3204">
        <v>12.5</v>
      </c>
      <c r="BL3204">
        <v>1200</v>
      </c>
      <c r="BM3204" s="3">
        <v>3691.2</v>
      </c>
      <c r="BN3204" t="s">
        <v>12104</v>
      </c>
      <c r="BO3204">
        <v>962.5</v>
      </c>
      <c r="BP3204" s="3">
        <v>2960.65</v>
      </c>
      <c r="BQ3204">
        <v>0</v>
      </c>
      <c r="BR3204">
        <v>0</v>
      </c>
      <c r="BS3204" s="3">
        <v>0</v>
      </c>
      <c r="BT3204">
        <v>237.5</v>
      </c>
      <c r="BU3204" s="3">
        <v>730.55</v>
      </c>
      <c r="BV3204" t="s">
        <v>12104</v>
      </c>
      <c r="BW3204">
        <v>5</v>
      </c>
      <c r="BX3204">
        <v>240</v>
      </c>
      <c r="BY3204" s="3">
        <v>686.4</v>
      </c>
      <c r="BZ3204" t="s">
        <v>12104</v>
      </c>
      <c r="CA3204">
        <v>820</v>
      </c>
      <c r="CB3204" s="3">
        <v>2442.4</v>
      </c>
      <c r="CC3204">
        <v>0</v>
      </c>
      <c r="CD3204">
        <v>0</v>
      </c>
      <c r="CE3204" s="3">
        <v>0</v>
      </c>
      <c r="CF3204">
        <v>-580</v>
      </c>
      <c r="CG3204" s="3">
        <v>-1756</v>
      </c>
      <c r="CH3204" t="s">
        <v>12104</v>
      </c>
      <c r="CI3204">
        <v>2.5</v>
      </c>
      <c r="CJ3204">
        <v>210</v>
      </c>
      <c r="CK3204" s="3">
        <v>610.79999999999995</v>
      </c>
      <c r="CL3204" t="s">
        <v>12104</v>
      </c>
      <c r="CM3204">
        <v>227.5</v>
      </c>
      <c r="CN3204" s="3">
        <v>660</v>
      </c>
      <c r="CO3204">
        <v>0</v>
      </c>
      <c r="CP3204">
        <v>0</v>
      </c>
      <c r="CQ3204" s="3">
        <v>0</v>
      </c>
      <c r="CR3204">
        <v>-17.5</v>
      </c>
      <c r="CS3204" s="3">
        <v>-49.2</v>
      </c>
      <c r="CT3204">
        <v>130</v>
      </c>
      <c r="CU3204" s="3">
        <v>79.75</v>
      </c>
      <c r="CV3204">
        <v>261.89999999999998</v>
      </c>
      <c r="CW3204">
        <v>0.5</v>
      </c>
    </row>
    <row r="3205" spans="1:101" x14ac:dyDescent="0.3">
      <c r="A3205" s="4" t="s">
        <v>942</v>
      </c>
      <c r="B3205" s="2" t="s">
        <v>10400</v>
      </c>
      <c r="C3205">
        <v>2130</v>
      </c>
      <c r="D3205">
        <v>51120</v>
      </c>
      <c r="E3205" s="3">
        <v>239.04</v>
      </c>
      <c r="F3205" t="s">
        <v>10400</v>
      </c>
      <c r="G3205">
        <v>58020</v>
      </c>
      <c r="H3205" s="3">
        <v>271.32</v>
      </c>
      <c r="I3205">
        <v>0</v>
      </c>
      <c r="J3205">
        <v>0</v>
      </c>
      <c r="K3205" s="3">
        <v>0</v>
      </c>
      <c r="L3205">
        <v>-6900</v>
      </c>
      <c r="M3205" s="3">
        <v>-32.28</v>
      </c>
      <c r="N3205" s="2" t="s">
        <v>10400</v>
      </c>
      <c r="O3205">
        <v>2130</v>
      </c>
      <c r="P3205">
        <v>102240</v>
      </c>
      <c r="Q3205" s="3">
        <v>478.08</v>
      </c>
      <c r="R3205" s="2" t="s">
        <v>10400</v>
      </c>
      <c r="S3205">
        <v>73560</v>
      </c>
      <c r="T3205" s="3">
        <v>343.98</v>
      </c>
      <c r="U3205">
        <v>0</v>
      </c>
      <c r="V3205">
        <v>0</v>
      </c>
      <c r="W3205" s="3">
        <v>0</v>
      </c>
      <c r="X3205">
        <v>28680</v>
      </c>
      <c r="Y3205" s="3">
        <v>134.1</v>
      </c>
      <c r="Z3205" s="2" t="s">
        <v>10400</v>
      </c>
      <c r="AA3205">
        <v>2130</v>
      </c>
      <c r="AB3205">
        <v>102240</v>
      </c>
      <c r="AC3205" s="3">
        <v>478.08</v>
      </c>
      <c r="AD3205" t="s">
        <v>10400</v>
      </c>
      <c r="AE3205">
        <v>121950</v>
      </c>
      <c r="AF3205" s="3">
        <v>570.24</v>
      </c>
      <c r="AG3205">
        <v>0</v>
      </c>
      <c r="AH3205">
        <v>0</v>
      </c>
      <c r="AI3205" s="3">
        <v>0</v>
      </c>
      <c r="AJ3205">
        <v>-19710</v>
      </c>
      <c r="AK3205" s="3">
        <v>-92.16</v>
      </c>
      <c r="AL3205" t="s">
        <v>10400</v>
      </c>
      <c r="AM3205">
        <v>2130</v>
      </c>
      <c r="AN3205">
        <v>178920</v>
      </c>
      <c r="AO3205" s="3">
        <v>836.64</v>
      </c>
      <c r="AP3205" t="s">
        <v>10400</v>
      </c>
      <c r="AQ3205">
        <v>91860</v>
      </c>
      <c r="AR3205" s="3">
        <v>429.6</v>
      </c>
      <c r="AS3205">
        <v>0</v>
      </c>
      <c r="AT3205">
        <v>0</v>
      </c>
      <c r="AU3205" s="3">
        <v>0</v>
      </c>
      <c r="AV3205">
        <v>87060</v>
      </c>
      <c r="AW3205" s="3">
        <v>407.04</v>
      </c>
      <c r="AX3205" t="s">
        <v>10400</v>
      </c>
      <c r="AY3205">
        <v>2130</v>
      </c>
      <c r="AZ3205">
        <v>51120</v>
      </c>
      <c r="BA3205" s="3">
        <v>239.04</v>
      </c>
      <c r="BB3205" t="s">
        <v>10400</v>
      </c>
      <c r="BC3205">
        <v>61170</v>
      </c>
      <c r="BD3205" s="3">
        <v>286.14</v>
      </c>
      <c r="BE3205">
        <v>0</v>
      </c>
      <c r="BF3205">
        <v>0</v>
      </c>
      <c r="BG3205" s="3">
        <v>0</v>
      </c>
      <c r="BH3205">
        <v>-10050</v>
      </c>
      <c r="BI3205" s="3">
        <v>-47.1</v>
      </c>
      <c r="BJ3205" t="s">
        <v>10400</v>
      </c>
      <c r="BK3205">
        <v>1775</v>
      </c>
      <c r="BL3205">
        <v>21300</v>
      </c>
      <c r="BM3205" s="3">
        <v>99.6</v>
      </c>
      <c r="BN3205" t="s">
        <v>10400</v>
      </c>
      <c r="BO3205">
        <v>55550</v>
      </c>
      <c r="BP3205" s="3">
        <v>259.85000000000002</v>
      </c>
      <c r="BQ3205">
        <v>0</v>
      </c>
      <c r="BR3205">
        <v>0</v>
      </c>
      <c r="BS3205" s="3">
        <v>0</v>
      </c>
      <c r="BT3205">
        <v>-34250</v>
      </c>
      <c r="BU3205" s="3">
        <v>-160.25</v>
      </c>
      <c r="BV3205" t="s">
        <v>10400</v>
      </c>
      <c r="BW3205">
        <v>710</v>
      </c>
      <c r="BX3205">
        <v>8520</v>
      </c>
      <c r="BY3205" s="3">
        <v>39.840000000000003</v>
      </c>
      <c r="BZ3205" t="s">
        <v>10400</v>
      </c>
      <c r="CA3205">
        <v>34540</v>
      </c>
      <c r="CB3205" s="3">
        <v>161.56</v>
      </c>
      <c r="CC3205">
        <v>0</v>
      </c>
      <c r="CD3205">
        <v>0</v>
      </c>
      <c r="CE3205" s="3">
        <v>0</v>
      </c>
      <c r="CF3205">
        <v>-26020</v>
      </c>
      <c r="CG3205" s="3">
        <v>-121.72</v>
      </c>
      <c r="CH3205" t="s">
        <v>10400</v>
      </c>
      <c r="CI3205">
        <v>355</v>
      </c>
      <c r="CJ3205">
        <v>4260</v>
      </c>
      <c r="CK3205" s="3">
        <v>19.920000000000002</v>
      </c>
      <c r="CL3205" t="s">
        <v>10400</v>
      </c>
      <c r="CM3205">
        <v>5980</v>
      </c>
      <c r="CN3205" s="3">
        <v>27.96</v>
      </c>
      <c r="CO3205">
        <v>0</v>
      </c>
      <c r="CP3205">
        <v>0</v>
      </c>
      <c r="CQ3205" s="3">
        <v>0</v>
      </c>
      <c r="CR3205">
        <v>-1720</v>
      </c>
      <c r="CS3205" s="3">
        <v>-8.0399999999999991</v>
      </c>
      <c r="CT3205">
        <v>17090</v>
      </c>
      <c r="CU3205" s="3">
        <v>79.59</v>
      </c>
      <c r="CV3205">
        <v>10130</v>
      </c>
      <c r="CW3205">
        <v>1.7</v>
      </c>
    </row>
    <row r="3206" spans="1:101" x14ac:dyDescent="0.3">
      <c r="A3206" s="4" t="s">
        <v>1883</v>
      </c>
      <c r="B3206" s="2" t="s">
        <v>10858</v>
      </c>
      <c r="C3206">
        <v>798</v>
      </c>
      <c r="D3206">
        <v>1596</v>
      </c>
      <c r="E3206" s="3">
        <v>68.040000000000006</v>
      </c>
      <c r="F3206">
        <v>0</v>
      </c>
      <c r="G3206">
        <v>0</v>
      </c>
      <c r="H3206" s="3">
        <v>0</v>
      </c>
      <c r="I3206">
        <v>0</v>
      </c>
      <c r="J3206">
        <v>0</v>
      </c>
      <c r="K3206" s="3">
        <v>0</v>
      </c>
      <c r="L3206">
        <v>1596</v>
      </c>
      <c r="M3206" s="3">
        <v>68.040000000000006</v>
      </c>
      <c r="N3206" s="2" t="s">
        <v>88236</v>
      </c>
      <c r="O3206">
        <v>0</v>
      </c>
      <c r="P3206">
        <v>0</v>
      </c>
      <c r="Q3206" s="3">
        <v>0</v>
      </c>
      <c r="R3206" s="2" t="s">
        <v>88236</v>
      </c>
      <c r="S3206">
        <v>0</v>
      </c>
      <c r="T3206" s="3">
        <v>0</v>
      </c>
      <c r="U3206">
        <v>0</v>
      </c>
      <c r="V3206">
        <v>0</v>
      </c>
      <c r="W3206" s="3">
        <v>0</v>
      </c>
      <c r="X3206">
        <v>0</v>
      </c>
      <c r="Y3206" s="3">
        <v>0</v>
      </c>
      <c r="Z3206" s="2" t="s">
        <v>88236</v>
      </c>
      <c r="AA3206">
        <v>0</v>
      </c>
      <c r="AB3206">
        <v>0</v>
      </c>
      <c r="AC3206" s="3">
        <v>0</v>
      </c>
      <c r="AD3206">
        <v>0</v>
      </c>
      <c r="AE3206">
        <v>0</v>
      </c>
      <c r="AF3206" s="3">
        <v>0</v>
      </c>
      <c r="AG3206">
        <v>0</v>
      </c>
      <c r="AH3206">
        <v>0</v>
      </c>
      <c r="AI3206" s="3">
        <v>0</v>
      </c>
      <c r="AJ3206">
        <v>0</v>
      </c>
      <c r="AK3206" s="3">
        <v>0</v>
      </c>
      <c r="AL3206" t="s">
        <v>10858</v>
      </c>
      <c r="AM3206">
        <v>798</v>
      </c>
      <c r="AN3206">
        <v>2394</v>
      </c>
      <c r="AO3206" s="3">
        <v>102.06</v>
      </c>
      <c r="AP3206" t="s">
        <v>10858</v>
      </c>
      <c r="AQ3206">
        <v>798</v>
      </c>
      <c r="AR3206" s="3">
        <v>34.020000000000003</v>
      </c>
      <c r="AS3206">
        <v>0</v>
      </c>
      <c r="AT3206">
        <v>0</v>
      </c>
      <c r="AU3206" s="3">
        <v>0</v>
      </c>
      <c r="AV3206">
        <v>1596</v>
      </c>
      <c r="AW3206" s="3">
        <v>68.040000000000006</v>
      </c>
      <c r="AX3206">
        <v>0</v>
      </c>
      <c r="AY3206">
        <v>0</v>
      </c>
      <c r="AZ3206">
        <v>0</v>
      </c>
      <c r="BA3206" s="3">
        <v>0</v>
      </c>
      <c r="BB3206">
        <v>0</v>
      </c>
      <c r="BC3206">
        <v>0</v>
      </c>
      <c r="BD3206" s="3">
        <v>0</v>
      </c>
      <c r="BE3206">
        <v>0</v>
      </c>
      <c r="BF3206">
        <v>0</v>
      </c>
      <c r="BG3206" s="3">
        <v>0</v>
      </c>
      <c r="BH3206">
        <v>0</v>
      </c>
      <c r="BI3206" s="3">
        <v>0</v>
      </c>
      <c r="BJ3206" t="s">
        <v>10858</v>
      </c>
      <c r="BK3206">
        <v>665</v>
      </c>
      <c r="BL3206">
        <v>665</v>
      </c>
      <c r="BM3206" s="3">
        <v>28.35</v>
      </c>
      <c r="BN3206" t="s">
        <v>10858</v>
      </c>
      <c r="BO3206">
        <v>1995</v>
      </c>
      <c r="BP3206" s="3">
        <v>85.05</v>
      </c>
      <c r="BQ3206">
        <v>0</v>
      </c>
      <c r="BR3206">
        <v>0</v>
      </c>
      <c r="BS3206" s="3">
        <v>0</v>
      </c>
      <c r="BT3206">
        <v>-1330</v>
      </c>
      <c r="BU3206" s="3">
        <v>-56.7</v>
      </c>
      <c r="BV3206">
        <v>0</v>
      </c>
      <c r="BW3206">
        <v>0</v>
      </c>
      <c r="BX3206">
        <v>0</v>
      </c>
      <c r="BY3206" s="3">
        <v>0</v>
      </c>
      <c r="BZ3206" t="s">
        <v>10858</v>
      </c>
      <c r="CA3206">
        <v>1064</v>
      </c>
      <c r="CB3206" s="3">
        <v>45.36</v>
      </c>
      <c r="CC3206">
        <v>0</v>
      </c>
      <c r="CD3206">
        <v>0</v>
      </c>
      <c r="CE3206" s="3">
        <v>0</v>
      </c>
      <c r="CF3206">
        <v>-1064</v>
      </c>
      <c r="CG3206" s="3">
        <v>-45.36</v>
      </c>
      <c r="CH3206" t="s">
        <v>10858</v>
      </c>
      <c r="CI3206">
        <v>133</v>
      </c>
      <c r="CJ3206">
        <v>1862</v>
      </c>
      <c r="CK3206" s="3">
        <v>79.38</v>
      </c>
      <c r="CL3206" t="s">
        <v>10858</v>
      </c>
      <c r="CM3206">
        <v>798</v>
      </c>
      <c r="CN3206" s="3">
        <v>34.020000000000003</v>
      </c>
      <c r="CO3206">
        <v>0</v>
      </c>
      <c r="CP3206">
        <v>0</v>
      </c>
      <c r="CQ3206" s="3">
        <v>0</v>
      </c>
      <c r="CR3206">
        <v>1064</v>
      </c>
      <c r="CS3206" s="3">
        <v>45.36</v>
      </c>
      <c r="CT3206">
        <v>1862</v>
      </c>
      <c r="CU3206" s="3">
        <v>79.38</v>
      </c>
      <c r="CV3206">
        <v>465.5</v>
      </c>
      <c r="CW3206">
        <v>4</v>
      </c>
    </row>
    <row r="3207" spans="1:101" x14ac:dyDescent="0.3">
      <c r="A3207" s="4" t="s">
        <v>8960</v>
      </c>
      <c r="B3207" s="2" t="s">
        <v>88236</v>
      </c>
      <c r="C3207">
        <v>0</v>
      </c>
      <c r="D3207">
        <v>0</v>
      </c>
      <c r="E3207" s="3">
        <v>0</v>
      </c>
      <c r="F3207">
        <v>0</v>
      </c>
      <c r="G3207">
        <v>0</v>
      </c>
      <c r="H3207" s="3">
        <v>0</v>
      </c>
      <c r="I3207">
        <v>0</v>
      </c>
      <c r="J3207">
        <v>0</v>
      </c>
      <c r="K3207" s="3">
        <v>0</v>
      </c>
      <c r="L3207">
        <v>0</v>
      </c>
      <c r="M3207" s="3">
        <v>0</v>
      </c>
      <c r="N3207" s="2" t="s">
        <v>88236</v>
      </c>
      <c r="O3207">
        <v>0</v>
      </c>
      <c r="P3207">
        <v>0</v>
      </c>
      <c r="Q3207" s="3">
        <v>0</v>
      </c>
      <c r="R3207" s="2" t="s">
        <v>88236</v>
      </c>
      <c r="S3207">
        <v>0</v>
      </c>
      <c r="T3207" s="3">
        <v>0</v>
      </c>
      <c r="U3207">
        <v>0</v>
      </c>
      <c r="V3207">
        <v>0</v>
      </c>
      <c r="W3207" s="3">
        <v>0</v>
      </c>
      <c r="X3207">
        <v>0</v>
      </c>
      <c r="Y3207" s="3">
        <v>0</v>
      </c>
      <c r="Z3207" s="2" t="s">
        <v>88236</v>
      </c>
      <c r="AA3207">
        <v>0</v>
      </c>
      <c r="AB3207">
        <v>0</v>
      </c>
      <c r="AC3207" s="3">
        <v>0</v>
      </c>
      <c r="AD3207">
        <v>0</v>
      </c>
      <c r="AE3207">
        <v>0</v>
      </c>
      <c r="AF3207" s="3">
        <v>0</v>
      </c>
      <c r="AG3207">
        <v>0</v>
      </c>
      <c r="AH3207">
        <v>0</v>
      </c>
      <c r="AI3207" s="3">
        <v>0</v>
      </c>
      <c r="AJ3207">
        <v>0</v>
      </c>
      <c r="AK3207" s="3">
        <v>0</v>
      </c>
      <c r="AL3207">
        <v>0</v>
      </c>
      <c r="AM3207">
        <v>0</v>
      </c>
      <c r="AN3207">
        <v>0</v>
      </c>
      <c r="AO3207" s="3">
        <v>0</v>
      </c>
      <c r="AP3207">
        <v>0</v>
      </c>
      <c r="AQ3207">
        <v>0</v>
      </c>
      <c r="AR3207" s="3">
        <v>0</v>
      </c>
      <c r="AS3207">
        <v>0</v>
      </c>
      <c r="AT3207">
        <v>0</v>
      </c>
      <c r="AU3207" s="3">
        <v>0</v>
      </c>
      <c r="AV3207">
        <v>0</v>
      </c>
      <c r="AW3207" s="3">
        <v>0</v>
      </c>
      <c r="AX3207">
        <v>0</v>
      </c>
      <c r="AY3207">
        <v>0</v>
      </c>
      <c r="AZ3207">
        <v>0</v>
      </c>
      <c r="BA3207" s="3">
        <v>0</v>
      </c>
      <c r="BB3207">
        <v>0</v>
      </c>
      <c r="BC3207">
        <v>0</v>
      </c>
      <c r="BD3207" s="3">
        <v>0</v>
      </c>
      <c r="BE3207">
        <v>0</v>
      </c>
      <c r="BF3207">
        <v>0</v>
      </c>
      <c r="BG3207" s="3">
        <v>0</v>
      </c>
      <c r="BH3207">
        <v>0</v>
      </c>
      <c r="BI3207" s="3">
        <v>0</v>
      </c>
      <c r="BJ3207">
        <v>0</v>
      </c>
      <c r="BK3207">
        <v>0</v>
      </c>
      <c r="BL3207">
        <v>0</v>
      </c>
      <c r="BM3207" s="3">
        <v>0</v>
      </c>
      <c r="BN3207">
        <v>0</v>
      </c>
      <c r="BO3207">
        <v>0</v>
      </c>
      <c r="BP3207" s="3">
        <v>0</v>
      </c>
      <c r="BQ3207">
        <v>0</v>
      </c>
      <c r="BR3207">
        <v>0</v>
      </c>
      <c r="BS3207" s="3">
        <v>0</v>
      </c>
      <c r="BT3207">
        <v>0</v>
      </c>
      <c r="BU3207" s="3">
        <v>0</v>
      </c>
      <c r="BV3207" t="s">
        <v>47425</v>
      </c>
      <c r="BW3207">
        <v>120</v>
      </c>
      <c r="BX3207">
        <v>120</v>
      </c>
      <c r="BY3207" s="3">
        <v>558.14</v>
      </c>
      <c r="BZ3207" t="s">
        <v>47425</v>
      </c>
      <c r="CA3207">
        <v>112</v>
      </c>
      <c r="CB3207" s="3">
        <v>520.91999999999996</v>
      </c>
      <c r="CC3207">
        <v>0</v>
      </c>
      <c r="CD3207">
        <v>0</v>
      </c>
      <c r="CE3207" s="3">
        <v>0</v>
      </c>
      <c r="CF3207">
        <v>8</v>
      </c>
      <c r="CG3207" s="3">
        <v>37.22</v>
      </c>
      <c r="CH3207">
        <v>0</v>
      </c>
      <c r="CI3207">
        <v>0</v>
      </c>
      <c r="CJ3207">
        <v>0</v>
      </c>
      <c r="CK3207" s="3">
        <v>0</v>
      </c>
      <c r="CL3207" t="s">
        <v>47425</v>
      </c>
      <c r="CM3207">
        <v>-9</v>
      </c>
      <c r="CN3207" s="3">
        <v>-41.86</v>
      </c>
      <c r="CO3207">
        <v>0</v>
      </c>
      <c r="CP3207">
        <v>0</v>
      </c>
      <c r="CQ3207" s="3">
        <v>0</v>
      </c>
      <c r="CR3207">
        <v>9</v>
      </c>
      <c r="CS3207" s="3">
        <v>41.86</v>
      </c>
      <c r="CT3207">
        <v>17</v>
      </c>
      <c r="CU3207" s="3">
        <v>79.08</v>
      </c>
      <c r="CV3207">
        <v>25.8</v>
      </c>
      <c r="CW3207">
        <v>0.7</v>
      </c>
    </row>
    <row r="3208" spans="1:101" x14ac:dyDescent="0.3">
      <c r="A3208" s="4" t="s">
        <v>1377</v>
      </c>
      <c r="B3208" s="2" t="s">
        <v>10818</v>
      </c>
      <c r="C3208">
        <v>600</v>
      </c>
      <c r="D3208">
        <v>600</v>
      </c>
      <c r="E3208" s="3">
        <v>54.96</v>
      </c>
      <c r="F3208" t="s">
        <v>10818</v>
      </c>
      <c r="G3208">
        <v>150</v>
      </c>
      <c r="H3208" s="3">
        <v>13.74</v>
      </c>
      <c r="I3208">
        <v>0</v>
      </c>
      <c r="J3208">
        <v>0</v>
      </c>
      <c r="K3208" s="3">
        <v>0</v>
      </c>
      <c r="L3208">
        <v>450</v>
      </c>
      <c r="M3208" s="3">
        <v>41.22</v>
      </c>
      <c r="N3208" s="2" t="s">
        <v>10818</v>
      </c>
      <c r="O3208">
        <v>600</v>
      </c>
      <c r="P3208">
        <v>1200</v>
      </c>
      <c r="Q3208" s="3">
        <v>109.92</v>
      </c>
      <c r="R3208" s="2" t="s">
        <v>10818</v>
      </c>
      <c r="S3208">
        <v>360</v>
      </c>
      <c r="T3208" s="3">
        <v>33</v>
      </c>
      <c r="U3208">
        <v>0</v>
      </c>
      <c r="V3208">
        <v>0</v>
      </c>
      <c r="W3208" s="3">
        <v>0</v>
      </c>
      <c r="X3208">
        <v>840</v>
      </c>
      <c r="Y3208" s="3">
        <v>76.92</v>
      </c>
      <c r="Z3208" s="2" t="s">
        <v>10818</v>
      </c>
      <c r="AA3208">
        <v>600</v>
      </c>
      <c r="AB3208">
        <v>1200</v>
      </c>
      <c r="AC3208" s="3">
        <v>39.36</v>
      </c>
      <c r="AD3208" t="s">
        <v>10818</v>
      </c>
      <c r="AE3208">
        <v>1170</v>
      </c>
      <c r="AF3208" s="3">
        <v>80.7</v>
      </c>
      <c r="AG3208">
        <v>0</v>
      </c>
      <c r="AH3208">
        <v>0</v>
      </c>
      <c r="AI3208" s="3">
        <v>0</v>
      </c>
      <c r="AJ3208">
        <v>30</v>
      </c>
      <c r="AK3208" s="3">
        <v>-41.34</v>
      </c>
      <c r="AL3208" t="s">
        <v>10818</v>
      </c>
      <c r="AM3208">
        <v>600</v>
      </c>
      <c r="AN3208">
        <v>1200</v>
      </c>
      <c r="AO3208" s="3">
        <v>39.36</v>
      </c>
      <c r="AP3208" t="s">
        <v>10818</v>
      </c>
      <c r="AQ3208">
        <v>1074</v>
      </c>
      <c r="AR3208" s="3">
        <v>37.200000000000003</v>
      </c>
      <c r="AS3208">
        <v>0</v>
      </c>
      <c r="AT3208">
        <v>0</v>
      </c>
      <c r="AU3208" s="3">
        <v>0</v>
      </c>
      <c r="AV3208">
        <v>126</v>
      </c>
      <c r="AW3208" s="3">
        <v>2.16</v>
      </c>
      <c r="AX3208">
        <v>0</v>
      </c>
      <c r="AY3208">
        <v>0</v>
      </c>
      <c r="AZ3208">
        <v>0</v>
      </c>
      <c r="BA3208" s="3">
        <v>0</v>
      </c>
      <c r="BB3208" t="s">
        <v>10818</v>
      </c>
      <c r="BC3208">
        <v>270</v>
      </c>
      <c r="BD3208" s="3">
        <v>-1.74</v>
      </c>
      <c r="BE3208">
        <v>0</v>
      </c>
      <c r="BF3208">
        <v>0</v>
      </c>
      <c r="BG3208" s="3">
        <v>0</v>
      </c>
      <c r="BH3208">
        <v>-270</v>
      </c>
      <c r="BI3208" s="3">
        <v>1.74</v>
      </c>
      <c r="BJ3208">
        <v>0</v>
      </c>
      <c r="BK3208">
        <v>0</v>
      </c>
      <c r="BL3208">
        <v>0</v>
      </c>
      <c r="BM3208" s="3">
        <v>0</v>
      </c>
      <c r="BN3208" t="s">
        <v>10818</v>
      </c>
      <c r="BO3208">
        <v>300</v>
      </c>
      <c r="BP3208" s="3">
        <v>9.85</v>
      </c>
      <c r="BQ3208">
        <v>0</v>
      </c>
      <c r="BR3208">
        <v>0</v>
      </c>
      <c r="BS3208" s="3">
        <v>0</v>
      </c>
      <c r="BT3208">
        <v>-300</v>
      </c>
      <c r="BU3208" s="3">
        <v>-9.85</v>
      </c>
      <c r="BV3208" t="s">
        <v>10818</v>
      </c>
      <c r="BW3208">
        <v>200</v>
      </c>
      <c r="BX3208">
        <v>400</v>
      </c>
      <c r="BY3208" s="3">
        <v>13.12</v>
      </c>
      <c r="BZ3208" t="s">
        <v>10818</v>
      </c>
      <c r="CA3208">
        <v>592</v>
      </c>
      <c r="CB3208" s="3">
        <v>19.399999999999999</v>
      </c>
      <c r="CC3208">
        <v>0</v>
      </c>
      <c r="CD3208">
        <v>0</v>
      </c>
      <c r="CE3208" s="3">
        <v>0</v>
      </c>
      <c r="CF3208">
        <v>-192</v>
      </c>
      <c r="CG3208" s="3">
        <v>-6.28</v>
      </c>
      <c r="CH3208" t="s">
        <v>10818</v>
      </c>
      <c r="CI3208">
        <v>100</v>
      </c>
      <c r="CJ3208">
        <v>800</v>
      </c>
      <c r="CK3208" s="3">
        <v>26.24</v>
      </c>
      <c r="CL3208" t="s">
        <v>10818</v>
      </c>
      <c r="CM3208">
        <v>358</v>
      </c>
      <c r="CN3208" s="3">
        <v>11.75</v>
      </c>
      <c r="CO3208">
        <v>0</v>
      </c>
      <c r="CP3208">
        <v>0</v>
      </c>
      <c r="CQ3208" s="3">
        <v>0</v>
      </c>
      <c r="CR3208">
        <v>442</v>
      </c>
      <c r="CS3208" s="3">
        <v>14.49</v>
      </c>
      <c r="CT3208">
        <v>1126</v>
      </c>
      <c r="CU3208" s="3">
        <v>79.06</v>
      </c>
      <c r="CV3208">
        <v>237.5</v>
      </c>
      <c r="CW3208">
        <v>4.7</v>
      </c>
    </row>
    <row r="3209" spans="1:101" x14ac:dyDescent="0.3">
      <c r="A3209" s="4" t="s">
        <v>3091</v>
      </c>
      <c r="B3209" s="2" t="s">
        <v>12392</v>
      </c>
      <c r="C3209">
        <v>180</v>
      </c>
      <c r="D3209">
        <v>540</v>
      </c>
      <c r="E3209" s="3">
        <v>463.86</v>
      </c>
      <c r="F3209" t="s">
        <v>12392</v>
      </c>
      <c r="G3209">
        <v>360</v>
      </c>
      <c r="H3209" s="3">
        <v>340.38</v>
      </c>
      <c r="I3209">
        <v>0</v>
      </c>
      <c r="J3209">
        <v>0</v>
      </c>
      <c r="K3209" s="3">
        <v>0</v>
      </c>
      <c r="L3209">
        <v>180</v>
      </c>
      <c r="M3209" s="3">
        <v>123.48</v>
      </c>
      <c r="N3209" s="2" t="s">
        <v>12392</v>
      </c>
      <c r="O3209">
        <v>180</v>
      </c>
      <c r="P3209">
        <v>360</v>
      </c>
      <c r="Q3209" s="3">
        <v>284.27999999999997</v>
      </c>
      <c r="R3209" s="2" t="s">
        <v>12392</v>
      </c>
      <c r="S3209">
        <v>360</v>
      </c>
      <c r="T3209" s="3">
        <v>244.08</v>
      </c>
      <c r="U3209">
        <v>0</v>
      </c>
      <c r="V3209">
        <v>0</v>
      </c>
      <c r="W3209" s="3">
        <v>0</v>
      </c>
      <c r="X3209">
        <v>0</v>
      </c>
      <c r="Y3209" s="3">
        <v>40.200000000000003</v>
      </c>
      <c r="Z3209" s="2" t="s">
        <v>12392</v>
      </c>
      <c r="AA3209">
        <v>180</v>
      </c>
      <c r="AB3209">
        <v>360</v>
      </c>
      <c r="AC3209" s="3">
        <v>203.88</v>
      </c>
      <c r="AD3209" t="s">
        <v>12392</v>
      </c>
      <c r="AE3209">
        <v>360</v>
      </c>
      <c r="AF3209" s="3">
        <v>244.08</v>
      </c>
      <c r="AG3209">
        <v>0</v>
      </c>
      <c r="AH3209">
        <v>0</v>
      </c>
      <c r="AI3209" s="3">
        <v>0</v>
      </c>
      <c r="AJ3209">
        <v>0</v>
      </c>
      <c r="AK3209" s="3">
        <v>-40.200000000000003</v>
      </c>
      <c r="AL3209" t="s">
        <v>12392</v>
      </c>
      <c r="AM3209">
        <v>180</v>
      </c>
      <c r="AN3209">
        <v>360</v>
      </c>
      <c r="AO3209" s="3">
        <v>174</v>
      </c>
      <c r="AP3209" t="s">
        <v>12392</v>
      </c>
      <c r="AQ3209">
        <v>180</v>
      </c>
      <c r="AR3209" s="3">
        <v>101.94</v>
      </c>
      <c r="AS3209">
        <v>0</v>
      </c>
      <c r="AT3209">
        <v>0</v>
      </c>
      <c r="AU3209" s="3">
        <v>0</v>
      </c>
      <c r="AV3209">
        <v>180</v>
      </c>
      <c r="AW3209" s="3">
        <v>72.06</v>
      </c>
      <c r="AX3209">
        <v>0</v>
      </c>
      <c r="AY3209">
        <v>0</v>
      </c>
      <c r="AZ3209">
        <v>0</v>
      </c>
      <c r="BA3209" s="3">
        <v>0</v>
      </c>
      <c r="BB3209" t="s">
        <v>12392</v>
      </c>
      <c r="BC3209">
        <v>180</v>
      </c>
      <c r="BD3209" s="3">
        <v>87</v>
      </c>
      <c r="BE3209">
        <v>0</v>
      </c>
      <c r="BF3209">
        <v>0</v>
      </c>
      <c r="BG3209" s="3">
        <v>0</v>
      </c>
      <c r="BH3209">
        <v>-180</v>
      </c>
      <c r="BI3209" s="3">
        <v>-87</v>
      </c>
      <c r="BJ3209" t="s">
        <v>12392</v>
      </c>
      <c r="BK3209">
        <v>150</v>
      </c>
      <c r="BL3209">
        <v>300</v>
      </c>
      <c r="BM3209" s="3">
        <v>216.5</v>
      </c>
      <c r="BN3209" t="s">
        <v>12392</v>
      </c>
      <c r="BO3209">
        <v>300</v>
      </c>
      <c r="BP3209" s="3">
        <v>180.75</v>
      </c>
      <c r="BQ3209">
        <v>0</v>
      </c>
      <c r="BR3209">
        <v>0</v>
      </c>
      <c r="BS3209" s="3">
        <v>0</v>
      </c>
      <c r="BT3209">
        <v>0</v>
      </c>
      <c r="BU3209" s="3">
        <v>35.75</v>
      </c>
      <c r="BV3209">
        <v>0</v>
      </c>
      <c r="BW3209">
        <v>0</v>
      </c>
      <c r="BX3209">
        <v>0</v>
      </c>
      <c r="BY3209" s="3">
        <v>0</v>
      </c>
      <c r="BZ3209" t="s">
        <v>12392</v>
      </c>
      <c r="CA3209">
        <v>120</v>
      </c>
      <c r="CB3209" s="3">
        <v>86.6</v>
      </c>
      <c r="CC3209">
        <v>0</v>
      </c>
      <c r="CD3209">
        <v>0</v>
      </c>
      <c r="CE3209" s="3">
        <v>0</v>
      </c>
      <c r="CF3209">
        <v>-120</v>
      </c>
      <c r="CG3209" s="3">
        <v>-86.6</v>
      </c>
      <c r="CH3209" t="s">
        <v>12392</v>
      </c>
      <c r="CI3209">
        <v>30</v>
      </c>
      <c r="CJ3209">
        <v>60</v>
      </c>
      <c r="CK3209" s="3">
        <v>19.899999999999999</v>
      </c>
      <c r="CL3209" t="s">
        <v>12392</v>
      </c>
      <c r="CM3209">
        <v>-2</v>
      </c>
      <c r="CN3209" s="3">
        <v>-1.44</v>
      </c>
      <c r="CO3209">
        <v>0</v>
      </c>
      <c r="CP3209">
        <v>0</v>
      </c>
      <c r="CQ3209" s="3">
        <v>0</v>
      </c>
      <c r="CR3209">
        <v>62</v>
      </c>
      <c r="CS3209" s="3">
        <v>21.34</v>
      </c>
      <c r="CT3209">
        <v>122</v>
      </c>
      <c r="CU3209" s="3">
        <v>79.03</v>
      </c>
      <c r="CV3209">
        <v>29.5</v>
      </c>
      <c r="CW3209">
        <v>4.0999999999999996</v>
      </c>
    </row>
    <row r="3210" spans="1:101" x14ac:dyDescent="0.3">
      <c r="A3210" s="4" t="s">
        <v>2759</v>
      </c>
      <c r="B3210" s="2" t="s">
        <v>12085</v>
      </c>
      <c r="C3210">
        <v>3000</v>
      </c>
      <c r="D3210">
        <v>3000</v>
      </c>
      <c r="E3210" s="3">
        <v>1463.64</v>
      </c>
      <c r="F3210" t="s">
        <v>12085</v>
      </c>
      <c r="G3210">
        <v>2838</v>
      </c>
      <c r="H3210" s="3">
        <v>1384.62</v>
      </c>
      <c r="I3210">
        <v>0</v>
      </c>
      <c r="J3210">
        <v>0</v>
      </c>
      <c r="K3210" s="3">
        <v>0</v>
      </c>
      <c r="L3210">
        <v>162</v>
      </c>
      <c r="M3210" s="3">
        <v>79.02</v>
      </c>
      <c r="N3210" s="2" t="s">
        <v>88236</v>
      </c>
      <c r="O3210">
        <v>0</v>
      </c>
      <c r="P3210">
        <v>0</v>
      </c>
      <c r="Q3210" s="3">
        <v>0</v>
      </c>
      <c r="R3210" s="2" t="s">
        <v>88236</v>
      </c>
      <c r="S3210">
        <v>0</v>
      </c>
      <c r="T3210" s="3">
        <v>0</v>
      </c>
      <c r="U3210">
        <v>0</v>
      </c>
      <c r="V3210">
        <v>0</v>
      </c>
      <c r="W3210" s="3">
        <v>0</v>
      </c>
      <c r="X3210">
        <v>0</v>
      </c>
      <c r="Y3210" s="3">
        <v>0</v>
      </c>
      <c r="Z3210" s="2" t="s">
        <v>88236</v>
      </c>
      <c r="AA3210">
        <v>0</v>
      </c>
      <c r="AB3210">
        <v>0</v>
      </c>
      <c r="AC3210" s="3">
        <v>0</v>
      </c>
      <c r="AD3210">
        <v>0</v>
      </c>
      <c r="AE3210">
        <v>0</v>
      </c>
      <c r="AF3210" s="3">
        <v>0</v>
      </c>
      <c r="AG3210">
        <v>0</v>
      </c>
      <c r="AH3210">
        <v>0</v>
      </c>
      <c r="AI3210" s="3">
        <v>0</v>
      </c>
      <c r="AJ3210">
        <v>0</v>
      </c>
      <c r="AK3210" s="3">
        <v>0</v>
      </c>
      <c r="AL3210">
        <v>0</v>
      </c>
      <c r="AM3210">
        <v>0</v>
      </c>
      <c r="AN3210">
        <v>0</v>
      </c>
      <c r="AO3210" s="3">
        <v>0</v>
      </c>
      <c r="AP3210">
        <v>0</v>
      </c>
      <c r="AQ3210">
        <v>0</v>
      </c>
      <c r="AR3210" s="3">
        <v>0</v>
      </c>
      <c r="AS3210">
        <v>0</v>
      </c>
      <c r="AT3210">
        <v>0</v>
      </c>
      <c r="AU3210" s="3">
        <v>0</v>
      </c>
      <c r="AV3210">
        <v>0</v>
      </c>
      <c r="AW3210" s="3">
        <v>0</v>
      </c>
      <c r="AX3210" t="s">
        <v>12085</v>
      </c>
      <c r="AY3210">
        <v>3000</v>
      </c>
      <c r="AZ3210">
        <v>3000</v>
      </c>
      <c r="BA3210" s="3">
        <v>1463.64</v>
      </c>
      <c r="BB3210" t="s">
        <v>12085</v>
      </c>
      <c r="BC3210">
        <v>3000</v>
      </c>
      <c r="BD3210" s="3">
        <v>1463.64</v>
      </c>
      <c r="BE3210">
        <v>0</v>
      </c>
      <c r="BF3210">
        <v>0</v>
      </c>
      <c r="BG3210" s="3">
        <v>0</v>
      </c>
      <c r="BH3210">
        <v>0</v>
      </c>
      <c r="BI3210" s="3">
        <v>0</v>
      </c>
      <c r="BJ3210">
        <v>0</v>
      </c>
      <c r="BK3210">
        <v>0</v>
      </c>
      <c r="BL3210">
        <v>0</v>
      </c>
      <c r="BM3210" s="3">
        <v>0</v>
      </c>
      <c r="BN3210">
        <v>0</v>
      </c>
      <c r="BO3210">
        <v>0</v>
      </c>
      <c r="BP3210" s="3">
        <v>0</v>
      </c>
      <c r="BQ3210">
        <v>0</v>
      </c>
      <c r="BR3210">
        <v>0</v>
      </c>
      <c r="BS3210" s="3">
        <v>0</v>
      </c>
      <c r="BT3210">
        <v>0</v>
      </c>
      <c r="BU3210" s="3">
        <v>0</v>
      </c>
      <c r="BV3210">
        <v>0</v>
      </c>
      <c r="BW3210">
        <v>0</v>
      </c>
      <c r="BX3210">
        <v>0</v>
      </c>
      <c r="BY3210" s="3">
        <v>0</v>
      </c>
      <c r="BZ3210">
        <v>0</v>
      </c>
      <c r="CA3210">
        <v>0</v>
      </c>
      <c r="CB3210" s="3">
        <v>0</v>
      </c>
      <c r="CC3210">
        <v>0</v>
      </c>
      <c r="CD3210">
        <v>0</v>
      </c>
      <c r="CE3210" s="3">
        <v>0</v>
      </c>
      <c r="CF3210">
        <v>0</v>
      </c>
      <c r="CG3210" s="3">
        <v>0</v>
      </c>
      <c r="CH3210">
        <v>0</v>
      </c>
      <c r="CI3210">
        <v>0</v>
      </c>
      <c r="CJ3210">
        <v>0</v>
      </c>
      <c r="CK3210" s="3">
        <v>0</v>
      </c>
      <c r="CL3210">
        <v>0</v>
      </c>
      <c r="CM3210">
        <v>0</v>
      </c>
      <c r="CN3210" s="3">
        <v>0</v>
      </c>
      <c r="CO3210">
        <v>0</v>
      </c>
      <c r="CP3210">
        <v>0</v>
      </c>
      <c r="CQ3210" s="3">
        <v>0</v>
      </c>
      <c r="CR3210">
        <v>0</v>
      </c>
      <c r="CS3210" s="3">
        <v>0</v>
      </c>
      <c r="CT3210">
        <v>162</v>
      </c>
      <c r="CU3210" s="3">
        <v>79.02</v>
      </c>
      <c r="CV3210">
        <v>0</v>
      </c>
      <c r="CW3210">
        <v>0</v>
      </c>
    </row>
    <row r="3211" spans="1:101" x14ac:dyDescent="0.3">
      <c r="A3211" s="4" t="s">
        <v>9303</v>
      </c>
      <c r="B3211" s="2" t="s">
        <v>88236</v>
      </c>
      <c r="C3211">
        <v>0</v>
      </c>
      <c r="D3211">
        <v>0</v>
      </c>
      <c r="E3211" s="3">
        <v>0</v>
      </c>
      <c r="F3211">
        <v>0</v>
      </c>
      <c r="G3211">
        <v>0</v>
      </c>
      <c r="H3211" s="3">
        <v>0</v>
      </c>
      <c r="I3211">
        <v>0</v>
      </c>
      <c r="J3211">
        <v>0</v>
      </c>
      <c r="K3211" s="3">
        <v>0</v>
      </c>
      <c r="L3211">
        <v>0</v>
      </c>
      <c r="M3211" s="3">
        <v>0</v>
      </c>
      <c r="N3211" s="2" t="s">
        <v>88236</v>
      </c>
      <c r="O3211">
        <v>0</v>
      </c>
      <c r="P3211">
        <v>0</v>
      </c>
      <c r="Q3211" s="3">
        <v>0</v>
      </c>
      <c r="R3211" s="2" t="s">
        <v>88236</v>
      </c>
      <c r="S3211">
        <v>0</v>
      </c>
      <c r="T3211" s="3">
        <v>0</v>
      </c>
      <c r="U3211">
        <v>0</v>
      </c>
      <c r="V3211">
        <v>0</v>
      </c>
      <c r="W3211" s="3">
        <v>0</v>
      </c>
      <c r="X3211">
        <v>0</v>
      </c>
      <c r="Y3211" s="3">
        <v>0</v>
      </c>
      <c r="Z3211" s="2" t="s">
        <v>88236</v>
      </c>
      <c r="AA3211">
        <v>0</v>
      </c>
      <c r="AB3211">
        <v>0</v>
      </c>
      <c r="AC3211" s="3">
        <v>0</v>
      </c>
      <c r="AD3211">
        <v>0</v>
      </c>
      <c r="AE3211">
        <v>0</v>
      </c>
      <c r="AF3211" s="3">
        <v>0</v>
      </c>
      <c r="AG3211">
        <v>0</v>
      </c>
      <c r="AH3211">
        <v>0</v>
      </c>
      <c r="AI3211" s="3">
        <v>0</v>
      </c>
      <c r="AJ3211">
        <v>0</v>
      </c>
      <c r="AK3211" s="3">
        <v>0</v>
      </c>
      <c r="AL3211">
        <v>0</v>
      </c>
      <c r="AM3211">
        <v>0</v>
      </c>
      <c r="AN3211">
        <v>0</v>
      </c>
      <c r="AO3211" s="3">
        <v>0</v>
      </c>
      <c r="AP3211">
        <v>0</v>
      </c>
      <c r="AQ3211">
        <v>0</v>
      </c>
      <c r="AR3211" s="3">
        <v>0</v>
      </c>
      <c r="AS3211">
        <v>0</v>
      </c>
      <c r="AT3211">
        <v>0</v>
      </c>
      <c r="AU3211" s="3">
        <v>0</v>
      </c>
      <c r="AV3211">
        <v>0</v>
      </c>
      <c r="AW3211" s="3">
        <v>0</v>
      </c>
      <c r="AX3211">
        <v>0</v>
      </c>
      <c r="AY3211">
        <v>0</v>
      </c>
      <c r="AZ3211">
        <v>0</v>
      </c>
      <c r="BA3211" s="3">
        <v>0</v>
      </c>
      <c r="BB3211">
        <v>0</v>
      </c>
      <c r="BC3211">
        <v>0</v>
      </c>
      <c r="BD3211" s="3">
        <v>0</v>
      </c>
      <c r="BE3211">
        <v>0</v>
      </c>
      <c r="BF3211">
        <v>0</v>
      </c>
      <c r="BG3211" s="3">
        <v>0</v>
      </c>
      <c r="BH3211">
        <v>0</v>
      </c>
      <c r="BI3211" s="3">
        <v>0</v>
      </c>
      <c r="BJ3211">
        <v>0</v>
      </c>
      <c r="BK3211">
        <v>0</v>
      </c>
      <c r="BL3211">
        <v>0</v>
      </c>
      <c r="BM3211" s="3">
        <v>0</v>
      </c>
      <c r="BN3211">
        <v>0</v>
      </c>
      <c r="BO3211">
        <v>0</v>
      </c>
      <c r="BP3211" s="3">
        <v>0</v>
      </c>
      <c r="BQ3211">
        <v>0</v>
      </c>
      <c r="BR3211">
        <v>0</v>
      </c>
      <c r="BS3211" s="3">
        <v>0</v>
      </c>
      <c r="BT3211">
        <v>0</v>
      </c>
      <c r="BU3211" s="3">
        <v>0</v>
      </c>
      <c r="BV3211">
        <v>0</v>
      </c>
      <c r="BW3211">
        <v>0</v>
      </c>
      <c r="BX3211">
        <v>0</v>
      </c>
      <c r="BY3211" s="3">
        <v>0</v>
      </c>
      <c r="BZ3211">
        <v>0</v>
      </c>
      <c r="CA3211">
        <v>0</v>
      </c>
      <c r="CB3211" s="3">
        <v>0</v>
      </c>
      <c r="CC3211">
        <v>0</v>
      </c>
      <c r="CD3211">
        <v>0</v>
      </c>
      <c r="CE3211" s="3">
        <v>0</v>
      </c>
      <c r="CF3211">
        <v>0</v>
      </c>
      <c r="CG3211" s="3">
        <v>0</v>
      </c>
      <c r="CH3211" t="s">
        <v>9878</v>
      </c>
      <c r="CI3211">
        <v>3.5</v>
      </c>
      <c r="CJ3211">
        <v>45.5</v>
      </c>
      <c r="CK3211" s="3">
        <v>84.5</v>
      </c>
      <c r="CL3211" t="s">
        <v>9878</v>
      </c>
      <c r="CM3211">
        <v>3.5</v>
      </c>
      <c r="CN3211" s="3">
        <v>6.5</v>
      </c>
      <c r="CO3211">
        <v>0</v>
      </c>
      <c r="CP3211">
        <v>0</v>
      </c>
      <c r="CQ3211" s="3">
        <v>0</v>
      </c>
      <c r="CR3211">
        <v>42</v>
      </c>
      <c r="CS3211" s="3">
        <v>78</v>
      </c>
      <c r="CT3211">
        <v>42</v>
      </c>
      <c r="CU3211" s="3">
        <v>78</v>
      </c>
      <c r="CV3211">
        <v>0.9</v>
      </c>
      <c r="CW3211">
        <v>48</v>
      </c>
    </row>
    <row r="3212" spans="1:101" x14ac:dyDescent="0.3">
      <c r="A3212" s="4" t="s">
        <v>6476</v>
      </c>
      <c r="B3212" s="2" t="s">
        <v>88236</v>
      </c>
      <c r="C3212">
        <v>0</v>
      </c>
      <c r="D3212">
        <v>0</v>
      </c>
      <c r="E3212" s="3">
        <v>0</v>
      </c>
      <c r="F3212">
        <v>0</v>
      </c>
      <c r="G3212">
        <v>0</v>
      </c>
      <c r="H3212" s="3">
        <v>0</v>
      </c>
      <c r="I3212">
        <v>0</v>
      </c>
      <c r="J3212">
        <v>0</v>
      </c>
      <c r="K3212" s="3">
        <v>0</v>
      </c>
      <c r="L3212">
        <v>0</v>
      </c>
      <c r="M3212" s="3">
        <v>0</v>
      </c>
      <c r="N3212" s="2" t="s">
        <v>22810</v>
      </c>
      <c r="O3212">
        <v>1416</v>
      </c>
      <c r="P3212">
        <v>3000</v>
      </c>
      <c r="Q3212" s="3">
        <v>51.72</v>
      </c>
      <c r="R3212" s="2" t="s">
        <v>22810</v>
      </c>
      <c r="S3212">
        <v>7500</v>
      </c>
      <c r="T3212" s="3">
        <v>64.680000000000007</v>
      </c>
      <c r="U3212">
        <v>0</v>
      </c>
      <c r="V3212">
        <v>0</v>
      </c>
      <c r="W3212" s="3">
        <v>0</v>
      </c>
      <c r="X3212">
        <v>-4500</v>
      </c>
      <c r="Y3212" s="3">
        <v>-12.96</v>
      </c>
      <c r="Z3212" s="2" t="s">
        <v>22810</v>
      </c>
      <c r="AA3212">
        <v>1416</v>
      </c>
      <c r="AB3212">
        <v>4500</v>
      </c>
      <c r="AC3212" s="3">
        <v>77.58</v>
      </c>
      <c r="AD3212" t="s">
        <v>22810</v>
      </c>
      <c r="AE3212">
        <v>4500</v>
      </c>
      <c r="AF3212" s="3">
        <v>77.58</v>
      </c>
      <c r="AG3212">
        <v>0</v>
      </c>
      <c r="AH3212">
        <v>0</v>
      </c>
      <c r="AI3212" s="3">
        <v>0</v>
      </c>
      <c r="AJ3212">
        <v>0</v>
      </c>
      <c r="AK3212" s="3">
        <v>0</v>
      </c>
      <c r="AL3212" t="s">
        <v>22810</v>
      </c>
      <c r="AM3212">
        <v>1416</v>
      </c>
      <c r="AN3212">
        <v>3000</v>
      </c>
      <c r="AO3212" s="3">
        <v>51.72</v>
      </c>
      <c r="AP3212" t="s">
        <v>22810</v>
      </c>
      <c r="AQ3212">
        <v>1500</v>
      </c>
      <c r="AR3212" s="3">
        <v>25.86</v>
      </c>
      <c r="AS3212">
        <v>0</v>
      </c>
      <c r="AT3212">
        <v>0</v>
      </c>
      <c r="AU3212" s="3">
        <v>0</v>
      </c>
      <c r="AV3212">
        <v>1500</v>
      </c>
      <c r="AW3212" s="3">
        <v>25.86</v>
      </c>
      <c r="AX3212">
        <v>0</v>
      </c>
      <c r="AY3212">
        <v>0</v>
      </c>
      <c r="AZ3212">
        <v>0</v>
      </c>
      <c r="BA3212" s="3">
        <v>0</v>
      </c>
      <c r="BB3212" t="s">
        <v>22810</v>
      </c>
      <c r="BC3212">
        <v>-1500</v>
      </c>
      <c r="BD3212" s="3">
        <v>-25.86</v>
      </c>
      <c r="BE3212">
        <v>0</v>
      </c>
      <c r="BF3212">
        <v>0</v>
      </c>
      <c r="BG3212" s="3">
        <v>0</v>
      </c>
      <c r="BH3212">
        <v>1500</v>
      </c>
      <c r="BI3212" s="3">
        <v>25.86</v>
      </c>
      <c r="BJ3212" t="s">
        <v>22810</v>
      </c>
      <c r="BK3212">
        <v>1180</v>
      </c>
      <c r="BL3212">
        <v>1250</v>
      </c>
      <c r="BM3212" s="3">
        <v>21.55</v>
      </c>
      <c r="BN3212" t="s">
        <v>22810</v>
      </c>
      <c r="BO3212">
        <v>-1250</v>
      </c>
      <c r="BP3212" s="3">
        <v>-21.55</v>
      </c>
      <c r="BQ3212">
        <v>0</v>
      </c>
      <c r="BR3212">
        <v>0</v>
      </c>
      <c r="BS3212" s="3">
        <v>0</v>
      </c>
      <c r="BT3212">
        <v>2500</v>
      </c>
      <c r="BU3212" s="3">
        <v>43.1</v>
      </c>
      <c r="BV3212">
        <v>0</v>
      </c>
      <c r="BW3212">
        <v>0</v>
      </c>
      <c r="BX3212">
        <v>0</v>
      </c>
      <c r="BY3212" s="3">
        <v>0</v>
      </c>
      <c r="BZ3212">
        <v>0</v>
      </c>
      <c r="CA3212">
        <v>0</v>
      </c>
      <c r="CB3212" s="3">
        <v>0</v>
      </c>
      <c r="CC3212">
        <v>0</v>
      </c>
      <c r="CD3212">
        <v>0</v>
      </c>
      <c r="CE3212" s="3">
        <v>0</v>
      </c>
      <c r="CF3212">
        <v>0</v>
      </c>
      <c r="CG3212" s="3">
        <v>0</v>
      </c>
      <c r="CH3212">
        <v>0</v>
      </c>
      <c r="CI3212">
        <v>0</v>
      </c>
      <c r="CJ3212">
        <v>0</v>
      </c>
      <c r="CK3212" s="3">
        <v>0</v>
      </c>
      <c r="CL3212" t="s">
        <v>22810</v>
      </c>
      <c r="CM3212">
        <v>250</v>
      </c>
      <c r="CN3212" s="3">
        <v>4.3099999999999996</v>
      </c>
      <c r="CO3212">
        <v>0</v>
      </c>
      <c r="CP3212">
        <v>0</v>
      </c>
      <c r="CQ3212" s="3">
        <v>0</v>
      </c>
      <c r="CR3212">
        <v>-250</v>
      </c>
      <c r="CS3212" s="3">
        <v>-4.3099999999999996</v>
      </c>
      <c r="CT3212">
        <v>750</v>
      </c>
      <c r="CU3212" s="3">
        <v>77.55</v>
      </c>
      <c r="CV3212">
        <v>62.5</v>
      </c>
      <c r="CW3212">
        <v>12</v>
      </c>
    </row>
    <row r="3213" spans="1:101" x14ac:dyDescent="0.3">
      <c r="A3213" s="4" t="s">
        <v>4833</v>
      </c>
      <c r="B3213" s="2" t="s">
        <v>88236</v>
      </c>
      <c r="C3213">
        <v>0</v>
      </c>
      <c r="D3213">
        <v>0</v>
      </c>
      <c r="E3213" s="3">
        <v>0</v>
      </c>
      <c r="F3213" t="s">
        <v>16835</v>
      </c>
      <c r="G3213">
        <v>-180</v>
      </c>
      <c r="H3213" s="3">
        <v>-77.400000000000006</v>
      </c>
      <c r="I3213">
        <v>0</v>
      </c>
      <c r="J3213">
        <v>0</v>
      </c>
      <c r="K3213" s="3">
        <v>0</v>
      </c>
      <c r="L3213">
        <v>180</v>
      </c>
      <c r="M3213" s="3">
        <v>77.400000000000006</v>
      </c>
      <c r="N3213" s="2" t="s">
        <v>88236</v>
      </c>
      <c r="O3213">
        <v>0</v>
      </c>
      <c r="P3213">
        <v>0</v>
      </c>
      <c r="Q3213" s="3">
        <v>0</v>
      </c>
      <c r="R3213" s="2" t="s">
        <v>88236</v>
      </c>
      <c r="S3213">
        <v>0</v>
      </c>
      <c r="T3213" s="3">
        <v>0</v>
      </c>
      <c r="U3213">
        <v>0</v>
      </c>
      <c r="V3213">
        <v>0</v>
      </c>
      <c r="W3213" s="3">
        <v>0</v>
      </c>
      <c r="X3213">
        <v>0</v>
      </c>
      <c r="Y3213" s="3">
        <v>0</v>
      </c>
      <c r="Z3213" s="2" t="s">
        <v>88236</v>
      </c>
      <c r="AA3213">
        <v>0</v>
      </c>
      <c r="AB3213">
        <v>0</v>
      </c>
      <c r="AC3213" s="3">
        <v>0</v>
      </c>
      <c r="AD3213">
        <v>0</v>
      </c>
      <c r="AE3213">
        <v>0</v>
      </c>
      <c r="AF3213" s="3">
        <v>0</v>
      </c>
      <c r="AG3213">
        <v>0</v>
      </c>
      <c r="AH3213">
        <v>0</v>
      </c>
      <c r="AI3213" s="3">
        <v>0</v>
      </c>
      <c r="AJ3213">
        <v>0</v>
      </c>
      <c r="AK3213" s="3">
        <v>0</v>
      </c>
      <c r="AL3213">
        <v>0</v>
      </c>
      <c r="AM3213">
        <v>0</v>
      </c>
      <c r="AN3213">
        <v>0</v>
      </c>
      <c r="AO3213" s="3">
        <v>0</v>
      </c>
      <c r="AP3213">
        <v>0</v>
      </c>
      <c r="AQ3213">
        <v>0</v>
      </c>
      <c r="AR3213" s="3">
        <v>0</v>
      </c>
      <c r="AS3213">
        <v>0</v>
      </c>
      <c r="AT3213">
        <v>0</v>
      </c>
      <c r="AU3213" s="3">
        <v>0</v>
      </c>
      <c r="AV3213">
        <v>0</v>
      </c>
      <c r="AW3213" s="3">
        <v>0</v>
      </c>
      <c r="AX3213">
        <v>0</v>
      </c>
      <c r="AY3213">
        <v>0</v>
      </c>
      <c r="AZ3213">
        <v>0</v>
      </c>
      <c r="BA3213" s="3">
        <v>0</v>
      </c>
      <c r="BB3213">
        <v>0</v>
      </c>
      <c r="BC3213">
        <v>0</v>
      </c>
      <c r="BD3213" s="3">
        <v>0</v>
      </c>
      <c r="BE3213">
        <v>0</v>
      </c>
      <c r="BF3213">
        <v>0</v>
      </c>
      <c r="BG3213" s="3">
        <v>0</v>
      </c>
      <c r="BH3213">
        <v>0</v>
      </c>
      <c r="BI3213" s="3">
        <v>0</v>
      </c>
      <c r="BJ3213">
        <v>0</v>
      </c>
      <c r="BK3213">
        <v>0</v>
      </c>
      <c r="BL3213">
        <v>0</v>
      </c>
      <c r="BM3213" s="3">
        <v>0</v>
      </c>
      <c r="BN3213">
        <v>0</v>
      </c>
      <c r="BO3213">
        <v>0</v>
      </c>
      <c r="BP3213" s="3">
        <v>0</v>
      </c>
      <c r="BQ3213">
        <v>0</v>
      </c>
      <c r="BR3213">
        <v>0</v>
      </c>
      <c r="BS3213" s="3">
        <v>0</v>
      </c>
      <c r="BT3213">
        <v>0</v>
      </c>
      <c r="BU3213" s="3">
        <v>0</v>
      </c>
      <c r="BV3213">
        <v>0</v>
      </c>
      <c r="BW3213">
        <v>0</v>
      </c>
      <c r="BX3213">
        <v>0</v>
      </c>
      <c r="BY3213" s="3">
        <v>0</v>
      </c>
      <c r="BZ3213">
        <v>0</v>
      </c>
      <c r="CA3213">
        <v>0</v>
      </c>
      <c r="CB3213" s="3">
        <v>0</v>
      </c>
      <c r="CC3213">
        <v>0</v>
      </c>
      <c r="CD3213">
        <v>0</v>
      </c>
      <c r="CE3213" s="3">
        <v>0</v>
      </c>
      <c r="CF3213">
        <v>0</v>
      </c>
      <c r="CG3213" s="3">
        <v>0</v>
      </c>
      <c r="CH3213">
        <v>0</v>
      </c>
      <c r="CI3213">
        <v>0</v>
      </c>
      <c r="CJ3213">
        <v>0</v>
      </c>
      <c r="CK3213" s="3">
        <v>0</v>
      </c>
      <c r="CL3213">
        <v>0</v>
      </c>
      <c r="CM3213">
        <v>0</v>
      </c>
      <c r="CN3213" s="3">
        <v>0</v>
      </c>
      <c r="CO3213">
        <v>0</v>
      </c>
      <c r="CP3213">
        <v>0</v>
      </c>
      <c r="CQ3213" s="3">
        <v>0</v>
      </c>
      <c r="CR3213">
        <v>0</v>
      </c>
      <c r="CS3213" s="3">
        <v>0</v>
      </c>
      <c r="CT3213">
        <v>180</v>
      </c>
      <c r="CU3213" s="3">
        <v>77.400000000000006</v>
      </c>
      <c r="CV3213">
        <v>0</v>
      </c>
      <c r="CW3213">
        <v>0</v>
      </c>
    </row>
    <row r="3214" spans="1:101" x14ac:dyDescent="0.3">
      <c r="A3214" s="4" t="s">
        <v>8820</v>
      </c>
      <c r="B3214" s="2" t="s">
        <v>88236</v>
      </c>
      <c r="C3214">
        <v>0</v>
      </c>
      <c r="D3214">
        <v>0</v>
      </c>
      <c r="E3214" s="3">
        <v>0</v>
      </c>
      <c r="F3214">
        <v>0</v>
      </c>
      <c r="G3214">
        <v>0</v>
      </c>
      <c r="H3214" s="3">
        <v>0</v>
      </c>
      <c r="I3214">
        <v>0</v>
      </c>
      <c r="J3214">
        <v>0</v>
      </c>
      <c r="K3214" s="3">
        <v>0</v>
      </c>
      <c r="L3214">
        <v>0</v>
      </c>
      <c r="M3214" s="3">
        <v>0</v>
      </c>
      <c r="N3214" s="2" t="s">
        <v>88236</v>
      </c>
      <c r="O3214">
        <v>0</v>
      </c>
      <c r="P3214">
        <v>0</v>
      </c>
      <c r="Q3214" s="3">
        <v>0</v>
      </c>
      <c r="R3214" s="2" t="s">
        <v>88236</v>
      </c>
      <c r="S3214">
        <v>0</v>
      </c>
      <c r="T3214" s="3">
        <v>0</v>
      </c>
      <c r="U3214">
        <v>0</v>
      </c>
      <c r="V3214">
        <v>0</v>
      </c>
      <c r="W3214" s="3">
        <v>0</v>
      </c>
      <c r="X3214">
        <v>0</v>
      </c>
      <c r="Y3214" s="3">
        <v>0</v>
      </c>
      <c r="Z3214" s="2" t="s">
        <v>88236</v>
      </c>
      <c r="AA3214">
        <v>0</v>
      </c>
      <c r="AB3214">
        <v>0</v>
      </c>
      <c r="AC3214" s="3">
        <v>0</v>
      </c>
      <c r="AD3214">
        <v>0</v>
      </c>
      <c r="AE3214">
        <v>0</v>
      </c>
      <c r="AF3214" s="3">
        <v>0</v>
      </c>
      <c r="AG3214">
        <v>0</v>
      </c>
      <c r="AH3214">
        <v>0</v>
      </c>
      <c r="AI3214" s="3">
        <v>0</v>
      </c>
      <c r="AJ3214">
        <v>0</v>
      </c>
      <c r="AK3214" s="3">
        <v>0</v>
      </c>
      <c r="AL3214">
        <v>0</v>
      </c>
      <c r="AM3214">
        <v>0</v>
      </c>
      <c r="AN3214">
        <v>0</v>
      </c>
      <c r="AO3214" s="3">
        <v>0</v>
      </c>
      <c r="AP3214">
        <v>0</v>
      </c>
      <c r="AQ3214">
        <v>0</v>
      </c>
      <c r="AR3214" s="3">
        <v>0</v>
      </c>
      <c r="AS3214">
        <v>0</v>
      </c>
      <c r="AT3214">
        <v>0</v>
      </c>
      <c r="AU3214" s="3">
        <v>0</v>
      </c>
      <c r="AV3214">
        <v>0</v>
      </c>
      <c r="AW3214" s="3">
        <v>0</v>
      </c>
      <c r="AX3214">
        <v>0</v>
      </c>
      <c r="AY3214">
        <v>0</v>
      </c>
      <c r="AZ3214">
        <v>0</v>
      </c>
      <c r="BA3214" s="3">
        <v>0</v>
      </c>
      <c r="BB3214">
        <v>0</v>
      </c>
      <c r="BC3214">
        <v>0</v>
      </c>
      <c r="BD3214" s="3">
        <v>0</v>
      </c>
      <c r="BE3214">
        <v>0</v>
      </c>
      <c r="BF3214">
        <v>0</v>
      </c>
      <c r="BG3214" s="3">
        <v>0</v>
      </c>
      <c r="BH3214">
        <v>0</v>
      </c>
      <c r="BI3214" s="3">
        <v>0</v>
      </c>
      <c r="BJ3214" t="s">
        <v>41303</v>
      </c>
      <c r="BK3214">
        <v>1250</v>
      </c>
      <c r="BL3214">
        <v>1250</v>
      </c>
      <c r="BM3214" s="3">
        <v>94.95</v>
      </c>
      <c r="BN3214" t="s">
        <v>41303</v>
      </c>
      <c r="BO3214">
        <v>290</v>
      </c>
      <c r="BP3214" s="3">
        <v>17.850000000000001</v>
      </c>
      <c r="BQ3214">
        <v>0</v>
      </c>
      <c r="BR3214">
        <v>0</v>
      </c>
      <c r="BS3214" s="3">
        <v>0</v>
      </c>
      <c r="BT3214">
        <v>960</v>
      </c>
      <c r="BU3214" s="3">
        <v>77.099999999999994</v>
      </c>
      <c r="BV3214">
        <v>0</v>
      </c>
      <c r="BW3214">
        <v>0</v>
      </c>
      <c r="BX3214">
        <v>0</v>
      </c>
      <c r="BY3214" s="3">
        <v>0</v>
      </c>
      <c r="BZ3214">
        <v>0</v>
      </c>
      <c r="CA3214">
        <v>0</v>
      </c>
      <c r="CB3214" s="3">
        <v>0</v>
      </c>
      <c r="CC3214">
        <v>0</v>
      </c>
      <c r="CD3214">
        <v>0</v>
      </c>
      <c r="CE3214" s="3">
        <v>0</v>
      </c>
      <c r="CF3214">
        <v>0</v>
      </c>
      <c r="CG3214" s="3">
        <v>0</v>
      </c>
      <c r="CH3214">
        <v>0</v>
      </c>
      <c r="CI3214">
        <v>0</v>
      </c>
      <c r="CJ3214">
        <v>0</v>
      </c>
      <c r="CK3214" s="3">
        <v>0</v>
      </c>
      <c r="CL3214">
        <v>0</v>
      </c>
      <c r="CM3214">
        <v>0</v>
      </c>
      <c r="CN3214" s="3">
        <v>0</v>
      </c>
      <c r="CO3214">
        <v>0</v>
      </c>
      <c r="CP3214">
        <v>0</v>
      </c>
      <c r="CQ3214" s="3">
        <v>0</v>
      </c>
      <c r="CR3214">
        <v>0</v>
      </c>
      <c r="CS3214" s="3">
        <v>0</v>
      </c>
      <c r="CT3214">
        <v>960</v>
      </c>
      <c r="CU3214" s="3">
        <v>77.099999999999994</v>
      </c>
      <c r="CV3214">
        <v>0</v>
      </c>
      <c r="CW3214">
        <v>0</v>
      </c>
    </row>
    <row r="3215" spans="1:101" x14ac:dyDescent="0.3">
      <c r="A3215" s="4" t="s">
        <v>9472</v>
      </c>
      <c r="B3215" s="2" t="s">
        <v>88236</v>
      </c>
      <c r="C3215">
        <v>0</v>
      </c>
      <c r="D3215">
        <v>0</v>
      </c>
      <c r="E3215" s="3">
        <v>0</v>
      </c>
      <c r="F3215">
        <v>0</v>
      </c>
      <c r="G3215">
        <v>0</v>
      </c>
      <c r="H3215" s="3">
        <v>0</v>
      </c>
      <c r="I3215">
        <v>0</v>
      </c>
      <c r="J3215">
        <v>0</v>
      </c>
      <c r="K3215" s="3">
        <v>0</v>
      </c>
      <c r="L3215">
        <v>0</v>
      </c>
      <c r="M3215" s="3">
        <v>0</v>
      </c>
      <c r="N3215" s="2" t="s">
        <v>88236</v>
      </c>
      <c r="O3215">
        <v>0</v>
      </c>
      <c r="P3215">
        <v>0</v>
      </c>
      <c r="Q3215" s="3">
        <v>0</v>
      </c>
      <c r="R3215" s="2" t="s">
        <v>88236</v>
      </c>
      <c r="S3215">
        <v>0</v>
      </c>
      <c r="T3215" s="3">
        <v>0</v>
      </c>
      <c r="U3215">
        <v>0</v>
      </c>
      <c r="V3215">
        <v>0</v>
      </c>
      <c r="W3215" s="3">
        <v>0</v>
      </c>
      <c r="X3215">
        <v>0</v>
      </c>
      <c r="Y3215" s="3">
        <v>0</v>
      </c>
      <c r="Z3215" s="2" t="s">
        <v>88236</v>
      </c>
      <c r="AA3215">
        <v>0</v>
      </c>
      <c r="AB3215">
        <v>0</v>
      </c>
      <c r="AC3215" s="3">
        <v>0</v>
      </c>
      <c r="AD3215">
        <v>0</v>
      </c>
      <c r="AE3215">
        <v>0</v>
      </c>
      <c r="AF3215" s="3">
        <v>0</v>
      </c>
      <c r="AG3215">
        <v>0</v>
      </c>
      <c r="AH3215">
        <v>0</v>
      </c>
      <c r="AI3215" s="3">
        <v>0</v>
      </c>
      <c r="AJ3215">
        <v>0</v>
      </c>
      <c r="AK3215" s="3">
        <v>0</v>
      </c>
      <c r="AL3215">
        <v>0</v>
      </c>
      <c r="AM3215">
        <v>0</v>
      </c>
      <c r="AN3215">
        <v>0</v>
      </c>
      <c r="AO3215" s="3">
        <v>0</v>
      </c>
      <c r="AP3215">
        <v>0</v>
      </c>
      <c r="AQ3215">
        <v>0</v>
      </c>
      <c r="AR3215" s="3">
        <v>0</v>
      </c>
      <c r="AS3215">
        <v>0</v>
      </c>
      <c r="AT3215">
        <v>0</v>
      </c>
      <c r="AU3215" s="3">
        <v>0</v>
      </c>
      <c r="AV3215">
        <v>0</v>
      </c>
      <c r="AW3215" s="3">
        <v>0</v>
      </c>
      <c r="AX3215">
        <v>0</v>
      </c>
      <c r="AY3215">
        <v>0</v>
      </c>
      <c r="AZ3215">
        <v>0</v>
      </c>
      <c r="BA3215" s="3">
        <v>0</v>
      </c>
      <c r="BB3215">
        <v>0</v>
      </c>
      <c r="BC3215">
        <v>0</v>
      </c>
      <c r="BD3215" s="3">
        <v>0</v>
      </c>
      <c r="BE3215">
        <v>0</v>
      </c>
      <c r="BF3215">
        <v>0</v>
      </c>
      <c r="BG3215" s="3">
        <v>0</v>
      </c>
      <c r="BH3215">
        <v>0</v>
      </c>
      <c r="BI3215" s="3">
        <v>0</v>
      </c>
      <c r="BJ3215">
        <v>0</v>
      </c>
      <c r="BK3215">
        <v>0</v>
      </c>
      <c r="BL3215">
        <v>0</v>
      </c>
      <c r="BM3215" s="3">
        <v>0</v>
      </c>
      <c r="BN3215">
        <v>0</v>
      </c>
      <c r="BO3215">
        <v>0</v>
      </c>
      <c r="BP3215" s="3">
        <v>0</v>
      </c>
      <c r="BQ3215">
        <v>0</v>
      </c>
      <c r="BR3215">
        <v>0</v>
      </c>
      <c r="BS3215" s="3">
        <v>0</v>
      </c>
      <c r="BT3215">
        <v>0</v>
      </c>
      <c r="BU3215" s="3">
        <v>0</v>
      </c>
      <c r="BV3215">
        <v>0</v>
      </c>
      <c r="BW3215">
        <v>0</v>
      </c>
      <c r="BX3215">
        <v>0</v>
      </c>
      <c r="BY3215" s="3">
        <v>0</v>
      </c>
      <c r="BZ3215">
        <v>0</v>
      </c>
      <c r="CA3215">
        <v>0</v>
      </c>
      <c r="CB3215" s="3">
        <v>0</v>
      </c>
      <c r="CC3215">
        <v>0</v>
      </c>
      <c r="CD3215">
        <v>0</v>
      </c>
      <c r="CE3215" s="3">
        <v>0</v>
      </c>
      <c r="CF3215">
        <v>0</v>
      </c>
      <c r="CG3215" s="3">
        <v>0</v>
      </c>
      <c r="CH3215" t="s">
        <v>11743</v>
      </c>
      <c r="CI3215">
        <v>100</v>
      </c>
      <c r="CJ3215">
        <v>600</v>
      </c>
      <c r="CK3215" s="3">
        <v>84.9</v>
      </c>
      <c r="CL3215" t="s">
        <v>11743</v>
      </c>
      <c r="CM3215">
        <v>60</v>
      </c>
      <c r="CN3215" s="3">
        <v>8.5</v>
      </c>
      <c r="CO3215">
        <v>0</v>
      </c>
      <c r="CP3215">
        <v>0</v>
      </c>
      <c r="CQ3215" s="3">
        <v>0</v>
      </c>
      <c r="CR3215">
        <v>540</v>
      </c>
      <c r="CS3215" s="3">
        <v>76.400000000000006</v>
      </c>
      <c r="CT3215">
        <v>540</v>
      </c>
      <c r="CU3215" s="3">
        <v>76.400000000000006</v>
      </c>
      <c r="CV3215">
        <v>15</v>
      </c>
      <c r="CW3215">
        <v>36</v>
      </c>
    </row>
    <row r="3216" spans="1:101" x14ac:dyDescent="0.3">
      <c r="A3216" s="4" t="s">
        <v>6671</v>
      </c>
      <c r="B3216" s="2" t="s">
        <v>88236</v>
      </c>
      <c r="C3216">
        <v>0</v>
      </c>
      <c r="D3216">
        <v>0</v>
      </c>
      <c r="E3216" s="3">
        <v>0</v>
      </c>
      <c r="F3216">
        <v>0</v>
      </c>
      <c r="G3216">
        <v>0</v>
      </c>
      <c r="H3216" s="3">
        <v>0</v>
      </c>
      <c r="I3216">
        <v>0</v>
      </c>
      <c r="J3216">
        <v>0</v>
      </c>
      <c r="K3216" s="3">
        <v>0</v>
      </c>
      <c r="L3216">
        <v>0</v>
      </c>
      <c r="M3216" s="3">
        <v>0</v>
      </c>
      <c r="N3216" s="2" t="s">
        <v>22931</v>
      </c>
      <c r="O3216">
        <v>36</v>
      </c>
      <c r="P3216">
        <v>1728</v>
      </c>
      <c r="Q3216" s="3">
        <v>144</v>
      </c>
      <c r="R3216" s="2" t="s">
        <v>22931</v>
      </c>
      <c r="S3216">
        <v>72</v>
      </c>
      <c r="T3216" s="3">
        <v>75</v>
      </c>
      <c r="U3216">
        <v>0</v>
      </c>
      <c r="V3216">
        <v>0</v>
      </c>
      <c r="W3216" s="3">
        <v>0</v>
      </c>
      <c r="X3216">
        <v>1656</v>
      </c>
      <c r="Y3216" s="3">
        <v>69</v>
      </c>
      <c r="Z3216" s="2" t="s">
        <v>88236</v>
      </c>
      <c r="AA3216">
        <v>0</v>
      </c>
      <c r="AB3216">
        <v>0</v>
      </c>
      <c r="AC3216" s="3">
        <v>0</v>
      </c>
      <c r="AD3216">
        <v>0</v>
      </c>
      <c r="AE3216">
        <v>0</v>
      </c>
      <c r="AF3216" s="3">
        <v>0</v>
      </c>
      <c r="AG3216">
        <v>0</v>
      </c>
      <c r="AH3216">
        <v>0</v>
      </c>
      <c r="AI3216" s="3">
        <v>0</v>
      </c>
      <c r="AJ3216">
        <v>0</v>
      </c>
      <c r="AK3216" s="3">
        <v>0</v>
      </c>
      <c r="AL3216">
        <v>0</v>
      </c>
      <c r="AM3216">
        <v>0</v>
      </c>
      <c r="AN3216">
        <v>0</v>
      </c>
      <c r="AO3216" s="3">
        <v>0</v>
      </c>
      <c r="AP3216">
        <v>0</v>
      </c>
      <c r="AQ3216">
        <v>0</v>
      </c>
      <c r="AR3216" s="3">
        <v>0</v>
      </c>
      <c r="AS3216">
        <v>0</v>
      </c>
      <c r="AT3216">
        <v>0</v>
      </c>
      <c r="AU3216" s="3">
        <v>0</v>
      </c>
      <c r="AV3216">
        <v>0</v>
      </c>
      <c r="AW3216" s="3">
        <v>0</v>
      </c>
      <c r="AX3216" t="s">
        <v>22931</v>
      </c>
      <c r="AY3216">
        <v>36</v>
      </c>
      <c r="AZ3216">
        <v>864</v>
      </c>
      <c r="BA3216" s="3">
        <v>79.2</v>
      </c>
      <c r="BB3216" t="s">
        <v>22931</v>
      </c>
      <c r="BC3216">
        <v>36</v>
      </c>
      <c r="BD3216" s="3">
        <v>72</v>
      </c>
      <c r="BE3216">
        <v>0</v>
      </c>
      <c r="BF3216">
        <v>0</v>
      </c>
      <c r="BG3216" s="3">
        <v>0</v>
      </c>
      <c r="BH3216">
        <v>828</v>
      </c>
      <c r="BI3216" s="3">
        <v>7.2</v>
      </c>
      <c r="BJ3216">
        <v>0</v>
      </c>
      <c r="BK3216">
        <v>0</v>
      </c>
      <c r="BL3216">
        <v>0</v>
      </c>
      <c r="BM3216" s="3">
        <v>0</v>
      </c>
      <c r="BN3216">
        <v>0</v>
      </c>
      <c r="BO3216">
        <v>0</v>
      </c>
      <c r="BP3216" s="3">
        <v>0</v>
      </c>
      <c r="BQ3216">
        <v>0</v>
      </c>
      <c r="BR3216">
        <v>0</v>
      </c>
      <c r="BS3216" s="3">
        <v>0</v>
      </c>
      <c r="BT3216">
        <v>0</v>
      </c>
      <c r="BU3216" s="3">
        <v>0</v>
      </c>
      <c r="BV3216">
        <v>0</v>
      </c>
      <c r="BW3216">
        <v>0</v>
      </c>
      <c r="BX3216">
        <v>0</v>
      </c>
      <c r="BY3216" s="3">
        <v>0</v>
      </c>
      <c r="BZ3216">
        <v>0</v>
      </c>
      <c r="CA3216">
        <v>0</v>
      </c>
      <c r="CB3216" s="3">
        <v>0</v>
      </c>
      <c r="CC3216">
        <v>0</v>
      </c>
      <c r="CD3216">
        <v>0</v>
      </c>
      <c r="CE3216" s="3">
        <v>0</v>
      </c>
      <c r="CF3216">
        <v>0</v>
      </c>
      <c r="CG3216" s="3">
        <v>0</v>
      </c>
      <c r="CH3216">
        <v>0</v>
      </c>
      <c r="CI3216">
        <v>0</v>
      </c>
      <c r="CJ3216">
        <v>0</v>
      </c>
      <c r="CK3216" s="3">
        <v>0</v>
      </c>
      <c r="CL3216">
        <v>0</v>
      </c>
      <c r="CM3216">
        <v>0</v>
      </c>
      <c r="CN3216" s="3">
        <v>0</v>
      </c>
      <c r="CO3216">
        <v>0</v>
      </c>
      <c r="CP3216">
        <v>0</v>
      </c>
      <c r="CQ3216" s="3">
        <v>0</v>
      </c>
      <c r="CR3216">
        <v>0</v>
      </c>
      <c r="CS3216" s="3">
        <v>0</v>
      </c>
      <c r="CT3216">
        <v>2484</v>
      </c>
      <c r="CU3216" s="3">
        <v>76.2</v>
      </c>
      <c r="CV3216">
        <v>0</v>
      </c>
      <c r="CW3216">
        <v>0</v>
      </c>
    </row>
    <row r="3217" spans="1:101" x14ac:dyDescent="0.3">
      <c r="A3217" s="4" t="s">
        <v>2404</v>
      </c>
      <c r="B3217" s="2" t="s">
        <v>10653</v>
      </c>
      <c r="C3217">
        <v>600</v>
      </c>
      <c r="D3217">
        <v>3000</v>
      </c>
      <c r="E3217" s="3">
        <v>292.98</v>
      </c>
      <c r="F3217" t="s">
        <v>10653</v>
      </c>
      <c r="G3217">
        <v>2244</v>
      </c>
      <c r="H3217" s="3">
        <v>217.02</v>
      </c>
      <c r="I3217">
        <v>0</v>
      </c>
      <c r="J3217">
        <v>0</v>
      </c>
      <c r="K3217" s="3">
        <v>0</v>
      </c>
      <c r="L3217">
        <v>756</v>
      </c>
      <c r="M3217" s="3">
        <v>75.959999999999994</v>
      </c>
      <c r="N3217" s="2" t="s">
        <v>88236</v>
      </c>
      <c r="O3217">
        <v>0</v>
      </c>
      <c r="P3217">
        <v>0</v>
      </c>
      <c r="Q3217" s="3">
        <v>0</v>
      </c>
      <c r="R3217" s="2" t="s">
        <v>10653</v>
      </c>
      <c r="S3217">
        <v>1722</v>
      </c>
      <c r="T3217" s="3">
        <v>172.8</v>
      </c>
      <c r="U3217">
        <v>0</v>
      </c>
      <c r="V3217">
        <v>0</v>
      </c>
      <c r="W3217" s="3">
        <v>0</v>
      </c>
      <c r="X3217">
        <v>-1722</v>
      </c>
      <c r="Y3217" s="3">
        <v>-172.8</v>
      </c>
      <c r="Z3217" s="2" t="s">
        <v>10653</v>
      </c>
      <c r="AA3217">
        <v>600</v>
      </c>
      <c r="AB3217">
        <v>3600</v>
      </c>
      <c r="AC3217" s="3">
        <v>347.04</v>
      </c>
      <c r="AD3217" t="s">
        <v>10653</v>
      </c>
      <c r="AE3217">
        <v>1680</v>
      </c>
      <c r="AF3217" s="3">
        <v>162.41999999999999</v>
      </c>
      <c r="AG3217">
        <v>0</v>
      </c>
      <c r="AH3217">
        <v>0</v>
      </c>
      <c r="AI3217" s="3">
        <v>0</v>
      </c>
      <c r="AJ3217">
        <v>1920</v>
      </c>
      <c r="AK3217" s="3">
        <v>184.62</v>
      </c>
      <c r="AL3217">
        <v>0</v>
      </c>
      <c r="AM3217">
        <v>0</v>
      </c>
      <c r="AN3217">
        <v>0</v>
      </c>
      <c r="AO3217" s="3">
        <v>0</v>
      </c>
      <c r="AP3217" t="s">
        <v>10653</v>
      </c>
      <c r="AQ3217">
        <v>786</v>
      </c>
      <c r="AR3217" s="3">
        <v>75.78</v>
      </c>
      <c r="AS3217">
        <v>0</v>
      </c>
      <c r="AT3217">
        <v>0</v>
      </c>
      <c r="AU3217" s="3">
        <v>0</v>
      </c>
      <c r="AV3217">
        <v>-786</v>
      </c>
      <c r="AW3217" s="3">
        <v>-75.78</v>
      </c>
      <c r="AX3217" t="s">
        <v>10653</v>
      </c>
      <c r="AY3217">
        <v>600</v>
      </c>
      <c r="AZ3217">
        <v>1800</v>
      </c>
      <c r="BA3217" s="3">
        <v>173.52</v>
      </c>
      <c r="BB3217" t="s">
        <v>10653</v>
      </c>
      <c r="BC3217">
        <v>546</v>
      </c>
      <c r="BD3217" s="3">
        <v>52.62</v>
      </c>
      <c r="BE3217">
        <v>0</v>
      </c>
      <c r="BF3217">
        <v>0</v>
      </c>
      <c r="BG3217" s="3">
        <v>0</v>
      </c>
      <c r="BH3217">
        <v>1254</v>
      </c>
      <c r="BI3217" s="3">
        <v>120.9</v>
      </c>
      <c r="BJ3217">
        <v>0</v>
      </c>
      <c r="BK3217">
        <v>0</v>
      </c>
      <c r="BL3217">
        <v>0</v>
      </c>
      <c r="BM3217" s="3">
        <v>0</v>
      </c>
      <c r="BN3217" t="s">
        <v>10653</v>
      </c>
      <c r="BO3217">
        <v>280</v>
      </c>
      <c r="BP3217" s="3">
        <v>26.95</v>
      </c>
      <c r="BQ3217">
        <v>0</v>
      </c>
      <c r="BR3217">
        <v>0</v>
      </c>
      <c r="BS3217" s="3">
        <v>0</v>
      </c>
      <c r="BT3217">
        <v>-280</v>
      </c>
      <c r="BU3217" s="3">
        <v>-26.95</v>
      </c>
      <c r="BV3217" t="s">
        <v>10653</v>
      </c>
      <c r="BW3217">
        <v>200</v>
      </c>
      <c r="BX3217">
        <v>600</v>
      </c>
      <c r="BY3217" s="3">
        <v>58.5</v>
      </c>
      <c r="BZ3217" t="s">
        <v>10653</v>
      </c>
      <c r="CA3217">
        <v>628</v>
      </c>
      <c r="CB3217" s="3">
        <v>61.24</v>
      </c>
      <c r="CC3217">
        <v>0</v>
      </c>
      <c r="CD3217">
        <v>0</v>
      </c>
      <c r="CE3217" s="3">
        <v>0</v>
      </c>
      <c r="CF3217">
        <v>-28</v>
      </c>
      <c r="CG3217" s="3">
        <v>-2.74</v>
      </c>
      <c r="CH3217">
        <v>0</v>
      </c>
      <c r="CI3217">
        <v>0</v>
      </c>
      <c r="CJ3217">
        <v>0</v>
      </c>
      <c r="CK3217" s="3">
        <v>0</v>
      </c>
      <c r="CL3217" t="s">
        <v>10653</v>
      </c>
      <c r="CM3217">
        <v>277</v>
      </c>
      <c r="CN3217" s="3">
        <v>27.05</v>
      </c>
      <c r="CO3217">
        <v>0</v>
      </c>
      <c r="CP3217">
        <v>0</v>
      </c>
      <c r="CQ3217" s="3">
        <v>0</v>
      </c>
      <c r="CR3217">
        <v>-277</v>
      </c>
      <c r="CS3217" s="3">
        <v>-27.05</v>
      </c>
      <c r="CT3217">
        <v>837</v>
      </c>
      <c r="CU3217" s="3">
        <v>76.16</v>
      </c>
      <c r="CV3217">
        <v>226.2</v>
      </c>
      <c r="CW3217">
        <v>3.7</v>
      </c>
    </row>
    <row r="3218" spans="1:101" x14ac:dyDescent="0.3">
      <c r="A3218" s="4" t="s">
        <v>9048</v>
      </c>
      <c r="B3218" s="2" t="s">
        <v>88236</v>
      </c>
      <c r="C3218">
        <v>0</v>
      </c>
      <c r="D3218">
        <v>0</v>
      </c>
      <c r="E3218" s="3">
        <v>0</v>
      </c>
      <c r="F3218">
        <v>0</v>
      </c>
      <c r="G3218">
        <v>0</v>
      </c>
      <c r="H3218" s="3">
        <v>0</v>
      </c>
      <c r="I3218">
        <v>0</v>
      </c>
      <c r="J3218">
        <v>0</v>
      </c>
      <c r="K3218" s="3">
        <v>0</v>
      </c>
      <c r="L3218">
        <v>0</v>
      </c>
      <c r="M3218" s="3">
        <v>0</v>
      </c>
      <c r="N3218" s="2" t="s">
        <v>88236</v>
      </c>
      <c r="O3218">
        <v>0</v>
      </c>
      <c r="P3218">
        <v>0</v>
      </c>
      <c r="Q3218" s="3">
        <v>0</v>
      </c>
      <c r="R3218" s="2" t="s">
        <v>88236</v>
      </c>
      <c r="S3218">
        <v>0</v>
      </c>
      <c r="T3218" s="3">
        <v>0</v>
      </c>
      <c r="U3218">
        <v>0</v>
      </c>
      <c r="V3218">
        <v>0</v>
      </c>
      <c r="W3218" s="3">
        <v>0</v>
      </c>
      <c r="X3218">
        <v>0</v>
      </c>
      <c r="Y3218" s="3">
        <v>0</v>
      </c>
      <c r="Z3218" s="2" t="s">
        <v>88236</v>
      </c>
      <c r="AA3218">
        <v>0</v>
      </c>
      <c r="AB3218">
        <v>0</v>
      </c>
      <c r="AC3218" s="3">
        <v>0</v>
      </c>
      <c r="AD3218">
        <v>0</v>
      </c>
      <c r="AE3218">
        <v>0</v>
      </c>
      <c r="AF3218" s="3">
        <v>0</v>
      </c>
      <c r="AG3218">
        <v>0</v>
      </c>
      <c r="AH3218">
        <v>0</v>
      </c>
      <c r="AI3218" s="3">
        <v>0</v>
      </c>
      <c r="AJ3218">
        <v>0</v>
      </c>
      <c r="AK3218" s="3">
        <v>0</v>
      </c>
      <c r="AL3218">
        <v>0</v>
      </c>
      <c r="AM3218">
        <v>0</v>
      </c>
      <c r="AN3218">
        <v>0</v>
      </c>
      <c r="AO3218" s="3">
        <v>0</v>
      </c>
      <c r="AP3218">
        <v>0</v>
      </c>
      <c r="AQ3218">
        <v>0</v>
      </c>
      <c r="AR3218" s="3">
        <v>0</v>
      </c>
      <c r="AS3218">
        <v>0</v>
      </c>
      <c r="AT3218">
        <v>0</v>
      </c>
      <c r="AU3218" s="3">
        <v>0</v>
      </c>
      <c r="AV3218">
        <v>0</v>
      </c>
      <c r="AW3218" s="3">
        <v>0</v>
      </c>
      <c r="AX3218">
        <v>0</v>
      </c>
      <c r="AY3218">
        <v>0</v>
      </c>
      <c r="AZ3218">
        <v>0</v>
      </c>
      <c r="BA3218" s="3">
        <v>0</v>
      </c>
      <c r="BB3218">
        <v>0</v>
      </c>
      <c r="BC3218">
        <v>0</v>
      </c>
      <c r="BD3218" s="3">
        <v>0</v>
      </c>
      <c r="BE3218">
        <v>0</v>
      </c>
      <c r="BF3218">
        <v>0</v>
      </c>
      <c r="BG3218" s="3">
        <v>0</v>
      </c>
      <c r="BH3218">
        <v>0</v>
      </c>
      <c r="BI3218" s="3">
        <v>0</v>
      </c>
      <c r="BJ3218">
        <v>0</v>
      </c>
      <c r="BK3218">
        <v>0</v>
      </c>
      <c r="BL3218">
        <v>0</v>
      </c>
      <c r="BM3218" s="3">
        <v>0</v>
      </c>
      <c r="BN3218">
        <v>0</v>
      </c>
      <c r="BO3218">
        <v>0</v>
      </c>
      <c r="BP3218" s="3">
        <v>0</v>
      </c>
      <c r="BQ3218">
        <v>0</v>
      </c>
      <c r="BR3218">
        <v>0</v>
      </c>
      <c r="BS3218" s="3">
        <v>0</v>
      </c>
      <c r="BT3218">
        <v>0</v>
      </c>
      <c r="BU3218" s="3">
        <v>0</v>
      </c>
      <c r="BV3218" t="s">
        <v>47471</v>
      </c>
      <c r="BW3218">
        <v>150</v>
      </c>
      <c r="BX3218">
        <v>450</v>
      </c>
      <c r="BY3218" s="3">
        <v>228.24</v>
      </c>
      <c r="BZ3218" t="s">
        <v>47471</v>
      </c>
      <c r="CA3218">
        <v>300</v>
      </c>
      <c r="CB3218" s="3">
        <v>152.16</v>
      </c>
      <c r="CC3218">
        <v>0</v>
      </c>
      <c r="CD3218">
        <v>0</v>
      </c>
      <c r="CE3218" s="3">
        <v>0</v>
      </c>
      <c r="CF3218">
        <v>150</v>
      </c>
      <c r="CG3218" s="3">
        <v>76.08</v>
      </c>
      <c r="CH3218">
        <v>0</v>
      </c>
      <c r="CI3218">
        <v>0</v>
      </c>
      <c r="CJ3218">
        <v>0</v>
      </c>
      <c r="CK3218" s="3">
        <v>0</v>
      </c>
      <c r="CL3218">
        <v>0</v>
      </c>
      <c r="CM3218">
        <v>0</v>
      </c>
      <c r="CN3218" s="3">
        <v>0</v>
      </c>
      <c r="CO3218">
        <v>0</v>
      </c>
      <c r="CP3218">
        <v>0</v>
      </c>
      <c r="CQ3218" s="3">
        <v>0</v>
      </c>
      <c r="CR3218">
        <v>0</v>
      </c>
      <c r="CS3218" s="3">
        <v>0</v>
      </c>
      <c r="CT3218">
        <v>150</v>
      </c>
      <c r="CU3218" s="3">
        <v>76.08</v>
      </c>
      <c r="CV3218">
        <v>75</v>
      </c>
      <c r="CW3218">
        <v>2</v>
      </c>
    </row>
    <row r="3219" spans="1:101" x14ac:dyDescent="0.3">
      <c r="A3219" s="4" t="s">
        <v>5692</v>
      </c>
      <c r="B3219" s="2" t="s">
        <v>88236</v>
      </c>
      <c r="C3219">
        <v>0</v>
      </c>
      <c r="D3219">
        <v>0</v>
      </c>
      <c r="E3219" s="3">
        <v>0</v>
      </c>
      <c r="F3219" t="s">
        <v>17583</v>
      </c>
      <c r="G3219">
        <v>180</v>
      </c>
      <c r="H3219" s="3">
        <v>75.900000000000006</v>
      </c>
      <c r="I3219">
        <v>0</v>
      </c>
      <c r="J3219">
        <v>0</v>
      </c>
      <c r="K3219" s="3">
        <v>0</v>
      </c>
      <c r="L3219">
        <v>-180</v>
      </c>
      <c r="M3219" s="3">
        <v>-75.900000000000006</v>
      </c>
      <c r="N3219" s="2" t="s">
        <v>17583</v>
      </c>
      <c r="O3219">
        <v>540</v>
      </c>
      <c r="P3219">
        <v>540</v>
      </c>
      <c r="Q3219" s="3">
        <v>227.76</v>
      </c>
      <c r="R3219" s="2" t="s">
        <v>17583</v>
      </c>
      <c r="S3219">
        <v>180</v>
      </c>
      <c r="T3219" s="3">
        <v>75.900000000000006</v>
      </c>
      <c r="U3219">
        <v>0</v>
      </c>
      <c r="V3219">
        <v>0</v>
      </c>
      <c r="W3219" s="3">
        <v>0</v>
      </c>
      <c r="X3219">
        <v>360</v>
      </c>
      <c r="Y3219" s="3">
        <v>151.86000000000001</v>
      </c>
      <c r="Z3219" s="2" t="s">
        <v>88236</v>
      </c>
      <c r="AA3219">
        <v>0</v>
      </c>
      <c r="AB3219">
        <v>0</v>
      </c>
      <c r="AC3219" s="3">
        <v>0</v>
      </c>
      <c r="AD3219">
        <v>0</v>
      </c>
      <c r="AE3219">
        <v>0</v>
      </c>
      <c r="AF3219" s="3">
        <v>0</v>
      </c>
      <c r="AG3219">
        <v>0</v>
      </c>
      <c r="AH3219">
        <v>0</v>
      </c>
      <c r="AI3219" s="3">
        <v>0</v>
      </c>
      <c r="AJ3219">
        <v>0</v>
      </c>
      <c r="AK3219" s="3">
        <v>0</v>
      </c>
      <c r="AL3219">
        <v>0</v>
      </c>
      <c r="AM3219">
        <v>0</v>
      </c>
      <c r="AN3219">
        <v>0</v>
      </c>
      <c r="AO3219" s="3">
        <v>0</v>
      </c>
      <c r="AP3219">
        <v>0</v>
      </c>
      <c r="AQ3219">
        <v>0</v>
      </c>
      <c r="AR3219" s="3">
        <v>0</v>
      </c>
      <c r="AS3219">
        <v>0</v>
      </c>
      <c r="AT3219">
        <v>0</v>
      </c>
      <c r="AU3219" s="3">
        <v>0</v>
      </c>
      <c r="AV3219">
        <v>0</v>
      </c>
      <c r="AW3219" s="3">
        <v>0</v>
      </c>
      <c r="AX3219">
        <v>0</v>
      </c>
      <c r="AY3219">
        <v>0</v>
      </c>
      <c r="AZ3219">
        <v>0</v>
      </c>
      <c r="BA3219" s="3">
        <v>0</v>
      </c>
      <c r="BB3219">
        <v>0</v>
      </c>
      <c r="BC3219">
        <v>0</v>
      </c>
      <c r="BD3219" s="3">
        <v>0</v>
      </c>
      <c r="BE3219">
        <v>0</v>
      </c>
      <c r="BF3219">
        <v>0</v>
      </c>
      <c r="BG3219" s="3">
        <v>0</v>
      </c>
      <c r="BH3219">
        <v>0</v>
      </c>
      <c r="BI3219" s="3">
        <v>0</v>
      </c>
      <c r="BJ3219">
        <v>0</v>
      </c>
      <c r="BK3219">
        <v>0</v>
      </c>
      <c r="BL3219">
        <v>0</v>
      </c>
      <c r="BM3219" s="3">
        <v>0</v>
      </c>
      <c r="BN3219">
        <v>0</v>
      </c>
      <c r="BO3219">
        <v>0</v>
      </c>
      <c r="BP3219" s="3">
        <v>0</v>
      </c>
      <c r="BQ3219">
        <v>0</v>
      </c>
      <c r="BR3219">
        <v>0</v>
      </c>
      <c r="BS3219" s="3">
        <v>0</v>
      </c>
      <c r="BT3219">
        <v>0</v>
      </c>
      <c r="BU3219" s="3">
        <v>0</v>
      </c>
      <c r="BV3219">
        <v>0</v>
      </c>
      <c r="BW3219">
        <v>0</v>
      </c>
      <c r="BX3219">
        <v>0</v>
      </c>
      <c r="BY3219" s="3">
        <v>0</v>
      </c>
      <c r="BZ3219">
        <v>0</v>
      </c>
      <c r="CA3219">
        <v>0</v>
      </c>
      <c r="CB3219" s="3">
        <v>0</v>
      </c>
      <c r="CC3219">
        <v>0</v>
      </c>
      <c r="CD3219">
        <v>0</v>
      </c>
      <c r="CE3219" s="3">
        <v>0</v>
      </c>
      <c r="CF3219">
        <v>0</v>
      </c>
      <c r="CG3219" s="3">
        <v>0</v>
      </c>
      <c r="CH3219">
        <v>0</v>
      </c>
      <c r="CI3219">
        <v>0</v>
      </c>
      <c r="CJ3219">
        <v>0</v>
      </c>
      <c r="CK3219" s="3">
        <v>0</v>
      </c>
      <c r="CL3219">
        <v>0</v>
      </c>
      <c r="CM3219">
        <v>0</v>
      </c>
      <c r="CN3219" s="3">
        <v>0</v>
      </c>
      <c r="CO3219">
        <v>0</v>
      </c>
      <c r="CP3219">
        <v>0</v>
      </c>
      <c r="CQ3219" s="3">
        <v>0</v>
      </c>
      <c r="CR3219">
        <v>0</v>
      </c>
      <c r="CS3219" s="3">
        <v>0</v>
      </c>
      <c r="CT3219">
        <v>180</v>
      </c>
      <c r="CU3219" s="3">
        <v>75.959999999999994</v>
      </c>
      <c r="CV3219">
        <v>0</v>
      </c>
      <c r="CW3219">
        <v>0</v>
      </c>
    </row>
    <row r="3220" spans="1:101" x14ac:dyDescent="0.3">
      <c r="A3220" s="4" t="s">
        <v>931</v>
      </c>
      <c r="B3220" s="2" t="s">
        <v>10389</v>
      </c>
      <c r="C3220">
        <v>2838</v>
      </c>
      <c r="D3220">
        <v>31218</v>
      </c>
      <c r="E3220" s="3">
        <v>252.78</v>
      </c>
      <c r="F3220" t="s">
        <v>10389</v>
      </c>
      <c r="G3220">
        <v>19866</v>
      </c>
      <c r="H3220" s="3">
        <v>160.86000000000001</v>
      </c>
      <c r="I3220">
        <v>0</v>
      </c>
      <c r="J3220">
        <v>0</v>
      </c>
      <c r="K3220" s="3">
        <v>0</v>
      </c>
      <c r="L3220">
        <v>11352</v>
      </c>
      <c r="M3220" s="3">
        <v>91.92</v>
      </c>
      <c r="N3220" s="2" t="s">
        <v>10389</v>
      </c>
      <c r="O3220">
        <v>2838</v>
      </c>
      <c r="P3220">
        <v>8514</v>
      </c>
      <c r="Q3220" s="3">
        <v>68.94</v>
      </c>
      <c r="R3220" s="2" t="s">
        <v>10389</v>
      </c>
      <c r="S3220">
        <v>8514</v>
      </c>
      <c r="T3220" s="3">
        <v>68.94</v>
      </c>
      <c r="U3220">
        <v>0</v>
      </c>
      <c r="V3220">
        <v>0</v>
      </c>
      <c r="W3220" s="3">
        <v>0</v>
      </c>
      <c r="X3220">
        <v>0</v>
      </c>
      <c r="Y3220" s="3">
        <v>0</v>
      </c>
      <c r="Z3220" s="2" t="s">
        <v>88236</v>
      </c>
      <c r="AA3220">
        <v>0</v>
      </c>
      <c r="AB3220">
        <v>0</v>
      </c>
      <c r="AC3220" s="3">
        <v>0</v>
      </c>
      <c r="AD3220" t="s">
        <v>10389</v>
      </c>
      <c r="AE3220">
        <v>11352</v>
      </c>
      <c r="AF3220" s="3">
        <v>91.92</v>
      </c>
      <c r="AG3220">
        <v>0</v>
      </c>
      <c r="AH3220">
        <v>0</v>
      </c>
      <c r="AI3220" s="3">
        <v>0</v>
      </c>
      <c r="AJ3220">
        <v>-11352</v>
      </c>
      <c r="AK3220" s="3">
        <v>-91.92</v>
      </c>
      <c r="AL3220" t="s">
        <v>10389</v>
      </c>
      <c r="AM3220">
        <v>2838</v>
      </c>
      <c r="AN3220">
        <v>25542</v>
      </c>
      <c r="AO3220" s="3">
        <v>206.82</v>
      </c>
      <c r="AP3220" t="s">
        <v>10389</v>
      </c>
      <c r="AQ3220">
        <v>5676</v>
      </c>
      <c r="AR3220" s="3">
        <v>45.959999999999987</v>
      </c>
      <c r="AS3220">
        <v>0</v>
      </c>
      <c r="AT3220">
        <v>0</v>
      </c>
      <c r="AU3220" s="3">
        <v>0</v>
      </c>
      <c r="AV3220">
        <v>19866</v>
      </c>
      <c r="AW3220" s="3">
        <v>160.86000000000001</v>
      </c>
      <c r="AX3220">
        <v>0</v>
      </c>
      <c r="AY3220">
        <v>0</v>
      </c>
      <c r="AZ3220">
        <v>0</v>
      </c>
      <c r="BA3220" s="3">
        <v>0</v>
      </c>
      <c r="BB3220" t="s">
        <v>10389</v>
      </c>
      <c r="BC3220">
        <v>5676</v>
      </c>
      <c r="BD3220" s="3">
        <v>45.96</v>
      </c>
      <c r="BE3220">
        <v>0</v>
      </c>
      <c r="BF3220">
        <v>0</v>
      </c>
      <c r="BG3220" s="3">
        <v>0</v>
      </c>
      <c r="BH3220">
        <v>-5676</v>
      </c>
      <c r="BI3220" s="3">
        <v>-45.96</v>
      </c>
      <c r="BJ3220">
        <v>0</v>
      </c>
      <c r="BK3220">
        <v>0</v>
      </c>
      <c r="BL3220">
        <v>0</v>
      </c>
      <c r="BM3220" s="3">
        <v>0</v>
      </c>
      <c r="BN3220" t="s">
        <v>10389</v>
      </c>
      <c r="BO3220">
        <v>4730</v>
      </c>
      <c r="BP3220" s="3">
        <v>38.299999999999997</v>
      </c>
      <c r="BQ3220">
        <v>0</v>
      </c>
      <c r="BR3220">
        <v>0</v>
      </c>
      <c r="BS3220" s="3">
        <v>0</v>
      </c>
      <c r="BT3220">
        <v>-4730</v>
      </c>
      <c r="BU3220" s="3">
        <v>-38.299999999999997</v>
      </c>
      <c r="BV3220" t="s">
        <v>10389</v>
      </c>
      <c r="BW3220">
        <v>946</v>
      </c>
      <c r="BX3220">
        <v>2838</v>
      </c>
      <c r="BY3220" s="3">
        <v>22.98</v>
      </c>
      <c r="BZ3220" t="s">
        <v>10389</v>
      </c>
      <c r="CA3220">
        <v>3784</v>
      </c>
      <c r="CB3220" s="3">
        <v>30.64</v>
      </c>
      <c r="CC3220">
        <v>0</v>
      </c>
      <c r="CD3220">
        <v>0</v>
      </c>
      <c r="CE3220" s="3">
        <v>0</v>
      </c>
      <c r="CF3220">
        <v>-946</v>
      </c>
      <c r="CG3220" s="3">
        <v>-7.66</v>
      </c>
      <c r="CH3220" t="s">
        <v>10389</v>
      </c>
      <c r="CI3220">
        <v>473</v>
      </c>
      <c r="CJ3220">
        <v>4257</v>
      </c>
      <c r="CK3220" s="3">
        <v>34.47</v>
      </c>
      <c r="CL3220" t="s">
        <v>10389</v>
      </c>
      <c r="CM3220">
        <v>3398</v>
      </c>
      <c r="CN3220" s="3">
        <v>27.51</v>
      </c>
      <c r="CO3220">
        <v>0</v>
      </c>
      <c r="CP3220">
        <v>0</v>
      </c>
      <c r="CQ3220" s="3">
        <v>0</v>
      </c>
      <c r="CR3220">
        <v>859</v>
      </c>
      <c r="CS3220" s="3">
        <v>6.96</v>
      </c>
      <c r="CT3220">
        <v>9373</v>
      </c>
      <c r="CU3220" s="3">
        <v>75.900000000000006</v>
      </c>
      <c r="CV3220">
        <v>1795.5</v>
      </c>
      <c r="CW3220">
        <v>5.2</v>
      </c>
    </row>
    <row r="3221" spans="1:101" x14ac:dyDescent="0.3">
      <c r="A3221" s="4" t="s">
        <v>1856</v>
      </c>
      <c r="B3221" s="2" t="s">
        <v>11279</v>
      </c>
      <c r="C3221">
        <v>30</v>
      </c>
      <c r="D3221">
        <v>240</v>
      </c>
      <c r="E3221" s="3">
        <v>158.4</v>
      </c>
      <c r="F3221" t="s">
        <v>11279</v>
      </c>
      <c r="G3221">
        <v>120</v>
      </c>
      <c r="H3221" s="3">
        <v>79.2</v>
      </c>
      <c r="I3221">
        <v>0</v>
      </c>
      <c r="J3221">
        <v>0</v>
      </c>
      <c r="K3221" s="3">
        <v>0</v>
      </c>
      <c r="L3221">
        <v>120</v>
      </c>
      <c r="M3221" s="3">
        <v>79.2</v>
      </c>
      <c r="N3221" s="2" t="s">
        <v>88236</v>
      </c>
      <c r="O3221">
        <v>0</v>
      </c>
      <c r="P3221">
        <v>0</v>
      </c>
      <c r="Q3221" s="3">
        <v>0</v>
      </c>
      <c r="R3221" s="2" t="s">
        <v>11279</v>
      </c>
      <c r="S3221">
        <v>90</v>
      </c>
      <c r="T3221" s="3">
        <v>59.4</v>
      </c>
      <c r="U3221">
        <v>0</v>
      </c>
      <c r="V3221">
        <v>0</v>
      </c>
      <c r="W3221" s="3">
        <v>0</v>
      </c>
      <c r="X3221">
        <v>-90</v>
      </c>
      <c r="Y3221" s="3">
        <v>-59.4</v>
      </c>
      <c r="Z3221" s="2" t="s">
        <v>11279</v>
      </c>
      <c r="AA3221">
        <v>30</v>
      </c>
      <c r="AB3221">
        <v>180</v>
      </c>
      <c r="AC3221" s="3">
        <v>118.8</v>
      </c>
      <c r="AD3221" t="s">
        <v>11279</v>
      </c>
      <c r="AE3221">
        <v>90</v>
      </c>
      <c r="AF3221" s="3">
        <v>59.4</v>
      </c>
      <c r="AG3221">
        <v>0</v>
      </c>
      <c r="AH3221">
        <v>0</v>
      </c>
      <c r="AI3221" s="3">
        <v>0</v>
      </c>
      <c r="AJ3221">
        <v>90</v>
      </c>
      <c r="AK3221" s="3">
        <v>59.4</v>
      </c>
      <c r="AL3221">
        <v>0</v>
      </c>
      <c r="AM3221">
        <v>0</v>
      </c>
      <c r="AN3221">
        <v>0</v>
      </c>
      <c r="AO3221" s="3">
        <v>0</v>
      </c>
      <c r="AP3221" t="s">
        <v>11279</v>
      </c>
      <c r="AQ3221">
        <v>60</v>
      </c>
      <c r="AR3221" s="3">
        <v>39.6</v>
      </c>
      <c r="AS3221">
        <v>0</v>
      </c>
      <c r="AT3221">
        <v>0</v>
      </c>
      <c r="AU3221" s="3">
        <v>0</v>
      </c>
      <c r="AV3221">
        <v>-60</v>
      </c>
      <c r="AW3221" s="3">
        <v>-39.6</v>
      </c>
      <c r="AX3221">
        <v>0</v>
      </c>
      <c r="AY3221">
        <v>0</v>
      </c>
      <c r="AZ3221">
        <v>0</v>
      </c>
      <c r="BA3221" s="3">
        <v>0</v>
      </c>
      <c r="BB3221" t="s">
        <v>11279</v>
      </c>
      <c r="BC3221">
        <v>120</v>
      </c>
      <c r="BD3221" s="3">
        <v>79.2</v>
      </c>
      <c r="BE3221">
        <v>0</v>
      </c>
      <c r="BF3221">
        <v>0</v>
      </c>
      <c r="BG3221" s="3">
        <v>0</v>
      </c>
      <c r="BH3221">
        <v>-120</v>
      </c>
      <c r="BI3221" s="3">
        <v>-79.2</v>
      </c>
      <c r="BJ3221" t="s">
        <v>11279</v>
      </c>
      <c r="BK3221">
        <v>25</v>
      </c>
      <c r="BL3221">
        <v>300</v>
      </c>
      <c r="BM3221" s="3">
        <v>198</v>
      </c>
      <c r="BN3221" t="s">
        <v>11279</v>
      </c>
      <c r="BO3221">
        <v>75</v>
      </c>
      <c r="BP3221" s="3">
        <v>49.5</v>
      </c>
      <c r="BQ3221">
        <v>0</v>
      </c>
      <c r="BR3221">
        <v>0</v>
      </c>
      <c r="BS3221" s="3">
        <v>0</v>
      </c>
      <c r="BT3221">
        <v>225</v>
      </c>
      <c r="BU3221" s="3">
        <v>148.5</v>
      </c>
      <c r="BV3221" t="s">
        <v>11279</v>
      </c>
      <c r="BW3221">
        <v>10</v>
      </c>
      <c r="BX3221">
        <v>60</v>
      </c>
      <c r="BY3221" s="3">
        <v>39.6</v>
      </c>
      <c r="BZ3221" t="s">
        <v>11279</v>
      </c>
      <c r="CA3221">
        <v>100</v>
      </c>
      <c r="CB3221" s="3">
        <v>66</v>
      </c>
      <c r="CC3221">
        <v>0</v>
      </c>
      <c r="CD3221">
        <v>0</v>
      </c>
      <c r="CE3221" s="3">
        <v>0</v>
      </c>
      <c r="CF3221">
        <v>-40</v>
      </c>
      <c r="CG3221" s="3">
        <v>-26.4</v>
      </c>
      <c r="CH3221">
        <v>0</v>
      </c>
      <c r="CI3221">
        <v>0</v>
      </c>
      <c r="CJ3221">
        <v>0</v>
      </c>
      <c r="CK3221" s="3">
        <v>0</v>
      </c>
      <c r="CL3221" t="s">
        <v>11279</v>
      </c>
      <c r="CM3221">
        <v>10</v>
      </c>
      <c r="CN3221" s="3">
        <v>6.6</v>
      </c>
      <c r="CO3221">
        <v>0</v>
      </c>
      <c r="CP3221">
        <v>0</v>
      </c>
      <c r="CQ3221" s="3">
        <v>0</v>
      </c>
      <c r="CR3221">
        <v>-10</v>
      </c>
      <c r="CS3221" s="3">
        <v>-6.6</v>
      </c>
      <c r="CT3221">
        <v>115</v>
      </c>
      <c r="CU3221" s="3">
        <v>75.900000000000006</v>
      </c>
      <c r="CV3221">
        <v>27.5</v>
      </c>
      <c r="CW3221">
        <v>4.2</v>
      </c>
    </row>
    <row r="3222" spans="1:101" x14ac:dyDescent="0.3">
      <c r="A3222" s="4" t="s">
        <v>8126</v>
      </c>
      <c r="B3222" s="2" t="s">
        <v>88236</v>
      </c>
      <c r="C3222">
        <v>0</v>
      </c>
      <c r="D3222">
        <v>0</v>
      </c>
      <c r="E3222" s="3">
        <v>0</v>
      </c>
      <c r="F3222">
        <v>0</v>
      </c>
      <c r="G3222">
        <v>0</v>
      </c>
      <c r="H3222" s="3">
        <v>0</v>
      </c>
      <c r="I3222">
        <v>0</v>
      </c>
      <c r="J3222">
        <v>0</v>
      </c>
      <c r="K3222" s="3">
        <v>0</v>
      </c>
      <c r="L3222">
        <v>0</v>
      </c>
      <c r="M3222" s="3">
        <v>0</v>
      </c>
      <c r="N3222" s="2" t="s">
        <v>88236</v>
      </c>
      <c r="O3222">
        <v>0</v>
      </c>
      <c r="P3222">
        <v>0</v>
      </c>
      <c r="Q3222" s="3">
        <v>0</v>
      </c>
      <c r="R3222" s="2" t="s">
        <v>88236</v>
      </c>
      <c r="S3222">
        <v>0</v>
      </c>
      <c r="T3222" s="3">
        <v>0</v>
      </c>
      <c r="U3222">
        <v>0</v>
      </c>
      <c r="V3222">
        <v>0</v>
      </c>
      <c r="W3222" s="3">
        <v>0</v>
      </c>
      <c r="X3222">
        <v>0</v>
      </c>
      <c r="Y3222" s="3">
        <v>0</v>
      </c>
      <c r="Z3222" s="2" t="s">
        <v>88236</v>
      </c>
      <c r="AA3222">
        <v>0</v>
      </c>
      <c r="AB3222">
        <v>0</v>
      </c>
      <c r="AC3222" s="3">
        <v>0</v>
      </c>
      <c r="AD3222">
        <v>0</v>
      </c>
      <c r="AE3222">
        <v>0</v>
      </c>
      <c r="AF3222" s="3">
        <v>0</v>
      </c>
      <c r="AG3222">
        <v>0</v>
      </c>
      <c r="AH3222">
        <v>0</v>
      </c>
      <c r="AI3222" s="3">
        <v>0</v>
      </c>
      <c r="AJ3222">
        <v>0</v>
      </c>
      <c r="AK3222" s="3">
        <v>0</v>
      </c>
      <c r="AL3222" t="s">
        <v>11452</v>
      </c>
      <c r="AM3222">
        <v>600</v>
      </c>
      <c r="AN3222">
        <v>2400</v>
      </c>
      <c r="AO3222" s="3">
        <v>148.56</v>
      </c>
      <c r="AP3222">
        <v>0</v>
      </c>
      <c r="AQ3222">
        <v>0</v>
      </c>
      <c r="AR3222" s="3">
        <v>0</v>
      </c>
      <c r="AS3222">
        <v>0</v>
      </c>
      <c r="AT3222">
        <v>0</v>
      </c>
      <c r="AU3222" s="3">
        <v>0</v>
      </c>
      <c r="AV3222">
        <v>2400</v>
      </c>
      <c r="AW3222" s="3">
        <v>148.56</v>
      </c>
      <c r="AX3222" t="s">
        <v>11452</v>
      </c>
      <c r="AY3222">
        <v>600</v>
      </c>
      <c r="AZ3222">
        <v>1800</v>
      </c>
      <c r="BA3222" s="3">
        <v>179.1</v>
      </c>
      <c r="BB3222" t="s">
        <v>11452</v>
      </c>
      <c r="BC3222">
        <v>720</v>
      </c>
      <c r="BD3222" s="3">
        <v>51.42</v>
      </c>
      <c r="BE3222">
        <v>0</v>
      </c>
      <c r="BF3222">
        <v>0</v>
      </c>
      <c r="BG3222" s="3">
        <v>0</v>
      </c>
      <c r="BH3222">
        <v>1080</v>
      </c>
      <c r="BI3222" s="3">
        <v>127.68</v>
      </c>
      <c r="BJ3222">
        <v>0</v>
      </c>
      <c r="BK3222">
        <v>0</v>
      </c>
      <c r="BL3222">
        <v>0</v>
      </c>
      <c r="BM3222" s="3">
        <v>0</v>
      </c>
      <c r="BN3222" t="s">
        <v>11452</v>
      </c>
      <c r="BO3222">
        <v>1800</v>
      </c>
      <c r="BP3222" s="3">
        <v>179.3</v>
      </c>
      <c r="BQ3222">
        <v>0</v>
      </c>
      <c r="BR3222">
        <v>0</v>
      </c>
      <c r="BS3222" s="3">
        <v>0</v>
      </c>
      <c r="BT3222">
        <v>-1800</v>
      </c>
      <c r="BU3222" s="3">
        <v>-179.3</v>
      </c>
      <c r="BV3222" t="s">
        <v>11452</v>
      </c>
      <c r="BW3222">
        <v>200</v>
      </c>
      <c r="BX3222">
        <v>1200</v>
      </c>
      <c r="BY3222" s="3">
        <v>115.08</v>
      </c>
      <c r="BZ3222" t="s">
        <v>11452</v>
      </c>
      <c r="CA3222">
        <v>1192</v>
      </c>
      <c r="CB3222" s="3">
        <v>115.28</v>
      </c>
      <c r="CC3222">
        <v>0</v>
      </c>
      <c r="CD3222">
        <v>0</v>
      </c>
      <c r="CE3222" s="3">
        <v>0</v>
      </c>
      <c r="CF3222">
        <v>8</v>
      </c>
      <c r="CG3222" s="3">
        <v>-0.2</v>
      </c>
      <c r="CH3222">
        <v>0</v>
      </c>
      <c r="CI3222">
        <v>0</v>
      </c>
      <c r="CJ3222">
        <v>0</v>
      </c>
      <c r="CK3222" s="3">
        <v>0</v>
      </c>
      <c r="CL3222" t="s">
        <v>11452</v>
      </c>
      <c r="CM3222">
        <v>222</v>
      </c>
      <c r="CN3222" s="3">
        <v>21.31</v>
      </c>
      <c r="CO3222">
        <v>0</v>
      </c>
      <c r="CP3222">
        <v>0</v>
      </c>
      <c r="CQ3222" s="3">
        <v>0</v>
      </c>
      <c r="CR3222">
        <v>-222</v>
      </c>
      <c r="CS3222" s="3">
        <v>-21.31</v>
      </c>
      <c r="CT3222">
        <v>1466</v>
      </c>
      <c r="CU3222" s="3">
        <v>75.430000000000007</v>
      </c>
      <c r="CV3222">
        <v>353.5</v>
      </c>
      <c r="CW3222">
        <v>4.0999999999999996</v>
      </c>
    </row>
    <row r="3223" spans="1:101" x14ac:dyDescent="0.3">
      <c r="A3223" s="4" t="s">
        <v>2455</v>
      </c>
      <c r="B3223" s="2" t="s">
        <v>11806</v>
      </c>
      <c r="C3223">
        <v>600</v>
      </c>
      <c r="D3223">
        <v>3600</v>
      </c>
      <c r="E3223" s="3">
        <v>603.36</v>
      </c>
      <c r="F3223" t="s">
        <v>11806</v>
      </c>
      <c r="G3223">
        <v>696</v>
      </c>
      <c r="H3223" s="3">
        <v>116.64</v>
      </c>
      <c r="I3223">
        <v>0</v>
      </c>
      <c r="J3223">
        <v>0</v>
      </c>
      <c r="K3223" s="3">
        <v>0</v>
      </c>
      <c r="L3223">
        <v>2904</v>
      </c>
      <c r="M3223" s="3">
        <v>486.72</v>
      </c>
      <c r="N3223" s="2" t="s">
        <v>11806</v>
      </c>
      <c r="O3223">
        <v>600</v>
      </c>
      <c r="P3223">
        <v>10800</v>
      </c>
      <c r="Q3223" s="3">
        <v>1800.72</v>
      </c>
      <c r="R3223" s="2" t="s">
        <v>11806</v>
      </c>
      <c r="S3223">
        <v>10464</v>
      </c>
      <c r="T3223" s="3">
        <v>1748.34</v>
      </c>
      <c r="U3223">
        <v>0</v>
      </c>
      <c r="V3223">
        <v>0</v>
      </c>
      <c r="W3223" s="3">
        <v>0</v>
      </c>
      <c r="X3223">
        <v>336</v>
      </c>
      <c r="Y3223" s="3">
        <v>52.38</v>
      </c>
      <c r="Z3223" s="2" t="s">
        <v>11806</v>
      </c>
      <c r="AA3223">
        <v>600</v>
      </c>
      <c r="AB3223">
        <v>13200</v>
      </c>
      <c r="AC3223" s="3">
        <v>2084.2800000000002</v>
      </c>
      <c r="AD3223" t="s">
        <v>11806</v>
      </c>
      <c r="AE3223">
        <v>15300</v>
      </c>
      <c r="AF3223" s="3">
        <v>2437.92</v>
      </c>
      <c r="AG3223">
        <v>0</v>
      </c>
      <c r="AH3223">
        <v>0</v>
      </c>
      <c r="AI3223" s="3">
        <v>0</v>
      </c>
      <c r="AJ3223">
        <v>-2100</v>
      </c>
      <c r="AK3223" s="3">
        <v>-353.64</v>
      </c>
      <c r="AL3223">
        <v>0</v>
      </c>
      <c r="AM3223">
        <v>0</v>
      </c>
      <c r="AN3223">
        <v>0</v>
      </c>
      <c r="AO3223" s="3">
        <v>0</v>
      </c>
      <c r="AP3223" t="s">
        <v>11806</v>
      </c>
      <c r="AQ3223">
        <v>888</v>
      </c>
      <c r="AR3223" s="3">
        <v>136.86000000000001</v>
      </c>
      <c r="AS3223">
        <v>0</v>
      </c>
      <c r="AT3223">
        <v>0</v>
      </c>
      <c r="AU3223" s="3">
        <v>0</v>
      </c>
      <c r="AV3223">
        <v>-888</v>
      </c>
      <c r="AW3223" s="3">
        <v>-136.86000000000001</v>
      </c>
      <c r="AX3223">
        <v>0</v>
      </c>
      <c r="AY3223">
        <v>0</v>
      </c>
      <c r="AZ3223">
        <v>0</v>
      </c>
      <c r="BA3223" s="3">
        <v>0</v>
      </c>
      <c r="BB3223" t="s">
        <v>11806</v>
      </c>
      <c r="BC3223">
        <v>-168</v>
      </c>
      <c r="BD3223" s="3">
        <v>-28.32</v>
      </c>
      <c r="BE3223">
        <v>0</v>
      </c>
      <c r="BF3223">
        <v>0</v>
      </c>
      <c r="BG3223" s="3">
        <v>0</v>
      </c>
      <c r="BH3223">
        <v>168</v>
      </c>
      <c r="BI3223" s="3">
        <v>28.32</v>
      </c>
      <c r="BJ3223">
        <v>0</v>
      </c>
      <c r="BK3223">
        <v>0</v>
      </c>
      <c r="BL3223">
        <v>0</v>
      </c>
      <c r="BM3223" s="3">
        <v>0</v>
      </c>
      <c r="BN3223" t="s">
        <v>11806</v>
      </c>
      <c r="BO3223">
        <v>20</v>
      </c>
      <c r="BP3223" s="3">
        <v>3.15</v>
      </c>
      <c r="BQ3223">
        <v>0</v>
      </c>
      <c r="BR3223">
        <v>0</v>
      </c>
      <c r="BS3223" s="3">
        <v>0</v>
      </c>
      <c r="BT3223">
        <v>-20</v>
      </c>
      <c r="BU3223" s="3">
        <v>-3.15</v>
      </c>
      <c r="BV3223">
        <v>0</v>
      </c>
      <c r="BW3223">
        <v>0</v>
      </c>
      <c r="BX3223">
        <v>0</v>
      </c>
      <c r="BY3223" s="3">
        <v>0</v>
      </c>
      <c r="BZ3223" t="s">
        <v>11806</v>
      </c>
      <c r="CA3223">
        <v>-8</v>
      </c>
      <c r="CB3223" s="3">
        <v>-1.28</v>
      </c>
      <c r="CC3223">
        <v>0</v>
      </c>
      <c r="CD3223">
        <v>0</v>
      </c>
      <c r="CE3223" s="3">
        <v>0</v>
      </c>
      <c r="CF3223">
        <v>8</v>
      </c>
      <c r="CG3223" s="3">
        <v>1.28</v>
      </c>
      <c r="CH3223">
        <v>0</v>
      </c>
      <c r="CI3223">
        <v>0</v>
      </c>
      <c r="CJ3223">
        <v>0</v>
      </c>
      <c r="CK3223" s="3">
        <v>0</v>
      </c>
      <c r="CL3223">
        <v>0</v>
      </c>
      <c r="CM3223">
        <v>0</v>
      </c>
      <c r="CN3223" s="3">
        <v>0</v>
      </c>
      <c r="CO3223">
        <v>0</v>
      </c>
      <c r="CP3223">
        <v>0</v>
      </c>
      <c r="CQ3223" s="3">
        <v>0</v>
      </c>
      <c r="CR3223">
        <v>0</v>
      </c>
      <c r="CS3223" s="3">
        <v>0</v>
      </c>
      <c r="CT3223">
        <v>408</v>
      </c>
      <c r="CU3223" s="3">
        <v>75.05</v>
      </c>
      <c r="CV3223">
        <v>-2</v>
      </c>
      <c r="CW3223">
        <v>-204</v>
      </c>
    </row>
    <row r="3224" spans="1:101" x14ac:dyDescent="0.3">
      <c r="A3224" s="4" t="s">
        <v>3501</v>
      </c>
      <c r="B3224" s="2" t="s">
        <v>12758</v>
      </c>
      <c r="C3224">
        <v>600</v>
      </c>
      <c r="D3224">
        <v>1200</v>
      </c>
      <c r="E3224" s="3">
        <v>53.16</v>
      </c>
      <c r="F3224" t="s">
        <v>12758</v>
      </c>
      <c r="G3224">
        <v>2568</v>
      </c>
      <c r="H3224" s="3">
        <v>113.82</v>
      </c>
      <c r="I3224">
        <v>0</v>
      </c>
      <c r="J3224">
        <v>0</v>
      </c>
      <c r="K3224" s="3">
        <v>0</v>
      </c>
      <c r="L3224">
        <v>-1368</v>
      </c>
      <c r="M3224" s="3">
        <v>-60.66</v>
      </c>
      <c r="N3224" s="2" t="s">
        <v>12758</v>
      </c>
      <c r="O3224">
        <v>600</v>
      </c>
      <c r="P3224">
        <v>2400</v>
      </c>
      <c r="Q3224" s="3">
        <v>106.32</v>
      </c>
      <c r="R3224" s="2" t="s">
        <v>12758</v>
      </c>
      <c r="S3224">
        <v>1608</v>
      </c>
      <c r="T3224" s="3">
        <v>71.28</v>
      </c>
      <c r="U3224">
        <v>0</v>
      </c>
      <c r="V3224">
        <v>0</v>
      </c>
      <c r="W3224" s="3">
        <v>0</v>
      </c>
      <c r="X3224">
        <v>792</v>
      </c>
      <c r="Y3224" s="3">
        <v>35.04</v>
      </c>
      <c r="Z3224" s="2" t="s">
        <v>12758</v>
      </c>
      <c r="AA3224">
        <v>600</v>
      </c>
      <c r="AB3224">
        <v>3000</v>
      </c>
      <c r="AC3224" s="3">
        <v>132.9</v>
      </c>
      <c r="AD3224" t="s">
        <v>12758</v>
      </c>
      <c r="AE3224">
        <v>2940</v>
      </c>
      <c r="AF3224" s="3">
        <v>130.32</v>
      </c>
      <c r="AG3224">
        <v>0</v>
      </c>
      <c r="AH3224">
        <v>0</v>
      </c>
      <c r="AI3224" s="3">
        <v>0</v>
      </c>
      <c r="AJ3224">
        <v>60</v>
      </c>
      <c r="AK3224" s="3">
        <v>2.58</v>
      </c>
      <c r="AL3224" t="s">
        <v>12758</v>
      </c>
      <c r="AM3224">
        <v>600</v>
      </c>
      <c r="AN3224">
        <v>2400</v>
      </c>
      <c r="AO3224" s="3">
        <v>106.32</v>
      </c>
      <c r="AP3224" t="s">
        <v>12758</v>
      </c>
      <c r="AQ3224">
        <v>2304</v>
      </c>
      <c r="AR3224" s="3">
        <v>102.12</v>
      </c>
      <c r="AS3224">
        <v>0</v>
      </c>
      <c r="AT3224">
        <v>0</v>
      </c>
      <c r="AU3224" s="3">
        <v>0</v>
      </c>
      <c r="AV3224">
        <v>96</v>
      </c>
      <c r="AW3224" s="3">
        <v>4.2</v>
      </c>
      <c r="AX3224" t="s">
        <v>12758</v>
      </c>
      <c r="AY3224">
        <v>600</v>
      </c>
      <c r="AZ3224">
        <v>4800</v>
      </c>
      <c r="BA3224" s="3">
        <v>212.64</v>
      </c>
      <c r="BB3224" t="s">
        <v>12758</v>
      </c>
      <c r="BC3224">
        <v>2148</v>
      </c>
      <c r="BD3224" s="3">
        <v>95.22</v>
      </c>
      <c r="BE3224">
        <v>0</v>
      </c>
      <c r="BF3224">
        <v>0</v>
      </c>
      <c r="BG3224" s="3">
        <v>0</v>
      </c>
      <c r="BH3224">
        <v>2652</v>
      </c>
      <c r="BI3224" s="3">
        <v>117.42</v>
      </c>
      <c r="BJ3224" t="s">
        <v>12758</v>
      </c>
      <c r="BK3224">
        <v>500</v>
      </c>
      <c r="BL3224">
        <v>2000</v>
      </c>
      <c r="BM3224" s="3">
        <v>88.6</v>
      </c>
      <c r="BN3224" t="s">
        <v>12758</v>
      </c>
      <c r="BO3224">
        <v>1930</v>
      </c>
      <c r="BP3224" s="3">
        <v>85.55</v>
      </c>
      <c r="BQ3224">
        <v>0</v>
      </c>
      <c r="BR3224">
        <v>0</v>
      </c>
      <c r="BS3224" s="3">
        <v>0</v>
      </c>
      <c r="BT3224">
        <v>70</v>
      </c>
      <c r="BU3224" s="3">
        <v>3.05</v>
      </c>
      <c r="BV3224" t="s">
        <v>12758</v>
      </c>
      <c r="BW3224">
        <v>200</v>
      </c>
      <c r="BX3224">
        <v>800</v>
      </c>
      <c r="BY3224" s="3">
        <v>35.44</v>
      </c>
      <c r="BZ3224" t="s">
        <v>12758</v>
      </c>
      <c r="CA3224">
        <v>1784</v>
      </c>
      <c r="CB3224" s="3">
        <v>79.08</v>
      </c>
      <c r="CC3224">
        <v>0</v>
      </c>
      <c r="CD3224">
        <v>0</v>
      </c>
      <c r="CE3224" s="3">
        <v>0</v>
      </c>
      <c r="CF3224">
        <v>-984</v>
      </c>
      <c r="CG3224" s="3">
        <v>-43.64</v>
      </c>
      <c r="CH3224" t="s">
        <v>12758</v>
      </c>
      <c r="CI3224">
        <v>100</v>
      </c>
      <c r="CJ3224">
        <v>800</v>
      </c>
      <c r="CK3224" s="3">
        <v>35.44</v>
      </c>
      <c r="CL3224" t="s">
        <v>12758</v>
      </c>
      <c r="CM3224">
        <v>416</v>
      </c>
      <c r="CN3224" s="3">
        <v>18.440000000000001</v>
      </c>
      <c r="CO3224">
        <v>0</v>
      </c>
      <c r="CP3224">
        <v>0</v>
      </c>
      <c r="CQ3224" s="3">
        <v>0</v>
      </c>
      <c r="CR3224">
        <v>384</v>
      </c>
      <c r="CS3224" s="3">
        <v>17</v>
      </c>
      <c r="CT3224">
        <v>1702</v>
      </c>
      <c r="CU3224" s="3">
        <v>74.989999999999995</v>
      </c>
      <c r="CV3224">
        <v>550</v>
      </c>
      <c r="CW3224">
        <v>3.1</v>
      </c>
    </row>
    <row r="3225" spans="1:101" x14ac:dyDescent="0.3">
      <c r="A3225" s="4" t="s">
        <v>5924</v>
      </c>
      <c r="B3225" s="2" t="s">
        <v>88236</v>
      </c>
      <c r="C3225">
        <v>0</v>
      </c>
      <c r="D3225">
        <v>0</v>
      </c>
      <c r="E3225" s="3">
        <v>0</v>
      </c>
      <c r="F3225" t="s">
        <v>16467</v>
      </c>
      <c r="G3225">
        <v>-156</v>
      </c>
      <c r="H3225" s="3">
        <v>-79.14</v>
      </c>
      <c r="I3225">
        <v>0</v>
      </c>
      <c r="J3225">
        <v>0</v>
      </c>
      <c r="K3225" s="3">
        <v>0</v>
      </c>
      <c r="L3225">
        <v>156</v>
      </c>
      <c r="M3225" s="3">
        <v>79.14</v>
      </c>
      <c r="N3225" s="2" t="s">
        <v>88236</v>
      </c>
      <c r="O3225">
        <v>0</v>
      </c>
      <c r="P3225">
        <v>0</v>
      </c>
      <c r="Q3225" s="3">
        <v>0</v>
      </c>
      <c r="R3225" s="2" t="s">
        <v>88236</v>
      </c>
      <c r="S3225">
        <v>0</v>
      </c>
      <c r="T3225" s="3">
        <v>0</v>
      </c>
      <c r="U3225">
        <v>0</v>
      </c>
      <c r="V3225">
        <v>0</v>
      </c>
      <c r="W3225" s="3">
        <v>0</v>
      </c>
      <c r="X3225">
        <v>0</v>
      </c>
      <c r="Y3225" s="3">
        <v>0</v>
      </c>
      <c r="Z3225" s="2" t="s">
        <v>88236</v>
      </c>
      <c r="AA3225">
        <v>0</v>
      </c>
      <c r="AB3225">
        <v>0</v>
      </c>
      <c r="AC3225" s="3">
        <v>0</v>
      </c>
      <c r="AD3225" t="s">
        <v>16467</v>
      </c>
      <c r="AE3225">
        <v>84</v>
      </c>
      <c r="AF3225" s="3">
        <v>47.46</v>
      </c>
      <c r="AG3225">
        <v>0</v>
      </c>
      <c r="AH3225">
        <v>0</v>
      </c>
      <c r="AI3225" s="3">
        <v>0</v>
      </c>
      <c r="AJ3225">
        <v>-84</v>
      </c>
      <c r="AK3225" s="3">
        <v>-47.46</v>
      </c>
      <c r="AL3225">
        <v>0</v>
      </c>
      <c r="AM3225">
        <v>0</v>
      </c>
      <c r="AN3225">
        <v>0</v>
      </c>
      <c r="AO3225" s="3">
        <v>0</v>
      </c>
      <c r="AP3225">
        <v>0</v>
      </c>
      <c r="AQ3225">
        <v>0</v>
      </c>
      <c r="AR3225" s="3">
        <v>0</v>
      </c>
      <c r="AS3225">
        <v>0</v>
      </c>
      <c r="AT3225">
        <v>0</v>
      </c>
      <c r="AU3225" s="3">
        <v>0</v>
      </c>
      <c r="AV3225">
        <v>0</v>
      </c>
      <c r="AW3225" s="3">
        <v>0</v>
      </c>
      <c r="AX3225">
        <v>0</v>
      </c>
      <c r="AY3225">
        <v>0</v>
      </c>
      <c r="AZ3225">
        <v>0</v>
      </c>
      <c r="BA3225" s="3">
        <v>0</v>
      </c>
      <c r="BB3225">
        <v>0</v>
      </c>
      <c r="BC3225">
        <v>0</v>
      </c>
      <c r="BD3225" s="3">
        <v>0</v>
      </c>
      <c r="BE3225">
        <v>0</v>
      </c>
      <c r="BF3225">
        <v>0</v>
      </c>
      <c r="BG3225" s="3">
        <v>0</v>
      </c>
      <c r="BH3225">
        <v>0</v>
      </c>
      <c r="BI3225" s="3">
        <v>0</v>
      </c>
      <c r="BJ3225">
        <v>0</v>
      </c>
      <c r="BK3225">
        <v>0</v>
      </c>
      <c r="BL3225">
        <v>0</v>
      </c>
      <c r="BM3225" s="3">
        <v>0</v>
      </c>
      <c r="BN3225">
        <v>0</v>
      </c>
      <c r="BO3225">
        <v>0</v>
      </c>
      <c r="BP3225" s="3">
        <v>0</v>
      </c>
      <c r="BQ3225">
        <v>0</v>
      </c>
      <c r="BR3225">
        <v>0</v>
      </c>
      <c r="BS3225" s="3">
        <v>0</v>
      </c>
      <c r="BT3225">
        <v>0</v>
      </c>
      <c r="BU3225" s="3">
        <v>0</v>
      </c>
      <c r="BV3225">
        <v>0</v>
      </c>
      <c r="BW3225">
        <v>0</v>
      </c>
      <c r="BX3225">
        <v>0</v>
      </c>
      <c r="BY3225" s="3">
        <v>0</v>
      </c>
      <c r="BZ3225">
        <v>0</v>
      </c>
      <c r="CA3225">
        <v>0</v>
      </c>
      <c r="CB3225" s="3">
        <v>0</v>
      </c>
      <c r="CC3225">
        <v>0</v>
      </c>
      <c r="CD3225">
        <v>0</v>
      </c>
      <c r="CE3225" s="3">
        <v>0</v>
      </c>
      <c r="CF3225">
        <v>0</v>
      </c>
      <c r="CG3225" s="3">
        <v>0</v>
      </c>
      <c r="CH3225" t="s">
        <v>16467</v>
      </c>
      <c r="CI3225">
        <v>30</v>
      </c>
      <c r="CJ3225">
        <v>60</v>
      </c>
      <c r="CK3225" s="3">
        <v>43.18</v>
      </c>
      <c r="CL3225">
        <v>0</v>
      </c>
      <c r="CM3225">
        <v>0</v>
      </c>
      <c r="CN3225" s="3">
        <v>0</v>
      </c>
      <c r="CO3225">
        <v>0</v>
      </c>
      <c r="CP3225">
        <v>0</v>
      </c>
      <c r="CQ3225" s="3">
        <v>0</v>
      </c>
      <c r="CR3225">
        <v>60</v>
      </c>
      <c r="CS3225" s="3">
        <v>43.18</v>
      </c>
      <c r="CT3225">
        <v>132</v>
      </c>
      <c r="CU3225" s="3">
        <v>74.86</v>
      </c>
      <c r="CV3225">
        <v>0</v>
      </c>
      <c r="CW3225">
        <v>0</v>
      </c>
    </row>
    <row r="3226" spans="1:101" x14ac:dyDescent="0.3">
      <c r="A3226" s="4" t="s">
        <v>7485</v>
      </c>
      <c r="B3226" s="2" t="s">
        <v>88236</v>
      </c>
      <c r="C3226">
        <v>0</v>
      </c>
      <c r="D3226">
        <v>0</v>
      </c>
      <c r="E3226" s="3">
        <v>0</v>
      </c>
      <c r="F3226">
        <v>0</v>
      </c>
      <c r="G3226">
        <v>0</v>
      </c>
      <c r="H3226" s="3">
        <v>0</v>
      </c>
      <c r="I3226">
        <v>0</v>
      </c>
      <c r="J3226">
        <v>0</v>
      </c>
      <c r="K3226" s="3">
        <v>0</v>
      </c>
      <c r="L3226">
        <v>0</v>
      </c>
      <c r="M3226" s="3">
        <v>0</v>
      </c>
      <c r="N3226" s="2" t="s">
        <v>88236</v>
      </c>
      <c r="O3226">
        <v>0</v>
      </c>
      <c r="P3226">
        <v>0</v>
      </c>
      <c r="Q3226" s="3">
        <v>0</v>
      </c>
      <c r="R3226" s="2" t="s">
        <v>88236</v>
      </c>
      <c r="S3226">
        <v>0</v>
      </c>
      <c r="T3226" s="3">
        <v>0</v>
      </c>
      <c r="U3226">
        <v>0</v>
      </c>
      <c r="V3226">
        <v>0</v>
      </c>
      <c r="W3226" s="3">
        <v>0</v>
      </c>
      <c r="X3226">
        <v>0</v>
      </c>
      <c r="Y3226" s="3">
        <v>0</v>
      </c>
      <c r="Z3226" s="2" t="s">
        <v>12476</v>
      </c>
      <c r="AA3226">
        <v>108</v>
      </c>
      <c r="AB3226">
        <v>648</v>
      </c>
      <c r="AC3226" s="3">
        <v>126</v>
      </c>
      <c r="AD3226" t="s">
        <v>12476</v>
      </c>
      <c r="AE3226">
        <v>180</v>
      </c>
      <c r="AF3226" s="3">
        <v>35.1</v>
      </c>
      <c r="AG3226">
        <v>0</v>
      </c>
      <c r="AH3226">
        <v>0</v>
      </c>
      <c r="AI3226" s="3">
        <v>0</v>
      </c>
      <c r="AJ3226">
        <v>468</v>
      </c>
      <c r="AK3226" s="3">
        <v>90.9</v>
      </c>
      <c r="AL3226">
        <v>0</v>
      </c>
      <c r="AM3226">
        <v>0</v>
      </c>
      <c r="AN3226">
        <v>0</v>
      </c>
      <c r="AO3226" s="3">
        <v>0</v>
      </c>
      <c r="AP3226">
        <v>0</v>
      </c>
      <c r="AQ3226">
        <v>0</v>
      </c>
      <c r="AR3226" s="3">
        <v>0</v>
      </c>
      <c r="AS3226">
        <v>0</v>
      </c>
      <c r="AT3226">
        <v>0</v>
      </c>
      <c r="AU3226" s="3">
        <v>0</v>
      </c>
      <c r="AV3226">
        <v>0</v>
      </c>
      <c r="AW3226" s="3">
        <v>0</v>
      </c>
      <c r="AX3226">
        <v>0</v>
      </c>
      <c r="AY3226">
        <v>0</v>
      </c>
      <c r="AZ3226">
        <v>0</v>
      </c>
      <c r="BA3226" s="3">
        <v>0</v>
      </c>
      <c r="BB3226" t="s">
        <v>12476</v>
      </c>
      <c r="BC3226">
        <v>84</v>
      </c>
      <c r="BD3226" s="3">
        <v>16.32</v>
      </c>
      <c r="BE3226">
        <v>0</v>
      </c>
      <c r="BF3226">
        <v>0</v>
      </c>
      <c r="BG3226" s="3">
        <v>0</v>
      </c>
      <c r="BH3226">
        <v>-84</v>
      </c>
      <c r="BI3226" s="3">
        <v>-16.32</v>
      </c>
      <c r="BJ3226">
        <v>0</v>
      </c>
      <c r="BK3226">
        <v>0</v>
      </c>
      <c r="BL3226">
        <v>0</v>
      </c>
      <c r="BM3226" s="3">
        <v>0</v>
      </c>
      <c r="BN3226">
        <v>0</v>
      </c>
      <c r="BO3226">
        <v>0</v>
      </c>
      <c r="BP3226" s="3">
        <v>0</v>
      </c>
      <c r="BQ3226">
        <v>0</v>
      </c>
      <c r="BR3226">
        <v>0</v>
      </c>
      <c r="BS3226" s="3">
        <v>0</v>
      </c>
      <c r="BT3226">
        <v>0</v>
      </c>
      <c r="BU3226" s="3">
        <v>0</v>
      </c>
      <c r="BV3226">
        <v>0</v>
      </c>
      <c r="BW3226">
        <v>0</v>
      </c>
      <c r="BX3226">
        <v>0</v>
      </c>
      <c r="BY3226" s="3">
        <v>0</v>
      </c>
      <c r="BZ3226">
        <v>0</v>
      </c>
      <c r="CA3226">
        <v>0</v>
      </c>
      <c r="CB3226" s="3">
        <v>0</v>
      </c>
      <c r="CC3226">
        <v>0</v>
      </c>
      <c r="CD3226">
        <v>0</v>
      </c>
      <c r="CE3226" s="3">
        <v>0</v>
      </c>
      <c r="CF3226">
        <v>0</v>
      </c>
      <c r="CG3226" s="3">
        <v>0</v>
      </c>
      <c r="CH3226">
        <v>0</v>
      </c>
      <c r="CI3226">
        <v>0</v>
      </c>
      <c r="CJ3226">
        <v>0</v>
      </c>
      <c r="CK3226" s="3">
        <v>0</v>
      </c>
      <c r="CL3226">
        <v>0</v>
      </c>
      <c r="CM3226">
        <v>0</v>
      </c>
      <c r="CN3226" s="3">
        <v>0</v>
      </c>
      <c r="CO3226">
        <v>0</v>
      </c>
      <c r="CP3226">
        <v>0</v>
      </c>
      <c r="CQ3226" s="3">
        <v>0</v>
      </c>
      <c r="CR3226">
        <v>0</v>
      </c>
      <c r="CS3226" s="3">
        <v>0</v>
      </c>
      <c r="CT3226">
        <v>384</v>
      </c>
      <c r="CU3226" s="3">
        <v>74.58</v>
      </c>
      <c r="CV3226">
        <v>0</v>
      </c>
      <c r="CW3226">
        <v>0</v>
      </c>
    </row>
    <row r="3227" spans="1:101" x14ac:dyDescent="0.3">
      <c r="A3227" s="4" t="s">
        <v>781</v>
      </c>
      <c r="B3227" s="2" t="s">
        <v>10254</v>
      </c>
      <c r="C3227">
        <v>1080</v>
      </c>
      <c r="D3227">
        <v>3240</v>
      </c>
      <c r="E3227" s="3">
        <v>68.760000000000005</v>
      </c>
      <c r="F3227" t="s">
        <v>10254</v>
      </c>
      <c r="G3227">
        <v>3222</v>
      </c>
      <c r="H3227" s="3">
        <v>68.400000000000006</v>
      </c>
      <c r="I3227">
        <v>0</v>
      </c>
      <c r="J3227">
        <v>0</v>
      </c>
      <c r="K3227" s="3">
        <v>0</v>
      </c>
      <c r="L3227">
        <v>18</v>
      </c>
      <c r="M3227" s="3">
        <v>0.36</v>
      </c>
      <c r="N3227" s="2" t="s">
        <v>10254</v>
      </c>
      <c r="O3227">
        <v>1080</v>
      </c>
      <c r="P3227">
        <v>3240</v>
      </c>
      <c r="Q3227" s="3">
        <v>68.760000000000005</v>
      </c>
      <c r="R3227" s="2" t="s">
        <v>88236</v>
      </c>
      <c r="S3227">
        <v>0</v>
      </c>
      <c r="T3227" s="3">
        <v>0</v>
      </c>
      <c r="U3227">
        <v>0</v>
      </c>
      <c r="V3227">
        <v>0</v>
      </c>
      <c r="W3227" s="3">
        <v>0</v>
      </c>
      <c r="X3227">
        <v>3240</v>
      </c>
      <c r="Y3227" s="3">
        <v>68.760000000000005</v>
      </c>
      <c r="Z3227" s="2" t="s">
        <v>10254</v>
      </c>
      <c r="AA3227">
        <v>1080</v>
      </c>
      <c r="AB3227">
        <v>9720</v>
      </c>
      <c r="AC3227" s="3">
        <v>206.28</v>
      </c>
      <c r="AD3227" t="s">
        <v>10254</v>
      </c>
      <c r="AE3227">
        <v>1062</v>
      </c>
      <c r="AF3227" s="3">
        <v>22.56</v>
      </c>
      <c r="AG3227">
        <v>0</v>
      </c>
      <c r="AH3227">
        <v>0</v>
      </c>
      <c r="AI3227" s="3">
        <v>0</v>
      </c>
      <c r="AJ3227">
        <v>8658</v>
      </c>
      <c r="AK3227" s="3">
        <v>183.72</v>
      </c>
      <c r="AL3227">
        <v>0</v>
      </c>
      <c r="AM3227">
        <v>0</v>
      </c>
      <c r="AN3227">
        <v>0</v>
      </c>
      <c r="AO3227" s="3">
        <v>0</v>
      </c>
      <c r="AP3227">
        <v>0</v>
      </c>
      <c r="AQ3227">
        <v>0</v>
      </c>
      <c r="AR3227" s="3">
        <v>0</v>
      </c>
      <c r="AS3227">
        <v>0</v>
      </c>
      <c r="AT3227">
        <v>0</v>
      </c>
      <c r="AU3227" s="3">
        <v>0</v>
      </c>
      <c r="AV3227">
        <v>0</v>
      </c>
      <c r="AW3227" s="3">
        <v>0</v>
      </c>
      <c r="AX3227">
        <v>0</v>
      </c>
      <c r="AY3227">
        <v>0</v>
      </c>
      <c r="AZ3227">
        <v>0</v>
      </c>
      <c r="BA3227" s="3">
        <v>0</v>
      </c>
      <c r="BB3227" t="s">
        <v>10254</v>
      </c>
      <c r="BC3227">
        <v>6426</v>
      </c>
      <c r="BD3227" s="3">
        <v>136.44</v>
      </c>
      <c r="BE3227">
        <v>0</v>
      </c>
      <c r="BF3227">
        <v>0</v>
      </c>
      <c r="BG3227" s="3">
        <v>0</v>
      </c>
      <c r="BH3227">
        <v>-6426</v>
      </c>
      <c r="BI3227" s="3">
        <v>-136.44</v>
      </c>
      <c r="BJ3227">
        <v>0</v>
      </c>
      <c r="BK3227">
        <v>0</v>
      </c>
      <c r="BL3227">
        <v>0</v>
      </c>
      <c r="BM3227" s="3">
        <v>0</v>
      </c>
      <c r="BN3227" t="s">
        <v>10254</v>
      </c>
      <c r="BO3227">
        <v>1800</v>
      </c>
      <c r="BP3227" s="3">
        <v>38.200000000000003</v>
      </c>
      <c r="BQ3227">
        <v>0</v>
      </c>
      <c r="BR3227">
        <v>0</v>
      </c>
      <c r="BS3227" s="3">
        <v>0</v>
      </c>
      <c r="BT3227">
        <v>-1800</v>
      </c>
      <c r="BU3227" s="3">
        <v>-38.200000000000003</v>
      </c>
      <c r="BV3227" t="s">
        <v>10254</v>
      </c>
      <c r="BW3227">
        <v>360</v>
      </c>
      <c r="BX3227">
        <v>2160</v>
      </c>
      <c r="BY3227" s="3">
        <v>45.84</v>
      </c>
      <c r="BZ3227" t="s">
        <v>10254</v>
      </c>
      <c r="CA3227">
        <v>2880</v>
      </c>
      <c r="CB3227" s="3">
        <v>61.12</v>
      </c>
      <c r="CC3227">
        <v>0</v>
      </c>
      <c r="CD3227">
        <v>0</v>
      </c>
      <c r="CE3227" s="3">
        <v>0</v>
      </c>
      <c r="CF3227">
        <v>-720</v>
      </c>
      <c r="CG3227" s="3">
        <v>-15.28</v>
      </c>
      <c r="CH3227" t="s">
        <v>10254</v>
      </c>
      <c r="CI3227">
        <v>180</v>
      </c>
      <c r="CJ3227">
        <v>720</v>
      </c>
      <c r="CK3227" s="3">
        <v>15.28</v>
      </c>
      <c r="CL3227" t="s">
        <v>10254</v>
      </c>
      <c r="CM3227">
        <v>180</v>
      </c>
      <c r="CN3227" s="3">
        <v>3.82</v>
      </c>
      <c r="CO3227">
        <v>0</v>
      </c>
      <c r="CP3227">
        <v>0</v>
      </c>
      <c r="CQ3227" s="3">
        <v>0</v>
      </c>
      <c r="CR3227">
        <v>540</v>
      </c>
      <c r="CS3227" s="3">
        <v>11.46</v>
      </c>
      <c r="CT3227">
        <v>3510</v>
      </c>
      <c r="CU3227" s="3">
        <v>74.38</v>
      </c>
      <c r="CV3227">
        <v>765</v>
      </c>
      <c r="CW3227">
        <v>4.5999999999999996</v>
      </c>
    </row>
    <row r="3228" spans="1:101" x14ac:dyDescent="0.3">
      <c r="A3228" s="4" t="s">
        <v>4525</v>
      </c>
      <c r="B3228" s="2" t="s">
        <v>88236</v>
      </c>
      <c r="C3228">
        <v>0</v>
      </c>
      <c r="D3228">
        <v>0</v>
      </c>
      <c r="E3228" s="3">
        <v>0</v>
      </c>
      <c r="F3228" t="s">
        <v>16832</v>
      </c>
      <c r="G3228">
        <v>1422</v>
      </c>
      <c r="H3228" s="3">
        <v>16.5</v>
      </c>
      <c r="I3228">
        <v>0</v>
      </c>
      <c r="J3228">
        <v>0</v>
      </c>
      <c r="K3228" s="3">
        <v>0</v>
      </c>
      <c r="L3228">
        <v>-1422</v>
      </c>
      <c r="M3228" s="3">
        <v>-16.5</v>
      </c>
      <c r="N3228" s="2" t="s">
        <v>88236</v>
      </c>
      <c r="O3228">
        <v>0</v>
      </c>
      <c r="P3228">
        <v>0</v>
      </c>
      <c r="Q3228" s="3">
        <v>0</v>
      </c>
      <c r="R3228" s="2" t="s">
        <v>88236</v>
      </c>
      <c r="S3228">
        <v>0</v>
      </c>
      <c r="T3228" s="3">
        <v>0</v>
      </c>
      <c r="U3228">
        <v>0</v>
      </c>
      <c r="V3228">
        <v>0</v>
      </c>
      <c r="W3228" s="3">
        <v>0</v>
      </c>
      <c r="X3228">
        <v>0</v>
      </c>
      <c r="Y3228" s="3">
        <v>0</v>
      </c>
      <c r="Z3228" s="2" t="s">
        <v>88236</v>
      </c>
      <c r="AA3228">
        <v>0</v>
      </c>
      <c r="AB3228">
        <v>0</v>
      </c>
      <c r="AC3228" s="3">
        <v>0</v>
      </c>
      <c r="AD3228" t="s">
        <v>16832</v>
      </c>
      <c r="AE3228">
        <v>1422</v>
      </c>
      <c r="AF3228" s="3">
        <v>16.5</v>
      </c>
      <c r="AG3228">
        <v>0</v>
      </c>
      <c r="AH3228">
        <v>0</v>
      </c>
      <c r="AI3228" s="3">
        <v>0</v>
      </c>
      <c r="AJ3228">
        <v>-1422</v>
      </c>
      <c r="AK3228" s="3">
        <v>-16.5</v>
      </c>
      <c r="AL3228">
        <v>0</v>
      </c>
      <c r="AM3228">
        <v>0</v>
      </c>
      <c r="AN3228">
        <v>0</v>
      </c>
      <c r="AO3228" s="3">
        <v>0</v>
      </c>
      <c r="AP3228">
        <v>0</v>
      </c>
      <c r="AQ3228">
        <v>0</v>
      </c>
      <c r="AR3228" s="3">
        <v>0</v>
      </c>
      <c r="AS3228">
        <v>0</v>
      </c>
      <c r="AT3228">
        <v>0</v>
      </c>
      <c r="AU3228" s="3">
        <v>0</v>
      </c>
      <c r="AV3228">
        <v>0</v>
      </c>
      <c r="AW3228" s="3">
        <v>0</v>
      </c>
      <c r="AX3228" t="s">
        <v>16832</v>
      </c>
      <c r="AY3228">
        <v>1422</v>
      </c>
      <c r="AZ3228">
        <v>17064</v>
      </c>
      <c r="BA3228" s="3">
        <v>198</v>
      </c>
      <c r="BB3228" t="s">
        <v>16832</v>
      </c>
      <c r="BC3228">
        <v>4266</v>
      </c>
      <c r="BD3228" s="3">
        <v>49.5</v>
      </c>
      <c r="BE3228">
        <v>0</v>
      </c>
      <c r="BF3228">
        <v>0</v>
      </c>
      <c r="BG3228" s="3">
        <v>0</v>
      </c>
      <c r="BH3228">
        <v>12798</v>
      </c>
      <c r="BI3228" s="3">
        <v>148.5</v>
      </c>
      <c r="BJ3228">
        <v>0</v>
      </c>
      <c r="BK3228">
        <v>0</v>
      </c>
      <c r="BL3228">
        <v>0</v>
      </c>
      <c r="BM3228" s="3">
        <v>0</v>
      </c>
      <c r="BN3228" t="s">
        <v>16832</v>
      </c>
      <c r="BO3228">
        <v>2370</v>
      </c>
      <c r="BP3228" s="3">
        <v>27.5</v>
      </c>
      <c r="BQ3228">
        <v>0</v>
      </c>
      <c r="BR3228">
        <v>0</v>
      </c>
      <c r="BS3228" s="3">
        <v>0</v>
      </c>
      <c r="BT3228">
        <v>-2370</v>
      </c>
      <c r="BU3228" s="3">
        <v>-27.5</v>
      </c>
      <c r="BV3228">
        <v>0</v>
      </c>
      <c r="BW3228">
        <v>0</v>
      </c>
      <c r="BX3228">
        <v>0</v>
      </c>
      <c r="BY3228" s="3">
        <v>0</v>
      </c>
      <c r="BZ3228">
        <v>0</v>
      </c>
      <c r="CA3228">
        <v>0</v>
      </c>
      <c r="CB3228" s="3">
        <v>0</v>
      </c>
      <c r="CC3228">
        <v>0</v>
      </c>
      <c r="CD3228">
        <v>0</v>
      </c>
      <c r="CE3228" s="3">
        <v>0</v>
      </c>
      <c r="CF3228">
        <v>0</v>
      </c>
      <c r="CG3228" s="3">
        <v>0</v>
      </c>
      <c r="CH3228">
        <v>0</v>
      </c>
      <c r="CI3228">
        <v>0</v>
      </c>
      <c r="CJ3228">
        <v>0</v>
      </c>
      <c r="CK3228" s="3">
        <v>0</v>
      </c>
      <c r="CL3228" t="s">
        <v>16832</v>
      </c>
      <c r="CM3228">
        <v>1185</v>
      </c>
      <c r="CN3228" s="3">
        <v>13.75</v>
      </c>
      <c r="CO3228">
        <v>0</v>
      </c>
      <c r="CP3228">
        <v>0</v>
      </c>
      <c r="CQ3228" s="3">
        <v>0</v>
      </c>
      <c r="CR3228">
        <v>-1185</v>
      </c>
      <c r="CS3228" s="3">
        <v>-13.75</v>
      </c>
      <c r="CT3228">
        <v>6399</v>
      </c>
      <c r="CU3228" s="3">
        <v>74.25</v>
      </c>
      <c r="CV3228">
        <v>296.2</v>
      </c>
      <c r="CW3228">
        <v>21.6</v>
      </c>
    </row>
    <row r="3229" spans="1:101" x14ac:dyDescent="0.3">
      <c r="A3229" s="4" t="s">
        <v>1337</v>
      </c>
      <c r="B3229" s="2" t="s">
        <v>10779</v>
      </c>
      <c r="C3229">
        <v>600</v>
      </c>
      <c r="D3229">
        <v>3000</v>
      </c>
      <c r="E3229" s="3">
        <v>800.4</v>
      </c>
      <c r="F3229" t="s">
        <v>10779</v>
      </c>
      <c r="G3229">
        <v>2400</v>
      </c>
      <c r="H3229" s="3">
        <v>640.32000000000005</v>
      </c>
      <c r="I3229">
        <v>0</v>
      </c>
      <c r="J3229">
        <v>0</v>
      </c>
      <c r="K3229" s="3">
        <v>0</v>
      </c>
      <c r="L3229">
        <v>600</v>
      </c>
      <c r="M3229" s="3">
        <v>160.08000000000001</v>
      </c>
      <c r="N3229" s="2" t="s">
        <v>10779</v>
      </c>
      <c r="O3229">
        <v>600</v>
      </c>
      <c r="P3229">
        <v>1200</v>
      </c>
      <c r="Q3229" s="3">
        <v>320.16000000000003</v>
      </c>
      <c r="R3229" s="2" t="s">
        <v>10779</v>
      </c>
      <c r="S3229">
        <v>1800</v>
      </c>
      <c r="T3229" s="3">
        <v>480.24</v>
      </c>
      <c r="U3229">
        <v>0</v>
      </c>
      <c r="V3229">
        <v>0</v>
      </c>
      <c r="W3229" s="3">
        <v>0</v>
      </c>
      <c r="X3229">
        <v>-600</v>
      </c>
      <c r="Y3229" s="3">
        <v>-160.08000000000001</v>
      </c>
      <c r="Z3229" s="2" t="s">
        <v>10779</v>
      </c>
      <c r="AA3229">
        <v>600</v>
      </c>
      <c r="AB3229">
        <v>2400</v>
      </c>
      <c r="AC3229" s="3">
        <v>640.32000000000005</v>
      </c>
      <c r="AD3229" t="s">
        <v>10779</v>
      </c>
      <c r="AE3229">
        <v>1800</v>
      </c>
      <c r="AF3229" s="3">
        <v>480.24</v>
      </c>
      <c r="AG3229">
        <v>0</v>
      </c>
      <c r="AH3229">
        <v>0</v>
      </c>
      <c r="AI3229" s="3">
        <v>0</v>
      </c>
      <c r="AJ3229">
        <v>600</v>
      </c>
      <c r="AK3229" s="3">
        <v>160.08000000000001</v>
      </c>
      <c r="AL3229" t="s">
        <v>10779</v>
      </c>
      <c r="AM3229">
        <v>600</v>
      </c>
      <c r="AN3229">
        <v>1800</v>
      </c>
      <c r="AO3229" s="3">
        <v>246.96</v>
      </c>
      <c r="AP3229" t="s">
        <v>10779</v>
      </c>
      <c r="AQ3229">
        <v>1800</v>
      </c>
      <c r="AR3229" s="3">
        <v>130.32</v>
      </c>
      <c r="AS3229">
        <v>0</v>
      </c>
      <c r="AT3229">
        <v>0</v>
      </c>
      <c r="AU3229" s="3">
        <v>0</v>
      </c>
      <c r="AV3229">
        <v>0</v>
      </c>
      <c r="AW3229" s="3">
        <v>116.64</v>
      </c>
      <c r="AX3229">
        <v>0</v>
      </c>
      <c r="AY3229">
        <v>0</v>
      </c>
      <c r="AZ3229">
        <v>0</v>
      </c>
      <c r="BA3229" s="3">
        <v>0</v>
      </c>
      <c r="BB3229" t="s">
        <v>10779</v>
      </c>
      <c r="BC3229">
        <v>1200</v>
      </c>
      <c r="BD3229" s="3">
        <v>86.88</v>
      </c>
      <c r="BE3229">
        <v>0</v>
      </c>
      <c r="BF3229">
        <v>0</v>
      </c>
      <c r="BG3229" s="3">
        <v>0</v>
      </c>
      <c r="BH3229">
        <v>-1200</v>
      </c>
      <c r="BI3229" s="3">
        <v>-86.88</v>
      </c>
      <c r="BJ3229">
        <v>0</v>
      </c>
      <c r="BK3229">
        <v>0</v>
      </c>
      <c r="BL3229">
        <v>0</v>
      </c>
      <c r="BM3229" s="3">
        <v>0</v>
      </c>
      <c r="BN3229">
        <v>0</v>
      </c>
      <c r="BO3229">
        <v>0</v>
      </c>
      <c r="BP3229" s="3">
        <v>0</v>
      </c>
      <c r="BQ3229">
        <v>0</v>
      </c>
      <c r="BR3229">
        <v>0</v>
      </c>
      <c r="BS3229" s="3">
        <v>0</v>
      </c>
      <c r="BT3229">
        <v>0</v>
      </c>
      <c r="BU3229" s="3">
        <v>0</v>
      </c>
      <c r="BV3229" t="s">
        <v>10779</v>
      </c>
      <c r="BW3229">
        <v>200</v>
      </c>
      <c r="BX3229">
        <v>1200</v>
      </c>
      <c r="BY3229" s="3">
        <v>86.88</v>
      </c>
      <c r="BZ3229" t="s">
        <v>10779</v>
      </c>
      <c r="CA3229">
        <v>2800</v>
      </c>
      <c r="CB3229" s="3">
        <v>202.72</v>
      </c>
      <c r="CC3229">
        <v>0</v>
      </c>
      <c r="CD3229">
        <v>0</v>
      </c>
      <c r="CE3229" s="3">
        <v>0</v>
      </c>
      <c r="CF3229">
        <v>-1600</v>
      </c>
      <c r="CG3229" s="3">
        <v>-115.84</v>
      </c>
      <c r="CH3229" t="s">
        <v>10779</v>
      </c>
      <c r="CI3229">
        <v>100</v>
      </c>
      <c r="CJ3229">
        <v>200</v>
      </c>
      <c r="CK3229" s="3">
        <v>14.48</v>
      </c>
      <c r="CL3229" t="s">
        <v>10779</v>
      </c>
      <c r="CM3229">
        <v>200</v>
      </c>
      <c r="CN3229" s="3">
        <v>14.48</v>
      </c>
      <c r="CO3229">
        <v>0</v>
      </c>
      <c r="CP3229">
        <v>0</v>
      </c>
      <c r="CQ3229" s="3">
        <v>0</v>
      </c>
      <c r="CR3229">
        <v>0</v>
      </c>
      <c r="CS3229" s="3">
        <v>0</v>
      </c>
      <c r="CT3229">
        <v>-2200</v>
      </c>
      <c r="CU3229" s="3">
        <v>74</v>
      </c>
      <c r="CV3229">
        <v>750</v>
      </c>
      <c r="CW3229">
        <v>-2.9</v>
      </c>
    </row>
    <row r="3230" spans="1:101" x14ac:dyDescent="0.3">
      <c r="A3230" s="4" t="s">
        <v>1313</v>
      </c>
      <c r="B3230" s="2" t="s">
        <v>10756</v>
      </c>
      <c r="C3230">
        <v>2484</v>
      </c>
      <c r="D3230">
        <v>60480</v>
      </c>
      <c r="E3230" s="3">
        <v>39.36</v>
      </c>
      <c r="F3230" t="s">
        <v>10756</v>
      </c>
      <c r="G3230">
        <v>4968</v>
      </c>
      <c r="H3230" s="3">
        <v>3.3</v>
      </c>
      <c r="I3230">
        <v>0</v>
      </c>
      <c r="J3230">
        <v>0</v>
      </c>
      <c r="K3230" s="3">
        <v>0</v>
      </c>
      <c r="L3230">
        <v>55512</v>
      </c>
      <c r="M3230" s="3">
        <v>36.06</v>
      </c>
      <c r="N3230" s="2" t="s">
        <v>88236</v>
      </c>
      <c r="O3230">
        <v>0</v>
      </c>
      <c r="P3230">
        <v>0</v>
      </c>
      <c r="Q3230" s="3">
        <v>0</v>
      </c>
      <c r="R3230" s="2" t="s">
        <v>88236</v>
      </c>
      <c r="S3230">
        <v>0</v>
      </c>
      <c r="T3230" s="3">
        <v>0</v>
      </c>
      <c r="U3230">
        <v>0</v>
      </c>
      <c r="V3230">
        <v>0</v>
      </c>
      <c r="W3230" s="3">
        <v>0</v>
      </c>
      <c r="X3230">
        <v>0</v>
      </c>
      <c r="Y3230" s="3">
        <v>0</v>
      </c>
      <c r="Z3230" s="2" t="s">
        <v>88236</v>
      </c>
      <c r="AA3230">
        <v>0</v>
      </c>
      <c r="AB3230">
        <v>0</v>
      </c>
      <c r="AC3230" s="3">
        <v>0</v>
      </c>
      <c r="AD3230" t="s">
        <v>10756</v>
      </c>
      <c r="AE3230">
        <v>2484</v>
      </c>
      <c r="AF3230" s="3">
        <v>1.62</v>
      </c>
      <c r="AG3230">
        <v>0</v>
      </c>
      <c r="AH3230">
        <v>0</v>
      </c>
      <c r="AI3230" s="3">
        <v>0</v>
      </c>
      <c r="AJ3230">
        <v>-2484</v>
      </c>
      <c r="AK3230" s="3">
        <v>-1.62</v>
      </c>
      <c r="AL3230">
        <v>0</v>
      </c>
      <c r="AM3230">
        <v>0</v>
      </c>
      <c r="AN3230">
        <v>0</v>
      </c>
      <c r="AO3230" s="3">
        <v>0</v>
      </c>
      <c r="AP3230">
        <v>0</v>
      </c>
      <c r="AQ3230">
        <v>0</v>
      </c>
      <c r="AR3230" s="3">
        <v>0</v>
      </c>
      <c r="AS3230">
        <v>0</v>
      </c>
      <c r="AT3230">
        <v>0</v>
      </c>
      <c r="AU3230" s="3">
        <v>0</v>
      </c>
      <c r="AV3230">
        <v>0</v>
      </c>
      <c r="AW3230" s="3">
        <v>0</v>
      </c>
      <c r="AX3230" t="s">
        <v>10756</v>
      </c>
      <c r="AY3230">
        <v>2484</v>
      </c>
      <c r="AZ3230">
        <v>4968</v>
      </c>
      <c r="BA3230" s="3">
        <v>41.16</v>
      </c>
      <c r="BB3230" t="s">
        <v>10756</v>
      </c>
      <c r="BC3230">
        <v>2484</v>
      </c>
      <c r="BD3230" s="3">
        <v>1.62</v>
      </c>
      <c r="BE3230">
        <v>0</v>
      </c>
      <c r="BF3230">
        <v>0</v>
      </c>
      <c r="BG3230" s="3">
        <v>0</v>
      </c>
      <c r="BH3230">
        <v>2484</v>
      </c>
      <c r="BI3230" s="3">
        <v>39.54</v>
      </c>
      <c r="BJ3230">
        <v>0</v>
      </c>
      <c r="BK3230">
        <v>0</v>
      </c>
      <c r="BL3230">
        <v>0</v>
      </c>
      <c r="BM3230" s="3">
        <v>0</v>
      </c>
      <c r="BN3230">
        <v>0</v>
      </c>
      <c r="BO3230">
        <v>0</v>
      </c>
      <c r="BP3230" s="3">
        <v>0</v>
      </c>
      <c r="BQ3230">
        <v>0</v>
      </c>
      <c r="BR3230">
        <v>0</v>
      </c>
      <c r="BS3230" s="3">
        <v>0</v>
      </c>
      <c r="BT3230">
        <v>0</v>
      </c>
      <c r="BU3230" s="3">
        <v>0</v>
      </c>
      <c r="BV3230">
        <v>0</v>
      </c>
      <c r="BW3230">
        <v>0</v>
      </c>
      <c r="BX3230">
        <v>0</v>
      </c>
      <c r="BY3230" s="3">
        <v>0</v>
      </c>
      <c r="BZ3230">
        <v>0</v>
      </c>
      <c r="CA3230">
        <v>0</v>
      </c>
      <c r="CB3230" s="3">
        <v>0</v>
      </c>
      <c r="CC3230">
        <v>0</v>
      </c>
      <c r="CD3230">
        <v>0</v>
      </c>
      <c r="CE3230" s="3">
        <v>0</v>
      </c>
      <c r="CF3230">
        <v>0</v>
      </c>
      <c r="CG3230" s="3">
        <v>0</v>
      </c>
      <c r="CH3230">
        <v>0</v>
      </c>
      <c r="CI3230">
        <v>0</v>
      </c>
      <c r="CJ3230">
        <v>0</v>
      </c>
      <c r="CK3230" s="3">
        <v>0</v>
      </c>
      <c r="CL3230">
        <v>0</v>
      </c>
      <c r="CM3230">
        <v>0</v>
      </c>
      <c r="CN3230" s="3">
        <v>0</v>
      </c>
      <c r="CO3230">
        <v>0</v>
      </c>
      <c r="CP3230">
        <v>0</v>
      </c>
      <c r="CQ3230" s="3">
        <v>0</v>
      </c>
      <c r="CR3230">
        <v>0</v>
      </c>
      <c r="CS3230" s="3">
        <v>0</v>
      </c>
      <c r="CT3230">
        <v>55512</v>
      </c>
      <c r="CU3230" s="3">
        <v>73.98</v>
      </c>
      <c r="CV3230">
        <v>0</v>
      </c>
      <c r="CW3230">
        <v>0</v>
      </c>
    </row>
    <row r="3231" spans="1:101" x14ac:dyDescent="0.3">
      <c r="A3231" s="4" t="s">
        <v>1333</v>
      </c>
      <c r="B3231" s="2" t="s">
        <v>10776</v>
      </c>
      <c r="C3231">
        <v>600</v>
      </c>
      <c r="D3231">
        <v>1800</v>
      </c>
      <c r="E3231" s="3">
        <v>816.12</v>
      </c>
      <c r="F3231" t="s">
        <v>10776</v>
      </c>
      <c r="G3231">
        <v>600</v>
      </c>
      <c r="H3231" s="3">
        <v>251.1</v>
      </c>
      <c r="I3231">
        <v>0</v>
      </c>
      <c r="J3231">
        <v>0</v>
      </c>
      <c r="K3231" s="3">
        <v>0</v>
      </c>
      <c r="L3231">
        <v>1200</v>
      </c>
      <c r="M3231" s="3">
        <v>565.02</v>
      </c>
      <c r="N3231" s="2" t="s">
        <v>10776</v>
      </c>
      <c r="O3231">
        <v>600</v>
      </c>
      <c r="P3231">
        <v>1800</v>
      </c>
      <c r="Q3231" s="3">
        <v>753.3</v>
      </c>
      <c r="R3231" s="2" t="s">
        <v>10776</v>
      </c>
      <c r="S3231">
        <v>1200</v>
      </c>
      <c r="T3231" s="3">
        <v>502.2</v>
      </c>
      <c r="U3231">
        <v>0</v>
      </c>
      <c r="V3231">
        <v>0</v>
      </c>
      <c r="W3231" s="3">
        <v>0</v>
      </c>
      <c r="X3231">
        <v>600</v>
      </c>
      <c r="Y3231" s="3">
        <v>251.1</v>
      </c>
      <c r="Z3231" s="2" t="s">
        <v>88236</v>
      </c>
      <c r="AA3231">
        <v>0</v>
      </c>
      <c r="AB3231">
        <v>0</v>
      </c>
      <c r="AC3231" s="3">
        <v>0</v>
      </c>
      <c r="AD3231" t="s">
        <v>10776</v>
      </c>
      <c r="AE3231">
        <v>600</v>
      </c>
      <c r="AF3231" s="3">
        <v>251.1</v>
      </c>
      <c r="AG3231">
        <v>0</v>
      </c>
      <c r="AH3231">
        <v>0</v>
      </c>
      <c r="AI3231" s="3">
        <v>0</v>
      </c>
      <c r="AJ3231">
        <v>-600</v>
      </c>
      <c r="AK3231" s="3">
        <v>-251.1</v>
      </c>
      <c r="AL3231" t="s">
        <v>10776</v>
      </c>
      <c r="AM3231">
        <v>600</v>
      </c>
      <c r="AN3231">
        <v>600</v>
      </c>
      <c r="AO3231" s="3">
        <v>165.78</v>
      </c>
      <c r="AP3231" t="s">
        <v>10776</v>
      </c>
      <c r="AQ3231">
        <v>180</v>
      </c>
      <c r="AR3231" s="3">
        <v>49.739999999999988</v>
      </c>
      <c r="AS3231">
        <v>0</v>
      </c>
      <c r="AT3231">
        <v>0</v>
      </c>
      <c r="AU3231" s="3">
        <v>0</v>
      </c>
      <c r="AV3231">
        <v>420</v>
      </c>
      <c r="AW3231" s="3">
        <v>116.04</v>
      </c>
      <c r="AX3231" t="s">
        <v>10776</v>
      </c>
      <c r="AY3231">
        <v>600</v>
      </c>
      <c r="AZ3231">
        <v>1200</v>
      </c>
      <c r="BA3231" s="3">
        <v>331.56</v>
      </c>
      <c r="BB3231" t="s">
        <v>10776</v>
      </c>
      <c r="BC3231">
        <v>1860</v>
      </c>
      <c r="BD3231" s="3">
        <v>513.9</v>
      </c>
      <c r="BE3231">
        <v>0</v>
      </c>
      <c r="BF3231">
        <v>0</v>
      </c>
      <c r="BG3231" s="3">
        <v>0</v>
      </c>
      <c r="BH3231">
        <v>-660</v>
      </c>
      <c r="BI3231" s="3">
        <v>-182.34</v>
      </c>
      <c r="BJ3231" t="s">
        <v>10776</v>
      </c>
      <c r="BK3231">
        <v>500</v>
      </c>
      <c r="BL3231">
        <v>2000</v>
      </c>
      <c r="BM3231" s="3">
        <v>552.6</v>
      </c>
      <c r="BN3231" t="s">
        <v>10776</v>
      </c>
      <c r="BO3231">
        <v>2650</v>
      </c>
      <c r="BP3231" s="3">
        <v>732.2</v>
      </c>
      <c r="BQ3231">
        <v>0</v>
      </c>
      <c r="BR3231">
        <v>0</v>
      </c>
      <c r="BS3231" s="3">
        <v>0</v>
      </c>
      <c r="BT3231">
        <v>-650</v>
      </c>
      <c r="BU3231" s="3">
        <v>-179.6</v>
      </c>
      <c r="BV3231" t="s">
        <v>10776</v>
      </c>
      <c r="BW3231">
        <v>200</v>
      </c>
      <c r="BX3231">
        <v>1000</v>
      </c>
      <c r="BY3231" s="3">
        <v>276.3</v>
      </c>
      <c r="BZ3231" t="s">
        <v>10776</v>
      </c>
      <c r="CA3231">
        <v>2000</v>
      </c>
      <c r="CB3231" s="3">
        <v>552.6</v>
      </c>
      <c r="CC3231">
        <v>0</v>
      </c>
      <c r="CD3231">
        <v>0</v>
      </c>
      <c r="CE3231" s="3">
        <v>0</v>
      </c>
      <c r="CF3231">
        <v>-1000</v>
      </c>
      <c r="CG3231" s="3">
        <v>-276.3</v>
      </c>
      <c r="CH3231" t="s">
        <v>10776</v>
      </c>
      <c r="CI3231">
        <v>100</v>
      </c>
      <c r="CJ3231">
        <v>900</v>
      </c>
      <c r="CK3231" s="3">
        <v>263.61</v>
      </c>
      <c r="CL3231" t="s">
        <v>10776</v>
      </c>
      <c r="CM3231">
        <v>800</v>
      </c>
      <c r="CN3231" s="3">
        <v>232.66</v>
      </c>
      <c r="CO3231">
        <v>0</v>
      </c>
      <c r="CP3231">
        <v>0</v>
      </c>
      <c r="CQ3231" s="3">
        <v>0</v>
      </c>
      <c r="CR3231">
        <v>100</v>
      </c>
      <c r="CS3231" s="3">
        <v>30.95</v>
      </c>
      <c r="CT3231">
        <v>-590</v>
      </c>
      <c r="CU3231" s="3">
        <v>73.77</v>
      </c>
      <c r="CV3231">
        <v>700</v>
      </c>
      <c r="CW3231">
        <v>-0.8</v>
      </c>
    </row>
    <row r="3232" spans="1:101" x14ac:dyDescent="0.3">
      <c r="A3232" s="4" t="s">
        <v>4453</v>
      </c>
      <c r="B3232" s="2" t="s">
        <v>88236</v>
      </c>
      <c r="C3232">
        <v>0</v>
      </c>
      <c r="D3232">
        <v>0</v>
      </c>
      <c r="E3232" s="3">
        <v>0</v>
      </c>
      <c r="F3232" t="s">
        <v>10594</v>
      </c>
      <c r="G3232">
        <v>12</v>
      </c>
      <c r="H3232" s="3">
        <v>63.24</v>
      </c>
      <c r="I3232">
        <v>0</v>
      </c>
      <c r="J3232">
        <v>0</v>
      </c>
      <c r="K3232" s="3">
        <v>0</v>
      </c>
      <c r="L3232">
        <v>-12</v>
      </c>
      <c r="M3232" s="3">
        <v>-63.24</v>
      </c>
      <c r="N3232" s="2" t="s">
        <v>88236</v>
      </c>
      <c r="O3232">
        <v>0</v>
      </c>
      <c r="P3232">
        <v>0</v>
      </c>
      <c r="Q3232" s="3">
        <v>0</v>
      </c>
      <c r="R3232" s="2" t="s">
        <v>10594</v>
      </c>
      <c r="S3232">
        <v>-24</v>
      </c>
      <c r="T3232" s="3">
        <v>-136.91999999999999</v>
      </c>
      <c r="U3232">
        <v>0</v>
      </c>
      <c r="V3232">
        <v>0</v>
      </c>
      <c r="W3232" s="3">
        <v>0</v>
      </c>
      <c r="X3232">
        <v>24</v>
      </c>
      <c r="Y3232" s="3">
        <v>136.91999999999999</v>
      </c>
      <c r="Z3232" s="2" t="s">
        <v>88236</v>
      </c>
      <c r="AA3232">
        <v>0</v>
      </c>
      <c r="AB3232">
        <v>0</v>
      </c>
      <c r="AC3232" s="3">
        <v>0</v>
      </c>
      <c r="AD3232">
        <v>0</v>
      </c>
      <c r="AE3232">
        <v>0</v>
      </c>
      <c r="AF3232" s="3">
        <v>0</v>
      </c>
      <c r="AG3232">
        <v>0</v>
      </c>
      <c r="AH3232">
        <v>0</v>
      </c>
      <c r="AI3232" s="3">
        <v>0</v>
      </c>
      <c r="AJ3232">
        <v>0</v>
      </c>
      <c r="AK3232" s="3">
        <v>0</v>
      </c>
      <c r="AL3232">
        <v>0</v>
      </c>
      <c r="AM3232">
        <v>0</v>
      </c>
      <c r="AN3232">
        <v>0</v>
      </c>
      <c r="AO3232" s="3">
        <v>0</v>
      </c>
      <c r="AP3232">
        <v>0</v>
      </c>
      <c r="AQ3232">
        <v>0</v>
      </c>
      <c r="AR3232" s="3">
        <v>0</v>
      </c>
      <c r="AS3232">
        <v>0</v>
      </c>
      <c r="AT3232">
        <v>0</v>
      </c>
      <c r="AU3232" s="3">
        <v>0</v>
      </c>
      <c r="AV3232">
        <v>0</v>
      </c>
      <c r="AW3232" s="3">
        <v>0</v>
      </c>
      <c r="AX3232">
        <v>0</v>
      </c>
      <c r="AY3232">
        <v>0</v>
      </c>
      <c r="AZ3232">
        <v>0</v>
      </c>
      <c r="BA3232" s="3">
        <v>0</v>
      </c>
      <c r="BB3232">
        <v>0</v>
      </c>
      <c r="BC3232">
        <v>0</v>
      </c>
      <c r="BD3232" s="3">
        <v>0</v>
      </c>
      <c r="BE3232">
        <v>0</v>
      </c>
      <c r="BF3232">
        <v>0</v>
      </c>
      <c r="BG3232" s="3">
        <v>0</v>
      </c>
      <c r="BH3232">
        <v>0</v>
      </c>
      <c r="BI3232" s="3">
        <v>0</v>
      </c>
      <c r="BJ3232">
        <v>0</v>
      </c>
      <c r="BK3232">
        <v>0</v>
      </c>
      <c r="BL3232">
        <v>0</v>
      </c>
      <c r="BM3232" s="3">
        <v>0</v>
      </c>
      <c r="BN3232">
        <v>0</v>
      </c>
      <c r="BO3232">
        <v>0</v>
      </c>
      <c r="BP3232" s="3">
        <v>0</v>
      </c>
      <c r="BQ3232">
        <v>0</v>
      </c>
      <c r="BR3232">
        <v>0</v>
      </c>
      <c r="BS3232" s="3">
        <v>0</v>
      </c>
      <c r="BT3232">
        <v>0</v>
      </c>
      <c r="BU3232" s="3">
        <v>0</v>
      </c>
      <c r="BV3232">
        <v>0</v>
      </c>
      <c r="BW3232">
        <v>0</v>
      </c>
      <c r="BX3232">
        <v>0</v>
      </c>
      <c r="BY3232" s="3">
        <v>0</v>
      </c>
      <c r="BZ3232">
        <v>0</v>
      </c>
      <c r="CA3232">
        <v>0</v>
      </c>
      <c r="CB3232" s="3">
        <v>0</v>
      </c>
      <c r="CC3232">
        <v>0</v>
      </c>
      <c r="CD3232">
        <v>0</v>
      </c>
      <c r="CE3232" s="3">
        <v>0</v>
      </c>
      <c r="CF3232">
        <v>0</v>
      </c>
      <c r="CG3232" s="3">
        <v>0</v>
      </c>
      <c r="CH3232">
        <v>0</v>
      </c>
      <c r="CI3232">
        <v>0</v>
      </c>
      <c r="CJ3232">
        <v>0</v>
      </c>
      <c r="CK3232" s="3">
        <v>0</v>
      </c>
      <c r="CL3232">
        <v>0</v>
      </c>
      <c r="CM3232">
        <v>0</v>
      </c>
      <c r="CN3232" s="3">
        <v>0</v>
      </c>
      <c r="CO3232">
        <v>0</v>
      </c>
      <c r="CP3232">
        <v>0</v>
      </c>
      <c r="CQ3232" s="3">
        <v>0</v>
      </c>
      <c r="CR3232">
        <v>0</v>
      </c>
      <c r="CS3232" s="3">
        <v>0</v>
      </c>
      <c r="CT3232">
        <v>12</v>
      </c>
      <c r="CU3232" s="3">
        <v>73.680000000000007</v>
      </c>
      <c r="CV3232">
        <v>0</v>
      </c>
      <c r="CW3232">
        <v>0</v>
      </c>
    </row>
    <row r="3233" spans="1:101" x14ac:dyDescent="0.3">
      <c r="A3233" s="4" t="s">
        <v>3886</v>
      </c>
      <c r="B3233" s="2" t="s">
        <v>88236</v>
      </c>
      <c r="C3233">
        <v>0</v>
      </c>
      <c r="D3233">
        <v>0</v>
      </c>
      <c r="E3233" s="3">
        <v>0</v>
      </c>
      <c r="F3233" t="s">
        <v>16482</v>
      </c>
      <c r="G3233">
        <v>180</v>
      </c>
      <c r="H3233" s="3">
        <v>5663.1</v>
      </c>
      <c r="I3233">
        <v>0</v>
      </c>
      <c r="J3233">
        <v>0</v>
      </c>
      <c r="K3233" s="3">
        <v>0</v>
      </c>
      <c r="L3233">
        <v>-180</v>
      </c>
      <c r="M3233" s="3">
        <v>-5663.1</v>
      </c>
      <c r="N3233" s="2" t="s">
        <v>16482</v>
      </c>
      <c r="O3233">
        <v>180</v>
      </c>
      <c r="P3233">
        <v>180</v>
      </c>
      <c r="Q3233" s="3">
        <v>5736.66</v>
      </c>
      <c r="R3233" s="2" t="s">
        <v>16482</v>
      </c>
      <c r="S3233">
        <v>180</v>
      </c>
      <c r="T3233" s="3">
        <v>5736.66</v>
      </c>
      <c r="U3233">
        <v>0</v>
      </c>
      <c r="V3233">
        <v>0</v>
      </c>
      <c r="W3233" s="3">
        <v>0</v>
      </c>
      <c r="X3233">
        <v>0</v>
      </c>
      <c r="Y3233" s="3">
        <v>0</v>
      </c>
      <c r="Z3233" s="2" t="s">
        <v>16482</v>
      </c>
      <c r="AA3233">
        <v>180</v>
      </c>
      <c r="AB3233">
        <v>360</v>
      </c>
      <c r="AC3233" s="3">
        <v>11473.32</v>
      </c>
      <c r="AD3233" t="s">
        <v>16482</v>
      </c>
      <c r="AE3233">
        <v>180</v>
      </c>
      <c r="AF3233" s="3">
        <v>5736.66</v>
      </c>
      <c r="AG3233" t="s">
        <v>16482</v>
      </c>
      <c r="AH3233">
        <v>-90</v>
      </c>
      <c r="AI3233" s="3">
        <v>-2868.33</v>
      </c>
      <c r="AJ3233">
        <v>90</v>
      </c>
      <c r="AK3233" s="3">
        <v>2868.33</v>
      </c>
      <c r="AL3233">
        <v>0</v>
      </c>
      <c r="AM3233">
        <v>0</v>
      </c>
      <c r="AN3233">
        <v>0</v>
      </c>
      <c r="AO3233" s="3">
        <v>0</v>
      </c>
      <c r="AP3233">
        <v>0</v>
      </c>
      <c r="AQ3233">
        <v>0</v>
      </c>
      <c r="AR3233" s="3">
        <v>0</v>
      </c>
      <c r="AS3233">
        <v>0</v>
      </c>
      <c r="AT3233">
        <v>0</v>
      </c>
      <c r="AU3233" s="3">
        <v>0</v>
      </c>
      <c r="AV3233">
        <v>0</v>
      </c>
      <c r="AW3233" s="3">
        <v>0</v>
      </c>
      <c r="AX3233">
        <v>0</v>
      </c>
      <c r="AY3233">
        <v>0</v>
      </c>
      <c r="AZ3233">
        <v>0</v>
      </c>
      <c r="BA3233" s="3">
        <v>0</v>
      </c>
      <c r="BB3233">
        <v>0</v>
      </c>
      <c r="BC3233">
        <v>0</v>
      </c>
      <c r="BD3233" s="3">
        <v>0</v>
      </c>
      <c r="BE3233">
        <v>0</v>
      </c>
      <c r="BF3233">
        <v>0</v>
      </c>
      <c r="BG3233" s="3">
        <v>0</v>
      </c>
      <c r="BH3233">
        <v>0</v>
      </c>
      <c r="BI3233" s="3">
        <v>0</v>
      </c>
      <c r="BJ3233">
        <v>0</v>
      </c>
      <c r="BK3233">
        <v>0</v>
      </c>
      <c r="BL3233">
        <v>0</v>
      </c>
      <c r="BM3233" s="3">
        <v>0</v>
      </c>
      <c r="BN3233">
        <v>0</v>
      </c>
      <c r="BO3233">
        <v>0</v>
      </c>
      <c r="BP3233" s="3">
        <v>0</v>
      </c>
      <c r="BQ3233" t="s">
        <v>16482</v>
      </c>
      <c r="BR3233">
        <v>-60</v>
      </c>
      <c r="BS3233" s="3">
        <v>-1912.22</v>
      </c>
      <c r="BT3233">
        <v>-60</v>
      </c>
      <c r="BU3233" s="3">
        <v>-1912.22</v>
      </c>
      <c r="BV3233">
        <v>0</v>
      </c>
      <c r="BW3233">
        <v>0</v>
      </c>
      <c r="BX3233">
        <v>0</v>
      </c>
      <c r="BY3233" s="3">
        <v>0</v>
      </c>
      <c r="BZ3233">
        <v>0</v>
      </c>
      <c r="CA3233">
        <v>0</v>
      </c>
      <c r="CB3233" s="3">
        <v>0</v>
      </c>
      <c r="CC3233">
        <v>0</v>
      </c>
      <c r="CD3233">
        <v>0</v>
      </c>
      <c r="CE3233" s="3">
        <v>0</v>
      </c>
      <c r="CF3233">
        <v>0</v>
      </c>
      <c r="CG3233" s="3">
        <v>0</v>
      </c>
      <c r="CH3233">
        <v>0</v>
      </c>
      <c r="CI3233">
        <v>0</v>
      </c>
      <c r="CJ3233">
        <v>0</v>
      </c>
      <c r="CK3233" s="3">
        <v>0</v>
      </c>
      <c r="CL3233">
        <v>0</v>
      </c>
      <c r="CM3233">
        <v>0</v>
      </c>
      <c r="CN3233" s="3">
        <v>0</v>
      </c>
      <c r="CO3233">
        <v>0</v>
      </c>
      <c r="CP3233">
        <v>0</v>
      </c>
      <c r="CQ3233" s="3">
        <v>0</v>
      </c>
      <c r="CR3233">
        <v>0</v>
      </c>
      <c r="CS3233" s="3">
        <v>0</v>
      </c>
      <c r="CT3233">
        <v>0</v>
      </c>
      <c r="CU3233" s="3">
        <v>73.56</v>
      </c>
      <c r="CV3233">
        <v>0</v>
      </c>
    </row>
    <row r="3234" spans="1:101" x14ac:dyDescent="0.3">
      <c r="A3234" s="4" t="s">
        <v>5095</v>
      </c>
      <c r="B3234" s="2" t="s">
        <v>88236</v>
      </c>
      <c r="C3234">
        <v>0</v>
      </c>
      <c r="D3234">
        <v>0</v>
      </c>
      <c r="E3234" s="3">
        <v>0</v>
      </c>
      <c r="F3234" t="s">
        <v>17235</v>
      </c>
      <c r="G3234">
        <v>528</v>
      </c>
      <c r="H3234" s="3">
        <v>64.8</v>
      </c>
      <c r="I3234">
        <v>0</v>
      </c>
      <c r="J3234">
        <v>0</v>
      </c>
      <c r="K3234" s="3">
        <v>0</v>
      </c>
      <c r="L3234">
        <v>-528</v>
      </c>
      <c r="M3234" s="3">
        <v>-64.8</v>
      </c>
      <c r="N3234" s="2" t="s">
        <v>88236</v>
      </c>
      <c r="O3234">
        <v>0</v>
      </c>
      <c r="P3234">
        <v>0</v>
      </c>
      <c r="Q3234" s="3">
        <v>0</v>
      </c>
      <c r="R3234" s="2" t="s">
        <v>17235</v>
      </c>
      <c r="S3234">
        <v>336</v>
      </c>
      <c r="T3234" s="3">
        <v>41.28</v>
      </c>
      <c r="U3234">
        <v>0</v>
      </c>
      <c r="V3234">
        <v>0</v>
      </c>
      <c r="W3234" s="3">
        <v>0</v>
      </c>
      <c r="X3234">
        <v>-336</v>
      </c>
      <c r="Y3234" s="3">
        <v>-41.28</v>
      </c>
      <c r="Z3234" s="2" t="s">
        <v>17235</v>
      </c>
      <c r="AA3234">
        <v>360</v>
      </c>
      <c r="AB3234">
        <v>4320</v>
      </c>
      <c r="AC3234" s="3">
        <v>504</v>
      </c>
      <c r="AD3234" t="s">
        <v>17235</v>
      </c>
      <c r="AE3234">
        <v>1320</v>
      </c>
      <c r="AF3234" s="3">
        <v>153.9</v>
      </c>
      <c r="AG3234">
        <v>0</v>
      </c>
      <c r="AH3234">
        <v>0</v>
      </c>
      <c r="AI3234" s="3">
        <v>0</v>
      </c>
      <c r="AJ3234">
        <v>3000</v>
      </c>
      <c r="AK3234" s="3">
        <v>350.1</v>
      </c>
      <c r="AL3234">
        <v>0</v>
      </c>
      <c r="AM3234">
        <v>0</v>
      </c>
      <c r="AN3234">
        <v>0</v>
      </c>
      <c r="AO3234" s="3">
        <v>0</v>
      </c>
      <c r="AP3234" t="s">
        <v>17235</v>
      </c>
      <c r="AQ3234">
        <v>1056</v>
      </c>
      <c r="AR3234" s="3">
        <v>123.12</v>
      </c>
      <c r="AS3234">
        <v>0</v>
      </c>
      <c r="AT3234">
        <v>0</v>
      </c>
      <c r="AU3234" s="3">
        <v>0</v>
      </c>
      <c r="AV3234">
        <v>-1056</v>
      </c>
      <c r="AW3234" s="3">
        <v>-123.12</v>
      </c>
      <c r="AX3234" t="s">
        <v>17235</v>
      </c>
      <c r="AY3234">
        <v>360</v>
      </c>
      <c r="AZ3234">
        <v>2160</v>
      </c>
      <c r="BA3234" s="3">
        <v>252</v>
      </c>
      <c r="BB3234" t="s">
        <v>17235</v>
      </c>
      <c r="BC3234">
        <v>1236</v>
      </c>
      <c r="BD3234" s="3">
        <v>144.12</v>
      </c>
      <c r="BE3234">
        <v>0</v>
      </c>
      <c r="BF3234">
        <v>0</v>
      </c>
      <c r="BG3234" s="3">
        <v>0</v>
      </c>
      <c r="BH3234">
        <v>924</v>
      </c>
      <c r="BI3234" s="3">
        <v>107.88</v>
      </c>
      <c r="BJ3234">
        <v>0</v>
      </c>
      <c r="BK3234">
        <v>0</v>
      </c>
      <c r="BL3234">
        <v>0</v>
      </c>
      <c r="BM3234" s="3">
        <v>0</v>
      </c>
      <c r="BN3234" t="s">
        <v>17235</v>
      </c>
      <c r="BO3234">
        <v>870</v>
      </c>
      <c r="BP3234" s="3">
        <v>101.4</v>
      </c>
      <c r="BQ3234">
        <v>0</v>
      </c>
      <c r="BR3234">
        <v>0</v>
      </c>
      <c r="BS3234" s="3">
        <v>0</v>
      </c>
      <c r="BT3234">
        <v>-870</v>
      </c>
      <c r="BU3234" s="3">
        <v>-101.4</v>
      </c>
      <c r="BV3234">
        <v>0</v>
      </c>
      <c r="BW3234">
        <v>0</v>
      </c>
      <c r="BX3234">
        <v>0</v>
      </c>
      <c r="BY3234" s="3">
        <v>0</v>
      </c>
      <c r="BZ3234" t="s">
        <v>17235</v>
      </c>
      <c r="CA3234">
        <v>336</v>
      </c>
      <c r="CB3234" s="3">
        <v>39.119999999999997</v>
      </c>
      <c r="CC3234">
        <v>0</v>
      </c>
      <c r="CD3234">
        <v>0</v>
      </c>
      <c r="CE3234" s="3">
        <v>0</v>
      </c>
      <c r="CF3234">
        <v>-336</v>
      </c>
      <c r="CG3234" s="3">
        <v>-39.119999999999997</v>
      </c>
      <c r="CH3234" t="s">
        <v>17235</v>
      </c>
      <c r="CI3234">
        <v>60</v>
      </c>
      <c r="CJ3234">
        <v>360</v>
      </c>
      <c r="CK3234" s="3">
        <v>42</v>
      </c>
      <c r="CL3234" t="s">
        <v>17235</v>
      </c>
      <c r="CM3234">
        <v>488</v>
      </c>
      <c r="CN3234" s="3">
        <v>56.91</v>
      </c>
      <c r="CO3234">
        <v>0</v>
      </c>
      <c r="CP3234">
        <v>0</v>
      </c>
      <c r="CQ3234" s="3">
        <v>0</v>
      </c>
      <c r="CR3234">
        <v>-128</v>
      </c>
      <c r="CS3234" s="3">
        <v>-14.91</v>
      </c>
      <c r="CT3234">
        <v>670</v>
      </c>
      <c r="CU3234" s="3">
        <v>73.349999999999994</v>
      </c>
      <c r="CV3234">
        <v>206</v>
      </c>
      <c r="CW3234">
        <v>3.3</v>
      </c>
    </row>
    <row r="3235" spans="1:101" x14ac:dyDescent="0.3">
      <c r="A3235" s="4" t="s">
        <v>1848</v>
      </c>
      <c r="B3235" s="2" t="s">
        <v>11271</v>
      </c>
      <c r="C3235">
        <v>150</v>
      </c>
      <c r="D3235">
        <v>300</v>
      </c>
      <c r="E3235" s="3">
        <v>145.56</v>
      </c>
      <c r="F3235" t="s">
        <v>11271</v>
      </c>
      <c r="G3235">
        <v>150</v>
      </c>
      <c r="H3235" s="3">
        <v>72.78</v>
      </c>
      <c r="I3235">
        <v>0</v>
      </c>
      <c r="J3235">
        <v>0</v>
      </c>
      <c r="K3235" s="3">
        <v>0</v>
      </c>
      <c r="L3235">
        <v>150</v>
      </c>
      <c r="M3235" s="3">
        <v>72.78</v>
      </c>
      <c r="N3235" s="2" t="s">
        <v>88236</v>
      </c>
      <c r="O3235">
        <v>0</v>
      </c>
      <c r="P3235">
        <v>0</v>
      </c>
      <c r="Q3235" s="3">
        <v>0</v>
      </c>
      <c r="R3235" s="2" t="s">
        <v>88236</v>
      </c>
      <c r="S3235">
        <v>0</v>
      </c>
      <c r="T3235" s="3">
        <v>0</v>
      </c>
      <c r="U3235">
        <v>0</v>
      </c>
      <c r="V3235">
        <v>0</v>
      </c>
      <c r="W3235" s="3">
        <v>0</v>
      </c>
      <c r="X3235">
        <v>0</v>
      </c>
      <c r="Y3235" s="3">
        <v>0</v>
      </c>
      <c r="Z3235" s="2" t="s">
        <v>88236</v>
      </c>
      <c r="AA3235">
        <v>0</v>
      </c>
      <c r="AB3235">
        <v>0</v>
      </c>
      <c r="AC3235" s="3">
        <v>0</v>
      </c>
      <c r="AD3235">
        <v>0</v>
      </c>
      <c r="AE3235">
        <v>0</v>
      </c>
      <c r="AF3235" s="3">
        <v>0</v>
      </c>
      <c r="AG3235">
        <v>0</v>
      </c>
      <c r="AH3235">
        <v>0</v>
      </c>
      <c r="AI3235" s="3">
        <v>0</v>
      </c>
      <c r="AJ3235">
        <v>0</v>
      </c>
      <c r="AK3235" s="3">
        <v>0</v>
      </c>
      <c r="AL3235">
        <v>0</v>
      </c>
      <c r="AM3235">
        <v>0</v>
      </c>
      <c r="AN3235">
        <v>0</v>
      </c>
      <c r="AO3235" s="3">
        <v>0</v>
      </c>
      <c r="AP3235">
        <v>0</v>
      </c>
      <c r="AQ3235">
        <v>0</v>
      </c>
      <c r="AR3235" s="3">
        <v>0</v>
      </c>
      <c r="AS3235">
        <v>0</v>
      </c>
      <c r="AT3235">
        <v>0</v>
      </c>
      <c r="AU3235" s="3">
        <v>0</v>
      </c>
      <c r="AV3235">
        <v>0</v>
      </c>
      <c r="AW3235" s="3">
        <v>0</v>
      </c>
      <c r="AX3235">
        <v>0</v>
      </c>
      <c r="AY3235">
        <v>0</v>
      </c>
      <c r="AZ3235">
        <v>0</v>
      </c>
      <c r="BA3235" s="3">
        <v>0</v>
      </c>
      <c r="BB3235">
        <v>0</v>
      </c>
      <c r="BC3235">
        <v>0</v>
      </c>
      <c r="BD3235" s="3">
        <v>0</v>
      </c>
      <c r="BE3235">
        <v>0</v>
      </c>
      <c r="BF3235">
        <v>0</v>
      </c>
      <c r="BG3235" s="3">
        <v>0</v>
      </c>
      <c r="BH3235">
        <v>0</v>
      </c>
      <c r="BI3235" s="3">
        <v>0</v>
      </c>
      <c r="BJ3235">
        <v>0</v>
      </c>
      <c r="BK3235">
        <v>0</v>
      </c>
      <c r="BL3235">
        <v>0</v>
      </c>
      <c r="BM3235" s="3">
        <v>0</v>
      </c>
      <c r="BN3235">
        <v>0</v>
      </c>
      <c r="BO3235">
        <v>0</v>
      </c>
      <c r="BP3235" s="3">
        <v>0</v>
      </c>
      <c r="BQ3235">
        <v>0</v>
      </c>
      <c r="BR3235">
        <v>0</v>
      </c>
      <c r="BS3235" s="3">
        <v>0</v>
      </c>
      <c r="BT3235">
        <v>0</v>
      </c>
      <c r="BU3235" s="3">
        <v>0</v>
      </c>
      <c r="BV3235">
        <v>0</v>
      </c>
      <c r="BW3235">
        <v>0</v>
      </c>
      <c r="BX3235">
        <v>0</v>
      </c>
      <c r="BY3235" s="3">
        <v>0</v>
      </c>
      <c r="BZ3235">
        <v>0</v>
      </c>
      <c r="CA3235">
        <v>0</v>
      </c>
      <c r="CB3235" s="3">
        <v>0</v>
      </c>
      <c r="CC3235">
        <v>0</v>
      </c>
      <c r="CD3235">
        <v>0</v>
      </c>
      <c r="CE3235" s="3">
        <v>0</v>
      </c>
      <c r="CF3235">
        <v>0</v>
      </c>
      <c r="CG3235" s="3">
        <v>0</v>
      </c>
      <c r="CH3235">
        <v>0</v>
      </c>
      <c r="CI3235">
        <v>0</v>
      </c>
      <c r="CJ3235">
        <v>0</v>
      </c>
      <c r="CK3235" s="3">
        <v>0</v>
      </c>
      <c r="CL3235">
        <v>0</v>
      </c>
      <c r="CM3235">
        <v>0</v>
      </c>
      <c r="CN3235" s="3">
        <v>0</v>
      </c>
      <c r="CO3235">
        <v>0</v>
      </c>
      <c r="CP3235">
        <v>0</v>
      </c>
      <c r="CQ3235" s="3">
        <v>0</v>
      </c>
      <c r="CR3235">
        <v>0</v>
      </c>
      <c r="CS3235" s="3">
        <v>0</v>
      </c>
      <c r="CT3235">
        <v>150</v>
      </c>
      <c r="CU3235" s="3">
        <v>72.78</v>
      </c>
      <c r="CV3235">
        <v>0</v>
      </c>
      <c r="CW3235">
        <v>0</v>
      </c>
    </row>
    <row r="3236" spans="1:101" x14ac:dyDescent="0.3">
      <c r="A3236" s="4" t="s">
        <v>1616</v>
      </c>
      <c r="B3236" s="2" t="s">
        <v>11048</v>
      </c>
      <c r="C3236">
        <v>1020</v>
      </c>
      <c r="D3236">
        <v>8160</v>
      </c>
      <c r="E3236" s="3">
        <v>411.36</v>
      </c>
      <c r="F3236" t="s">
        <v>11048</v>
      </c>
      <c r="G3236">
        <v>7140</v>
      </c>
      <c r="H3236" s="3">
        <v>359.94</v>
      </c>
      <c r="I3236">
        <v>0</v>
      </c>
      <c r="J3236">
        <v>0</v>
      </c>
      <c r="K3236" s="3">
        <v>0</v>
      </c>
      <c r="L3236">
        <v>1020</v>
      </c>
      <c r="M3236" s="3">
        <v>51.42</v>
      </c>
      <c r="N3236" s="2" t="s">
        <v>11048</v>
      </c>
      <c r="O3236">
        <v>1020</v>
      </c>
      <c r="P3236">
        <v>6120</v>
      </c>
      <c r="Q3236" s="3">
        <v>372.6</v>
      </c>
      <c r="R3236" s="2" t="s">
        <v>11048</v>
      </c>
      <c r="S3236">
        <v>4080</v>
      </c>
      <c r="T3236" s="3">
        <v>248.4</v>
      </c>
      <c r="U3236">
        <v>0</v>
      </c>
      <c r="V3236">
        <v>0</v>
      </c>
      <c r="W3236" s="3">
        <v>0</v>
      </c>
      <c r="X3236">
        <v>2040</v>
      </c>
      <c r="Y3236" s="3">
        <v>124.2</v>
      </c>
      <c r="Z3236" s="2" t="s">
        <v>88236</v>
      </c>
      <c r="AA3236">
        <v>0</v>
      </c>
      <c r="AB3236">
        <v>0</v>
      </c>
      <c r="AC3236" s="3">
        <v>0</v>
      </c>
      <c r="AD3236" t="s">
        <v>11048</v>
      </c>
      <c r="AE3236">
        <v>1020</v>
      </c>
      <c r="AF3236" s="3">
        <v>62.1</v>
      </c>
      <c r="AG3236">
        <v>0</v>
      </c>
      <c r="AH3236">
        <v>0</v>
      </c>
      <c r="AI3236" s="3">
        <v>0</v>
      </c>
      <c r="AJ3236">
        <v>-1020</v>
      </c>
      <c r="AK3236" s="3">
        <v>-62.1</v>
      </c>
      <c r="AL3236">
        <v>0</v>
      </c>
      <c r="AM3236">
        <v>0</v>
      </c>
      <c r="AN3236">
        <v>0</v>
      </c>
      <c r="AO3236" s="3">
        <v>0</v>
      </c>
      <c r="AP3236">
        <v>0</v>
      </c>
      <c r="AQ3236">
        <v>0</v>
      </c>
      <c r="AR3236" s="3">
        <v>0</v>
      </c>
      <c r="AS3236">
        <v>0</v>
      </c>
      <c r="AT3236">
        <v>0</v>
      </c>
      <c r="AU3236" s="3">
        <v>0</v>
      </c>
      <c r="AV3236">
        <v>0</v>
      </c>
      <c r="AW3236" s="3">
        <v>0</v>
      </c>
      <c r="AX3236">
        <v>0</v>
      </c>
      <c r="AY3236">
        <v>0</v>
      </c>
      <c r="AZ3236">
        <v>0</v>
      </c>
      <c r="BA3236" s="3">
        <v>0</v>
      </c>
      <c r="BB3236">
        <v>0</v>
      </c>
      <c r="BC3236">
        <v>0</v>
      </c>
      <c r="BD3236" s="3">
        <v>0</v>
      </c>
      <c r="BE3236">
        <v>0</v>
      </c>
      <c r="BF3236">
        <v>0</v>
      </c>
      <c r="BG3236" s="3">
        <v>0</v>
      </c>
      <c r="BH3236">
        <v>0</v>
      </c>
      <c r="BI3236" s="3">
        <v>0</v>
      </c>
      <c r="BJ3236">
        <v>0</v>
      </c>
      <c r="BK3236">
        <v>0</v>
      </c>
      <c r="BL3236">
        <v>0</v>
      </c>
      <c r="BM3236" s="3">
        <v>0</v>
      </c>
      <c r="BN3236">
        <v>0</v>
      </c>
      <c r="BO3236">
        <v>0</v>
      </c>
      <c r="BP3236" s="3">
        <v>0</v>
      </c>
      <c r="BQ3236">
        <v>0</v>
      </c>
      <c r="BR3236">
        <v>0</v>
      </c>
      <c r="BS3236" s="3">
        <v>0</v>
      </c>
      <c r="BT3236">
        <v>0</v>
      </c>
      <c r="BU3236" s="3">
        <v>0</v>
      </c>
      <c r="BV3236" t="s">
        <v>11048</v>
      </c>
      <c r="BW3236">
        <v>340</v>
      </c>
      <c r="BX3236">
        <v>340</v>
      </c>
      <c r="BY3236" s="3">
        <v>17.059999999999999</v>
      </c>
      <c r="BZ3236" t="s">
        <v>11048</v>
      </c>
      <c r="CA3236">
        <v>1360</v>
      </c>
      <c r="CB3236" s="3">
        <v>75.52</v>
      </c>
      <c r="CC3236">
        <v>0</v>
      </c>
      <c r="CD3236">
        <v>0</v>
      </c>
      <c r="CE3236" s="3">
        <v>0</v>
      </c>
      <c r="CF3236">
        <v>-1020</v>
      </c>
      <c r="CG3236" s="3">
        <v>-58.46</v>
      </c>
      <c r="CH3236" t="s">
        <v>11048</v>
      </c>
      <c r="CI3236">
        <v>170</v>
      </c>
      <c r="CJ3236">
        <v>680</v>
      </c>
      <c r="CK3236" s="3">
        <v>34.28</v>
      </c>
      <c r="CL3236" t="s">
        <v>11048</v>
      </c>
      <c r="CM3236">
        <v>340</v>
      </c>
      <c r="CN3236" s="3">
        <v>17.100000000000001</v>
      </c>
      <c r="CO3236">
        <v>0</v>
      </c>
      <c r="CP3236">
        <v>0</v>
      </c>
      <c r="CQ3236" s="3">
        <v>0</v>
      </c>
      <c r="CR3236">
        <v>340</v>
      </c>
      <c r="CS3236" s="3">
        <v>17.18</v>
      </c>
      <c r="CT3236">
        <v>1360</v>
      </c>
      <c r="CU3236" s="3">
        <v>72.239999999999995</v>
      </c>
      <c r="CV3236">
        <v>425</v>
      </c>
      <c r="CW3236">
        <v>3.2</v>
      </c>
    </row>
    <row r="3237" spans="1:101" x14ac:dyDescent="0.3">
      <c r="A3237" s="4" t="s">
        <v>8968</v>
      </c>
      <c r="B3237" s="2" t="s">
        <v>88236</v>
      </c>
      <c r="C3237">
        <v>0</v>
      </c>
      <c r="D3237">
        <v>0</v>
      </c>
      <c r="E3237" s="3">
        <v>0</v>
      </c>
      <c r="F3237">
        <v>0</v>
      </c>
      <c r="G3237">
        <v>0</v>
      </c>
      <c r="H3237" s="3">
        <v>0</v>
      </c>
      <c r="I3237">
        <v>0</v>
      </c>
      <c r="J3237">
        <v>0</v>
      </c>
      <c r="K3237" s="3">
        <v>0</v>
      </c>
      <c r="L3237">
        <v>0</v>
      </c>
      <c r="M3237" s="3">
        <v>0</v>
      </c>
      <c r="N3237" s="2" t="s">
        <v>88236</v>
      </c>
      <c r="O3237">
        <v>0</v>
      </c>
      <c r="P3237">
        <v>0</v>
      </c>
      <c r="Q3237" s="3">
        <v>0</v>
      </c>
      <c r="R3237" s="2" t="s">
        <v>88236</v>
      </c>
      <c r="S3237">
        <v>0</v>
      </c>
      <c r="T3237" s="3">
        <v>0</v>
      </c>
      <c r="U3237">
        <v>0</v>
      </c>
      <c r="V3237">
        <v>0</v>
      </c>
      <c r="W3237" s="3">
        <v>0</v>
      </c>
      <c r="X3237">
        <v>0</v>
      </c>
      <c r="Y3237" s="3">
        <v>0</v>
      </c>
      <c r="Z3237" s="2" t="s">
        <v>88236</v>
      </c>
      <c r="AA3237">
        <v>0</v>
      </c>
      <c r="AB3237">
        <v>0</v>
      </c>
      <c r="AC3237" s="3">
        <v>0</v>
      </c>
      <c r="AD3237">
        <v>0</v>
      </c>
      <c r="AE3237">
        <v>0</v>
      </c>
      <c r="AF3237" s="3">
        <v>0</v>
      </c>
      <c r="AG3237">
        <v>0</v>
      </c>
      <c r="AH3237">
        <v>0</v>
      </c>
      <c r="AI3237" s="3">
        <v>0</v>
      </c>
      <c r="AJ3237">
        <v>0</v>
      </c>
      <c r="AK3237" s="3">
        <v>0</v>
      </c>
      <c r="AL3237">
        <v>0</v>
      </c>
      <c r="AM3237">
        <v>0</v>
      </c>
      <c r="AN3237">
        <v>0</v>
      </c>
      <c r="AO3237" s="3">
        <v>0</v>
      </c>
      <c r="AP3237">
        <v>0</v>
      </c>
      <c r="AQ3237">
        <v>0</v>
      </c>
      <c r="AR3237" s="3">
        <v>0</v>
      </c>
      <c r="AS3237">
        <v>0</v>
      </c>
      <c r="AT3237">
        <v>0</v>
      </c>
      <c r="AU3237" s="3">
        <v>0</v>
      </c>
      <c r="AV3237">
        <v>0</v>
      </c>
      <c r="AW3237" s="3">
        <v>0</v>
      </c>
      <c r="AX3237">
        <v>0</v>
      </c>
      <c r="AY3237">
        <v>0</v>
      </c>
      <c r="AZ3237">
        <v>0</v>
      </c>
      <c r="BA3237" s="3">
        <v>0</v>
      </c>
      <c r="BB3237">
        <v>0</v>
      </c>
      <c r="BC3237">
        <v>0</v>
      </c>
      <c r="BD3237" s="3">
        <v>0</v>
      </c>
      <c r="BE3237">
        <v>0</v>
      </c>
      <c r="BF3237">
        <v>0</v>
      </c>
      <c r="BG3237" s="3">
        <v>0</v>
      </c>
      <c r="BH3237">
        <v>0</v>
      </c>
      <c r="BI3237" s="3">
        <v>0</v>
      </c>
      <c r="BJ3237">
        <v>0</v>
      </c>
      <c r="BK3237">
        <v>0</v>
      </c>
      <c r="BL3237">
        <v>0</v>
      </c>
      <c r="BM3237" s="3">
        <v>0</v>
      </c>
      <c r="BN3237">
        <v>0</v>
      </c>
      <c r="BO3237">
        <v>0</v>
      </c>
      <c r="BP3237" s="3">
        <v>0</v>
      </c>
      <c r="BQ3237">
        <v>0</v>
      </c>
      <c r="BR3237">
        <v>0</v>
      </c>
      <c r="BS3237" s="3">
        <v>0</v>
      </c>
      <c r="BT3237">
        <v>0</v>
      </c>
      <c r="BU3237" s="3">
        <v>0</v>
      </c>
      <c r="BV3237" t="s">
        <v>47430</v>
      </c>
      <c r="BW3237">
        <v>200</v>
      </c>
      <c r="BX3237">
        <v>200</v>
      </c>
      <c r="BY3237" s="3">
        <v>53.94</v>
      </c>
      <c r="BZ3237" t="s">
        <v>47430</v>
      </c>
      <c r="CA3237">
        <v>24</v>
      </c>
      <c r="CB3237" s="3">
        <v>5.68</v>
      </c>
      <c r="CC3237">
        <v>0</v>
      </c>
      <c r="CD3237">
        <v>0</v>
      </c>
      <c r="CE3237" s="3">
        <v>0</v>
      </c>
      <c r="CF3237">
        <v>176</v>
      </c>
      <c r="CG3237" s="3">
        <v>48.26</v>
      </c>
      <c r="CH3237" t="s">
        <v>47430</v>
      </c>
      <c r="CI3237">
        <v>100</v>
      </c>
      <c r="CJ3237">
        <v>100</v>
      </c>
      <c r="CK3237" s="3">
        <v>26.97</v>
      </c>
      <c r="CL3237" t="s">
        <v>47430</v>
      </c>
      <c r="CM3237">
        <v>12</v>
      </c>
      <c r="CN3237" s="3">
        <v>3.24</v>
      </c>
      <c r="CO3237">
        <v>0</v>
      </c>
      <c r="CP3237">
        <v>0</v>
      </c>
      <c r="CQ3237" s="3">
        <v>0</v>
      </c>
      <c r="CR3237">
        <v>88</v>
      </c>
      <c r="CS3237" s="3">
        <v>23.73</v>
      </c>
      <c r="CT3237">
        <v>264</v>
      </c>
      <c r="CU3237" s="3">
        <v>71.989999999999995</v>
      </c>
      <c r="CV3237">
        <v>9</v>
      </c>
      <c r="CW3237">
        <v>29.3</v>
      </c>
    </row>
    <row r="3238" spans="1:101" x14ac:dyDescent="0.3">
      <c r="A3238" s="4" t="s">
        <v>8873</v>
      </c>
      <c r="B3238" s="2" t="s">
        <v>88236</v>
      </c>
      <c r="C3238">
        <v>0</v>
      </c>
      <c r="D3238">
        <v>0</v>
      </c>
      <c r="E3238" s="3">
        <v>0</v>
      </c>
      <c r="F3238">
        <v>0</v>
      </c>
      <c r="G3238">
        <v>0</v>
      </c>
      <c r="H3238" s="3">
        <v>0</v>
      </c>
      <c r="I3238">
        <v>0</v>
      </c>
      <c r="J3238">
        <v>0</v>
      </c>
      <c r="K3238" s="3">
        <v>0</v>
      </c>
      <c r="L3238">
        <v>0</v>
      </c>
      <c r="M3238" s="3">
        <v>0</v>
      </c>
      <c r="N3238" s="2" t="s">
        <v>88236</v>
      </c>
      <c r="O3238">
        <v>0</v>
      </c>
      <c r="P3238">
        <v>0</v>
      </c>
      <c r="Q3238" s="3">
        <v>0</v>
      </c>
      <c r="R3238" s="2" t="s">
        <v>88236</v>
      </c>
      <c r="S3238">
        <v>0</v>
      </c>
      <c r="T3238" s="3">
        <v>0</v>
      </c>
      <c r="U3238">
        <v>0</v>
      </c>
      <c r="V3238">
        <v>0</v>
      </c>
      <c r="W3238" s="3">
        <v>0</v>
      </c>
      <c r="X3238">
        <v>0</v>
      </c>
      <c r="Y3238" s="3">
        <v>0</v>
      </c>
      <c r="Z3238" s="2" t="s">
        <v>88236</v>
      </c>
      <c r="AA3238">
        <v>0</v>
      </c>
      <c r="AB3238">
        <v>0</v>
      </c>
      <c r="AC3238" s="3">
        <v>0</v>
      </c>
      <c r="AD3238">
        <v>0</v>
      </c>
      <c r="AE3238">
        <v>0</v>
      </c>
      <c r="AF3238" s="3">
        <v>0</v>
      </c>
      <c r="AG3238">
        <v>0</v>
      </c>
      <c r="AH3238">
        <v>0</v>
      </c>
      <c r="AI3238" s="3">
        <v>0</v>
      </c>
      <c r="AJ3238">
        <v>0</v>
      </c>
      <c r="AK3238" s="3">
        <v>0</v>
      </c>
      <c r="AL3238">
        <v>0</v>
      </c>
      <c r="AM3238">
        <v>0</v>
      </c>
      <c r="AN3238">
        <v>0</v>
      </c>
      <c r="AO3238" s="3">
        <v>0</v>
      </c>
      <c r="AP3238">
        <v>0</v>
      </c>
      <c r="AQ3238">
        <v>0</v>
      </c>
      <c r="AR3238" s="3">
        <v>0</v>
      </c>
      <c r="AS3238">
        <v>0</v>
      </c>
      <c r="AT3238">
        <v>0</v>
      </c>
      <c r="AU3238" s="3">
        <v>0</v>
      </c>
      <c r="AV3238">
        <v>0</v>
      </c>
      <c r="AW3238" s="3">
        <v>0</v>
      </c>
      <c r="AX3238">
        <v>0</v>
      </c>
      <c r="AY3238">
        <v>0</v>
      </c>
      <c r="AZ3238">
        <v>0</v>
      </c>
      <c r="BA3238" s="3">
        <v>0</v>
      </c>
      <c r="BB3238">
        <v>0</v>
      </c>
      <c r="BC3238">
        <v>0</v>
      </c>
      <c r="BD3238" s="3">
        <v>0</v>
      </c>
      <c r="BE3238">
        <v>0</v>
      </c>
      <c r="BF3238">
        <v>0</v>
      </c>
      <c r="BG3238" s="3">
        <v>0</v>
      </c>
      <c r="BH3238">
        <v>0</v>
      </c>
      <c r="BI3238" s="3">
        <v>0</v>
      </c>
      <c r="BJ3238">
        <v>0</v>
      </c>
      <c r="BK3238">
        <v>0</v>
      </c>
      <c r="BL3238">
        <v>0</v>
      </c>
      <c r="BM3238" s="3">
        <v>0</v>
      </c>
      <c r="BN3238" t="s">
        <v>43338</v>
      </c>
      <c r="BO3238">
        <v>25</v>
      </c>
      <c r="BP3238" s="3">
        <v>10.25</v>
      </c>
      <c r="BQ3238">
        <v>0</v>
      </c>
      <c r="BR3238">
        <v>0</v>
      </c>
      <c r="BS3238" s="3">
        <v>0</v>
      </c>
      <c r="BT3238">
        <v>-25</v>
      </c>
      <c r="BU3238" s="3">
        <v>-10.25</v>
      </c>
      <c r="BV3238" t="s">
        <v>43338</v>
      </c>
      <c r="BW3238">
        <v>2</v>
      </c>
      <c r="BX3238">
        <v>200</v>
      </c>
      <c r="BY3238" s="3">
        <v>82.06</v>
      </c>
      <c r="BZ3238">
        <v>0</v>
      </c>
      <c r="CA3238">
        <v>0</v>
      </c>
      <c r="CB3238" s="3">
        <v>0</v>
      </c>
      <c r="CC3238">
        <v>0</v>
      </c>
      <c r="CD3238">
        <v>0</v>
      </c>
      <c r="CE3238" s="3">
        <v>0</v>
      </c>
      <c r="CF3238">
        <v>200</v>
      </c>
      <c r="CG3238" s="3">
        <v>82.06</v>
      </c>
      <c r="CH3238">
        <v>0</v>
      </c>
      <c r="CI3238">
        <v>0</v>
      </c>
      <c r="CJ3238">
        <v>0</v>
      </c>
      <c r="CK3238" s="3">
        <v>0</v>
      </c>
      <c r="CL3238">
        <v>0</v>
      </c>
      <c r="CM3238">
        <v>0</v>
      </c>
      <c r="CN3238" s="3">
        <v>0</v>
      </c>
      <c r="CO3238">
        <v>0</v>
      </c>
      <c r="CP3238">
        <v>0</v>
      </c>
      <c r="CQ3238" s="3">
        <v>0</v>
      </c>
      <c r="CR3238">
        <v>0</v>
      </c>
      <c r="CS3238" s="3">
        <v>0</v>
      </c>
      <c r="CT3238">
        <v>175</v>
      </c>
      <c r="CU3238" s="3">
        <v>71.81</v>
      </c>
      <c r="CV3238">
        <v>0</v>
      </c>
      <c r="CW3238">
        <v>0</v>
      </c>
    </row>
    <row r="3239" spans="1:101" x14ac:dyDescent="0.3">
      <c r="A3239" s="4" t="s">
        <v>7864</v>
      </c>
      <c r="B3239" s="2" t="s">
        <v>88236</v>
      </c>
      <c r="C3239">
        <v>0</v>
      </c>
      <c r="D3239">
        <v>0</v>
      </c>
      <c r="E3239" s="3">
        <v>0</v>
      </c>
      <c r="F3239">
        <v>0</v>
      </c>
      <c r="G3239">
        <v>0</v>
      </c>
      <c r="H3239" s="3">
        <v>0</v>
      </c>
      <c r="I3239">
        <v>0</v>
      </c>
      <c r="J3239">
        <v>0</v>
      </c>
      <c r="K3239" s="3">
        <v>0</v>
      </c>
      <c r="L3239">
        <v>0</v>
      </c>
      <c r="M3239" s="3">
        <v>0</v>
      </c>
      <c r="N3239" s="2" t="s">
        <v>88236</v>
      </c>
      <c r="O3239">
        <v>0</v>
      </c>
      <c r="P3239">
        <v>0</v>
      </c>
      <c r="Q3239" s="3">
        <v>0</v>
      </c>
      <c r="R3239" s="2" t="s">
        <v>88236</v>
      </c>
      <c r="S3239">
        <v>0</v>
      </c>
      <c r="T3239" s="3">
        <v>0</v>
      </c>
      <c r="U3239">
        <v>0</v>
      </c>
      <c r="V3239">
        <v>0</v>
      </c>
      <c r="W3239" s="3">
        <v>0</v>
      </c>
      <c r="X3239">
        <v>0</v>
      </c>
      <c r="Y3239" s="3">
        <v>0</v>
      </c>
      <c r="Z3239" s="2" t="s">
        <v>88236</v>
      </c>
      <c r="AA3239">
        <v>0</v>
      </c>
      <c r="AB3239">
        <v>0</v>
      </c>
      <c r="AC3239" s="3">
        <v>0</v>
      </c>
      <c r="AD3239">
        <v>0</v>
      </c>
      <c r="AE3239">
        <v>0</v>
      </c>
      <c r="AF3239" s="3">
        <v>0</v>
      </c>
      <c r="AG3239" t="s">
        <v>35125</v>
      </c>
      <c r="AH3239">
        <v>-30</v>
      </c>
      <c r="AI3239" s="3">
        <v>-10.74</v>
      </c>
      <c r="AJ3239">
        <v>-30</v>
      </c>
      <c r="AK3239" s="3">
        <v>-10.74</v>
      </c>
      <c r="AL3239">
        <v>0</v>
      </c>
      <c r="AM3239">
        <v>0</v>
      </c>
      <c r="AN3239">
        <v>0</v>
      </c>
      <c r="AO3239" s="3">
        <v>0</v>
      </c>
      <c r="AP3239">
        <v>0</v>
      </c>
      <c r="AQ3239">
        <v>0</v>
      </c>
      <c r="AR3239" s="3">
        <v>0</v>
      </c>
      <c r="AS3239">
        <v>0</v>
      </c>
      <c r="AT3239">
        <v>0</v>
      </c>
      <c r="AU3239" s="3">
        <v>0</v>
      </c>
      <c r="AV3239">
        <v>0</v>
      </c>
      <c r="AW3239" s="3">
        <v>0</v>
      </c>
      <c r="AX3239">
        <v>0</v>
      </c>
      <c r="AY3239">
        <v>0</v>
      </c>
      <c r="AZ3239">
        <v>0</v>
      </c>
      <c r="BA3239" s="3">
        <v>0</v>
      </c>
      <c r="BB3239">
        <v>0</v>
      </c>
      <c r="BC3239">
        <v>0</v>
      </c>
      <c r="BD3239" s="3">
        <v>0</v>
      </c>
      <c r="BE3239">
        <v>0</v>
      </c>
      <c r="BF3239">
        <v>0</v>
      </c>
      <c r="BG3239" s="3">
        <v>0</v>
      </c>
      <c r="BH3239">
        <v>0</v>
      </c>
      <c r="BI3239" s="3">
        <v>0</v>
      </c>
      <c r="BJ3239" t="s">
        <v>35125</v>
      </c>
      <c r="BK3239">
        <v>250</v>
      </c>
      <c r="BL3239">
        <v>250</v>
      </c>
      <c r="BM3239" s="3">
        <v>89.6</v>
      </c>
      <c r="BN3239">
        <v>0</v>
      </c>
      <c r="BO3239">
        <v>0</v>
      </c>
      <c r="BP3239" s="3">
        <v>0</v>
      </c>
      <c r="BQ3239">
        <v>0</v>
      </c>
      <c r="BR3239">
        <v>0</v>
      </c>
      <c r="BS3239" s="3">
        <v>0</v>
      </c>
      <c r="BT3239">
        <v>250</v>
      </c>
      <c r="BU3239" s="3">
        <v>89.6</v>
      </c>
      <c r="BV3239">
        <v>0</v>
      </c>
      <c r="BW3239">
        <v>0</v>
      </c>
      <c r="BX3239">
        <v>0</v>
      </c>
      <c r="BY3239" s="3">
        <v>0</v>
      </c>
      <c r="BZ3239">
        <v>0</v>
      </c>
      <c r="CA3239">
        <v>0</v>
      </c>
      <c r="CB3239" s="3">
        <v>0</v>
      </c>
      <c r="CC3239" t="s">
        <v>35125</v>
      </c>
      <c r="CD3239">
        <v>-30</v>
      </c>
      <c r="CE3239" s="3">
        <v>-10.74</v>
      </c>
      <c r="CF3239">
        <v>-30</v>
      </c>
      <c r="CG3239" s="3">
        <v>-10.74</v>
      </c>
      <c r="CH3239">
        <v>0</v>
      </c>
      <c r="CI3239">
        <v>0</v>
      </c>
      <c r="CJ3239">
        <v>0</v>
      </c>
      <c r="CK3239" s="3">
        <v>0</v>
      </c>
      <c r="CL3239" t="s">
        <v>35125</v>
      </c>
      <c r="CM3239">
        <v>50</v>
      </c>
      <c r="CN3239" s="3">
        <v>17.920000000000002</v>
      </c>
      <c r="CO3239">
        <v>0</v>
      </c>
      <c r="CP3239">
        <v>0</v>
      </c>
      <c r="CQ3239" s="3">
        <v>0</v>
      </c>
      <c r="CR3239">
        <v>-50</v>
      </c>
      <c r="CS3239" s="3">
        <v>-17.920000000000002</v>
      </c>
      <c r="CT3239">
        <v>200</v>
      </c>
      <c r="CU3239" s="3">
        <v>71.680000000000007</v>
      </c>
      <c r="CV3239">
        <v>12.5</v>
      </c>
      <c r="CW3239">
        <v>16</v>
      </c>
    </row>
    <row r="3240" spans="1:101" x14ac:dyDescent="0.3">
      <c r="A3240" s="4" t="s">
        <v>8730</v>
      </c>
      <c r="B3240" s="2" t="s">
        <v>88236</v>
      </c>
      <c r="C3240">
        <v>0</v>
      </c>
      <c r="D3240">
        <v>0</v>
      </c>
      <c r="E3240" s="3">
        <v>0</v>
      </c>
      <c r="F3240">
        <v>0</v>
      </c>
      <c r="G3240">
        <v>0</v>
      </c>
      <c r="H3240" s="3">
        <v>0</v>
      </c>
      <c r="I3240">
        <v>0</v>
      </c>
      <c r="J3240">
        <v>0</v>
      </c>
      <c r="K3240" s="3">
        <v>0</v>
      </c>
      <c r="L3240">
        <v>0</v>
      </c>
      <c r="M3240" s="3">
        <v>0</v>
      </c>
      <c r="N3240" s="2" t="s">
        <v>88236</v>
      </c>
      <c r="O3240">
        <v>0</v>
      </c>
      <c r="P3240">
        <v>0</v>
      </c>
      <c r="Q3240" s="3">
        <v>0</v>
      </c>
      <c r="R3240" s="2" t="s">
        <v>88236</v>
      </c>
      <c r="S3240">
        <v>0</v>
      </c>
      <c r="T3240" s="3">
        <v>0</v>
      </c>
      <c r="U3240">
        <v>0</v>
      </c>
      <c r="V3240">
        <v>0</v>
      </c>
      <c r="W3240" s="3">
        <v>0</v>
      </c>
      <c r="X3240">
        <v>0</v>
      </c>
      <c r="Y3240" s="3">
        <v>0</v>
      </c>
      <c r="Z3240" s="2" t="s">
        <v>88236</v>
      </c>
      <c r="AA3240">
        <v>0</v>
      </c>
      <c r="AB3240">
        <v>0</v>
      </c>
      <c r="AC3240" s="3">
        <v>0</v>
      </c>
      <c r="AD3240">
        <v>0</v>
      </c>
      <c r="AE3240">
        <v>0</v>
      </c>
      <c r="AF3240" s="3">
        <v>0</v>
      </c>
      <c r="AG3240">
        <v>0</v>
      </c>
      <c r="AH3240">
        <v>0</v>
      </c>
      <c r="AI3240" s="3">
        <v>0</v>
      </c>
      <c r="AJ3240">
        <v>0</v>
      </c>
      <c r="AK3240" s="3">
        <v>0</v>
      </c>
      <c r="AL3240">
        <v>0</v>
      </c>
      <c r="AM3240">
        <v>0</v>
      </c>
      <c r="AN3240">
        <v>0</v>
      </c>
      <c r="AO3240" s="3">
        <v>0</v>
      </c>
      <c r="AP3240">
        <v>0</v>
      </c>
      <c r="AQ3240">
        <v>0</v>
      </c>
      <c r="AR3240" s="3">
        <v>0</v>
      </c>
      <c r="AS3240">
        <v>0</v>
      </c>
      <c r="AT3240">
        <v>0</v>
      </c>
      <c r="AU3240" s="3">
        <v>0</v>
      </c>
      <c r="AV3240">
        <v>0</v>
      </c>
      <c r="AW3240" s="3">
        <v>0</v>
      </c>
      <c r="AX3240">
        <v>0</v>
      </c>
      <c r="AY3240">
        <v>0</v>
      </c>
      <c r="AZ3240">
        <v>0</v>
      </c>
      <c r="BA3240" s="3">
        <v>0</v>
      </c>
      <c r="BB3240">
        <v>0</v>
      </c>
      <c r="BC3240">
        <v>0</v>
      </c>
      <c r="BD3240" s="3">
        <v>0</v>
      </c>
      <c r="BE3240">
        <v>0</v>
      </c>
      <c r="BF3240">
        <v>0</v>
      </c>
      <c r="BG3240" s="3">
        <v>0</v>
      </c>
      <c r="BH3240">
        <v>0</v>
      </c>
      <c r="BI3240" s="3">
        <v>0</v>
      </c>
      <c r="BJ3240" t="s">
        <v>41275</v>
      </c>
      <c r="BK3240">
        <v>225</v>
      </c>
      <c r="BL3240">
        <v>1125</v>
      </c>
      <c r="BM3240" s="3">
        <v>150</v>
      </c>
      <c r="BN3240" t="s">
        <v>41275</v>
      </c>
      <c r="BO3240">
        <v>750</v>
      </c>
      <c r="BP3240" s="3">
        <v>100</v>
      </c>
      <c r="BQ3240">
        <v>0</v>
      </c>
      <c r="BR3240">
        <v>0</v>
      </c>
      <c r="BS3240" s="3">
        <v>0</v>
      </c>
      <c r="BT3240">
        <v>375</v>
      </c>
      <c r="BU3240" s="3">
        <v>50</v>
      </c>
      <c r="BV3240" t="s">
        <v>41275</v>
      </c>
      <c r="BW3240">
        <v>90</v>
      </c>
      <c r="BX3240">
        <v>1620</v>
      </c>
      <c r="BY3240" s="3">
        <v>216</v>
      </c>
      <c r="BZ3240" t="s">
        <v>41275</v>
      </c>
      <c r="CA3240">
        <v>1552</v>
      </c>
      <c r="CB3240" s="3">
        <v>206.96</v>
      </c>
      <c r="CC3240">
        <v>0</v>
      </c>
      <c r="CD3240">
        <v>0</v>
      </c>
      <c r="CE3240" s="3">
        <v>0</v>
      </c>
      <c r="CF3240">
        <v>68</v>
      </c>
      <c r="CG3240" s="3">
        <v>9.0399999999999991</v>
      </c>
      <c r="CH3240" t="s">
        <v>41275</v>
      </c>
      <c r="CI3240">
        <v>45</v>
      </c>
      <c r="CJ3240">
        <v>270</v>
      </c>
      <c r="CK3240" s="3">
        <v>36</v>
      </c>
      <c r="CL3240" t="s">
        <v>41275</v>
      </c>
      <c r="CM3240">
        <v>176</v>
      </c>
      <c r="CN3240" s="3">
        <v>23.47</v>
      </c>
      <c r="CO3240">
        <v>0</v>
      </c>
      <c r="CP3240">
        <v>0</v>
      </c>
      <c r="CQ3240" s="3">
        <v>0</v>
      </c>
      <c r="CR3240">
        <v>94</v>
      </c>
      <c r="CS3240" s="3">
        <v>12.53</v>
      </c>
      <c r="CT3240">
        <v>537</v>
      </c>
      <c r="CU3240" s="3">
        <v>71.569999999999993</v>
      </c>
      <c r="CV3240">
        <v>432</v>
      </c>
      <c r="CW3240">
        <v>1.2</v>
      </c>
    </row>
    <row r="3241" spans="1:101" x14ac:dyDescent="0.3">
      <c r="A3241" s="4" t="s">
        <v>5108</v>
      </c>
      <c r="B3241" s="2" t="s">
        <v>88236</v>
      </c>
      <c r="C3241">
        <v>0</v>
      </c>
      <c r="D3241">
        <v>0</v>
      </c>
      <c r="E3241" s="3">
        <v>0</v>
      </c>
      <c r="F3241" t="s">
        <v>17242</v>
      </c>
      <c r="G3241">
        <v>-180</v>
      </c>
      <c r="H3241" s="3">
        <v>-84.48</v>
      </c>
      <c r="I3241">
        <v>0</v>
      </c>
      <c r="J3241">
        <v>0</v>
      </c>
      <c r="K3241" s="3">
        <v>0</v>
      </c>
      <c r="L3241">
        <v>180</v>
      </c>
      <c r="M3241" s="3">
        <v>84.48</v>
      </c>
      <c r="N3241" s="2" t="s">
        <v>88236</v>
      </c>
      <c r="O3241">
        <v>0</v>
      </c>
      <c r="P3241">
        <v>0</v>
      </c>
      <c r="Q3241" s="3">
        <v>0</v>
      </c>
      <c r="R3241" s="2" t="s">
        <v>88236</v>
      </c>
      <c r="S3241">
        <v>0</v>
      </c>
      <c r="T3241" s="3">
        <v>0</v>
      </c>
      <c r="U3241">
        <v>0</v>
      </c>
      <c r="V3241">
        <v>0</v>
      </c>
      <c r="W3241" s="3">
        <v>0</v>
      </c>
      <c r="X3241">
        <v>0</v>
      </c>
      <c r="Y3241" s="3">
        <v>0</v>
      </c>
      <c r="Z3241" s="2" t="s">
        <v>88236</v>
      </c>
      <c r="AA3241">
        <v>0</v>
      </c>
      <c r="AB3241">
        <v>0</v>
      </c>
      <c r="AC3241" s="3">
        <v>0</v>
      </c>
      <c r="AD3241" t="s">
        <v>17242</v>
      </c>
      <c r="AE3241">
        <v>168</v>
      </c>
      <c r="AF3241" s="3">
        <v>78.84</v>
      </c>
      <c r="AG3241">
        <v>0</v>
      </c>
      <c r="AH3241">
        <v>0</v>
      </c>
      <c r="AI3241" s="3">
        <v>0</v>
      </c>
      <c r="AJ3241">
        <v>-168</v>
      </c>
      <c r="AK3241" s="3">
        <v>-78.84</v>
      </c>
      <c r="AL3241">
        <v>0</v>
      </c>
      <c r="AM3241">
        <v>0</v>
      </c>
      <c r="AN3241">
        <v>0</v>
      </c>
      <c r="AO3241" s="3">
        <v>0</v>
      </c>
      <c r="AP3241">
        <v>0</v>
      </c>
      <c r="AQ3241">
        <v>0</v>
      </c>
      <c r="AR3241" s="3">
        <v>0</v>
      </c>
      <c r="AS3241">
        <v>0</v>
      </c>
      <c r="AT3241">
        <v>0</v>
      </c>
      <c r="AU3241" s="3">
        <v>0</v>
      </c>
      <c r="AV3241">
        <v>0</v>
      </c>
      <c r="AW3241" s="3">
        <v>0</v>
      </c>
      <c r="AX3241">
        <v>0</v>
      </c>
      <c r="AY3241">
        <v>0</v>
      </c>
      <c r="AZ3241">
        <v>0</v>
      </c>
      <c r="BA3241" s="3">
        <v>0</v>
      </c>
      <c r="BB3241">
        <v>0</v>
      </c>
      <c r="BC3241">
        <v>0</v>
      </c>
      <c r="BD3241" s="3">
        <v>0</v>
      </c>
      <c r="BE3241">
        <v>0</v>
      </c>
      <c r="BF3241">
        <v>0</v>
      </c>
      <c r="BG3241" s="3">
        <v>0</v>
      </c>
      <c r="BH3241">
        <v>0</v>
      </c>
      <c r="BI3241" s="3">
        <v>0</v>
      </c>
      <c r="BJ3241">
        <v>0</v>
      </c>
      <c r="BK3241">
        <v>0</v>
      </c>
      <c r="BL3241">
        <v>0</v>
      </c>
      <c r="BM3241" s="3">
        <v>0</v>
      </c>
      <c r="BN3241" t="s">
        <v>17242</v>
      </c>
      <c r="BO3241">
        <v>-140</v>
      </c>
      <c r="BP3241" s="3">
        <v>-65.7</v>
      </c>
      <c r="BQ3241">
        <v>0</v>
      </c>
      <c r="BR3241">
        <v>0</v>
      </c>
      <c r="BS3241" s="3">
        <v>0</v>
      </c>
      <c r="BT3241">
        <v>140</v>
      </c>
      <c r="BU3241" s="3">
        <v>65.7</v>
      </c>
      <c r="BV3241">
        <v>0</v>
      </c>
      <c r="BW3241">
        <v>0</v>
      </c>
      <c r="BX3241">
        <v>0</v>
      </c>
      <c r="BY3241" s="3">
        <v>0</v>
      </c>
      <c r="BZ3241">
        <v>0</v>
      </c>
      <c r="CA3241">
        <v>0</v>
      </c>
      <c r="CB3241" s="3">
        <v>0</v>
      </c>
      <c r="CC3241">
        <v>0</v>
      </c>
      <c r="CD3241">
        <v>0</v>
      </c>
      <c r="CE3241" s="3">
        <v>0</v>
      </c>
      <c r="CF3241">
        <v>0</v>
      </c>
      <c r="CG3241" s="3">
        <v>0</v>
      </c>
      <c r="CH3241">
        <v>0</v>
      </c>
      <c r="CI3241">
        <v>0</v>
      </c>
      <c r="CJ3241">
        <v>0</v>
      </c>
      <c r="CK3241" s="3">
        <v>0</v>
      </c>
      <c r="CL3241">
        <v>0</v>
      </c>
      <c r="CM3241">
        <v>0</v>
      </c>
      <c r="CN3241" s="3">
        <v>0</v>
      </c>
      <c r="CO3241">
        <v>0</v>
      </c>
      <c r="CP3241">
        <v>0</v>
      </c>
      <c r="CQ3241" s="3">
        <v>0</v>
      </c>
      <c r="CR3241">
        <v>0</v>
      </c>
      <c r="CS3241" s="3">
        <v>0</v>
      </c>
      <c r="CT3241">
        <v>152</v>
      </c>
      <c r="CU3241" s="3">
        <v>71.34</v>
      </c>
      <c r="CV3241">
        <v>0</v>
      </c>
      <c r="CW3241">
        <v>0</v>
      </c>
    </row>
    <row r="3242" spans="1:101" x14ac:dyDescent="0.3">
      <c r="A3242" s="4" t="s">
        <v>7266</v>
      </c>
      <c r="B3242" s="2" t="s">
        <v>88236</v>
      </c>
      <c r="C3242">
        <v>0</v>
      </c>
      <c r="D3242">
        <v>0</v>
      </c>
      <c r="E3242" s="3">
        <v>0</v>
      </c>
      <c r="F3242">
        <v>0</v>
      </c>
      <c r="G3242">
        <v>0</v>
      </c>
      <c r="H3242" s="3">
        <v>0</v>
      </c>
      <c r="I3242">
        <v>0</v>
      </c>
      <c r="J3242">
        <v>0</v>
      </c>
      <c r="K3242" s="3">
        <v>0</v>
      </c>
      <c r="L3242">
        <v>0</v>
      </c>
      <c r="M3242" s="3">
        <v>0</v>
      </c>
      <c r="N3242" s="2" t="s">
        <v>88236</v>
      </c>
      <c r="O3242">
        <v>0</v>
      </c>
      <c r="P3242">
        <v>0</v>
      </c>
      <c r="Q3242" s="3">
        <v>0</v>
      </c>
      <c r="R3242" s="2" t="s">
        <v>88236</v>
      </c>
      <c r="S3242">
        <v>0</v>
      </c>
      <c r="T3242" s="3">
        <v>0</v>
      </c>
      <c r="U3242">
        <v>0</v>
      </c>
      <c r="V3242">
        <v>0</v>
      </c>
      <c r="W3242" s="3">
        <v>0</v>
      </c>
      <c r="X3242">
        <v>0</v>
      </c>
      <c r="Y3242" s="3">
        <v>0</v>
      </c>
      <c r="Z3242" s="2" t="s">
        <v>29240</v>
      </c>
      <c r="AA3242">
        <v>600</v>
      </c>
      <c r="AB3242">
        <v>1200</v>
      </c>
      <c r="AC3242" s="3">
        <v>159.84</v>
      </c>
      <c r="AD3242" t="s">
        <v>29240</v>
      </c>
      <c r="AE3242">
        <v>600</v>
      </c>
      <c r="AF3242" s="3">
        <v>79.92</v>
      </c>
      <c r="AG3242">
        <v>0</v>
      </c>
      <c r="AH3242">
        <v>0</v>
      </c>
      <c r="AI3242" s="3">
        <v>0</v>
      </c>
      <c r="AJ3242">
        <v>600</v>
      </c>
      <c r="AK3242" s="3">
        <v>79.92</v>
      </c>
      <c r="AL3242">
        <v>0</v>
      </c>
      <c r="AM3242">
        <v>0</v>
      </c>
      <c r="AN3242">
        <v>0</v>
      </c>
      <c r="AO3242" s="3">
        <v>0</v>
      </c>
      <c r="AP3242" t="s">
        <v>29240</v>
      </c>
      <c r="AQ3242">
        <v>36</v>
      </c>
      <c r="AR3242" s="3">
        <v>4.8</v>
      </c>
      <c r="AS3242">
        <v>0</v>
      </c>
      <c r="AT3242">
        <v>0</v>
      </c>
      <c r="AU3242" s="3">
        <v>0</v>
      </c>
      <c r="AV3242">
        <v>-36</v>
      </c>
      <c r="AW3242" s="3">
        <v>-4.8</v>
      </c>
      <c r="AX3242">
        <v>0</v>
      </c>
      <c r="AY3242">
        <v>0</v>
      </c>
      <c r="AZ3242">
        <v>0</v>
      </c>
      <c r="BA3242" s="3">
        <v>0</v>
      </c>
      <c r="BB3242">
        <v>0</v>
      </c>
      <c r="BC3242">
        <v>0</v>
      </c>
      <c r="BD3242" s="3">
        <v>0</v>
      </c>
      <c r="BE3242">
        <v>0</v>
      </c>
      <c r="BF3242">
        <v>0</v>
      </c>
      <c r="BG3242" s="3">
        <v>0</v>
      </c>
      <c r="BH3242">
        <v>0</v>
      </c>
      <c r="BI3242" s="3">
        <v>0</v>
      </c>
      <c r="BJ3242">
        <v>0</v>
      </c>
      <c r="BK3242">
        <v>0</v>
      </c>
      <c r="BL3242">
        <v>0</v>
      </c>
      <c r="BM3242" s="3">
        <v>0</v>
      </c>
      <c r="BN3242">
        <v>0</v>
      </c>
      <c r="BO3242">
        <v>0</v>
      </c>
      <c r="BP3242" s="3">
        <v>0</v>
      </c>
      <c r="BQ3242">
        <v>0</v>
      </c>
      <c r="BR3242">
        <v>0</v>
      </c>
      <c r="BS3242" s="3">
        <v>0</v>
      </c>
      <c r="BT3242">
        <v>0</v>
      </c>
      <c r="BU3242" s="3">
        <v>0</v>
      </c>
      <c r="BV3242">
        <v>0</v>
      </c>
      <c r="BW3242">
        <v>0</v>
      </c>
      <c r="BX3242">
        <v>0</v>
      </c>
      <c r="BY3242" s="3">
        <v>0</v>
      </c>
      <c r="BZ3242">
        <v>0</v>
      </c>
      <c r="CA3242">
        <v>0</v>
      </c>
      <c r="CB3242" s="3">
        <v>0</v>
      </c>
      <c r="CC3242">
        <v>0</v>
      </c>
      <c r="CD3242">
        <v>0</v>
      </c>
      <c r="CE3242" s="3">
        <v>0</v>
      </c>
      <c r="CF3242">
        <v>0</v>
      </c>
      <c r="CG3242" s="3">
        <v>0</v>
      </c>
      <c r="CH3242">
        <v>0</v>
      </c>
      <c r="CI3242">
        <v>0</v>
      </c>
      <c r="CJ3242">
        <v>0</v>
      </c>
      <c r="CK3242" s="3">
        <v>0</v>
      </c>
      <c r="CL3242" t="s">
        <v>29240</v>
      </c>
      <c r="CM3242">
        <v>30</v>
      </c>
      <c r="CN3242" s="3">
        <v>4</v>
      </c>
      <c r="CO3242">
        <v>0</v>
      </c>
      <c r="CP3242">
        <v>0</v>
      </c>
      <c r="CQ3242" s="3">
        <v>0</v>
      </c>
      <c r="CR3242">
        <v>-30</v>
      </c>
      <c r="CS3242" s="3">
        <v>-4</v>
      </c>
      <c r="CT3242">
        <v>534</v>
      </c>
      <c r="CU3242" s="3">
        <v>71.12</v>
      </c>
      <c r="CV3242">
        <v>7.5</v>
      </c>
      <c r="CW3242">
        <v>71.2</v>
      </c>
    </row>
    <row r="3243" spans="1:101" x14ac:dyDescent="0.3">
      <c r="A3243" s="4" t="s">
        <v>8727</v>
      </c>
      <c r="B3243" s="2" t="s">
        <v>88236</v>
      </c>
      <c r="C3243">
        <v>0</v>
      </c>
      <c r="D3243">
        <v>0</v>
      </c>
      <c r="E3243" s="3">
        <v>0</v>
      </c>
      <c r="F3243">
        <v>0</v>
      </c>
      <c r="G3243">
        <v>0</v>
      </c>
      <c r="H3243" s="3">
        <v>0</v>
      </c>
      <c r="I3243">
        <v>0</v>
      </c>
      <c r="J3243">
        <v>0</v>
      </c>
      <c r="K3243" s="3">
        <v>0</v>
      </c>
      <c r="L3243">
        <v>0</v>
      </c>
      <c r="M3243" s="3">
        <v>0</v>
      </c>
      <c r="N3243" s="2" t="s">
        <v>88236</v>
      </c>
      <c r="O3243">
        <v>0</v>
      </c>
      <c r="P3243">
        <v>0</v>
      </c>
      <c r="Q3243" s="3">
        <v>0</v>
      </c>
      <c r="R3243" s="2" t="s">
        <v>88236</v>
      </c>
      <c r="S3243">
        <v>0</v>
      </c>
      <c r="T3243" s="3">
        <v>0</v>
      </c>
      <c r="U3243">
        <v>0</v>
      </c>
      <c r="V3243">
        <v>0</v>
      </c>
      <c r="W3243" s="3">
        <v>0</v>
      </c>
      <c r="X3243">
        <v>0</v>
      </c>
      <c r="Y3243" s="3">
        <v>0</v>
      </c>
      <c r="Z3243" s="2" t="s">
        <v>88236</v>
      </c>
      <c r="AA3243">
        <v>0</v>
      </c>
      <c r="AB3243">
        <v>0</v>
      </c>
      <c r="AC3243" s="3">
        <v>0</v>
      </c>
      <c r="AD3243">
        <v>0</v>
      </c>
      <c r="AE3243">
        <v>0</v>
      </c>
      <c r="AF3243" s="3">
        <v>0</v>
      </c>
      <c r="AG3243">
        <v>0</v>
      </c>
      <c r="AH3243">
        <v>0</v>
      </c>
      <c r="AI3243" s="3">
        <v>0</v>
      </c>
      <c r="AJ3243">
        <v>0</v>
      </c>
      <c r="AK3243" s="3">
        <v>0</v>
      </c>
      <c r="AL3243">
        <v>0</v>
      </c>
      <c r="AM3243">
        <v>0</v>
      </c>
      <c r="AN3243">
        <v>0</v>
      </c>
      <c r="AO3243" s="3">
        <v>0</v>
      </c>
      <c r="AP3243">
        <v>0</v>
      </c>
      <c r="AQ3243">
        <v>0</v>
      </c>
      <c r="AR3243" s="3">
        <v>0</v>
      </c>
      <c r="AS3243">
        <v>0</v>
      </c>
      <c r="AT3243">
        <v>0</v>
      </c>
      <c r="AU3243" s="3">
        <v>0</v>
      </c>
      <c r="AV3243">
        <v>0</v>
      </c>
      <c r="AW3243" s="3">
        <v>0</v>
      </c>
      <c r="AX3243">
        <v>0</v>
      </c>
      <c r="AY3243">
        <v>0</v>
      </c>
      <c r="AZ3243">
        <v>0</v>
      </c>
      <c r="BA3243" s="3">
        <v>0</v>
      </c>
      <c r="BB3243">
        <v>0</v>
      </c>
      <c r="BC3243">
        <v>0</v>
      </c>
      <c r="BD3243" s="3">
        <v>0</v>
      </c>
      <c r="BE3243">
        <v>0</v>
      </c>
      <c r="BF3243">
        <v>0</v>
      </c>
      <c r="BG3243" s="3">
        <v>0</v>
      </c>
      <c r="BH3243">
        <v>0</v>
      </c>
      <c r="BI3243" s="3">
        <v>0</v>
      </c>
      <c r="BJ3243" t="s">
        <v>11870</v>
      </c>
      <c r="BK3243">
        <v>15</v>
      </c>
      <c r="BL3243">
        <v>90</v>
      </c>
      <c r="BM3243" s="3">
        <v>176.7</v>
      </c>
      <c r="BN3243">
        <v>0</v>
      </c>
      <c r="BO3243">
        <v>0</v>
      </c>
      <c r="BP3243" s="3">
        <v>0</v>
      </c>
      <c r="BQ3243">
        <v>0</v>
      </c>
      <c r="BR3243">
        <v>0</v>
      </c>
      <c r="BS3243" s="3">
        <v>0</v>
      </c>
      <c r="BT3243">
        <v>90</v>
      </c>
      <c r="BU3243" s="3">
        <v>176.7</v>
      </c>
      <c r="BV3243">
        <v>0</v>
      </c>
      <c r="BW3243">
        <v>0</v>
      </c>
      <c r="BX3243">
        <v>0</v>
      </c>
      <c r="BY3243" s="3">
        <v>0</v>
      </c>
      <c r="BZ3243" t="s">
        <v>11870</v>
      </c>
      <c r="CA3243">
        <v>48</v>
      </c>
      <c r="CB3243" s="3">
        <v>94.08</v>
      </c>
      <c r="CC3243">
        <v>0</v>
      </c>
      <c r="CD3243">
        <v>0</v>
      </c>
      <c r="CE3243" s="3">
        <v>0</v>
      </c>
      <c r="CF3243">
        <v>-48</v>
      </c>
      <c r="CG3243" s="3">
        <v>-94.08</v>
      </c>
      <c r="CH3243">
        <v>0</v>
      </c>
      <c r="CI3243">
        <v>0</v>
      </c>
      <c r="CJ3243">
        <v>0</v>
      </c>
      <c r="CK3243" s="3">
        <v>0</v>
      </c>
      <c r="CL3243" t="s">
        <v>11870</v>
      </c>
      <c r="CM3243">
        <v>6</v>
      </c>
      <c r="CN3243" s="3">
        <v>11.76</v>
      </c>
      <c r="CO3243">
        <v>0</v>
      </c>
      <c r="CP3243">
        <v>0</v>
      </c>
      <c r="CQ3243" s="3">
        <v>0</v>
      </c>
      <c r="CR3243">
        <v>-6</v>
      </c>
      <c r="CS3243" s="3">
        <v>-11.76</v>
      </c>
      <c r="CT3243">
        <v>36</v>
      </c>
      <c r="CU3243" s="3">
        <v>70.86</v>
      </c>
      <c r="CV3243">
        <v>13.5</v>
      </c>
      <c r="CW3243">
        <v>2.7</v>
      </c>
    </row>
    <row r="3244" spans="1:101" x14ac:dyDescent="0.3">
      <c r="A3244" s="4" t="s">
        <v>442</v>
      </c>
      <c r="B3244" s="2" t="s">
        <v>9957</v>
      </c>
      <c r="C3244">
        <v>750</v>
      </c>
      <c r="D3244">
        <v>3000</v>
      </c>
      <c r="E3244" s="3">
        <v>154.32</v>
      </c>
      <c r="F3244" t="s">
        <v>9957</v>
      </c>
      <c r="G3244">
        <v>3000</v>
      </c>
      <c r="H3244" s="3">
        <v>154.32</v>
      </c>
      <c r="I3244">
        <v>0</v>
      </c>
      <c r="J3244">
        <v>0</v>
      </c>
      <c r="K3244" s="3">
        <v>0</v>
      </c>
      <c r="L3244">
        <v>0</v>
      </c>
      <c r="M3244" s="3">
        <v>0</v>
      </c>
      <c r="N3244" s="2" t="s">
        <v>9957</v>
      </c>
      <c r="O3244">
        <v>750</v>
      </c>
      <c r="P3244">
        <v>9000</v>
      </c>
      <c r="Q3244" s="3">
        <v>462.96</v>
      </c>
      <c r="R3244" s="2" t="s">
        <v>9957</v>
      </c>
      <c r="S3244">
        <v>8250</v>
      </c>
      <c r="T3244" s="3">
        <v>424.38</v>
      </c>
      <c r="U3244">
        <v>0</v>
      </c>
      <c r="V3244">
        <v>0</v>
      </c>
      <c r="W3244" s="3">
        <v>0</v>
      </c>
      <c r="X3244">
        <v>750</v>
      </c>
      <c r="Y3244" s="3">
        <v>38.58</v>
      </c>
      <c r="Z3244" s="2" t="s">
        <v>9957</v>
      </c>
      <c r="AA3244">
        <v>750</v>
      </c>
      <c r="AB3244">
        <v>12000</v>
      </c>
      <c r="AC3244" s="3">
        <v>617.28</v>
      </c>
      <c r="AD3244" t="s">
        <v>9957</v>
      </c>
      <c r="AE3244">
        <v>5250</v>
      </c>
      <c r="AF3244" s="3">
        <v>270.06</v>
      </c>
      <c r="AG3244">
        <v>0</v>
      </c>
      <c r="AH3244">
        <v>0</v>
      </c>
      <c r="AI3244" s="3">
        <v>0</v>
      </c>
      <c r="AJ3244">
        <v>6750</v>
      </c>
      <c r="AK3244" s="3">
        <v>347.22</v>
      </c>
      <c r="AL3244">
        <v>0</v>
      </c>
      <c r="AM3244">
        <v>0</v>
      </c>
      <c r="AN3244">
        <v>0</v>
      </c>
      <c r="AO3244" s="3">
        <v>0</v>
      </c>
      <c r="AP3244" t="s">
        <v>9957</v>
      </c>
      <c r="AQ3244">
        <v>750</v>
      </c>
      <c r="AR3244" s="3">
        <v>38.58</v>
      </c>
      <c r="AS3244">
        <v>0</v>
      </c>
      <c r="AT3244">
        <v>0</v>
      </c>
      <c r="AU3244" s="3">
        <v>0</v>
      </c>
      <c r="AV3244">
        <v>-750</v>
      </c>
      <c r="AW3244" s="3">
        <v>-38.58</v>
      </c>
      <c r="AX3244">
        <v>0</v>
      </c>
      <c r="AY3244">
        <v>0</v>
      </c>
      <c r="AZ3244">
        <v>0</v>
      </c>
      <c r="BA3244" s="3">
        <v>0</v>
      </c>
      <c r="BB3244">
        <v>0</v>
      </c>
      <c r="BC3244">
        <v>0</v>
      </c>
      <c r="BD3244" s="3">
        <v>0</v>
      </c>
      <c r="BE3244">
        <v>0</v>
      </c>
      <c r="BF3244">
        <v>0</v>
      </c>
      <c r="BG3244" s="3">
        <v>0</v>
      </c>
      <c r="BH3244">
        <v>0</v>
      </c>
      <c r="BI3244" s="3">
        <v>0</v>
      </c>
      <c r="BJ3244">
        <v>0</v>
      </c>
      <c r="BK3244">
        <v>0</v>
      </c>
      <c r="BL3244">
        <v>0</v>
      </c>
      <c r="BM3244" s="3">
        <v>0</v>
      </c>
      <c r="BN3244" t="s">
        <v>9957</v>
      </c>
      <c r="BO3244">
        <v>3125</v>
      </c>
      <c r="BP3244" s="3">
        <v>160.75</v>
      </c>
      <c r="BQ3244">
        <v>0</v>
      </c>
      <c r="BR3244">
        <v>0</v>
      </c>
      <c r="BS3244" s="3">
        <v>0</v>
      </c>
      <c r="BT3244">
        <v>-3125</v>
      </c>
      <c r="BU3244" s="3">
        <v>-160.75</v>
      </c>
      <c r="BV3244">
        <v>0</v>
      </c>
      <c r="BW3244">
        <v>0</v>
      </c>
      <c r="BX3244">
        <v>0</v>
      </c>
      <c r="BY3244" s="3">
        <v>0</v>
      </c>
      <c r="BZ3244" t="s">
        <v>9957</v>
      </c>
      <c r="CA3244">
        <v>2000</v>
      </c>
      <c r="CB3244" s="3">
        <v>102.88</v>
      </c>
      <c r="CC3244">
        <v>0</v>
      </c>
      <c r="CD3244">
        <v>0</v>
      </c>
      <c r="CE3244" s="3">
        <v>0</v>
      </c>
      <c r="CF3244">
        <v>-2000</v>
      </c>
      <c r="CG3244" s="3">
        <v>-102.88</v>
      </c>
      <c r="CH3244">
        <v>0</v>
      </c>
      <c r="CI3244">
        <v>0</v>
      </c>
      <c r="CJ3244">
        <v>0</v>
      </c>
      <c r="CK3244" s="3">
        <v>0</v>
      </c>
      <c r="CL3244" t="s">
        <v>9957</v>
      </c>
      <c r="CM3244">
        <v>250</v>
      </c>
      <c r="CN3244" s="3">
        <v>12.86</v>
      </c>
      <c r="CO3244">
        <v>0</v>
      </c>
      <c r="CP3244">
        <v>0</v>
      </c>
      <c r="CQ3244" s="3">
        <v>0</v>
      </c>
      <c r="CR3244">
        <v>-250</v>
      </c>
      <c r="CS3244" s="3">
        <v>-12.86</v>
      </c>
      <c r="CT3244">
        <v>1375</v>
      </c>
      <c r="CU3244" s="3">
        <v>70.73</v>
      </c>
      <c r="CV3244">
        <v>562.5</v>
      </c>
      <c r="CW3244">
        <v>2.4</v>
      </c>
    </row>
    <row r="3245" spans="1:101" x14ac:dyDescent="0.3">
      <c r="A3245" s="4" t="s">
        <v>2243</v>
      </c>
      <c r="B3245" s="2" t="s">
        <v>11624</v>
      </c>
      <c r="C3245">
        <v>540</v>
      </c>
      <c r="D3245">
        <v>540</v>
      </c>
      <c r="E3245" s="3">
        <v>371.52</v>
      </c>
      <c r="F3245" t="s">
        <v>11624</v>
      </c>
      <c r="G3245">
        <v>360</v>
      </c>
      <c r="H3245" s="3">
        <v>234.06</v>
      </c>
      <c r="I3245">
        <v>0</v>
      </c>
      <c r="J3245">
        <v>0</v>
      </c>
      <c r="K3245" s="3">
        <v>0</v>
      </c>
      <c r="L3245">
        <v>180</v>
      </c>
      <c r="M3245" s="3">
        <v>137.46</v>
      </c>
      <c r="N3245" s="2" t="s">
        <v>11624</v>
      </c>
      <c r="O3245">
        <v>540</v>
      </c>
      <c r="P3245">
        <v>540</v>
      </c>
      <c r="Q3245" s="3">
        <v>654.54</v>
      </c>
      <c r="R3245" s="2" t="s">
        <v>11624</v>
      </c>
      <c r="S3245">
        <v>252</v>
      </c>
      <c r="T3245" s="3">
        <v>173.34</v>
      </c>
      <c r="U3245">
        <v>0</v>
      </c>
      <c r="V3245">
        <v>0</v>
      </c>
      <c r="W3245" s="3">
        <v>0</v>
      </c>
      <c r="X3245">
        <v>288</v>
      </c>
      <c r="Y3245" s="3">
        <v>481.2</v>
      </c>
      <c r="Z3245" s="2" t="s">
        <v>88236</v>
      </c>
      <c r="AA3245">
        <v>0</v>
      </c>
      <c r="AB3245">
        <v>0</v>
      </c>
      <c r="AC3245" s="3">
        <v>0</v>
      </c>
      <c r="AD3245" t="s">
        <v>11624</v>
      </c>
      <c r="AE3245">
        <v>600</v>
      </c>
      <c r="AF3245" s="3">
        <v>727.26</v>
      </c>
      <c r="AG3245">
        <v>0</v>
      </c>
      <c r="AH3245">
        <v>0</v>
      </c>
      <c r="AI3245" s="3">
        <v>0</v>
      </c>
      <c r="AJ3245">
        <v>-600</v>
      </c>
      <c r="AK3245" s="3">
        <v>-727.26</v>
      </c>
      <c r="AL3245">
        <v>0</v>
      </c>
      <c r="AM3245">
        <v>0</v>
      </c>
      <c r="AN3245">
        <v>0</v>
      </c>
      <c r="AO3245" s="3">
        <v>0</v>
      </c>
      <c r="AP3245">
        <v>0</v>
      </c>
      <c r="AQ3245">
        <v>0</v>
      </c>
      <c r="AR3245" s="3">
        <v>0</v>
      </c>
      <c r="AS3245">
        <v>0</v>
      </c>
      <c r="AT3245">
        <v>0</v>
      </c>
      <c r="AU3245" s="3">
        <v>0</v>
      </c>
      <c r="AV3245">
        <v>0</v>
      </c>
      <c r="AW3245" s="3">
        <v>0</v>
      </c>
      <c r="AX3245">
        <v>0</v>
      </c>
      <c r="AY3245">
        <v>0</v>
      </c>
      <c r="AZ3245">
        <v>0</v>
      </c>
      <c r="BA3245" s="3">
        <v>0</v>
      </c>
      <c r="BB3245" t="s">
        <v>11624</v>
      </c>
      <c r="BC3245">
        <v>84</v>
      </c>
      <c r="BD3245" s="3">
        <v>101.82</v>
      </c>
      <c r="BE3245">
        <v>0</v>
      </c>
      <c r="BF3245">
        <v>0</v>
      </c>
      <c r="BG3245" s="3">
        <v>0</v>
      </c>
      <c r="BH3245">
        <v>-84</v>
      </c>
      <c r="BI3245" s="3">
        <v>-101.82</v>
      </c>
      <c r="BJ3245" t="s">
        <v>11624</v>
      </c>
      <c r="BK3245">
        <v>450</v>
      </c>
      <c r="BL3245">
        <v>450</v>
      </c>
      <c r="BM3245" s="3">
        <v>699.75</v>
      </c>
      <c r="BN3245" t="s">
        <v>11624</v>
      </c>
      <c r="BO3245">
        <v>290</v>
      </c>
      <c r="BP3245" s="3">
        <v>368.65</v>
      </c>
      <c r="BQ3245">
        <v>0</v>
      </c>
      <c r="BR3245">
        <v>0</v>
      </c>
      <c r="BS3245" s="3">
        <v>0</v>
      </c>
      <c r="BT3245">
        <v>160</v>
      </c>
      <c r="BU3245" s="3">
        <v>331.1</v>
      </c>
      <c r="BV3245" t="s">
        <v>11624</v>
      </c>
      <c r="BW3245">
        <v>180</v>
      </c>
      <c r="BX3245">
        <v>360</v>
      </c>
      <c r="BY3245" s="3">
        <v>199.96</v>
      </c>
      <c r="BZ3245" t="s">
        <v>11624</v>
      </c>
      <c r="CA3245">
        <v>168</v>
      </c>
      <c r="CB3245" s="3">
        <v>261.24</v>
      </c>
      <c r="CC3245">
        <v>0</v>
      </c>
      <c r="CD3245">
        <v>0</v>
      </c>
      <c r="CE3245" s="3">
        <v>0</v>
      </c>
      <c r="CF3245">
        <v>192</v>
      </c>
      <c r="CG3245" s="3">
        <v>-61.28</v>
      </c>
      <c r="CH3245" t="s">
        <v>11624</v>
      </c>
      <c r="CI3245">
        <v>90</v>
      </c>
      <c r="CJ3245">
        <v>90</v>
      </c>
      <c r="CK3245" s="3">
        <v>49.99</v>
      </c>
      <c r="CL3245" t="s">
        <v>11624</v>
      </c>
      <c r="CM3245">
        <v>70</v>
      </c>
      <c r="CN3245" s="3">
        <v>38.9</v>
      </c>
      <c r="CO3245">
        <v>0</v>
      </c>
      <c r="CP3245">
        <v>0</v>
      </c>
      <c r="CQ3245" s="3">
        <v>0</v>
      </c>
      <c r="CR3245">
        <v>20</v>
      </c>
      <c r="CS3245" s="3">
        <v>11.09</v>
      </c>
      <c r="CT3245">
        <v>156</v>
      </c>
      <c r="CU3245" s="3">
        <v>70.489999999999995</v>
      </c>
      <c r="CV3245">
        <v>59.5</v>
      </c>
      <c r="CW3245">
        <v>2.6</v>
      </c>
    </row>
    <row r="3246" spans="1:101" x14ac:dyDescent="0.3">
      <c r="A3246" s="4" t="s">
        <v>2747</v>
      </c>
      <c r="B3246" s="2" t="s">
        <v>12075</v>
      </c>
      <c r="C3246">
        <v>600</v>
      </c>
      <c r="D3246">
        <v>10800</v>
      </c>
      <c r="E3246" s="3">
        <v>695.52</v>
      </c>
      <c r="F3246" t="s">
        <v>12075</v>
      </c>
      <c r="G3246">
        <v>9372</v>
      </c>
      <c r="H3246" s="3">
        <v>670.08</v>
      </c>
      <c r="I3246">
        <v>0</v>
      </c>
      <c r="J3246">
        <v>0</v>
      </c>
      <c r="K3246" s="3">
        <v>0</v>
      </c>
      <c r="L3246">
        <v>1428</v>
      </c>
      <c r="M3246" s="3">
        <v>25.44</v>
      </c>
      <c r="N3246" s="2" t="s">
        <v>12075</v>
      </c>
      <c r="O3246">
        <v>600</v>
      </c>
      <c r="P3246">
        <v>10800</v>
      </c>
      <c r="Q3246" s="3">
        <v>679.32</v>
      </c>
      <c r="R3246" s="2" t="s">
        <v>12075</v>
      </c>
      <c r="S3246">
        <v>10158</v>
      </c>
      <c r="T3246" s="3">
        <v>639.72</v>
      </c>
      <c r="U3246">
        <v>0</v>
      </c>
      <c r="V3246">
        <v>0</v>
      </c>
      <c r="W3246" s="3">
        <v>0</v>
      </c>
      <c r="X3246">
        <v>642</v>
      </c>
      <c r="Y3246" s="3">
        <v>39.6</v>
      </c>
      <c r="Z3246" s="2" t="s">
        <v>12075</v>
      </c>
      <c r="AA3246">
        <v>600</v>
      </c>
      <c r="AB3246">
        <v>12600</v>
      </c>
      <c r="AC3246" s="3">
        <v>792.54</v>
      </c>
      <c r="AD3246" t="s">
        <v>12075</v>
      </c>
      <c r="AE3246">
        <v>11148</v>
      </c>
      <c r="AF3246" s="3">
        <v>702.24</v>
      </c>
      <c r="AG3246" t="s">
        <v>12075</v>
      </c>
      <c r="AH3246">
        <v>0</v>
      </c>
      <c r="AI3246" s="3">
        <v>0</v>
      </c>
      <c r="AJ3246">
        <v>1452</v>
      </c>
      <c r="AK3246" s="3">
        <v>90.3</v>
      </c>
      <c r="AL3246" t="s">
        <v>12075</v>
      </c>
      <c r="AM3246">
        <v>600</v>
      </c>
      <c r="AN3246">
        <v>7200</v>
      </c>
      <c r="AO3246" s="3">
        <v>452.88</v>
      </c>
      <c r="AP3246" t="s">
        <v>12075</v>
      </c>
      <c r="AQ3246">
        <v>7464</v>
      </c>
      <c r="AR3246" s="3">
        <v>470.04000000000008</v>
      </c>
      <c r="AS3246">
        <v>0</v>
      </c>
      <c r="AT3246">
        <v>0</v>
      </c>
      <c r="AU3246" s="3">
        <v>0</v>
      </c>
      <c r="AV3246">
        <v>-264</v>
      </c>
      <c r="AW3246" s="3">
        <v>-17.16</v>
      </c>
      <c r="AX3246" t="s">
        <v>12075</v>
      </c>
      <c r="AY3246">
        <v>600</v>
      </c>
      <c r="AZ3246">
        <v>3600</v>
      </c>
      <c r="BA3246" s="3">
        <v>226.44</v>
      </c>
      <c r="BB3246" t="s">
        <v>12075</v>
      </c>
      <c r="BC3246">
        <v>5700</v>
      </c>
      <c r="BD3246" s="3">
        <v>359.04</v>
      </c>
      <c r="BE3246">
        <v>0</v>
      </c>
      <c r="BF3246">
        <v>0</v>
      </c>
      <c r="BG3246" s="3">
        <v>0</v>
      </c>
      <c r="BH3246">
        <v>-2100</v>
      </c>
      <c r="BI3246" s="3">
        <v>-132.6</v>
      </c>
      <c r="BJ3246" t="s">
        <v>12075</v>
      </c>
      <c r="BK3246">
        <v>500</v>
      </c>
      <c r="BL3246">
        <v>9000</v>
      </c>
      <c r="BM3246" s="3">
        <v>566.1</v>
      </c>
      <c r="BN3246" t="s">
        <v>12075</v>
      </c>
      <c r="BO3246">
        <v>5100</v>
      </c>
      <c r="BP3246" s="3">
        <v>321.14999999999998</v>
      </c>
      <c r="BQ3246">
        <v>0</v>
      </c>
      <c r="BR3246">
        <v>0</v>
      </c>
      <c r="BS3246" s="3">
        <v>0</v>
      </c>
      <c r="BT3246">
        <v>3900</v>
      </c>
      <c r="BU3246" s="3">
        <v>244.95</v>
      </c>
      <c r="BV3246" t="s">
        <v>12075</v>
      </c>
      <c r="BW3246">
        <v>200</v>
      </c>
      <c r="BX3246">
        <v>2400</v>
      </c>
      <c r="BY3246" s="3">
        <v>149.28</v>
      </c>
      <c r="BZ3246" t="s">
        <v>12075</v>
      </c>
      <c r="CA3246">
        <v>5128</v>
      </c>
      <c r="CB3246" s="3">
        <v>320.60000000000002</v>
      </c>
      <c r="CC3246">
        <v>0</v>
      </c>
      <c r="CD3246">
        <v>0</v>
      </c>
      <c r="CE3246" s="3">
        <v>0</v>
      </c>
      <c r="CF3246">
        <v>-2728</v>
      </c>
      <c r="CG3246" s="3">
        <v>-171.32</v>
      </c>
      <c r="CH3246" t="s">
        <v>12075</v>
      </c>
      <c r="CI3246">
        <v>100</v>
      </c>
      <c r="CJ3246">
        <v>1200</v>
      </c>
      <c r="CK3246" s="3">
        <v>73.8</v>
      </c>
      <c r="CL3246" t="s">
        <v>12075</v>
      </c>
      <c r="CM3246">
        <v>1330</v>
      </c>
      <c r="CN3246" s="3">
        <v>82.73</v>
      </c>
      <c r="CO3246" t="s">
        <v>12075</v>
      </c>
      <c r="CP3246">
        <v>0</v>
      </c>
      <c r="CQ3246" s="3">
        <v>0</v>
      </c>
      <c r="CR3246">
        <v>-130</v>
      </c>
      <c r="CS3246" s="3">
        <v>-8.93</v>
      </c>
      <c r="CT3246">
        <v>2200</v>
      </c>
      <c r="CU3246" s="3">
        <v>70.28</v>
      </c>
      <c r="CV3246">
        <v>1614.5</v>
      </c>
      <c r="CW3246">
        <v>1.4</v>
      </c>
    </row>
    <row r="3247" spans="1:101" x14ac:dyDescent="0.3">
      <c r="A3247" s="4" t="s">
        <v>9397</v>
      </c>
      <c r="B3247" s="2" t="s">
        <v>88236</v>
      </c>
      <c r="C3247">
        <v>0</v>
      </c>
      <c r="D3247">
        <v>0</v>
      </c>
      <c r="E3247" s="3">
        <v>0</v>
      </c>
      <c r="F3247">
        <v>0</v>
      </c>
      <c r="G3247">
        <v>0</v>
      </c>
      <c r="H3247" s="3">
        <v>0</v>
      </c>
      <c r="I3247">
        <v>0</v>
      </c>
      <c r="J3247">
        <v>0</v>
      </c>
      <c r="K3247" s="3">
        <v>0</v>
      </c>
      <c r="L3247">
        <v>0</v>
      </c>
      <c r="M3247" s="3">
        <v>0</v>
      </c>
      <c r="N3247" s="2" t="s">
        <v>88236</v>
      </c>
      <c r="O3247">
        <v>0</v>
      </c>
      <c r="P3247">
        <v>0</v>
      </c>
      <c r="Q3247" s="3">
        <v>0</v>
      </c>
      <c r="R3247" s="2" t="s">
        <v>88236</v>
      </c>
      <c r="S3247">
        <v>0</v>
      </c>
      <c r="T3247" s="3">
        <v>0</v>
      </c>
      <c r="U3247">
        <v>0</v>
      </c>
      <c r="V3247">
        <v>0</v>
      </c>
      <c r="W3247" s="3">
        <v>0</v>
      </c>
      <c r="X3247">
        <v>0</v>
      </c>
      <c r="Y3247" s="3">
        <v>0</v>
      </c>
      <c r="Z3247" s="2" t="s">
        <v>88236</v>
      </c>
      <c r="AA3247">
        <v>0</v>
      </c>
      <c r="AB3247">
        <v>0</v>
      </c>
      <c r="AC3247" s="3">
        <v>0</v>
      </c>
      <c r="AD3247">
        <v>0</v>
      </c>
      <c r="AE3247">
        <v>0</v>
      </c>
      <c r="AF3247" s="3">
        <v>0</v>
      </c>
      <c r="AG3247">
        <v>0</v>
      </c>
      <c r="AH3247">
        <v>0</v>
      </c>
      <c r="AI3247" s="3">
        <v>0</v>
      </c>
      <c r="AJ3247">
        <v>0</v>
      </c>
      <c r="AK3247" s="3">
        <v>0</v>
      </c>
      <c r="AL3247">
        <v>0</v>
      </c>
      <c r="AM3247">
        <v>0</v>
      </c>
      <c r="AN3247">
        <v>0</v>
      </c>
      <c r="AO3247" s="3">
        <v>0</v>
      </c>
      <c r="AP3247">
        <v>0</v>
      </c>
      <c r="AQ3247">
        <v>0</v>
      </c>
      <c r="AR3247" s="3">
        <v>0</v>
      </c>
      <c r="AS3247">
        <v>0</v>
      </c>
      <c r="AT3247">
        <v>0</v>
      </c>
      <c r="AU3247" s="3">
        <v>0</v>
      </c>
      <c r="AV3247">
        <v>0</v>
      </c>
      <c r="AW3247" s="3">
        <v>0</v>
      </c>
      <c r="AX3247">
        <v>0</v>
      </c>
      <c r="AY3247">
        <v>0</v>
      </c>
      <c r="AZ3247">
        <v>0</v>
      </c>
      <c r="BA3247" s="3">
        <v>0</v>
      </c>
      <c r="BB3247">
        <v>0</v>
      </c>
      <c r="BC3247">
        <v>0</v>
      </c>
      <c r="BD3247" s="3">
        <v>0</v>
      </c>
      <c r="BE3247">
        <v>0</v>
      </c>
      <c r="BF3247">
        <v>0</v>
      </c>
      <c r="BG3247" s="3">
        <v>0</v>
      </c>
      <c r="BH3247">
        <v>0</v>
      </c>
      <c r="BI3247" s="3">
        <v>0</v>
      </c>
      <c r="BJ3247">
        <v>0</v>
      </c>
      <c r="BK3247">
        <v>0</v>
      </c>
      <c r="BL3247">
        <v>0</v>
      </c>
      <c r="BM3247" s="3">
        <v>0</v>
      </c>
      <c r="BN3247">
        <v>0</v>
      </c>
      <c r="BO3247">
        <v>0</v>
      </c>
      <c r="BP3247" s="3">
        <v>0</v>
      </c>
      <c r="BQ3247">
        <v>0</v>
      </c>
      <c r="BR3247">
        <v>0</v>
      </c>
      <c r="BS3247" s="3">
        <v>0</v>
      </c>
      <c r="BT3247">
        <v>0</v>
      </c>
      <c r="BU3247" s="3">
        <v>0</v>
      </c>
      <c r="BV3247">
        <v>0</v>
      </c>
      <c r="BW3247">
        <v>0</v>
      </c>
      <c r="BX3247">
        <v>0</v>
      </c>
      <c r="BY3247" s="3">
        <v>0</v>
      </c>
      <c r="BZ3247">
        <v>0</v>
      </c>
      <c r="CA3247">
        <v>0</v>
      </c>
      <c r="CB3247" s="3">
        <v>0</v>
      </c>
      <c r="CC3247">
        <v>0</v>
      </c>
      <c r="CD3247">
        <v>0</v>
      </c>
      <c r="CE3247" s="3">
        <v>0</v>
      </c>
      <c r="CF3247">
        <v>0</v>
      </c>
      <c r="CG3247" s="3">
        <v>0</v>
      </c>
      <c r="CH3247" t="s">
        <v>12673</v>
      </c>
      <c r="CI3247">
        <v>60</v>
      </c>
      <c r="CJ3247">
        <v>180</v>
      </c>
      <c r="CK3247" s="3">
        <v>69.959999999999994</v>
      </c>
      <c r="CL3247">
        <v>0</v>
      </c>
      <c r="CM3247">
        <v>0</v>
      </c>
      <c r="CN3247" s="3">
        <v>0</v>
      </c>
      <c r="CO3247">
        <v>0</v>
      </c>
      <c r="CP3247">
        <v>0</v>
      </c>
      <c r="CQ3247" s="3">
        <v>0</v>
      </c>
      <c r="CR3247">
        <v>180</v>
      </c>
      <c r="CS3247" s="3">
        <v>69.959999999999994</v>
      </c>
      <c r="CT3247">
        <v>180</v>
      </c>
      <c r="CU3247" s="3">
        <v>69.959999999999994</v>
      </c>
      <c r="CV3247">
        <v>0</v>
      </c>
      <c r="CW3247">
        <v>0</v>
      </c>
    </row>
    <row r="3248" spans="1:101" x14ac:dyDescent="0.3">
      <c r="A3248" s="4" t="s">
        <v>3608</v>
      </c>
      <c r="B3248" s="2" t="s">
        <v>12854</v>
      </c>
      <c r="C3248">
        <v>594</v>
      </c>
      <c r="D3248">
        <v>3564</v>
      </c>
      <c r="E3248" s="3">
        <v>156.96</v>
      </c>
      <c r="F3248" t="s">
        <v>12854</v>
      </c>
      <c r="G3248">
        <v>5346</v>
      </c>
      <c r="H3248" s="3">
        <v>235.44</v>
      </c>
      <c r="I3248">
        <v>0</v>
      </c>
      <c r="J3248">
        <v>0</v>
      </c>
      <c r="K3248" s="3">
        <v>0</v>
      </c>
      <c r="L3248">
        <v>-1782</v>
      </c>
      <c r="M3248" s="3">
        <v>-78.48</v>
      </c>
      <c r="N3248" s="2" t="s">
        <v>12854</v>
      </c>
      <c r="O3248">
        <v>594</v>
      </c>
      <c r="P3248">
        <v>8316</v>
      </c>
      <c r="Q3248" s="3">
        <v>366.24</v>
      </c>
      <c r="R3248" s="2" t="s">
        <v>12854</v>
      </c>
      <c r="S3248">
        <v>4752</v>
      </c>
      <c r="T3248" s="3">
        <v>209.28</v>
      </c>
      <c r="U3248">
        <v>0</v>
      </c>
      <c r="V3248">
        <v>0</v>
      </c>
      <c r="W3248" s="3">
        <v>0</v>
      </c>
      <c r="X3248">
        <v>3564</v>
      </c>
      <c r="Y3248" s="3">
        <v>156.96</v>
      </c>
      <c r="Z3248" s="2" t="s">
        <v>12854</v>
      </c>
      <c r="AA3248">
        <v>594</v>
      </c>
      <c r="AB3248">
        <v>10692</v>
      </c>
      <c r="AC3248" s="3">
        <v>470.88</v>
      </c>
      <c r="AD3248" t="s">
        <v>12854</v>
      </c>
      <c r="AE3248">
        <v>7722</v>
      </c>
      <c r="AF3248" s="3">
        <v>340.08</v>
      </c>
      <c r="AG3248">
        <v>0</v>
      </c>
      <c r="AH3248">
        <v>0</v>
      </c>
      <c r="AI3248" s="3">
        <v>0</v>
      </c>
      <c r="AJ3248">
        <v>2970</v>
      </c>
      <c r="AK3248" s="3">
        <v>130.80000000000001</v>
      </c>
      <c r="AL3248" t="s">
        <v>12854</v>
      </c>
      <c r="AM3248">
        <v>594</v>
      </c>
      <c r="AN3248">
        <v>7128</v>
      </c>
      <c r="AO3248" s="3">
        <v>313.92</v>
      </c>
      <c r="AP3248" t="s">
        <v>12854</v>
      </c>
      <c r="AQ3248">
        <v>9504</v>
      </c>
      <c r="AR3248" s="3">
        <v>418.56</v>
      </c>
      <c r="AS3248">
        <v>0</v>
      </c>
      <c r="AT3248">
        <v>0</v>
      </c>
      <c r="AU3248" s="3">
        <v>0</v>
      </c>
      <c r="AV3248">
        <v>-2376</v>
      </c>
      <c r="AW3248" s="3">
        <v>-104.64</v>
      </c>
      <c r="AX3248" t="s">
        <v>12854</v>
      </c>
      <c r="AY3248">
        <v>594</v>
      </c>
      <c r="AZ3248">
        <v>10098</v>
      </c>
      <c r="BA3248" s="3">
        <v>444.72</v>
      </c>
      <c r="BB3248" t="s">
        <v>12854</v>
      </c>
      <c r="BC3248">
        <v>8316</v>
      </c>
      <c r="BD3248" s="3">
        <v>366.24</v>
      </c>
      <c r="BE3248">
        <v>0</v>
      </c>
      <c r="BF3248">
        <v>0</v>
      </c>
      <c r="BG3248" s="3">
        <v>0</v>
      </c>
      <c r="BH3248">
        <v>1782</v>
      </c>
      <c r="BI3248" s="3">
        <v>78.48</v>
      </c>
      <c r="BJ3248" t="s">
        <v>12854</v>
      </c>
      <c r="BK3248">
        <v>495</v>
      </c>
      <c r="BL3248">
        <v>3960</v>
      </c>
      <c r="BM3248" s="3">
        <v>174.4</v>
      </c>
      <c r="BN3248" t="s">
        <v>12854</v>
      </c>
      <c r="BO3248">
        <v>5940</v>
      </c>
      <c r="BP3248" s="3">
        <v>261.60000000000002</v>
      </c>
      <c r="BQ3248">
        <v>0</v>
      </c>
      <c r="BR3248">
        <v>0</v>
      </c>
      <c r="BS3248" s="3">
        <v>0</v>
      </c>
      <c r="BT3248">
        <v>-1980</v>
      </c>
      <c r="BU3248" s="3">
        <v>-87.2</v>
      </c>
      <c r="BV3248" t="s">
        <v>12854</v>
      </c>
      <c r="BW3248">
        <v>198</v>
      </c>
      <c r="BX3248">
        <v>4752</v>
      </c>
      <c r="BY3248" s="3">
        <v>209.28</v>
      </c>
      <c r="BZ3248" t="s">
        <v>12854</v>
      </c>
      <c r="CA3248">
        <v>4752</v>
      </c>
      <c r="CB3248" s="3">
        <v>209.28</v>
      </c>
      <c r="CC3248">
        <v>0</v>
      </c>
      <c r="CD3248">
        <v>0</v>
      </c>
      <c r="CE3248" s="3">
        <v>0</v>
      </c>
      <c r="CF3248">
        <v>0</v>
      </c>
      <c r="CG3248" s="3">
        <v>0</v>
      </c>
      <c r="CH3248" t="s">
        <v>12854</v>
      </c>
      <c r="CI3248">
        <v>99</v>
      </c>
      <c r="CJ3248">
        <v>396</v>
      </c>
      <c r="CK3248" s="3">
        <v>17.440000000000001</v>
      </c>
      <c r="CL3248" t="s">
        <v>12854</v>
      </c>
      <c r="CM3248">
        <v>990</v>
      </c>
      <c r="CN3248" s="3">
        <v>43.6</v>
      </c>
      <c r="CO3248">
        <v>0</v>
      </c>
      <c r="CP3248">
        <v>0</v>
      </c>
      <c r="CQ3248" s="3">
        <v>0</v>
      </c>
      <c r="CR3248">
        <v>-594</v>
      </c>
      <c r="CS3248" s="3">
        <v>-26.16</v>
      </c>
      <c r="CT3248">
        <v>1584</v>
      </c>
      <c r="CU3248" s="3">
        <v>69.760000000000005</v>
      </c>
      <c r="CV3248">
        <v>1435.5</v>
      </c>
      <c r="CW3248">
        <v>1.1000000000000001</v>
      </c>
    </row>
    <row r="3249" spans="1:101" x14ac:dyDescent="0.3">
      <c r="A3249" s="4" t="s">
        <v>9096</v>
      </c>
      <c r="B3249" s="2" t="s">
        <v>88236</v>
      </c>
      <c r="C3249">
        <v>0</v>
      </c>
      <c r="D3249">
        <v>0</v>
      </c>
      <c r="E3249" s="3">
        <v>0</v>
      </c>
      <c r="F3249">
        <v>0</v>
      </c>
      <c r="G3249">
        <v>0</v>
      </c>
      <c r="H3249" s="3">
        <v>0</v>
      </c>
      <c r="I3249">
        <v>0</v>
      </c>
      <c r="J3249">
        <v>0</v>
      </c>
      <c r="K3249" s="3">
        <v>0</v>
      </c>
      <c r="L3249">
        <v>0</v>
      </c>
      <c r="M3249" s="3">
        <v>0</v>
      </c>
      <c r="N3249" s="2" t="s">
        <v>88236</v>
      </c>
      <c r="O3249">
        <v>0</v>
      </c>
      <c r="P3249">
        <v>0</v>
      </c>
      <c r="Q3249" s="3">
        <v>0</v>
      </c>
      <c r="R3249" s="2" t="s">
        <v>88236</v>
      </c>
      <c r="S3249">
        <v>0</v>
      </c>
      <c r="T3249" s="3">
        <v>0</v>
      </c>
      <c r="U3249">
        <v>0</v>
      </c>
      <c r="V3249">
        <v>0</v>
      </c>
      <c r="W3249" s="3">
        <v>0</v>
      </c>
      <c r="X3249">
        <v>0</v>
      </c>
      <c r="Y3249" s="3">
        <v>0</v>
      </c>
      <c r="Z3249" s="2" t="s">
        <v>88236</v>
      </c>
      <c r="AA3249">
        <v>0</v>
      </c>
      <c r="AB3249">
        <v>0</v>
      </c>
      <c r="AC3249" s="3">
        <v>0</v>
      </c>
      <c r="AD3249">
        <v>0</v>
      </c>
      <c r="AE3249">
        <v>0</v>
      </c>
      <c r="AF3249" s="3">
        <v>0</v>
      </c>
      <c r="AG3249">
        <v>0</v>
      </c>
      <c r="AH3249">
        <v>0</v>
      </c>
      <c r="AI3249" s="3">
        <v>0</v>
      </c>
      <c r="AJ3249">
        <v>0</v>
      </c>
      <c r="AK3249" s="3">
        <v>0</v>
      </c>
      <c r="AL3249">
        <v>0</v>
      </c>
      <c r="AM3249">
        <v>0</v>
      </c>
      <c r="AN3249">
        <v>0</v>
      </c>
      <c r="AO3249" s="3">
        <v>0</v>
      </c>
      <c r="AP3249">
        <v>0</v>
      </c>
      <c r="AQ3249">
        <v>0</v>
      </c>
      <c r="AR3249" s="3">
        <v>0</v>
      </c>
      <c r="AS3249">
        <v>0</v>
      </c>
      <c r="AT3249">
        <v>0</v>
      </c>
      <c r="AU3249" s="3">
        <v>0</v>
      </c>
      <c r="AV3249">
        <v>0</v>
      </c>
      <c r="AW3249" s="3">
        <v>0</v>
      </c>
      <c r="AX3249">
        <v>0</v>
      </c>
      <c r="AY3249">
        <v>0</v>
      </c>
      <c r="AZ3249">
        <v>0</v>
      </c>
      <c r="BA3249" s="3">
        <v>0</v>
      </c>
      <c r="BB3249">
        <v>0</v>
      </c>
      <c r="BC3249">
        <v>0</v>
      </c>
      <c r="BD3249" s="3">
        <v>0</v>
      </c>
      <c r="BE3249">
        <v>0</v>
      </c>
      <c r="BF3249">
        <v>0</v>
      </c>
      <c r="BG3249" s="3">
        <v>0</v>
      </c>
      <c r="BH3249">
        <v>0</v>
      </c>
      <c r="BI3249" s="3">
        <v>0</v>
      </c>
      <c r="BJ3249">
        <v>0</v>
      </c>
      <c r="BK3249">
        <v>0</v>
      </c>
      <c r="BL3249">
        <v>0</v>
      </c>
      <c r="BM3249" s="3">
        <v>0</v>
      </c>
      <c r="BN3249">
        <v>0</v>
      </c>
      <c r="BO3249">
        <v>0</v>
      </c>
      <c r="BP3249" s="3">
        <v>0</v>
      </c>
      <c r="BQ3249">
        <v>0</v>
      </c>
      <c r="BR3249">
        <v>0</v>
      </c>
      <c r="BS3249" s="3">
        <v>0</v>
      </c>
      <c r="BT3249">
        <v>0</v>
      </c>
      <c r="BU3249" s="3">
        <v>0</v>
      </c>
      <c r="BV3249" t="s">
        <v>47486</v>
      </c>
      <c r="BW3249">
        <v>2</v>
      </c>
      <c r="BX3249">
        <v>2304</v>
      </c>
      <c r="BY3249" s="3">
        <v>69.8</v>
      </c>
      <c r="BZ3249">
        <v>0</v>
      </c>
      <c r="CA3249">
        <v>0</v>
      </c>
      <c r="CB3249" s="3">
        <v>0</v>
      </c>
      <c r="CC3249">
        <v>0</v>
      </c>
      <c r="CD3249">
        <v>0</v>
      </c>
      <c r="CE3249" s="3">
        <v>0</v>
      </c>
      <c r="CF3249">
        <v>2304</v>
      </c>
      <c r="CG3249" s="3">
        <v>69.8</v>
      </c>
      <c r="CH3249">
        <v>0</v>
      </c>
      <c r="CI3249">
        <v>0</v>
      </c>
      <c r="CJ3249">
        <v>0</v>
      </c>
      <c r="CK3249" s="3">
        <v>0</v>
      </c>
      <c r="CL3249" t="s">
        <v>47486</v>
      </c>
      <c r="CM3249">
        <v>2</v>
      </c>
      <c r="CN3249" s="3">
        <v>0.06</v>
      </c>
      <c r="CO3249">
        <v>0</v>
      </c>
      <c r="CP3249">
        <v>0</v>
      </c>
      <c r="CQ3249" s="3">
        <v>0</v>
      </c>
      <c r="CR3249">
        <v>-2</v>
      </c>
      <c r="CS3249" s="3">
        <v>-0.06</v>
      </c>
      <c r="CT3249">
        <v>2302</v>
      </c>
      <c r="CU3249" s="3">
        <v>69.739999999999995</v>
      </c>
      <c r="CV3249">
        <v>0.5</v>
      </c>
      <c r="CW3249">
        <v>4604</v>
      </c>
    </row>
    <row r="3250" spans="1:101" x14ac:dyDescent="0.3">
      <c r="A3250" s="4" t="s">
        <v>1669</v>
      </c>
      <c r="B3250" s="2" t="s">
        <v>11096</v>
      </c>
      <c r="C3250">
        <v>120</v>
      </c>
      <c r="D3250">
        <v>480</v>
      </c>
      <c r="E3250" s="3">
        <v>86.88</v>
      </c>
      <c r="F3250" t="s">
        <v>11096</v>
      </c>
      <c r="G3250">
        <v>264</v>
      </c>
      <c r="H3250" s="3">
        <v>47.76</v>
      </c>
      <c r="I3250">
        <v>0</v>
      </c>
      <c r="J3250">
        <v>0</v>
      </c>
      <c r="K3250" s="3">
        <v>0</v>
      </c>
      <c r="L3250">
        <v>216</v>
      </c>
      <c r="M3250" s="3">
        <v>39.119999999999997</v>
      </c>
      <c r="N3250" s="2" t="s">
        <v>11096</v>
      </c>
      <c r="O3250">
        <v>120</v>
      </c>
      <c r="P3250">
        <v>360</v>
      </c>
      <c r="Q3250" s="3">
        <v>65.16</v>
      </c>
      <c r="R3250" s="2" t="s">
        <v>11096</v>
      </c>
      <c r="S3250">
        <v>240</v>
      </c>
      <c r="T3250" s="3">
        <v>43.44</v>
      </c>
      <c r="U3250">
        <v>0</v>
      </c>
      <c r="V3250">
        <v>0</v>
      </c>
      <c r="W3250" s="3">
        <v>0</v>
      </c>
      <c r="X3250">
        <v>120</v>
      </c>
      <c r="Y3250" s="3">
        <v>21.72</v>
      </c>
      <c r="Z3250" s="2" t="s">
        <v>88236</v>
      </c>
      <c r="AA3250">
        <v>0</v>
      </c>
      <c r="AB3250">
        <v>0</v>
      </c>
      <c r="AC3250" s="3">
        <v>0</v>
      </c>
      <c r="AD3250" t="s">
        <v>11096</v>
      </c>
      <c r="AE3250">
        <v>72</v>
      </c>
      <c r="AF3250" s="3">
        <v>13.02</v>
      </c>
      <c r="AG3250">
        <v>0</v>
      </c>
      <c r="AH3250">
        <v>0</v>
      </c>
      <c r="AI3250" s="3">
        <v>0</v>
      </c>
      <c r="AJ3250">
        <v>-72</v>
      </c>
      <c r="AK3250" s="3">
        <v>-13.02</v>
      </c>
      <c r="AL3250">
        <v>0</v>
      </c>
      <c r="AM3250">
        <v>0</v>
      </c>
      <c r="AN3250">
        <v>0</v>
      </c>
      <c r="AO3250" s="3">
        <v>0</v>
      </c>
      <c r="AP3250">
        <v>0</v>
      </c>
      <c r="AQ3250">
        <v>0</v>
      </c>
      <c r="AR3250" s="3">
        <v>0</v>
      </c>
      <c r="AS3250">
        <v>0</v>
      </c>
      <c r="AT3250">
        <v>0</v>
      </c>
      <c r="AU3250" s="3">
        <v>0</v>
      </c>
      <c r="AV3250">
        <v>0</v>
      </c>
      <c r="AW3250" s="3">
        <v>0</v>
      </c>
      <c r="AX3250">
        <v>0</v>
      </c>
      <c r="AY3250">
        <v>0</v>
      </c>
      <c r="AZ3250">
        <v>0</v>
      </c>
      <c r="BA3250" s="3">
        <v>0</v>
      </c>
      <c r="BB3250">
        <v>0</v>
      </c>
      <c r="BC3250">
        <v>0</v>
      </c>
      <c r="BD3250" s="3">
        <v>0</v>
      </c>
      <c r="BE3250">
        <v>0</v>
      </c>
      <c r="BF3250">
        <v>0</v>
      </c>
      <c r="BG3250" s="3">
        <v>0</v>
      </c>
      <c r="BH3250">
        <v>0</v>
      </c>
      <c r="BI3250" s="3">
        <v>0</v>
      </c>
      <c r="BJ3250">
        <v>0</v>
      </c>
      <c r="BK3250">
        <v>0</v>
      </c>
      <c r="BL3250">
        <v>0</v>
      </c>
      <c r="BM3250" s="3">
        <v>0</v>
      </c>
      <c r="BN3250">
        <v>0</v>
      </c>
      <c r="BO3250">
        <v>0</v>
      </c>
      <c r="BP3250" s="3">
        <v>0</v>
      </c>
      <c r="BQ3250">
        <v>0</v>
      </c>
      <c r="BR3250">
        <v>0</v>
      </c>
      <c r="BS3250" s="3">
        <v>0</v>
      </c>
      <c r="BT3250">
        <v>0</v>
      </c>
      <c r="BU3250" s="3">
        <v>0</v>
      </c>
      <c r="BV3250">
        <v>0</v>
      </c>
      <c r="BW3250">
        <v>0</v>
      </c>
      <c r="BX3250">
        <v>0</v>
      </c>
      <c r="BY3250" s="3">
        <v>0</v>
      </c>
      <c r="BZ3250">
        <v>0</v>
      </c>
      <c r="CA3250">
        <v>0</v>
      </c>
      <c r="CB3250" s="3">
        <v>0</v>
      </c>
      <c r="CC3250">
        <v>0</v>
      </c>
      <c r="CD3250">
        <v>0</v>
      </c>
      <c r="CE3250" s="3">
        <v>0</v>
      </c>
      <c r="CF3250">
        <v>0</v>
      </c>
      <c r="CG3250" s="3">
        <v>0</v>
      </c>
      <c r="CH3250" t="s">
        <v>11096</v>
      </c>
      <c r="CI3250">
        <v>20</v>
      </c>
      <c r="CJ3250">
        <v>120</v>
      </c>
      <c r="CK3250" s="3">
        <v>21.72</v>
      </c>
      <c r="CL3250">
        <v>0</v>
      </c>
      <c r="CM3250">
        <v>0</v>
      </c>
      <c r="CN3250" s="3">
        <v>0</v>
      </c>
      <c r="CO3250">
        <v>0</v>
      </c>
      <c r="CP3250">
        <v>0</v>
      </c>
      <c r="CQ3250" s="3">
        <v>0</v>
      </c>
      <c r="CR3250">
        <v>120</v>
      </c>
      <c r="CS3250" s="3">
        <v>21.72</v>
      </c>
      <c r="CT3250">
        <v>384</v>
      </c>
      <c r="CU3250" s="3">
        <v>69.540000000000006</v>
      </c>
      <c r="CV3250">
        <v>0</v>
      </c>
      <c r="CW3250">
        <v>0</v>
      </c>
    </row>
    <row r="3251" spans="1:101" x14ac:dyDescent="0.3">
      <c r="A3251" s="4" t="s">
        <v>7177</v>
      </c>
      <c r="B3251" s="2" t="s">
        <v>88236</v>
      </c>
      <c r="C3251">
        <v>0</v>
      </c>
      <c r="D3251">
        <v>0</v>
      </c>
      <c r="E3251" s="3">
        <v>0</v>
      </c>
      <c r="F3251">
        <v>0</v>
      </c>
      <c r="G3251">
        <v>0</v>
      </c>
      <c r="H3251" s="3">
        <v>0</v>
      </c>
      <c r="I3251">
        <v>0</v>
      </c>
      <c r="J3251">
        <v>0</v>
      </c>
      <c r="K3251" s="3">
        <v>0</v>
      </c>
      <c r="L3251">
        <v>0</v>
      </c>
      <c r="M3251" s="3">
        <v>0</v>
      </c>
      <c r="N3251" s="2" t="s">
        <v>88236</v>
      </c>
      <c r="O3251">
        <v>0</v>
      </c>
      <c r="P3251">
        <v>0</v>
      </c>
      <c r="Q3251" s="3">
        <v>0</v>
      </c>
      <c r="R3251" s="2" t="s">
        <v>88236</v>
      </c>
      <c r="S3251">
        <v>0</v>
      </c>
      <c r="T3251" s="3">
        <v>0</v>
      </c>
      <c r="U3251">
        <v>0</v>
      </c>
      <c r="V3251">
        <v>0</v>
      </c>
      <c r="W3251" s="3">
        <v>0</v>
      </c>
      <c r="X3251">
        <v>0</v>
      </c>
      <c r="Y3251" s="3">
        <v>0</v>
      </c>
      <c r="Z3251" s="2" t="s">
        <v>10976</v>
      </c>
      <c r="AA3251">
        <v>3000</v>
      </c>
      <c r="AB3251">
        <v>3000</v>
      </c>
      <c r="AC3251" s="3">
        <v>70.02</v>
      </c>
      <c r="AD3251" t="s">
        <v>10976</v>
      </c>
      <c r="AE3251">
        <v>24</v>
      </c>
      <c r="AF3251" s="3">
        <v>0.54</v>
      </c>
      <c r="AG3251" t="s">
        <v>10976</v>
      </c>
      <c r="AH3251">
        <v>-39</v>
      </c>
      <c r="AI3251" s="3">
        <v>-0.9</v>
      </c>
      <c r="AJ3251">
        <v>2937</v>
      </c>
      <c r="AK3251" s="3">
        <v>68.58</v>
      </c>
      <c r="AL3251">
        <v>0</v>
      </c>
      <c r="AM3251">
        <v>0</v>
      </c>
      <c r="AN3251">
        <v>0</v>
      </c>
      <c r="AO3251" s="3">
        <v>0</v>
      </c>
      <c r="AP3251">
        <v>0</v>
      </c>
      <c r="AQ3251">
        <v>0</v>
      </c>
      <c r="AR3251" s="3">
        <v>0</v>
      </c>
      <c r="AS3251">
        <v>0</v>
      </c>
      <c r="AT3251">
        <v>0</v>
      </c>
      <c r="AU3251" s="3">
        <v>0</v>
      </c>
      <c r="AV3251">
        <v>0</v>
      </c>
      <c r="AW3251" s="3">
        <v>0</v>
      </c>
      <c r="AX3251">
        <v>0</v>
      </c>
      <c r="AY3251">
        <v>0</v>
      </c>
      <c r="AZ3251">
        <v>0</v>
      </c>
      <c r="BA3251" s="3">
        <v>0</v>
      </c>
      <c r="BB3251">
        <v>0</v>
      </c>
      <c r="BC3251">
        <v>0</v>
      </c>
      <c r="BD3251" s="3">
        <v>0</v>
      </c>
      <c r="BE3251">
        <v>0</v>
      </c>
      <c r="BF3251">
        <v>0</v>
      </c>
      <c r="BG3251" s="3">
        <v>0</v>
      </c>
      <c r="BH3251">
        <v>0</v>
      </c>
      <c r="BI3251" s="3">
        <v>0</v>
      </c>
      <c r="BJ3251">
        <v>0</v>
      </c>
      <c r="BK3251">
        <v>0</v>
      </c>
      <c r="BL3251">
        <v>0</v>
      </c>
      <c r="BM3251" s="3">
        <v>0</v>
      </c>
      <c r="BN3251">
        <v>0</v>
      </c>
      <c r="BO3251">
        <v>0</v>
      </c>
      <c r="BP3251" s="3">
        <v>0</v>
      </c>
      <c r="BQ3251">
        <v>0</v>
      </c>
      <c r="BR3251">
        <v>0</v>
      </c>
      <c r="BS3251" s="3">
        <v>0</v>
      </c>
      <c r="BT3251">
        <v>0</v>
      </c>
      <c r="BU3251" s="3">
        <v>0</v>
      </c>
      <c r="BV3251">
        <v>0</v>
      </c>
      <c r="BW3251">
        <v>0</v>
      </c>
      <c r="BX3251">
        <v>0</v>
      </c>
      <c r="BY3251" s="3">
        <v>0</v>
      </c>
      <c r="BZ3251">
        <v>0</v>
      </c>
      <c r="CA3251">
        <v>0</v>
      </c>
      <c r="CB3251" s="3">
        <v>0</v>
      </c>
      <c r="CC3251" t="s">
        <v>10976</v>
      </c>
      <c r="CD3251">
        <v>-39</v>
      </c>
      <c r="CE3251" s="3">
        <v>-0.9</v>
      </c>
      <c r="CF3251">
        <v>-39</v>
      </c>
      <c r="CG3251" s="3">
        <v>-0.9</v>
      </c>
      <c r="CH3251">
        <v>0</v>
      </c>
      <c r="CI3251">
        <v>0</v>
      </c>
      <c r="CJ3251">
        <v>0</v>
      </c>
      <c r="CK3251" s="3">
        <v>0</v>
      </c>
      <c r="CL3251">
        <v>0</v>
      </c>
      <c r="CM3251">
        <v>0</v>
      </c>
      <c r="CN3251" s="3">
        <v>0</v>
      </c>
      <c r="CO3251">
        <v>0</v>
      </c>
      <c r="CP3251">
        <v>0</v>
      </c>
      <c r="CQ3251" s="3">
        <v>0</v>
      </c>
      <c r="CR3251">
        <v>0</v>
      </c>
      <c r="CS3251" s="3">
        <v>0</v>
      </c>
      <c r="CT3251">
        <v>2976</v>
      </c>
      <c r="CU3251" s="3">
        <v>69.48</v>
      </c>
      <c r="CV3251">
        <v>0</v>
      </c>
      <c r="CW3251">
        <v>0</v>
      </c>
    </row>
    <row r="3252" spans="1:101" x14ac:dyDescent="0.3">
      <c r="A3252" s="4" t="s">
        <v>8078</v>
      </c>
      <c r="B3252" s="2" t="s">
        <v>88236</v>
      </c>
      <c r="C3252">
        <v>0</v>
      </c>
      <c r="D3252">
        <v>0</v>
      </c>
      <c r="E3252" s="3">
        <v>0</v>
      </c>
      <c r="F3252">
        <v>0</v>
      </c>
      <c r="G3252">
        <v>0</v>
      </c>
      <c r="H3252" s="3">
        <v>0</v>
      </c>
      <c r="I3252">
        <v>0</v>
      </c>
      <c r="J3252">
        <v>0</v>
      </c>
      <c r="K3252" s="3">
        <v>0</v>
      </c>
      <c r="L3252">
        <v>0</v>
      </c>
      <c r="M3252" s="3">
        <v>0</v>
      </c>
      <c r="N3252" s="2" t="s">
        <v>88236</v>
      </c>
      <c r="O3252">
        <v>0</v>
      </c>
      <c r="P3252">
        <v>0</v>
      </c>
      <c r="Q3252" s="3">
        <v>0</v>
      </c>
      <c r="R3252" s="2" t="s">
        <v>88236</v>
      </c>
      <c r="S3252">
        <v>0</v>
      </c>
      <c r="T3252" s="3">
        <v>0</v>
      </c>
      <c r="U3252">
        <v>0</v>
      </c>
      <c r="V3252">
        <v>0</v>
      </c>
      <c r="W3252" s="3">
        <v>0</v>
      </c>
      <c r="X3252">
        <v>0</v>
      </c>
      <c r="Y3252" s="3">
        <v>0</v>
      </c>
      <c r="Z3252" s="2" t="s">
        <v>88236</v>
      </c>
      <c r="AA3252">
        <v>0</v>
      </c>
      <c r="AB3252">
        <v>0</v>
      </c>
      <c r="AC3252" s="3">
        <v>0</v>
      </c>
      <c r="AD3252">
        <v>0</v>
      </c>
      <c r="AE3252">
        <v>0</v>
      </c>
      <c r="AF3252" s="3">
        <v>0</v>
      </c>
      <c r="AG3252">
        <v>0</v>
      </c>
      <c r="AH3252">
        <v>0</v>
      </c>
      <c r="AI3252" s="3">
        <v>0</v>
      </c>
      <c r="AJ3252">
        <v>0</v>
      </c>
      <c r="AK3252" s="3">
        <v>0</v>
      </c>
      <c r="AL3252" t="s">
        <v>29186</v>
      </c>
      <c r="AM3252">
        <v>180</v>
      </c>
      <c r="AN3252">
        <v>720</v>
      </c>
      <c r="AO3252" s="3">
        <v>69.36</v>
      </c>
      <c r="AP3252">
        <v>0</v>
      </c>
      <c r="AQ3252">
        <v>0</v>
      </c>
      <c r="AR3252" s="3">
        <v>0</v>
      </c>
      <c r="AS3252">
        <v>0</v>
      </c>
      <c r="AT3252">
        <v>0</v>
      </c>
      <c r="AU3252" s="3">
        <v>0</v>
      </c>
      <c r="AV3252">
        <v>720</v>
      </c>
      <c r="AW3252" s="3">
        <v>69.36</v>
      </c>
      <c r="AX3252">
        <v>0</v>
      </c>
      <c r="AY3252">
        <v>0</v>
      </c>
      <c r="AZ3252">
        <v>0</v>
      </c>
      <c r="BA3252" s="3">
        <v>0</v>
      </c>
      <c r="BB3252">
        <v>0</v>
      </c>
      <c r="BC3252">
        <v>0</v>
      </c>
      <c r="BD3252" s="3">
        <v>0</v>
      </c>
      <c r="BE3252">
        <v>0</v>
      </c>
      <c r="BF3252">
        <v>0</v>
      </c>
      <c r="BG3252" s="3">
        <v>0</v>
      </c>
      <c r="BH3252">
        <v>0</v>
      </c>
      <c r="BI3252" s="3">
        <v>0</v>
      </c>
      <c r="BJ3252">
        <v>0</v>
      </c>
      <c r="BK3252">
        <v>0</v>
      </c>
      <c r="BL3252">
        <v>0</v>
      </c>
      <c r="BM3252" s="3">
        <v>0</v>
      </c>
      <c r="BN3252">
        <v>0</v>
      </c>
      <c r="BO3252">
        <v>0</v>
      </c>
      <c r="BP3252" s="3">
        <v>0</v>
      </c>
      <c r="BQ3252">
        <v>0</v>
      </c>
      <c r="BR3252">
        <v>0</v>
      </c>
      <c r="BS3252" s="3">
        <v>0</v>
      </c>
      <c r="BT3252">
        <v>0</v>
      </c>
      <c r="BU3252" s="3">
        <v>0</v>
      </c>
      <c r="BV3252">
        <v>0</v>
      </c>
      <c r="BW3252">
        <v>0</v>
      </c>
      <c r="BX3252">
        <v>0</v>
      </c>
      <c r="BY3252" s="3">
        <v>0</v>
      </c>
      <c r="BZ3252">
        <v>0</v>
      </c>
      <c r="CA3252">
        <v>0</v>
      </c>
      <c r="CB3252" s="3">
        <v>0</v>
      </c>
      <c r="CC3252">
        <v>0</v>
      </c>
      <c r="CD3252">
        <v>0</v>
      </c>
      <c r="CE3252" s="3">
        <v>0</v>
      </c>
      <c r="CF3252">
        <v>0</v>
      </c>
      <c r="CG3252" s="3">
        <v>0</v>
      </c>
      <c r="CH3252">
        <v>0</v>
      </c>
      <c r="CI3252">
        <v>0</v>
      </c>
      <c r="CJ3252">
        <v>0</v>
      </c>
      <c r="CK3252" s="3">
        <v>0</v>
      </c>
      <c r="CL3252">
        <v>0</v>
      </c>
      <c r="CM3252">
        <v>0</v>
      </c>
      <c r="CN3252" s="3">
        <v>0</v>
      </c>
      <c r="CO3252">
        <v>0</v>
      </c>
      <c r="CP3252">
        <v>0</v>
      </c>
      <c r="CQ3252" s="3">
        <v>0</v>
      </c>
      <c r="CR3252">
        <v>0</v>
      </c>
      <c r="CS3252" s="3">
        <v>0</v>
      </c>
      <c r="CT3252">
        <v>720</v>
      </c>
      <c r="CU3252" s="3">
        <v>69.36</v>
      </c>
      <c r="CV3252">
        <v>0</v>
      </c>
      <c r="CW3252">
        <v>0</v>
      </c>
    </row>
    <row r="3253" spans="1:101" x14ac:dyDescent="0.3">
      <c r="A3253" s="4" t="s">
        <v>9367</v>
      </c>
      <c r="B3253" s="2" t="s">
        <v>88236</v>
      </c>
      <c r="C3253">
        <v>0</v>
      </c>
      <c r="D3253">
        <v>0</v>
      </c>
      <c r="E3253" s="3">
        <v>0</v>
      </c>
      <c r="F3253">
        <v>0</v>
      </c>
      <c r="G3253">
        <v>0</v>
      </c>
      <c r="H3253" s="3">
        <v>0</v>
      </c>
      <c r="I3253">
        <v>0</v>
      </c>
      <c r="J3253">
        <v>0</v>
      </c>
      <c r="K3253" s="3">
        <v>0</v>
      </c>
      <c r="L3253">
        <v>0</v>
      </c>
      <c r="M3253" s="3">
        <v>0</v>
      </c>
      <c r="N3253" s="2" t="s">
        <v>88236</v>
      </c>
      <c r="O3253">
        <v>0</v>
      </c>
      <c r="P3253">
        <v>0</v>
      </c>
      <c r="Q3253" s="3">
        <v>0</v>
      </c>
      <c r="R3253" s="2" t="s">
        <v>88236</v>
      </c>
      <c r="S3253">
        <v>0</v>
      </c>
      <c r="T3253" s="3">
        <v>0</v>
      </c>
      <c r="U3253">
        <v>0</v>
      </c>
      <c r="V3253">
        <v>0</v>
      </c>
      <c r="W3253" s="3">
        <v>0</v>
      </c>
      <c r="X3253">
        <v>0</v>
      </c>
      <c r="Y3253" s="3">
        <v>0</v>
      </c>
      <c r="Z3253" s="2" t="s">
        <v>88236</v>
      </c>
      <c r="AA3253">
        <v>0</v>
      </c>
      <c r="AB3253">
        <v>0</v>
      </c>
      <c r="AC3253" s="3">
        <v>0</v>
      </c>
      <c r="AD3253">
        <v>0</v>
      </c>
      <c r="AE3253">
        <v>0</v>
      </c>
      <c r="AF3253" s="3">
        <v>0</v>
      </c>
      <c r="AG3253">
        <v>0</v>
      </c>
      <c r="AH3253">
        <v>0</v>
      </c>
      <c r="AI3253" s="3">
        <v>0</v>
      </c>
      <c r="AJ3253">
        <v>0</v>
      </c>
      <c r="AK3253" s="3">
        <v>0</v>
      </c>
      <c r="AL3253">
        <v>0</v>
      </c>
      <c r="AM3253">
        <v>0</v>
      </c>
      <c r="AN3253">
        <v>0</v>
      </c>
      <c r="AO3253" s="3">
        <v>0</v>
      </c>
      <c r="AP3253">
        <v>0</v>
      </c>
      <c r="AQ3253">
        <v>0</v>
      </c>
      <c r="AR3253" s="3">
        <v>0</v>
      </c>
      <c r="AS3253">
        <v>0</v>
      </c>
      <c r="AT3253">
        <v>0</v>
      </c>
      <c r="AU3253" s="3">
        <v>0</v>
      </c>
      <c r="AV3253">
        <v>0</v>
      </c>
      <c r="AW3253" s="3">
        <v>0</v>
      </c>
      <c r="AX3253">
        <v>0</v>
      </c>
      <c r="AY3253">
        <v>0</v>
      </c>
      <c r="AZ3253">
        <v>0</v>
      </c>
      <c r="BA3253" s="3">
        <v>0</v>
      </c>
      <c r="BB3253">
        <v>0</v>
      </c>
      <c r="BC3253">
        <v>0</v>
      </c>
      <c r="BD3253" s="3">
        <v>0</v>
      </c>
      <c r="BE3253">
        <v>0</v>
      </c>
      <c r="BF3253">
        <v>0</v>
      </c>
      <c r="BG3253" s="3">
        <v>0</v>
      </c>
      <c r="BH3253">
        <v>0</v>
      </c>
      <c r="BI3253" s="3">
        <v>0</v>
      </c>
      <c r="BJ3253">
        <v>0</v>
      </c>
      <c r="BK3253">
        <v>0</v>
      </c>
      <c r="BL3253">
        <v>0</v>
      </c>
      <c r="BM3253" s="3">
        <v>0</v>
      </c>
      <c r="BN3253">
        <v>0</v>
      </c>
      <c r="BO3253">
        <v>0</v>
      </c>
      <c r="BP3253" s="3">
        <v>0</v>
      </c>
      <c r="BQ3253">
        <v>0</v>
      </c>
      <c r="BR3253">
        <v>0</v>
      </c>
      <c r="BS3253" s="3">
        <v>0</v>
      </c>
      <c r="BT3253">
        <v>0</v>
      </c>
      <c r="BU3253" s="3">
        <v>0</v>
      </c>
      <c r="BV3253">
        <v>0</v>
      </c>
      <c r="BW3253">
        <v>0</v>
      </c>
      <c r="BX3253">
        <v>0</v>
      </c>
      <c r="BY3253" s="3">
        <v>0</v>
      </c>
      <c r="BZ3253">
        <v>0</v>
      </c>
      <c r="CA3253">
        <v>0</v>
      </c>
      <c r="CB3253" s="3">
        <v>0</v>
      </c>
      <c r="CC3253">
        <v>0</v>
      </c>
      <c r="CD3253">
        <v>0</v>
      </c>
      <c r="CE3253" s="3">
        <v>0</v>
      </c>
      <c r="CF3253">
        <v>0</v>
      </c>
      <c r="CG3253" s="3">
        <v>0</v>
      </c>
      <c r="CH3253" t="s">
        <v>52796</v>
      </c>
      <c r="CI3253">
        <v>1000</v>
      </c>
      <c r="CJ3253">
        <v>1000</v>
      </c>
      <c r="CK3253" s="3">
        <v>69.239999999999995</v>
      </c>
      <c r="CL3253">
        <v>0</v>
      </c>
      <c r="CM3253">
        <v>0</v>
      </c>
      <c r="CN3253" s="3">
        <v>0</v>
      </c>
      <c r="CO3253">
        <v>0</v>
      </c>
      <c r="CP3253">
        <v>0</v>
      </c>
      <c r="CQ3253" s="3">
        <v>0</v>
      </c>
      <c r="CR3253">
        <v>1000</v>
      </c>
      <c r="CS3253" s="3">
        <v>69.239999999999995</v>
      </c>
      <c r="CT3253">
        <v>1000</v>
      </c>
      <c r="CU3253" s="3">
        <v>69.239999999999995</v>
      </c>
      <c r="CV3253">
        <v>0</v>
      </c>
      <c r="CW3253">
        <v>0</v>
      </c>
    </row>
    <row r="3254" spans="1:101" x14ac:dyDescent="0.3">
      <c r="A3254" s="4" t="s">
        <v>4268</v>
      </c>
      <c r="B3254" s="2" t="s">
        <v>88236</v>
      </c>
      <c r="C3254">
        <v>0</v>
      </c>
      <c r="D3254">
        <v>0</v>
      </c>
      <c r="E3254" s="3">
        <v>0</v>
      </c>
      <c r="F3254" t="s">
        <v>16705</v>
      </c>
      <c r="G3254">
        <v>792</v>
      </c>
      <c r="H3254" s="3">
        <v>14.76</v>
      </c>
      <c r="I3254">
        <v>0</v>
      </c>
      <c r="J3254">
        <v>0</v>
      </c>
      <c r="K3254" s="3">
        <v>0</v>
      </c>
      <c r="L3254">
        <v>-792</v>
      </c>
      <c r="M3254" s="3">
        <v>-14.76</v>
      </c>
      <c r="N3254" s="2" t="s">
        <v>16705</v>
      </c>
      <c r="O3254">
        <v>576</v>
      </c>
      <c r="P3254">
        <v>576</v>
      </c>
      <c r="Q3254" s="3">
        <v>10.74</v>
      </c>
      <c r="R3254" s="2" t="s">
        <v>16705</v>
      </c>
      <c r="S3254">
        <v>540</v>
      </c>
      <c r="T3254" s="3">
        <v>10.08</v>
      </c>
      <c r="U3254">
        <v>0</v>
      </c>
      <c r="V3254">
        <v>0</v>
      </c>
      <c r="W3254" s="3">
        <v>0</v>
      </c>
      <c r="X3254">
        <v>36</v>
      </c>
      <c r="Y3254" s="3">
        <v>0.66</v>
      </c>
      <c r="Z3254" s="2" t="s">
        <v>88236</v>
      </c>
      <c r="AA3254">
        <v>0</v>
      </c>
      <c r="AB3254">
        <v>0</v>
      </c>
      <c r="AC3254" s="3">
        <v>0</v>
      </c>
      <c r="AD3254" t="s">
        <v>16705</v>
      </c>
      <c r="AE3254">
        <v>360</v>
      </c>
      <c r="AF3254" s="3">
        <v>6.72</v>
      </c>
      <c r="AG3254">
        <v>0</v>
      </c>
      <c r="AH3254">
        <v>0</v>
      </c>
      <c r="AI3254" s="3">
        <v>0</v>
      </c>
      <c r="AJ3254">
        <v>-360</v>
      </c>
      <c r="AK3254" s="3">
        <v>-6.72</v>
      </c>
      <c r="AL3254" t="s">
        <v>16705</v>
      </c>
      <c r="AM3254">
        <v>576</v>
      </c>
      <c r="AN3254">
        <v>6912</v>
      </c>
      <c r="AO3254" s="3">
        <v>128.88</v>
      </c>
      <c r="AP3254" t="s">
        <v>16705</v>
      </c>
      <c r="AQ3254">
        <v>360</v>
      </c>
      <c r="AR3254" s="3">
        <v>6.7200000000000006</v>
      </c>
      <c r="AS3254">
        <v>0</v>
      </c>
      <c r="AT3254">
        <v>0</v>
      </c>
      <c r="AU3254" s="3">
        <v>0</v>
      </c>
      <c r="AV3254">
        <v>6552</v>
      </c>
      <c r="AW3254" s="3">
        <v>122.16</v>
      </c>
      <c r="AX3254">
        <v>0</v>
      </c>
      <c r="AY3254">
        <v>0</v>
      </c>
      <c r="AZ3254">
        <v>0</v>
      </c>
      <c r="BA3254" s="3">
        <v>0</v>
      </c>
      <c r="BB3254" t="s">
        <v>16705</v>
      </c>
      <c r="BC3254">
        <v>720</v>
      </c>
      <c r="BD3254" s="3">
        <v>13.44</v>
      </c>
      <c r="BE3254">
        <v>0</v>
      </c>
      <c r="BF3254">
        <v>0</v>
      </c>
      <c r="BG3254" s="3">
        <v>0</v>
      </c>
      <c r="BH3254">
        <v>-720</v>
      </c>
      <c r="BI3254" s="3">
        <v>-13.44</v>
      </c>
      <c r="BJ3254">
        <v>0</v>
      </c>
      <c r="BK3254">
        <v>0</v>
      </c>
      <c r="BL3254">
        <v>0</v>
      </c>
      <c r="BM3254" s="3">
        <v>0</v>
      </c>
      <c r="BN3254" t="s">
        <v>16705</v>
      </c>
      <c r="BO3254">
        <v>510</v>
      </c>
      <c r="BP3254" s="3">
        <v>9.5</v>
      </c>
      <c r="BQ3254">
        <v>0</v>
      </c>
      <c r="BR3254">
        <v>0</v>
      </c>
      <c r="BS3254" s="3">
        <v>0</v>
      </c>
      <c r="BT3254">
        <v>-510</v>
      </c>
      <c r="BU3254" s="3">
        <v>-9.5</v>
      </c>
      <c r="BV3254">
        <v>0</v>
      </c>
      <c r="BW3254">
        <v>0</v>
      </c>
      <c r="BX3254">
        <v>0</v>
      </c>
      <c r="BY3254" s="3">
        <v>0</v>
      </c>
      <c r="BZ3254" t="s">
        <v>16705</v>
      </c>
      <c r="CA3254">
        <v>300</v>
      </c>
      <c r="CB3254" s="3">
        <v>5.6</v>
      </c>
      <c r="CC3254">
        <v>0</v>
      </c>
      <c r="CD3254">
        <v>0</v>
      </c>
      <c r="CE3254" s="3">
        <v>0</v>
      </c>
      <c r="CF3254">
        <v>-300</v>
      </c>
      <c r="CG3254" s="3">
        <v>-5.6</v>
      </c>
      <c r="CH3254">
        <v>0</v>
      </c>
      <c r="CI3254">
        <v>0</v>
      </c>
      <c r="CJ3254">
        <v>0</v>
      </c>
      <c r="CK3254" s="3">
        <v>0</v>
      </c>
      <c r="CL3254" t="s">
        <v>16705</v>
      </c>
      <c r="CM3254">
        <v>195</v>
      </c>
      <c r="CN3254" s="3">
        <v>3.64</v>
      </c>
      <c r="CO3254">
        <v>0</v>
      </c>
      <c r="CP3254">
        <v>0</v>
      </c>
      <c r="CQ3254" s="3">
        <v>0</v>
      </c>
      <c r="CR3254">
        <v>-195</v>
      </c>
      <c r="CS3254" s="3">
        <v>-3.64</v>
      </c>
      <c r="CT3254">
        <v>3711</v>
      </c>
      <c r="CU3254" s="3">
        <v>69.16</v>
      </c>
      <c r="CV3254">
        <v>123.8</v>
      </c>
      <c r="CW3254">
        <v>30</v>
      </c>
    </row>
    <row r="3255" spans="1:101" x14ac:dyDescent="0.3">
      <c r="A3255" s="4" t="s">
        <v>9081</v>
      </c>
      <c r="B3255" s="2" t="s">
        <v>88236</v>
      </c>
      <c r="C3255">
        <v>0</v>
      </c>
      <c r="D3255">
        <v>0</v>
      </c>
      <c r="E3255" s="3">
        <v>0</v>
      </c>
      <c r="F3255">
        <v>0</v>
      </c>
      <c r="G3255">
        <v>0</v>
      </c>
      <c r="H3255" s="3">
        <v>0</v>
      </c>
      <c r="I3255">
        <v>0</v>
      </c>
      <c r="J3255">
        <v>0</v>
      </c>
      <c r="K3255" s="3">
        <v>0</v>
      </c>
      <c r="L3255">
        <v>0</v>
      </c>
      <c r="M3255" s="3">
        <v>0</v>
      </c>
      <c r="N3255" s="2" t="s">
        <v>88236</v>
      </c>
      <c r="O3255">
        <v>0</v>
      </c>
      <c r="P3255">
        <v>0</v>
      </c>
      <c r="Q3255" s="3">
        <v>0</v>
      </c>
      <c r="R3255" s="2" t="s">
        <v>88236</v>
      </c>
      <c r="S3255">
        <v>0</v>
      </c>
      <c r="T3255" s="3">
        <v>0</v>
      </c>
      <c r="U3255">
        <v>0</v>
      </c>
      <c r="V3255">
        <v>0</v>
      </c>
      <c r="W3255" s="3">
        <v>0</v>
      </c>
      <c r="X3255">
        <v>0</v>
      </c>
      <c r="Y3255" s="3">
        <v>0</v>
      </c>
      <c r="Z3255" s="2" t="s">
        <v>88236</v>
      </c>
      <c r="AA3255">
        <v>0</v>
      </c>
      <c r="AB3255">
        <v>0</v>
      </c>
      <c r="AC3255" s="3">
        <v>0</v>
      </c>
      <c r="AD3255">
        <v>0</v>
      </c>
      <c r="AE3255">
        <v>0</v>
      </c>
      <c r="AF3255" s="3">
        <v>0</v>
      </c>
      <c r="AG3255">
        <v>0</v>
      </c>
      <c r="AH3255">
        <v>0</v>
      </c>
      <c r="AI3255" s="3">
        <v>0</v>
      </c>
      <c r="AJ3255">
        <v>0</v>
      </c>
      <c r="AK3255" s="3">
        <v>0</v>
      </c>
      <c r="AL3255">
        <v>0</v>
      </c>
      <c r="AM3255">
        <v>0</v>
      </c>
      <c r="AN3255">
        <v>0</v>
      </c>
      <c r="AO3255" s="3">
        <v>0</v>
      </c>
      <c r="AP3255">
        <v>0</v>
      </c>
      <c r="AQ3255">
        <v>0</v>
      </c>
      <c r="AR3255" s="3">
        <v>0</v>
      </c>
      <c r="AS3255">
        <v>0</v>
      </c>
      <c r="AT3255">
        <v>0</v>
      </c>
      <c r="AU3255" s="3">
        <v>0</v>
      </c>
      <c r="AV3255">
        <v>0</v>
      </c>
      <c r="AW3255" s="3">
        <v>0</v>
      </c>
      <c r="AX3255">
        <v>0</v>
      </c>
      <c r="AY3255">
        <v>0</v>
      </c>
      <c r="AZ3255">
        <v>0</v>
      </c>
      <c r="BA3255" s="3">
        <v>0</v>
      </c>
      <c r="BB3255">
        <v>0</v>
      </c>
      <c r="BC3255">
        <v>0</v>
      </c>
      <c r="BD3255" s="3">
        <v>0</v>
      </c>
      <c r="BE3255">
        <v>0</v>
      </c>
      <c r="BF3255">
        <v>0</v>
      </c>
      <c r="BG3255" s="3">
        <v>0</v>
      </c>
      <c r="BH3255">
        <v>0</v>
      </c>
      <c r="BI3255" s="3">
        <v>0</v>
      </c>
      <c r="BJ3255">
        <v>0</v>
      </c>
      <c r="BK3255">
        <v>0</v>
      </c>
      <c r="BL3255">
        <v>0</v>
      </c>
      <c r="BM3255" s="3">
        <v>0</v>
      </c>
      <c r="BN3255">
        <v>0</v>
      </c>
      <c r="BO3255">
        <v>0</v>
      </c>
      <c r="BP3255" s="3">
        <v>0</v>
      </c>
      <c r="BQ3255">
        <v>0</v>
      </c>
      <c r="BR3255">
        <v>0</v>
      </c>
      <c r="BS3255" s="3">
        <v>0</v>
      </c>
      <c r="BT3255">
        <v>0</v>
      </c>
      <c r="BU3255" s="3">
        <v>0</v>
      </c>
      <c r="BV3255" t="s">
        <v>11804</v>
      </c>
      <c r="BW3255">
        <v>200</v>
      </c>
      <c r="BX3255">
        <v>200</v>
      </c>
      <c r="BY3255" s="3">
        <v>90</v>
      </c>
      <c r="BZ3255">
        <v>0</v>
      </c>
      <c r="CA3255">
        <v>0</v>
      </c>
      <c r="CB3255" s="3">
        <v>0</v>
      </c>
      <c r="CC3255">
        <v>0</v>
      </c>
      <c r="CD3255">
        <v>0</v>
      </c>
      <c r="CE3255" s="3">
        <v>0</v>
      </c>
      <c r="CF3255">
        <v>200</v>
      </c>
      <c r="CG3255" s="3">
        <v>90</v>
      </c>
      <c r="CH3255" t="s">
        <v>11804</v>
      </c>
      <c r="CI3255">
        <v>100</v>
      </c>
      <c r="CJ3255">
        <v>100</v>
      </c>
      <c r="CK3255" s="3">
        <v>38.5</v>
      </c>
      <c r="CL3255" t="s">
        <v>11804</v>
      </c>
      <c r="CM3255">
        <v>132</v>
      </c>
      <c r="CN3255" s="3">
        <v>59.4</v>
      </c>
      <c r="CO3255">
        <v>0</v>
      </c>
      <c r="CP3255">
        <v>0</v>
      </c>
      <c r="CQ3255" s="3">
        <v>0</v>
      </c>
      <c r="CR3255">
        <v>-32</v>
      </c>
      <c r="CS3255" s="3">
        <v>-20.9</v>
      </c>
      <c r="CT3255">
        <v>168</v>
      </c>
      <c r="CU3255" s="3">
        <v>69.099999999999994</v>
      </c>
      <c r="CV3255">
        <v>33</v>
      </c>
      <c r="CW3255">
        <v>5.0999999999999996</v>
      </c>
    </row>
    <row r="3256" spans="1:101" x14ac:dyDescent="0.3">
      <c r="A3256" s="4" t="s">
        <v>2849</v>
      </c>
      <c r="B3256" s="2" t="s">
        <v>12167</v>
      </c>
      <c r="C3256">
        <v>6</v>
      </c>
      <c r="D3256">
        <v>36</v>
      </c>
      <c r="E3256" s="3">
        <v>165.6</v>
      </c>
      <c r="F3256" t="s">
        <v>12167</v>
      </c>
      <c r="G3256">
        <v>6</v>
      </c>
      <c r="H3256" s="3">
        <v>27.6</v>
      </c>
      <c r="I3256">
        <v>0</v>
      </c>
      <c r="J3256">
        <v>0</v>
      </c>
      <c r="K3256" s="3">
        <v>0</v>
      </c>
      <c r="L3256">
        <v>30</v>
      </c>
      <c r="M3256" s="3">
        <v>138</v>
      </c>
      <c r="N3256" s="2" t="s">
        <v>88236</v>
      </c>
      <c r="O3256">
        <v>0</v>
      </c>
      <c r="P3256">
        <v>0</v>
      </c>
      <c r="Q3256" s="3">
        <v>0</v>
      </c>
      <c r="R3256" s="2" t="s">
        <v>12167</v>
      </c>
      <c r="S3256">
        <v>12</v>
      </c>
      <c r="T3256" s="3">
        <v>55.2</v>
      </c>
      <c r="U3256">
        <v>0</v>
      </c>
      <c r="V3256">
        <v>0</v>
      </c>
      <c r="W3256" s="3">
        <v>0</v>
      </c>
      <c r="X3256">
        <v>-12</v>
      </c>
      <c r="Y3256" s="3">
        <v>-55.2</v>
      </c>
      <c r="Z3256" s="2" t="s">
        <v>88236</v>
      </c>
      <c r="AA3256">
        <v>0</v>
      </c>
      <c r="AB3256">
        <v>0</v>
      </c>
      <c r="AC3256" s="3">
        <v>0</v>
      </c>
      <c r="AD3256">
        <v>0</v>
      </c>
      <c r="AE3256">
        <v>0</v>
      </c>
      <c r="AF3256" s="3">
        <v>0</v>
      </c>
      <c r="AG3256">
        <v>0</v>
      </c>
      <c r="AH3256">
        <v>0</v>
      </c>
      <c r="AI3256" s="3">
        <v>0</v>
      </c>
      <c r="AJ3256">
        <v>0</v>
      </c>
      <c r="AK3256" s="3">
        <v>0</v>
      </c>
      <c r="AL3256">
        <v>0</v>
      </c>
      <c r="AM3256">
        <v>0</v>
      </c>
      <c r="AN3256">
        <v>0</v>
      </c>
      <c r="AO3256" s="3">
        <v>0</v>
      </c>
      <c r="AP3256" t="s">
        <v>12167</v>
      </c>
      <c r="AQ3256">
        <v>6</v>
      </c>
      <c r="AR3256" s="3">
        <v>27.6</v>
      </c>
      <c r="AS3256">
        <v>0</v>
      </c>
      <c r="AT3256">
        <v>0</v>
      </c>
      <c r="AU3256" s="3">
        <v>0</v>
      </c>
      <c r="AV3256">
        <v>-6</v>
      </c>
      <c r="AW3256" s="3">
        <v>-27.6</v>
      </c>
      <c r="AX3256">
        <v>0</v>
      </c>
      <c r="AY3256">
        <v>0</v>
      </c>
      <c r="AZ3256">
        <v>0</v>
      </c>
      <c r="BA3256" s="3">
        <v>0</v>
      </c>
      <c r="BB3256" t="s">
        <v>12167</v>
      </c>
      <c r="BC3256">
        <v>18</v>
      </c>
      <c r="BD3256" s="3">
        <v>82.8</v>
      </c>
      <c r="BE3256">
        <v>0</v>
      </c>
      <c r="BF3256">
        <v>0</v>
      </c>
      <c r="BG3256" s="3">
        <v>0</v>
      </c>
      <c r="BH3256">
        <v>-18</v>
      </c>
      <c r="BI3256" s="3">
        <v>-82.8</v>
      </c>
      <c r="BJ3256" t="s">
        <v>12167</v>
      </c>
      <c r="BK3256">
        <v>5</v>
      </c>
      <c r="BL3256">
        <v>30</v>
      </c>
      <c r="BM3256" s="3">
        <v>138</v>
      </c>
      <c r="BN3256" t="s">
        <v>12167</v>
      </c>
      <c r="BO3256">
        <v>5</v>
      </c>
      <c r="BP3256" s="3">
        <v>23</v>
      </c>
      <c r="BQ3256">
        <v>0</v>
      </c>
      <c r="BR3256">
        <v>0</v>
      </c>
      <c r="BS3256" s="3">
        <v>0</v>
      </c>
      <c r="BT3256">
        <v>25</v>
      </c>
      <c r="BU3256" s="3">
        <v>115</v>
      </c>
      <c r="BV3256">
        <v>0</v>
      </c>
      <c r="BW3256">
        <v>0</v>
      </c>
      <c r="BX3256">
        <v>0</v>
      </c>
      <c r="BY3256" s="3">
        <v>0</v>
      </c>
      <c r="BZ3256" t="s">
        <v>12167</v>
      </c>
      <c r="CA3256">
        <v>4</v>
      </c>
      <c r="CB3256" s="3">
        <v>0</v>
      </c>
      <c r="CC3256">
        <v>0</v>
      </c>
      <c r="CD3256">
        <v>0</v>
      </c>
      <c r="CE3256" s="3">
        <v>0</v>
      </c>
      <c r="CF3256">
        <v>-4</v>
      </c>
      <c r="CG3256" s="3">
        <v>0</v>
      </c>
      <c r="CH3256">
        <v>0</v>
      </c>
      <c r="CI3256">
        <v>0</v>
      </c>
      <c r="CJ3256">
        <v>0</v>
      </c>
      <c r="CK3256" s="3">
        <v>0</v>
      </c>
      <c r="CL3256" t="s">
        <v>12167</v>
      </c>
      <c r="CM3256">
        <v>4</v>
      </c>
      <c r="CN3256" s="3">
        <v>18.399999999999999</v>
      </c>
      <c r="CO3256">
        <v>0</v>
      </c>
      <c r="CP3256">
        <v>0</v>
      </c>
      <c r="CQ3256" s="3">
        <v>0</v>
      </c>
      <c r="CR3256">
        <v>-4</v>
      </c>
      <c r="CS3256" s="3">
        <v>-18.399999999999999</v>
      </c>
      <c r="CT3256">
        <v>11</v>
      </c>
      <c r="CU3256" s="3">
        <v>69</v>
      </c>
      <c r="CV3256">
        <v>2</v>
      </c>
      <c r="CW3256">
        <v>5.5</v>
      </c>
    </row>
    <row r="3257" spans="1:101" x14ac:dyDescent="0.3">
      <c r="A3257" s="4" t="s">
        <v>9038</v>
      </c>
      <c r="B3257" s="2" t="s">
        <v>88236</v>
      </c>
      <c r="C3257">
        <v>0</v>
      </c>
      <c r="D3257">
        <v>0</v>
      </c>
      <c r="E3257" s="3">
        <v>0</v>
      </c>
      <c r="F3257">
        <v>0</v>
      </c>
      <c r="G3257">
        <v>0</v>
      </c>
      <c r="H3257" s="3">
        <v>0</v>
      </c>
      <c r="I3257">
        <v>0</v>
      </c>
      <c r="J3257">
        <v>0</v>
      </c>
      <c r="K3257" s="3">
        <v>0</v>
      </c>
      <c r="L3257">
        <v>0</v>
      </c>
      <c r="M3257" s="3">
        <v>0</v>
      </c>
      <c r="N3257" s="2" t="s">
        <v>88236</v>
      </c>
      <c r="O3257">
        <v>0</v>
      </c>
      <c r="P3257">
        <v>0</v>
      </c>
      <c r="Q3257" s="3">
        <v>0</v>
      </c>
      <c r="R3257" s="2" t="s">
        <v>88236</v>
      </c>
      <c r="S3257">
        <v>0</v>
      </c>
      <c r="T3257" s="3">
        <v>0</v>
      </c>
      <c r="U3257">
        <v>0</v>
      </c>
      <c r="V3257">
        <v>0</v>
      </c>
      <c r="W3257" s="3">
        <v>0</v>
      </c>
      <c r="X3257">
        <v>0</v>
      </c>
      <c r="Y3257" s="3">
        <v>0</v>
      </c>
      <c r="Z3257" s="2" t="s">
        <v>88236</v>
      </c>
      <c r="AA3257">
        <v>0</v>
      </c>
      <c r="AB3257">
        <v>0</v>
      </c>
      <c r="AC3257" s="3">
        <v>0</v>
      </c>
      <c r="AD3257">
        <v>0</v>
      </c>
      <c r="AE3257">
        <v>0</v>
      </c>
      <c r="AF3257" s="3">
        <v>0</v>
      </c>
      <c r="AG3257">
        <v>0</v>
      </c>
      <c r="AH3257">
        <v>0</v>
      </c>
      <c r="AI3257" s="3">
        <v>0</v>
      </c>
      <c r="AJ3257">
        <v>0</v>
      </c>
      <c r="AK3257" s="3">
        <v>0</v>
      </c>
      <c r="AL3257">
        <v>0</v>
      </c>
      <c r="AM3257">
        <v>0</v>
      </c>
      <c r="AN3257">
        <v>0</v>
      </c>
      <c r="AO3257" s="3">
        <v>0</v>
      </c>
      <c r="AP3257">
        <v>0</v>
      </c>
      <c r="AQ3257">
        <v>0</v>
      </c>
      <c r="AR3257" s="3">
        <v>0</v>
      </c>
      <c r="AS3257">
        <v>0</v>
      </c>
      <c r="AT3257">
        <v>0</v>
      </c>
      <c r="AU3257" s="3">
        <v>0</v>
      </c>
      <c r="AV3257">
        <v>0</v>
      </c>
      <c r="AW3257" s="3">
        <v>0</v>
      </c>
      <c r="AX3257">
        <v>0</v>
      </c>
      <c r="AY3257">
        <v>0</v>
      </c>
      <c r="AZ3257">
        <v>0</v>
      </c>
      <c r="BA3257" s="3">
        <v>0</v>
      </c>
      <c r="BB3257">
        <v>0</v>
      </c>
      <c r="BC3257">
        <v>0</v>
      </c>
      <c r="BD3257" s="3">
        <v>0</v>
      </c>
      <c r="BE3257">
        <v>0</v>
      </c>
      <c r="BF3257">
        <v>0</v>
      </c>
      <c r="BG3257" s="3">
        <v>0</v>
      </c>
      <c r="BH3257">
        <v>0</v>
      </c>
      <c r="BI3257" s="3">
        <v>0</v>
      </c>
      <c r="BJ3257">
        <v>0</v>
      </c>
      <c r="BK3257">
        <v>0</v>
      </c>
      <c r="BL3257">
        <v>0</v>
      </c>
      <c r="BM3257" s="3">
        <v>0</v>
      </c>
      <c r="BN3257">
        <v>0</v>
      </c>
      <c r="BO3257">
        <v>0</v>
      </c>
      <c r="BP3257" s="3">
        <v>0</v>
      </c>
      <c r="BQ3257">
        <v>0</v>
      </c>
      <c r="BR3257">
        <v>0</v>
      </c>
      <c r="BS3257" s="3">
        <v>0</v>
      </c>
      <c r="BT3257">
        <v>0</v>
      </c>
      <c r="BU3257" s="3">
        <v>0</v>
      </c>
      <c r="BV3257" t="s">
        <v>12754</v>
      </c>
      <c r="BW3257">
        <v>180</v>
      </c>
      <c r="BX3257">
        <v>4320</v>
      </c>
      <c r="BY3257" s="3">
        <v>314.88</v>
      </c>
      <c r="BZ3257" t="s">
        <v>12754</v>
      </c>
      <c r="CA3257">
        <v>2392</v>
      </c>
      <c r="CB3257" s="3">
        <v>174.6</v>
      </c>
      <c r="CC3257">
        <v>0</v>
      </c>
      <c r="CD3257">
        <v>0</v>
      </c>
      <c r="CE3257" s="3">
        <v>0</v>
      </c>
      <c r="CF3257">
        <v>1928</v>
      </c>
      <c r="CG3257" s="3">
        <v>140.28</v>
      </c>
      <c r="CH3257">
        <v>0</v>
      </c>
      <c r="CI3257">
        <v>0</v>
      </c>
      <c r="CJ3257">
        <v>0</v>
      </c>
      <c r="CK3257" s="3">
        <v>0</v>
      </c>
      <c r="CL3257" t="s">
        <v>12754</v>
      </c>
      <c r="CM3257">
        <v>977</v>
      </c>
      <c r="CN3257" s="3">
        <v>71.31</v>
      </c>
      <c r="CO3257">
        <v>0</v>
      </c>
      <c r="CP3257">
        <v>0</v>
      </c>
      <c r="CQ3257" s="3">
        <v>0</v>
      </c>
      <c r="CR3257">
        <v>-977</v>
      </c>
      <c r="CS3257" s="3">
        <v>-71.31</v>
      </c>
      <c r="CT3257">
        <v>951</v>
      </c>
      <c r="CU3257" s="3">
        <v>68.97</v>
      </c>
      <c r="CV3257">
        <v>842.2</v>
      </c>
      <c r="CW3257">
        <v>1.1000000000000001</v>
      </c>
    </row>
    <row r="3258" spans="1:101" x14ac:dyDescent="0.3">
      <c r="A3258" s="4" t="s">
        <v>8825</v>
      </c>
      <c r="B3258" s="2" t="s">
        <v>88236</v>
      </c>
      <c r="C3258">
        <v>0</v>
      </c>
      <c r="D3258">
        <v>0</v>
      </c>
      <c r="E3258" s="3">
        <v>0</v>
      </c>
      <c r="F3258">
        <v>0</v>
      </c>
      <c r="G3258">
        <v>0</v>
      </c>
      <c r="H3258" s="3">
        <v>0</v>
      </c>
      <c r="I3258">
        <v>0</v>
      </c>
      <c r="J3258">
        <v>0</v>
      </c>
      <c r="K3258" s="3">
        <v>0</v>
      </c>
      <c r="L3258">
        <v>0</v>
      </c>
      <c r="M3258" s="3">
        <v>0</v>
      </c>
      <c r="N3258" s="2" t="s">
        <v>88236</v>
      </c>
      <c r="O3258">
        <v>0</v>
      </c>
      <c r="P3258">
        <v>0</v>
      </c>
      <c r="Q3258" s="3">
        <v>0</v>
      </c>
      <c r="R3258" s="2" t="s">
        <v>88236</v>
      </c>
      <c r="S3258">
        <v>0</v>
      </c>
      <c r="T3258" s="3">
        <v>0</v>
      </c>
      <c r="U3258">
        <v>0</v>
      </c>
      <c r="V3258">
        <v>0</v>
      </c>
      <c r="W3258" s="3">
        <v>0</v>
      </c>
      <c r="X3258">
        <v>0</v>
      </c>
      <c r="Y3258" s="3">
        <v>0</v>
      </c>
      <c r="Z3258" s="2" t="s">
        <v>88236</v>
      </c>
      <c r="AA3258">
        <v>0</v>
      </c>
      <c r="AB3258">
        <v>0</v>
      </c>
      <c r="AC3258" s="3">
        <v>0</v>
      </c>
      <c r="AD3258">
        <v>0</v>
      </c>
      <c r="AE3258">
        <v>0</v>
      </c>
      <c r="AF3258" s="3">
        <v>0</v>
      </c>
      <c r="AG3258">
        <v>0</v>
      </c>
      <c r="AH3258">
        <v>0</v>
      </c>
      <c r="AI3258" s="3">
        <v>0</v>
      </c>
      <c r="AJ3258">
        <v>0</v>
      </c>
      <c r="AK3258" s="3">
        <v>0</v>
      </c>
      <c r="AL3258">
        <v>0</v>
      </c>
      <c r="AM3258">
        <v>0</v>
      </c>
      <c r="AN3258">
        <v>0</v>
      </c>
      <c r="AO3258" s="3">
        <v>0</v>
      </c>
      <c r="AP3258">
        <v>0</v>
      </c>
      <c r="AQ3258">
        <v>0</v>
      </c>
      <c r="AR3258" s="3">
        <v>0</v>
      </c>
      <c r="AS3258">
        <v>0</v>
      </c>
      <c r="AT3258">
        <v>0</v>
      </c>
      <c r="AU3258" s="3">
        <v>0</v>
      </c>
      <c r="AV3258">
        <v>0</v>
      </c>
      <c r="AW3258" s="3">
        <v>0</v>
      </c>
      <c r="AX3258">
        <v>0</v>
      </c>
      <c r="AY3258">
        <v>0</v>
      </c>
      <c r="AZ3258">
        <v>0</v>
      </c>
      <c r="BA3258" s="3">
        <v>0</v>
      </c>
      <c r="BB3258">
        <v>0</v>
      </c>
      <c r="BC3258">
        <v>0</v>
      </c>
      <c r="BD3258" s="3">
        <v>0</v>
      </c>
      <c r="BE3258">
        <v>0</v>
      </c>
      <c r="BF3258">
        <v>0</v>
      </c>
      <c r="BG3258" s="3">
        <v>0</v>
      </c>
      <c r="BH3258">
        <v>0</v>
      </c>
      <c r="BI3258" s="3">
        <v>0</v>
      </c>
      <c r="BJ3258" t="s">
        <v>41306</v>
      </c>
      <c r="BK3258">
        <v>750</v>
      </c>
      <c r="BL3258">
        <v>1500</v>
      </c>
      <c r="BM3258" s="3">
        <v>106.8</v>
      </c>
      <c r="BN3258" t="s">
        <v>41306</v>
      </c>
      <c r="BO3258">
        <v>150</v>
      </c>
      <c r="BP3258" s="3">
        <v>10.7</v>
      </c>
      <c r="BQ3258">
        <v>0</v>
      </c>
      <c r="BR3258">
        <v>0</v>
      </c>
      <c r="BS3258" s="3">
        <v>0</v>
      </c>
      <c r="BT3258">
        <v>1350</v>
      </c>
      <c r="BU3258" s="3">
        <v>96.1</v>
      </c>
      <c r="BV3258">
        <v>0</v>
      </c>
      <c r="BW3258">
        <v>0</v>
      </c>
      <c r="BX3258">
        <v>0</v>
      </c>
      <c r="BY3258" s="3">
        <v>0</v>
      </c>
      <c r="BZ3258" t="s">
        <v>41306</v>
      </c>
      <c r="CA3258">
        <v>360</v>
      </c>
      <c r="CB3258" s="3">
        <v>25.68</v>
      </c>
      <c r="CC3258">
        <v>0</v>
      </c>
      <c r="CD3258">
        <v>0</v>
      </c>
      <c r="CE3258" s="3">
        <v>0</v>
      </c>
      <c r="CF3258">
        <v>-360</v>
      </c>
      <c r="CG3258" s="3">
        <v>-25.68</v>
      </c>
      <c r="CH3258">
        <v>0</v>
      </c>
      <c r="CI3258">
        <v>0</v>
      </c>
      <c r="CJ3258">
        <v>0</v>
      </c>
      <c r="CK3258" s="3">
        <v>0</v>
      </c>
      <c r="CL3258" t="s">
        <v>41306</v>
      </c>
      <c r="CM3258">
        <v>30</v>
      </c>
      <c r="CN3258" s="3">
        <v>2.14</v>
      </c>
      <c r="CO3258">
        <v>0</v>
      </c>
      <c r="CP3258">
        <v>0</v>
      </c>
      <c r="CQ3258" s="3">
        <v>0</v>
      </c>
      <c r="CR3258">
        <v>-30</v>
      </c>
      <c r="CS3258" s="3">
        <v>-2.14</v>
      </c>
      <c r="CT3258">
        <v>960</v>
      </c>
      <c r="CU3258" s="3">
        <v>68.28</v>
      </c>
      <c r="CV3258">
        <v>97.5</v>
      </c>
      <c r="CW3258">
        <v>9.8000000000000007</v>
      </c>
    </row>
    <row r="3259" spans="1:101" x14ac:dyDescent="0.3">
      <c r="A3259" s="4" t="s">
        <v>2028</v>
      </c>
      <c r="B3259" s="2" t="s">
        <v>11444</v>
      </c>
      <c r="C3259">
        <v>336</v>
      </c>
      <c r="D3259">
        <v>336</v>
      </c>
      <c r="E3259" s="3">
        <v>409.38</v>
      </c>
      <c r="F3259" t="s">
        <v>11444</v>
      </c>
      <c r="G3259">
        <v>336</v>
      </c>
      <c r="H3259" s="3">
        <v>409.38</v>
      </c>
      <c r="I3259">
        <v>0</v>
      </c>
      <c r="J3259">
        <v>0</v>
      </c>
      <c r="K3259" s="3">
        <v>0</v>
      </c>
      <c r="L3259">
        <v>0</v>
      </c>
      <c r="M3259" s="3">
        <v>0</v>
      </c>
      <c r="N3259" s="2" t="s">
        <v>88236</v>
      </c>
      <c r="O3259">
        <v>0</v>
      </c>
      <c r="P3259">
        <v>0</v>
      </c>
      <c r="Q3259" s="3">
        <v>0</v>
      </c>
      <c r="R3259" s="2" t="s">
        <v>88236</v>
      </c>
      <c r="S3259">
        <v>0</v>
      </c>
      <c r="T3259" s="3">
        <v>0</v>
      </c>
      <c r="U3259">
        <v>0</v>
      </c>
      <c r="V3259">
        <v>0</v>
      </c>
      <c r="W3259" s="3">
        <v>0</v>
      </c>
      <c r="X3259">
        <v>0</v>
      </c>
      <c r="Y3259" s="3">
        <v>0</v>
      </c>
      <c r="Z3259" s="2" t="s">
        <v>88236</v>
      </c>
      <c r="AA3259">
        <v>0</v>
      </c>
      <c r="AB3259">
        <v>0</v>
      </c>
      <c r="AC3259" s="3">
        <v>0</v>
      </c>
      <c r="AD3259">
        <v>0</v>
      </c>
      <c r="AE3259">
        <v>0</v>
      </c>
      <c r="AF3259" s="3">
        <v>0</v>
      </c>
      <c r="AG3259">
        <v>0</v>
      </c>
      <c r="AH3259">
        <v>0</v>
      </c>
      <c r="AI3259" s="3">
        <v>0</v>
      </c>
      <c r="AJ3259">
        <v>0</v>
      </c>
      <c r="AK3259" s="3">
        <v>0</v>
      </c>
      <c r="AL3259">
        <v>0</v>
      </c>
      <c r="AM3259">
        <v>0</v>
      </c>
      <c r="AN3259">
        <v>0</v>
      </c>
      <c r="AO3259" s="3">
        <v>0</v>
      </c>
      <c r="AP3259">
        <v>0</v>
      </c>
      <c r="AQ3259">
        <v>0</v>
      </c>
      <c r="AR3259" s="3">
        <v>0</v>
      </c>
      <c r="AS3259">
        <v>0</v>
      </c>
      <c r="AT3259">
        <v>0</v>
      </c>
      <c r="AU3259" s="3">
        <v>0</v>
      </c>
      <c r="AV3259">
        <v>0</v>
      </c>
      <c r="AW3259" s="3">
        <v>0</v>
      </c>
      <c r="AX3259">
        <v>0</v>
      </c>
      <c r="AY3259">
        <v>0</v>
      </c>
      <c r="AZ3259">
        <v>0</v>
      </c>
      <c r="BA3259" s="3">
        <v>0</v>
      </c>
      <c r="BB3259">
        <v>0</v>
      </c>
      <c r="BC3259">
        <v>0</v>
      </c>
      <c r="BD3259" s="3">
        <v>0</v>
      </c>
      <c r="BE3259">
        <v>0</v>
      </c>
      <c r="BF3259">
        <v>0</v>
      </c>
      <c r="BG3259" s="3">
        <v>0</v>
      </c>
      <c r="BH3259">
        <v>0</v>
      </c>
      <c r="BI3259" s="3">
        <v>0</v>
      </c>
      <c r="BJ3259" t="s">
        <v>11444</v>
      </c>
      <c r="BK3259">
        <v>280</v>
      </c>
      <c r="BL3259">
        <v>840</v>
      </c>
      <c r="BM3259" s="3">
        <v>1023.45</v>
      </c>
      <c r="BN3259" t="s">
        <v>11444</v>
      </c>
      <c r="BO3259">
        <v>560</v>
      </c>
      <c r="BP3259" s="3">
        <v>682.3</v>
      </c>
      <c r="BQ3259">
        <v>0</v>
      </c>
      <c r="BR3259">
        <v>0</v>
      </c>
      <c r="BS3259" s="3">
        <v>0</v>
      </c>
      <c r="BT3259">
        <v>280</v>
      </c>
      <c r="BU3259" s="3">
        <v>341.15</v>
      </c>
      <c r="BV3259">
        <v>0</v>
      </c>
      <c r="BW3259">
        <v>0</v>
      </c>
      <c r="BX3259">
        <v>0</v>
      </c>
      <c r="BY3259" s="3">
        <v>0</v>
      </c>
      <c r="BZ3259" t="s">
        <v>11444</v>
      </c>
      <c r="CA3259">
        <v>224</v>
      </c>
      <c r="CB3259" s="3">
        <v>272.92</v>
      </c>
      <c r="CC3259">
        <v>0</v>
      </c>
      <c r="CD3259">
        <v>0</v>
      </c>
      <c r="CE3259" s="3">
        <v>0</v>
      </c>
      <c r="CF3259">
        <v>-224</v>
      </c>
      <c r="CG3259" s="3">
        <v>-272.92</v>
      </c>
      <c r="CH3259">
        <v>0</v>
      </c>
      <c r="CI3259">
        <v>0</v>
      </c>
      <c r="CJ3259">
        <v>0</v>
      </c>
      <c r="CK3259" s="3">
        <v>0</v>
      </c>
      <c r="CL3259">
        <v>0</v>
      </c>
      <c r="CM3259">
        <v>0</v>
      </c>
      <c r="CN3259" s="3">
        <v>0</v>
      </c>
      <c r="CO3259">
        <v>0</v>
      </c>
      <c r="CP3259">
        <v>0</v>
      </c>
      <c r="CQ3259" s="3">
        <v>0</v>
      </c>
      <c r="CR3259">
        <v>0</v>
      </c>
      <c r="CS3259" s="3">
        <v>0</v>
      </c>
      <c r="CT3259">
        <v>56</v>
      </c>
      <c r="CU3259" s="3">
        <v>68.23</v>
      </c>
      <c r="CV3259">
        <v>56</v>
      </c>
      <c r="CW3259">
        <v>1</v>
      </c>
    </row>
    <row r="3260" spans="1:101" x14ac:dyDescent="0.3">
      <c r="A3260" s="4" t="s">
        <v>490</v>
      </c>
      <c r="B3260" s="2" t="s">
        <v>10003</v>
      </c>
      <c r="C3260">
        <v>731.4</v>
      </c>
      <c r="D3260">
        <v>2194.1999999999998</v>
      </c>
      <c r="E3260" s="3">
        <v>81.36</v>
      </c>
      <c r="F3260" t="s">
        <v>10003</v>
      </c>
      <c r="G3260">
        <v>731.4</v>
      </c>
      <c r="H3260" s="3">
        <v>27.12</v>
      </c>
      <c r="I3260">
        <v>0</v>
      </c>
      <c r="J3260">
        <v>0</v>
      </c>
      <c r="K3260" s="3">
        <v>0</v>
      </c>
      <c r="L3260">
        <v>1462.8</v>
      </c>
      <c r="M3260" s="3">
        <v>54.24</v>
      </c>
      <c r="N3260" s="2" t="s">
        <v>10003</v>
      </c>
      <c r="O3260">
        <v>731.4</v>
      </c>
      <c r="P3260">
        <v>1462.8</v>
      </c>
      <c r="Q3260" s="3">
        <v>54.24</v>
      </c>
      <c r="R3260" s="2" t="s">
        <v>10003</v>
      </c>
      <c r="S3260">
        <v>1462.8</v>
      </c>
      <c r="T3260" s="3">
        <v>54.24</v>
      </c>
      <c r="U3260">
        <v>0</v>
      </c>
      <c r="V3260">
        <v>0</v>
      </c>
      <c r="W3260" s="3">
        <v>0</v>
      </c>
      <c r="X3260">
        <v>0</v>
      </c>
      <c r="Y3260" s="3">
        <v>0</v>
      </c>
      <c r="Z3260" s="2" t="s">
        <v>88236</v>
      </c>
      <c r="AA3260">
        <v>0</v>
      </c>
      <c r="AB3260">
        <v>0</v>
      </c>
      <c r="AC3260" s="3">
        <v>0</v>
      </c>
      <c r="AD3260">
        <v>0</v>
      </c>
      <c r="AE3260">
        <v>0</v>
      </c>
      <c r="AF3260" s="3">
        <v>0</v>
      </c>
      <c r="AG3260">
        <v>0</v>
      </c>
      <c r="AH3260">
        <v>0</v>
      </c>
      <c r="AI3260" s="3">
        <v>0</v>
      </c>
      <c r="AJ3260">
        <v>0</v>
      </c>
      <c r="AK3260" s="3">
        <v>0</v>
      </c>
      <c r="AL3260">
        <v>0</v>
      </c>
      <c r="AM3260">
        <v>0</v>
      </c>
      <c r="AN3260">
        <v>0</v>
      </c>
      <c r="AO3260" s="3">
        <v>0</v>
      </c>
      <c r="AP3260">
        <v>0</v>
      </c>
      <c r="AQ3260">
        <v>0</v>
      </c>
      <c r="AR3260" s="3">
        <v>0</v>
      </c>
      <c r="AS3260">
        <v>0</v>
      </c>
      <c r="AT3260">
        <v>0</v>
      </c>
      <c r="AU3260" s="3">
        <v>0</v>
      </c>
      <c r="AV3260">
        <v>0</v>
      </c>
      <c r="AW3260" s="3">
        <v>0</v>
      </c>
      <c r="AX3260">
        <v>0</v>
      </c>
      <c r="AY3260">
        <v>0</v>
      </c>
      <c r="AZ3260">
        <v>0</v>
      </c>
      <c r="BA3260" s="3">
        <v>0</v>
      </c>
      <c r="BB3260" t="s">
        <v>10003</v>
      </c>
      <c r="BC3260">
        <v>731.4</v>
      </c>
      <c r="BD3260" s="3">
        <v>27.12</v>
      </c>
      <c r="BE3260">
        <v>0</v>
      </c>
      <c r="BF3260">
        <v>0</v>
      </c>
      <c r="BG3260" s="3">
        <v>0</v>
      </c>
      <c r="BH3260">
        <v>-731.4</v>
      </c>
      <c r="BI3260" s="3">
        <v>-27.12</v>
      </c>
      <c r="BJ3260" t="s">
        <v>10003</v>
      </c>
      <c r="BK3260">
        <v>609.5</v>
      </c>
      <c r="BL3260">
        <v>1219</v>
      </c>
      <c r="BM3260" s="3">
        <v>45.2</v>
      </c>
      <c r="BN3260" t="s">
        <v>10003</v>
      </c>
      <c r="BO3260">
        <v>609.5</v>
      </c>
      <c r="BP3260" s="3">
        <v>22.6</v>
      </c>
      <c r="BQ3260">
        <v>0</v>
      </c>
      <c r="BR3260">
        <v>0</v>
      </c>
      <c r="BS3260" s="3">
        <v>0</v>
      </c>
      <c r="BT3260">
        <v>609.5</v>
      </c>
      <c r="BU3260" s="3">
        <v>22.6</v>
      </c>
      <c r="BV3260" t="s">
        <v>10003</v>
      </c>
      <c r="BW3260">
        <v>243.8</v>
      </c>
      <c r="BX3260">
        <v>975.2</v>
      </c>
      <c r="BY3260" s="3">
        <v>36.96</v>
      </c>
      <c r="BZ3260" t="s">
        <v>10003</v>
      </c>
      <c r="CA3260">
        <v>487.6</v>
      </c>
      <c r="CB3260" s="3">
        <v>18.48</v>
      </c>
      <c r="CC3260">
        <v>0</v>
      </c>
      <c r="CD3260">
        <v>0</v>
      </c>
      <c r="CE3260" s="3">
        <v>0</v>
      </c>
      <c r="CF3260">
        <v>487.6</v>
      </c>
      <c r="CG3260" s="3">
        <v>18.48</v>
      </c>
      <c r="CH3260">
        <v>0</v>
      </c>
      <c r="CI3260">
        <v>0</v>
      </c>
      <c r="CJ3260">
        <v>0</v>
      </c>
      <c r="CK3260" s="3">
        <v>0</v>
      </c>
      <c r="CL3260">
        <v>0</v>
      </c>
      <c r="CM3260">
        <v>0</v>
      </c>
      <c r="CN3260" s="3">
        <v>0</v>
      </c>
      <c r="CO3260">
        <v>0</v>
      </c>
      <c r="CP3260">
        <v>0</v>
      </c>
      <c r="CQ3260" s="3">
        <v>0</v>
      </c>
      <c r="CR3260">
        <v>0</v>
      </c>
      <c r="CS3260" s="3">
        <v>0</v>
      </c>
      <c r="CT3260">
        <v>1828.5</v>
      </c>
      <c r="CU3260" s="3">
        <v>68.2</v>
      </c>
      <c r="CV3260">
        <v>121.9</v>
      </c>
      <c r="CW3260">
        <v>15</v>
      </c>
    </row>
    <row r="3261" spans="1:101" x14ac:dyDescent="0.3">
      <c r="A3261" s="4" t="s">
        <v>880</v>
      </c>
      <c r="B3261" s="2" t="s">
        <v>10349</v>
      </c>
      <c r="C3261">
        <v>600</v>
      </c>
      <c r="D3261">
        <v>3000</v>
      </c>
      <c r="E3261" s="3">
        <v>1375.8</v>
      </c>
      <c r="F3261" t="s">
        <v>10349</v>
      </c>
      <c r="G3261">
        <v>1458</v>
      </c>
      <c r="H3261" s="3">
        <v>665.64</v>
      </c>
      <c r="I3261">
        <v>0</v>
      </c>
      <c r="J3261">
        <v>0</v>
      </c>
      <c r="K3261" s="3">
        <v>0</v>
      </c>
      <c r="L3261">
        <v>1542</v>
      </c>
      <c r="M3261" s="3">
        <v>710.16</v>
      </c>
      <c r="N3261" s="2" t="s">
        <v>10349</v>
      </c>
      <c r="O3261">
        <v>600</v>
      </c>
      <c r="P3261">
        <v>1800</v>
      </c>
      <c r="Q3261" s="3">
        <v>825.48</v>
      </c>
      <c r="R3261" s="2" t="s">
        <v>10349</v>
      </c>
      <c r="S3261">
        <v>2496</v>
      </c>
      <c r="T3261" s="3">
        <v>1227.24</v>
      </c>
      <c r="U3261">
        <v>0</v>
      </c>
      <c r="V3261">
        <v>0</v>
      </c>
      <c r="W3261" s="3">
        <v>0</v>
      </c>
      <c r="X3261">
        <v>-696</v>
      </c>
      <c r="Y3261" s="3">
        <v>-401.76</v>
      </c>
      <c r="Z3261" s="2" t="s">
        <v>10349</v>
      </c>
      <c r="AA3261">
        <v>600</v>
      </c>
      <c r="AB3261">
        <v>2400</v>
      </c>
      <c r="AC3261" s="3">
        <v>1100.6400000000001</v>
      </c>
      <c r="AD3261" t="s">
        <v>10349</v>
      </c>
      <c r="AE3261">
        <v>1644</v>
      </c>
      <c r="AF3261" s="3">
        <v>753.9</v>
      </c>
      <c r="AG3261">
        <v>0</v>
      </c>
      <c r="AH3261">
        <v>0</v>
      </c>
      <c r="AI3261" s="3">
        <v>0</v>
      </c>
      <c r="AJ3261">
        <v>756</v>
      </c>
      <c r="AK3261" s="3">
        <v>346.74</v>
      </c>
      <c r="AL3261" t="s">
        <v>10349</v>
      </c>
      <c r="AM3261">
        <v>600</v>
      </c>
      <c r="AN3261">
        <v>3600</v>
      </c>
      <c r="AO3261" s="3">
        <v>1650.96</v>
      </c>
      <c r="AP3261" t="s">
        <v>10349</v>
      </c>
      <c r="AQ3261">
        <v>1938</v>
      </c>
      <c r="AR3261" s="3">
        <v>888.72</v>
      </c>
      <c r="AS3261">
        <v>0</v>
      </c>
      <c r="AT3261">
        <v>0</v>
      </c>
      <c r="AU3261" s="3">
        <v>0</v>
      </c>
      <c r="AV3261">
        <v>1662</v>
      </c>
      <c r="AW3261" s="3">
        <v>762.24</v>
      </c>
      <c r="AX3261" t="s">
        <v>10349</v>
      </c>
      <c r="AY3261">
        <v>600</v>
      </c>
      <c r="AZ3261">
        <v>1800</v>
      </c>
      <c r="BA3261" s="3">
        <v>825.48</v>
      </c>
      <c r="BB3261" t="s">
        <v>10349</v>
      </c>
      <c r="BC3261">
        <v>3546</v>
      </c>
      <c r="BD3261" s="3">
        <v>1626.12</v>
      </c>
      <c r="BE3261">
        <v>0</v>
      </c>
      <c r="BF3261">
        <v>0</v>
      </c>
      <c r="BG3261" s="3">
        <v>0</v>
      </c>
      <c r="BH3261">
        <v>-1746</v>
      </c>
      <c r="BI3261" s="3">
        <v>-800.64</v>
      </c>
      <c r="BJ3261" t="s">
        <v>10349</v>
      </c>
      <c r="BK3261">
        <v>500</v>
      </c>
      <c r="BL3261">
        <v>1000</v>
      </c>
      <c r="BM3261" s="3">
        <v>458.6</v>
      </c>
      <c r="BN3261" t="s">
        <v>10349</v>
      </c>
      <c r="BO3261">
        <v>945</v>
      </c>
      <c r="BP3261" s="3">
        <v>433.35</v>
      </c>
      <c r="BQ3261">
        <v>0</v>
      </c>
      <c r="BR3261">
        <v>0</v>
      </c>
      <c r="BS3261" s="3">
        <v>0</v>
      </c>
      <c r="BT3261">
        <v>55</v>
      </c>
      <c r="BU3261" s="3">
        <v>25.25</v>
      </c>
      <c r="BV3261" t="s">
        <v>10349</v>
      </c>
      <c r="BW3261">
        <v>200</v>
      </c>
      <c r="BX3261">
        <v>1600</v>
      </c>
      <c r="BY3261" s="3">
        <v>748.2</v>
      </c>
      <c r="BZ3261" t="s">
        <v>10349</v>
      </c>
      <c r="CA3261">
        <v>3220</v>
      </c>
      <c r="CB3261" s="3">
        <v>1479.68</v>
      </c>
      <c r="CC3261">
        <v>0</v>
      </c>
      <c r="CD3261">
        <v>0</v>
      </c>
      <c r="CE3261" s="3">
        <v>0</v>
      </c>
      <c r="CF3261">
        <v>-1620</v>
      </c>
      <c r="CG3261" s="3">
        <v>-731.48</v>
      </c>
      <c r="CH3261" t="s">
        <v>10349</v>
      </c>
      <c r="CI3261">
        <v>100</v>
      </c>
      <c r="CJ3261">
        <v>900</v>
      </c>
      <c r="CK3261" s="3">
        <v>412.74</v>
      </c>
      <c r="CL3261" t="s">
        <v>10349</v>
      </c>
      <c r="CM3261">
        <v>533</v>
      </c>
      <c r="CN3261" s="3">
        <v>255.12</v>
      </c>
      <c r="CO3261">
        <v>0</v>
      </c>
      <c r="CP3261">
        <v>0</v>
      </c>
      <c r="CQ3261" s="3">
        <v>0</v>
      </c>
      <c r="CR3261">
        <v>367</v>
      </c>
      <c r="CS3261" s="3">
        <v>157.62</v>
      </c>
      <c r="CT3261">
        <v>320</v>
      </c>
      <c r="CU3261" s="3">
        <v>68.13</v>
      </c>
      <c r="CV3261">
        <v>938.2</v>
      </c>
      <c r="CW3261">
        <v>0.3</v>
      </c>
    </row>
    <row r="3262" spans="1:101" x14ac:dyDescent="0.3">
      <c r="A3262" s="4" t="s">
        <v>501</v>
      </c>
      <c r="B3262" s="2" t="s">
        <v>10013</v>
      </c>
      <c r="C3262">
        <v>750</v>
      </c>
      <c r="D3262">
        <v>750</v>
      </c>
      <c r="E3262" s="3">
        <v>408.48</v>
      </c>
      <c r="F3262" t="s">
        <v>10013</v>
      </c>
      <c r="G3262">
        <v>750</v>
      </c>
      <c r="H3262" s="3">
        <v>408.48</v>
      </c>
      <c r="I3262">
        <v>0</v>
      </c>
      <c r="J3262">
        <v>0</v>
      </c>
      <c r="K3262" s="3">
        <v>0</v>
      </c>
      <c r="L3262">
        <v>0</v>
      </c>
      <c r="M3262" s="3">
        <v>0</v>
      </c>
      <c r="N3262" s="2" t="s">
        <v>88236</v>
      </c>
      <c r="O3262">
        <v>0</v>
      </c>
      <c r="P3262">
        <v>0</v>
      </c>
      <c r="Q3262" s="3">
        <v>0</v>
      </c>
      <c r="R3262" s="2" t="s">
        <v>88236</v>
      </c>
      <c r="S3262">
        <v>0</v>
      </c>
      <c r="T3262" s="3">
        <v>0</v>
      </c>
      <c r="U3262">
        <v>0</v>
      </c>
      <c r="V3262">
        <v>0</v>
      </c>
      <c r="W3262" s="3">
        <v>0</v>
      </c>
      <c r="X3262">
        <v>0</v>
      </c>
      <c r="Y3262" s="3">
        <v>0</v>
      </c>
      <c r="Z3262" s="2" t="s">
        <v>88236</v>
      </c>
      <c r="AA3262">
        <v>0</v>
      </c>
      <c r="AB3262">
        <v>0</v>
      </c>
      <c r="AC3262" s="3">
        <v>0</v>
      </c>
      <c r="AD3262">
        <v>0</v>
      </c>
      <c r="AE3262">
        <v>0</v>
      </c>
      <c r="AF3262" s="3">
        <v>0</v>
      </c>
      <c r="AG3262">
        <v>0</v>
      </c>
      <c r="AH3262">
        <v>0</v>
      </c>
      <c r="AI3262" s="3">
        <v>0</v>
      </c>
      <c r="AJ3262">
        <v>0</v>
      </c>
      <c r="AK3262" s="3">
        <v>0</v>
      </c>
      <c r="AL3262">
        <v>0</v>
      </c>
      <c r="AM3262">
        <v>0</v>
      </c>
      <c r="AN3262">
        <v>0</v>
      </c>
      <c r="AO3262" s="3">
        <v>0</v>
      </c>
      <c r="AP3262">
        <v>0</v>
      </c>
      <c r="AQ3262">
        <v>0</v>
      </c>
      <c r="AR3262" s="3">
        <v>0</v>
      </c>
      <c r="AS3262">
        <v>0</v>
      </c>
      <c r="AT3262">
        <v>0</v>
      </c>
      <c r="AU3262" s="3">
        <v>0</v>
      </c>
      <c r="AV3262">
        <v>0</v>
      </c>
      <c r="AW3262" s="3">
        <v>0</v>
      </c>
      <c r="AX3262">
        <v>0</v>
      </c>
      <c r="AY3262">
        <v>0</v>
      </c>
      <c r="AZ3262">
        <v>0</v>
      </c>
      <c r="BA3262" s="3">
        <v>0</v>
      </c>
      <c r="BB3262">
        <v>0</v>
      </c>
      <c r="BC3262">
        <v>0</v>
      </c>
      <c r="BD3262" s="3">
        <v>0</v>
      </c>
      <c r="BE3262">
        <v>0</v>
      </c>
      <c r="BF3262">
        <v>0</v>
      </c>
      <c r="BG3262" s="3">
        <v>0</v>
      </c>
      <c r="BH3262">
        <v>0</v>
      </c>
      <c r="BI3262" s="3">
        <v>0</v>
      </c>
      <c r="BJ3262" t="s">
        <v>10013</v>
      </c>
      <c r="BK3262">
        <v>625</v>
      </c>
      <c r="BL3262">
        <v>625</v>
      </c>
      <c r="BM3262" s="3">
        <v>340.4</v>
      </c>
      <c r="BN3262">
        <v>0</v>
      </c>
      <c r="BO3262">
        <v>0</v>
      </c>
      <c r="BP3262" s="3">
        <v>0</v>
      </c>
      <c r="BQ3262">
        <v>0</v>
      </c>
      <c r="BR3262">
        <v>0</v>
      </c>
      <c r="BS3262" s="3">
        <v>0</v>
      </c>
      <c r="BT3262">
        <v>625</v>
      </c>
      <c r="BU3262" s="3">
        <v>340.4</v>
      </c>
      <c r="BV3262">
        <v>0</v>
      </c>
      <c r="BW3262">
        <v>0</v>
      </c>
      <c r="BX3262">
        <v>0</v>
      </c>
      <c r="BY3262" s="3">
        <v>0</v>
      </c>
      <c r="BZ3262" t="s">
        <v>10013</v>
      </c>
      <c r="CA3262">
        <v>500</v>
      </c>
      <c r="CB3262" s="3">
        <v>272.32</v>
      </c>
      <c r="CC3262">
        <v>0</v>
      </c>
      <c r="CD3262">
        <v>0</v>
      </c>
      <c r="CE3262" s="3">
        <v>0</v>
      </c>
      <c r="CF3262">
        <v>-500</v>
      </c>
      <c r="CG3262" s="3">
        <v>-272.32</v>
      </c>
      <c r="CH3262">
        <v>0</v>
      </c>
      <c r="CI3262">
        <v>0</v>
      </c>
      <c r="CJ3262">
        <v>0</v>
      </c>
      <c r="CK3262" s="3">
        <v>0</v>
      </c>
      <c r="CL3262">
        <v>0</v>
      </c>
      <c r="CM3262">
        <v>0</v>
      </c>
      <c r="CN3262" s="3">
        <v>0</v>
      </c>
      <c r="CO3262">
        <v>0</v>
      </c>
      <c r="CP3262">
        <v>0</v>
      </c>
      <c r="CQ3262" s="3">
        <v>0</v>
      </c>
      <c r="CR3262">
        <v>0</v>
      </c>
      <c r="CS3262" s="3">
        <v>0</v>
      </c>
      <c r="CT3262">
        <v>125</v>
      </c>
      <c r="CU3262" s="3">
        <v>68.08</v>
      </c>
      <c r="CV3262">
        <v>125</v>
      </c>
      <c r="CW3262">
        <v>1</v>
      </c>
    </row>
    <row r="3263" spans="1:101" x14ac:dyDescent="0.3">
      <c r="A3263" s="4" t="s">
        <v>4340</v>
      </c>
      <c r="B3263" s="2" t="s">
        <v>88236</v>
      </c>
      <c r="C3263">
        <v>0</v>
      </c>
      <c r="D3263">
        <v>0</v>
      </c>
      <c r="E3263" s="3">
        <v>0</v>
      </c>
      <c r="F3263" t="s">
        <v>16752</v>
      </c>
      <c r="G3263">
        <v>120</v>
      </c>
      <c r="H3263" s="3">
        <v>59.04</v>
      </c>
      <c r="I3263">
        <v>0</v>
      </c>
      <c r="J3263">
        <v>0</v>
      </c>
      <c r="K3263" s="3">
        <v>0</v>
      </c>
      <c r="L3263">
        <v>-120</v>
      </c>
      <c r="M3263" s="3">
        <v>-59.04</v>
      </c>
      <c r="N3263" s="2" t="s">
        <v>88236</v>
      </c>
      <c r="O3263">
        <v>0</v>
      </c>
      <c r="P3263">
        <v>0</v>
      </c>
      <c r="Q3263" s="3">
        <v>0</v>
      </c>
      <c r="R3263" s="2" t="s">
        <v>16752</v>
      </c>
      <c r="S3263">
        <v>96</v>
      </c>
      <c r="T3263" s="3">
        <v>47.22</v>
      </c>
      <c r="U3263">
        <v>0</v>
      </c>
      <c r="V3263">
        <v>0</v>
      </c>
      <c r="W3263" s="3">
        <v>0</v>
      </c>
      <c r="X3263">
        <v>-96</v>
      </c>
      <c r="Y3263" s="3">
        <v>-47.22</v>
      </c>
      <c r="Z3263" s="2" t="s">
        <v>16752</v>
      </c>
      <c r="AA3263">
        <v>600</v>
      </c>
      <c r="AB3263">
        <v>600</v>
      </c>
      <c r="AC3263" s="3">
        <v>360.3</v>
      </c>
      <c r="AD3263" t="s">
        <v>16752</v>
      </c>
      <c r="AE3263">
        <v>36</v>
      </c>
      <c r="AF3263" s="3">
        <v>21.6</v>
      </c>
      <c r="AG3263">
        <v>0</v>
      </c>
      <c r="AH3263">
        <v>0</v>
      </c>
      <c r="AI3263" s="3">
        <v>0</v>
      </c>
      <c r="AJ3263">
        <v>564</v>
      </c>
      <c r="AK3263" s="3">
        <v>338.7</v>
      </c>
      <c r="AL3263">
        <v>0</v>
      </c>
      <c r="AM3263">
        <v>0</v>
      </c>
      <c r="AN3263">
        <v>0</v>
      </c>
      <c r="AO3263" s="3">
        <v>0</v>
      </c>
      <c r="AP3263" t="s">
        <v>16752</v>
      </c>
      <c r="AQ3263">
        <v>198</v>
      </c>
      <c r="AR3263" s="3">
        <v>118.86</v>
      </c>
      <c r="AS3263">
        <v>0</v>
      </c>
      <c r="AT3263">
        <v>0</v>
      </c>
      <c r="AU3263" s="3">
        <v>0</v>
      </c>
      <c r="AV3263">
        <v>-198</v>
      </c>
      <c r="AW3263" s="3">
        <v>-118.86</v>
      </c>
      <c r="AX3263">
        <v>0</v>
      </c>
      <c r="AY3263">
        <v>0</v>
      </c>
      <c r="AZ3263">
        <v>0</v>
      </c>
      <c r="BA3263" s="3">
        <v>0</v>
      </c>
      <c r="BB3263" t="s">
        <v>16752</v>
      </c>
      <c r="BC3263">
        <v>180</v>
      </c>
      <c r="BD3263" s="3">
        <v>108.12</v>
      </c>
      <c r="BE3263">
        <v>0</v>
      </c>
      <c r="BF3263">
        <v>0</v>
      </c>
      <c r="BG3263" s="3">
        <v>0</v>
      </c>
      <c r="BH3263">
        <v>-180</v>
      </c>
      <c r="BI3263" s="3">
        <v>-108.12</v>
      </c>
      <c r="BJ3263">
        <v>0</v>
      </c>
      <c r="BK3263">
        <v>0</v>
      </c>
      <c r="BL3263">
        <v>0</v>
      </c>
      <c r="BM3263" s="3">
        <v>0</v>
      </c>
      <c r="BN3263" t="s">
        <v>16752</v>
      </c>
      <c r="BO3263">
        <v>155</v>
      </c>
      <c r="BP3263" s="3">
        <v>93.15</v>
      </c>
      <c r="BQ3263">
        <v>0</v>
      </c>
      <c r="BR3263">
        <v>0</v>
      </c>
      <c r="BS3263" s="3">
        <v>0</v>
      </c>
      <c r="BT3263">
        <v>-155</v>
      </c>
      <c r="BU3263" s="3">
        <v>-93.15</v>
      </c>
      <c r="BV3263">
        <v>0</v>
      </c>
      <c r="BW3263">
        <v>0</v>
      </c>
      <c r="BX3263">
        <v>0</v>
      </c>
      <c r="BY3263" s="3">
        <v>0</v>
      </c>
      <c r="BZ3263">
        <v>0</v>
      </c>
      <c r="CA3263">
        <v>0</v>
      </c>
      <c r="CB3263" s="3">
        <v>0</v>
      </c>
      <c r="CC3263">
        <v>0</v>
      </c>
      <c r="CD3263">
        <v>0</v>
      </c>
      <c r="CE3263" s="3">
        <v>0</v>
      </c>
      <c r="CF3263">
        <v>0</v>
      </c>
      <c r="CG3263" s="3">
        <v>0</v>
      </c>
      <c r="CH3263" t="s">
        <v>16752</v>
      </c>
      <c r="CI3263">
        <v>100</v>
      </c>
      <c r="CJ3263">
        <v>100</v>
      </c>
      <c r="CK3263" s="3">
        <v>155.63</v>
      </c>
      <c r="CL3263">
        <v>0</v>
      </c>
      <c r="CM3263">
        <v>0</v>
      </c>
      <c r="CN3263" s="3">
        <v>0</v>
      </c>
      <c r="CO3263">
        <v>0</v>
      </c>
      <c r="CP3263">
        <v>0</v>
      </c>
      <c r="CQ3263" s="3">
        <v>0</v>
      </c>
      <c r="CR3263">
        <v>100</v>
      </c>
      <c r="CS3263" s="3">
        <v>155.63</v>
      </c>
      <c r="CT3263">
        <v>-85</v>
      </c>
      <c r="CU3263" s="3">
        <v>67.94</v>
      </c>
      <c r="CV3263">
        <v>0</v>
      </c>
      <c r="CW3263">
        <v>0</v>
      </c>
    </row>
    <row r="3264" spans="1:101" x14ac:dyDescent="0.3">
      <c r="A3264" s="4" t="s">
        <v>2909</v>
      </c>
      <c r="B3264" s="2" t="s">
        <v>12227</v>
      </c>
      <c r="C3264">
        <v>360</v>
      </c>
      <c r="D3264">
        <v>360</v>
      </c>
      <c r="E3264" s="3">
        <v>34.26</v>
      </c>
      <c r="F3264" t="s">
        <v>12227</v>
      </c>
      <c r="G3264">
        <v>600</v>
      </c>
      <c r="H3264" s="3">
        <v>51.06</v>
      </c>
      <c r="I3264">
        <v>0</v>
      </c>
      <c r="J3264">
        <v>0</v>
      </c>
      <c r="K3264" s="3">
        <v>0</v>
      </c>
      <c r="L3264">
        <v>-240</v>
      </c>
      <c r="M3264" s="3">
        <v>-16.8</v>
      </c>
      <c r="N3264" s="2" t="s">
        <v>12227</v>
      </c>
      <c r="O3264">
        <v>360</v>
      </c>
      <c r="P3264">
        <v>360</v>
      </c>
      <c r="Q3264" s="3">
        <v>43.08</v>
      </c>
      <c r="R3264" s="2" t="s">
        <v>12227</v>
      </c>
      <c r="S3264">
        <v>300</v>
      </c>
      <c r="T3264" s="3">
        <v>31.5</v>
      </c>
      <c r="U3264">
        <v>0</v>
      </c>
      <c r="V3264">
        <v>0</v>
      </c>
      <c r="W3264" s="3">
        <v>0</v>
      </c>
      <c r="X3264">
        <v>60</v>
      </c>
      <c r="Y3264" s="3">
        <v>11.58</v>
      </c>
      <c r="Z3264" s="2" t="s">
        <v>12227</v>
      </c>
      <c r="AA3264">
        <v>360</v>
      </c>
      <c r="AB3264">
        <v>1440</v>
      </c>
      <c r="AC3264" s="3">
        <v>185.04</v>
      </c>
      <c r="AD3264" t="s">
        <v>12227</v>
      </c>
      <c r="AE3264">
        <v>1080</v>
      </c>
      <c r="AF3264" s="3">
        <v>134.04</v>
      </c>
      <c r="AG3264">
        <v>0</v>
      </c>
      <c r="AH3264">
        <v>0</v>
      </c>
      <c r="AI3264" s="3">
        <v>0</v>
      </c>
      <c r="AJ3264">
        <v>360</v>
      </c>
      <c r="AK3264" s="3">
        <v>51</v>
      </c>
      <c r="AL3264" t="s">
        <v>12227</v>
      </c>
      <c r="AM3264">
        <v>360</v>
      </c>
      <c r="AN3264">
        <v>1440</v>
      </c>
      <c r="AO3264" s="3">
        <v>204</v>
      </c>
      <c r="AP3264" t="s">
        <v>12227</v>
      </c>
      <c r="AQ3264">
        <v>540</v>
      </c>
      <c r="AR3264" s="3">
        <v>76.5</v>
      </c>
      <c r="AS3264">
        <v>0</v>
      </c>
      <c r="AT3264">
        <v>0</v>
      </c>
      <c r="AU3264" s="3">
        <v>0</v>
      </c>
      <c r="AV3264">
        <v>900</v>
      </c>
      <c r="AW3264" s="3">
        <v>127.5</v>
      </c>
      <c r="AX3264">
        <v>0</v>
      </c>
      <c r="AY3264">
        <v>0</v>
      </c>
      <c r="AZ3264">
        <v>0</v>
      </c>
      <c r="BA3264" s="3">
        <v>0</v>
      </c>
      <c r="BB3264" t="s">
        <v>12227</v>
      </c>
      <c r="BC3264">
        <v>444</v>
      </c>
      <c r="BD3264" s="3">
        <v>62.88</v>
      </c>
      <c r="BE3264">
        <v>0</v>
      </c>
      <c r="BF3264">
        <v>0</v>
      </c>
      <c r="BG3264" s="3">
        <v>0</v>
      </c>
      <c r="BH3264">
        <v>-444</v>
      </c>
      <c r="BI3264" s="3">
        <v>-62.88</v>
      </c>
      <c r="BJ3264">
        <v>0</v>
      </c>
      <c r="BK3264">
        <v>0</v>
      </c>
      <c r="BL3264">
        <v>0</v>
      </c>
      <c r="BM3264" s="3">
        <v>0</v>
      </c>
      <c r="BN3264" t="s">
        <v>12227</v>
      </c>
      <c r="BO3264">
        <v>150</v>
      </c>
      <c r="BP3264" s="3">
        <v>21.25</v>
      </c>
      <c r="BQ3264">
        <v>0</v>
      </c>
      <c r="BR3264">
        <v>0</v>
      </c>
      <c r="BS3264" s="3">
        <v>0</v>
      </c>
      <c r="BT3264">
        <v>-150</v>
      </c>
      <c r="BU3264" s="3">
        <v>-21.25</v>
      </c>
      <c r="BV3264">
        <v>0</v>
      </c>
      <c r="BW3264">
        <v>0</v>
      </c>
      <c r="BX3264">
        <v>0</v>
      </c>
      <c r="BY3264" s="3">
        <v>0</v>
      </c>
      <c r="BZ3264" t="s">
        <v>12227</v>
      </c>
      <c r="CA3264">
        <v>120</v>
      </c>
      <c r="CB3264" s="3">
        <v>17</v>
      </c>
      <c r="CC3264">
        <v>0</v>
      </c>
      <c r="CD3264">
        <v>0</v>
      </c>
      <c r="CE3264" s="3">
        <v>0</v>
      </c>
      <c r="CF3264">
        <v>-120</v>
      </c>
      <c r="CG3264" s="3">
        <v>-17</v>
      </c>
      <c r="CH3264">
        <v>0</v>
      </c>
      <c r="CI3264">
        <v>0</v>
      </c>
      <c r="CJ3264">
        <v>0</v>
      </c>
      <c r="CK3264" s="3">
        <v>0</v>
      </c>
      <c r="CL3264" t="s">
        <v>12227</v>
      </c>
      <c r="CM3264">
        <v>30</v>
      </c>
      <c r="CN3264" s="3">
        <v>4.25</v>
      </c>
      <c r="CO3264">
        <v>0</v>
      </c>
      <c r="CP3264">
        <v>0</v>
      </c>
      <c r="CQ3264" s="3">
        <v>0</v>
      </c>
      <c r="CR3264">
        <v>-30</v>
      </c>
      <c r="CS3264" s="3">
        <v>-4.25</v>
      </c>
      <c r="CT3264">
        <v>336</v>
      </c>
      <c r="CU3264" s="3">
        <v>67.900000000000006</v>
      </c>
      <c r="CV3264">
        <v>37.5</v>
      </c>
      <c r="CW3264">
        <v>9</v>
      </c>
    </row>
    <row r="3265" spans="1:101" x14ac:dyDescent="0.3">
      <c r="A3265" s="4" t="s">
        <v>1466</v>
      </c>
      <c r="B3265" s="2" t="s">
        <v>10904</v>
      </c>
      <c r="C3265">
        <v>90</v>
      </c>
      <c r="D3265">
        <v>810</v>
      </c>
      <c r="E3265" s="3">
        <v>352.62</v>
      </c>
      <c r="F3265" t="s">
        <v>10904</v>
      </c>
      <c r="G3265">
        <v>810</v>
      </c>
      <c r="H3265" s="3">
        <v>352.62</v>
      </c>
      <c r="I3265">
        <v>0</v>
      </c>
      <c r="J3265">
        <v>0</v>
      </c>
      <c r="K3265" s="3">
        <v>0</v>
      </c>
      <c r="L3265">
        <v>0</v>
      </c>
      <c r="M3265" s="3">
        <v>0</v>
      </c>
      <c r="N3265" s="2" t="s">
        <v>10904</v>
      </c>
      <c r="O3265">
        <v>90</v>
      </c>
      <c r="P3265">
        <v>630</v>
      </c>
      <c r="Q3265" s="3">
        <v>279.3</v>
      </c>
      <c r="R3265" s="2" t="s">
        <v>10904</v>
      </c>
      <c r="S3265">
        <v>900</v>
      </c>
      <c r="T3265" s="3">
        <v>398.28</v>
      </c>
      <c r="U3265">
        <v>0</v>
      </c>
      <c r="V3265">
        <v>0</v>
      </c>
      <c r="W3265" s="3">
        <v>0</v>
      </c>
      <c r="X3265">
        <v>-270</v>
      </c>
      <c r="Y3265" s="3">
        <v>-118.98</v>
      </c>
      <c r="Z3265" s="2" t="s">
        <v>10904</v>
      </c>
      <c r="AA3265">
        <v>90</v>
      </c>
      <c r="AB3265">
        <v>1080</v>
      </c>
      <c r="AC3265" s="3">
        <v>478.8</v>
      </c>
      <c r="AD3265" t="s">
        <v>10904</v>
      </c>
      <c r="AE3265">
        <v>900</v>
      </c>
      <c r="AF3265" s="3">
        <v>399</v>
      </c>
      <c r="AG3265">
        <v>0</v>
      </c>
      <c r="AH3265">
        <v>0</v>
      </c>
      <c r="AI3265" s="3">
        <v>0</v>
      </c>
      <c r="AJ3265">
        <v>180</v>
      </c>
      <c r="AK3265" s="3">
        <v>79.8</v>
      </c>
      <c r="AL3265" t="s">
        <v>10904</v>
      </c>
      <c r="AM3265">
        <v>90</v>
      </c>
      <c r="AN3265">
        <v>1080</v>
      </c>
      <c r="AO3265" s="3">
        <v>478.8</v>
      </c>
      <c r="AP3265" t="s">
        <v>10904</v>
      </c>
      <c r="AQ3265">
        <v>720</v>
      </c>
      <c r="AR3265" s="3">
        <v>319.2</v>
      </c>
      <c r="AS3265">
        <v>0</v>
      </c>
      <c r="AT3265">
        <v>0</v>
      </c>
      <c r="AU3265" s="3">
        <v>0</v>
      </c>
      <c r="AV3265">
        <v>360</v>
      </c>
      <c r="AW3265" s="3">
        <v>159.6</v>
      </c>
      <c r="AX3265" t="s">
        <v>10904</v>
      </c>
      <c r="AY3265">
        <v>90</v>
      </c>
      <c r="AZ3265">
        <v>1080</v>
      </c>
      <c r="BA3265" s="3">
        <v>478.8</v>
      </c>
      <c r="BB3265" t="s">
        <v>10904</v>
      </c>
      <c r="BC3265">
        <v>630</v>
      </c>
      <c r="BD3265" s="3">
        <v>279.3</v>
      </c>
      <c r="BE3265">
        <v>0</v>
      </c>
      <c r="BF3265">
        <v>0</v>
      </c>
      <c r="BG3265" s="3">
        <v>0</v>
      </c>
      <c r="BH3265">
        <v>450</v>
      </c>
      <c r="BI3265" s="3">
        <v>199.5</v>
      </c>
      <c r="BJ3265" t="s">
        <v>10904</v>
      </c>
      <c r="BK3265">
        <v>75</v>
      </c>
      <c r="BL3265">
        <v>900</v>
      </c>
      <c r="BM3265" s="3">
        <v>399</v>
      </c>
      <c r="BN3265" t="s">
        <v>10904</v>
      </c>
      <c r="BO3265">
        <v>1125</v>
      </c>
      <c r="BP3265" s="3">
        <v>498.75</v>
      </c>
      <c r="BQ3265">
        <v>0</v>
      </c>
      <c r="BR3265">
        <v>0</v>
      </c>
      <c r="BS3265" s="3">
        <v>0</v>
      </c>
      <c r="BT3265">
        <v>-225</v>
      </c>
      <c r="BU3265" s="3">
        <v>-99.75</v>
      </c>
      <c r="BV3265" t="s">
        <v>10904</v>
      </c>
      <c r="BW3265">
        <v>30</v>
      </c>
      <c r="BX3265">
        <v>840</v>
      </c>
      <c r="BY3265" s="3">
        <v>372.4</v>
      </c>
      <c r="BZ3265" t="s">
        <v>10904</v>
      </c>
      <c r="CA3265">
        <v>1260</v>
      </c>
      <c r="CB3265" s="3">
        <v>558.6</v>
      </c>
      <c r="CC3265">
        <v>0</v>
      </c>
      <c r="CD3265">
        <v>0</v>
      </c>
      <c r="CE3265" s="3">
        <v>0</v>
      </c>
      <c r="CF3265">
        <v>-420</v>
      </c>
      <c r="CG3265" s="3">
        <v>-186.2</v>
      </c>
      <c r="CH3265" t="s">
        <v>10904</v>
      </c>
      <c r="CI3265">
        <v>15</v>
      </c>
      <c r="CJ3265">
        <v>360</v>
      </c>
      <c r="CK3265" s="3">
        <v>159.6</v>
      </c>
      <c r="CL3265" t="s">
        <v>10904</v>
      </c>
      <c r="CM3265">
        <v>285</v>
      </c>
      <c r="CN3265" s="3">
        <v>126.35</v>
      </c>
      <c r="CO3265">
        <v>0</v>
      </c>
      <c r="CP3265">
        <v>0</v>
      </c>
      <c r="CQ3265" s="3">
        <v>0</v>
      </c>
      <c r="CR3265">
        <v>75</v>
      </c>
      <c r="CS3265" s="3">
        <v>33.25</v>
      </c>
      <c r="CT3265">
        <v>150</v>
      </c>
      <c r="CU3265" s="3">
        <v>67.22</v>
      </c>
      <c r="CV3265">
        <v>386.2</v>
      </c>
      <c r="CW3265">
        <v>0.4</v>
      </c>
    </row>
    <row r="3266" spans="1:101" x14ac:dyDescent="0.3">
      <c r="A3266" s="4" t="s">
        <v>2495</v>
      </c>
      <c r="B3266" s="2" t="s">
        <v>11844</v>
      </c>
      <c r="C3266">
        <v>600</v>
      </c>
      <c r="D3266">
        <v>2400</v>
      </c>
      <c r="E3266" s="3">
        <v>165.6</v>
      </c>
      <c r="F3266" t="s">
        <v>11844</v>
      </c>
      <c r="G3266">
        <v>1800</v>
      </c>
      <c r="H3266" s="3">
        <v>124.2</v>
      </c>
      <c r="I3266">
        <v>0</v>
      </c>
      <c r="J3266">
        <v>0</v>
      </c>
      <c r="K3266" s="3">
        <v>0</v>
      </c>
      <c r="L3266">
        <v>600</v>
      </c>
      <c r="M3266" s="3">
        <v>41.4</v>
      </c>
      <c r="N3266" s="2" t="s">
        <v>11844</v>
      </c>
      <c r="O3266">
        <v>600</v>
      </c>
      <c r="P3266">
        <v>1200</v>
      </c>
      <c r="Q3266" s="3">
        <v>82.8</v>
      </c>
      <c r="R3266" s="2" t="s">
        <v>11844</v>
      </c>
      <c r="S3266">
        <v>1848</v>
      </c>
      <c r="T3266" s="3">
        <v>127.56</v>
      </c>
      <c r="U3266">
        <v>0</v>
      </c>
      <c r="V3266">
        <v>0</v>
      </c>
      <c r="W3266" s="3">
        <v>0</v>
      </c>
      <c r="X3266">
        <v>-648</v>
      </c>
      <c r="Y3266" s="3">
        <v>-44.76</v>
      </c>
      <c r="Z3266" s="2" t="s">
        <v>11844</v>
      </c>
      <c r="AA3266">
        <v>600</v>
      </c>
      <c r="AB3266">
        <v>1800</v>
      </c>
      <c r="AC3266" s="3">
        <v>124.2</v>
      </c>
      <c r="AD3266" t="s">
        <v>11844</v>
      </c>
      <c r="AE3266">
        <v>264</v>
      </c>
      <c r="AF3266" s="3">
        <v>18.239999999999998</v>
      </c>
      <c r="AG3266">
        <v>0</v>
      </c>
      <c r="AH3266">
        <v>0</v>
      </c>
      <c r="AI3266" s="3">
        <v>0</v>
      </c>
      <c r="AJ3266">
        <v>1536</v>
      </c>
      <c r="AK3266" s="3">
        <v>105.96</v>
      </c>
      <c r="AL3266">
        <v>0</v>
      </c>
      <c r="AM3266">
        <v>0</v>
      </c>
      <c r="AN3266">
        <v>0</v>
      </c>
      <c r="AO3266" s="3">
        <v>0</v>
      </c>
      <c r="AP3266" t="s">
        <v>11844</v>
      </c>
      <c r="AQ3266">
        <v>540</v>
      </c>
      <c r="AR3266" s="3">
        <v>37.26</v>
      </c>
      <c r="AS3266">
        <v>0</v>
      </c>
      <c r="AT3266">
        <v>0</v>
      </c>
      <c r="AU3266" s="3">
        <v>0</v>
      </c>
      <c r="AV3266">
        <v>-540</v>
      </c>
      <c r="AW3266" s="3">
        <v>-37.26</v>
      </c>
      <c r="AX3266" t="s">
        <v>11844</v>
      </c>
      <c r="AY3266">
        <v>600</v>
      </c>
      <c r="AZ3266">
        <v>1800</v>
      </c>
      <c r="BA3266" s="3">
        <v>124.2</v>
      </c>
      <c r="BB3266" t="s">
        <v>11844</v>
      </c>
      <c r="BC3266">
        <v>1872</v>
      </c>
      <c r="BD3266" s="3">
        <v>129.12</v>
      </c>
      <c r="BE3266">
        <v>0</v>
      </c>
      <c r="BF3266">
        <v>0</v>
      </c>
      <c r="BG3266" s="3">
        <v>0</v>
      </c>
      <c r="BH3266">
        <v>-72</v>
      </c>
      <c r="BI3266" s="3">
        <v>-4.92</v>
      </c>
      <c r="BJ3266" t="s">
        <v>11844</v>
      </c>
      <c r="BK3266">
        <v>500</v>
      </c>
      <c r="BL3266">
        <v>2000</v>
      </c>
      <c r="BM3266" s="3">
        <v>138</v>
      </c>
      <c r="BN3266" t="s">
        <v>11844</v>
      </c>
      <c r="BO3266">
        <v>750</v>
      </c>
      <c r="BP3266" s="3">
        <v>51.75</v>
      </c>
      <c r="BQ3266">
        <v>0</v>
      </c>
      <c r="BR3266">
        <v>0</v>
      </c>
      <c r="BS3266" s="3">
        <v>0</v>
      </c>
      <c r="BT3266">
        <v>1250</v>
      </c>
      <c r="BU3266" s="3">
        <v>86.25</v>
      </c>
      <c r="BV3266">
        <v>0</v>
      </c>
      <c r="BW3266">
        <v>0</v>
      </c>
      <c r="BX3266">
        <v>0</v>
      </c>
      <c r="BY3266" s="3">
        <v>0</v>
      </c>
      <c r="BZ3266" t="s">
        <v>11844</v>
      </c>
      <c r="CA3266">
        <v>1592</v>
      </c>
      <c r="CB3266" s="3">
        <v>109.84</v>
      </c>
      <c r="CC3266">
        <v>0</v>
      </c>
      <c r="CD3266">
        <v>0</v>
      </c>
      <c r="CE3266" s="3">
        <v>0</v>
      </c>
      <c r="CF3266">
        <v>-1592</v>
      </c>
      <c r="CG3266" s="3">
        <v>-109.84</v>
      </c>
      <c r="CH3266" t="s">
        <v>11844</v>
      </c>
      <c r="CI3266">
        <v>100</v>
      </c>
      <c r="CJ3266">
        <v>800</v>
      </c>
      <c r="CK3266" s="3">
        <v>55.2</v>
      </c>
      <c r="CL3266" t="s">
        <v>11844</v>
      </c>
      <c r="CM3266">
        <v>362</v>
      </c>
      <c r="CN3266" s="3">
        <v>24.98</v>
      </c>
      <c r="CO3266">
        <v>0</v>
      </c>
      <c r="CP3266">
        <v>0</v>
      </c>
      <c r="CQ3266" s="3">
        <v>0</v>
      </c>
      <c r="CR3266">
        <v>438</v>
      </c>
      <c r="CS3266" s="3">
        <v>30.22</v>
      </c>
      <c r="CT3266">
        <v>972</v>
      </c>
      <c r="CU3266" s="3">
        <v>67.05</v>
      </c>
      <c r="CV3266">
        <v>488.5</v>
      </c>
      <c r="CW3266">
        <v>2</v>
      </c>
    </row>
    <row r="3267" spans="1:101" x14ac:dyDescent="0.3">
      <c r="A3267" s="4" t="s">
        <v>9125</v>
      </c>
      <c r="B3267" s="2" t="s">
        <v>88236</v>
      </c>
      <c r="C3267">
        <v>0</v>
      </c>
      <c r="D3267">
        <v>0</v>
      </c>
      <c r="E3267" s="3">
        <v>0</v>
      </c>
      <c r="F3267">
        <v>0</v>
      </c>
      <c r="G3267">
        <v>0</v>
      </c>
      <c r="H3267" s="3">
        <v>0</v>
      </c>
      <c r="I3267">
        <v>0</v>
      </c>
      <c r="J3267">
        <v>0</v>
      </c>
      <c r="K3267" s="3">
        <v>0</v>
      </c>
      <c r="L3267">
        <v>0</v>
      </c>
      <c r="M3267" s="3">
        <v>0</v>
      </c>
      <c r="N3267" s="2" t="s">
        <v>88236</v>
      </c>
      <c r="O3267">
        <v>0</v>
      </c>
      <c r="P3267">
        <v>0</v>
      </c>
      <c r="Q3267" s="3">
        <v>0</v>
      </c>
      <c r="R3267" s="2" t="s">
        <v>88236</v>
      </c>
      <c r="S3267">
        <v>0</v>
      </c>
      <c r="T3267" s="3">
        <v>0</v>
      </c>
      <c r="U3267">
        <v>0</v>
      </c>
      <c r="V3267">
        <v>0</v>
      </c>
      <c r="W3267" s="3">
        <v>0</v>
      </c>
      <c r="X3267">
        <v>0</v>
      </c>
      <c r="Y3267" s="3">
        <v>0</v>
      </c>
      <c r="Z3267" s="2" t="s">
        <v>88236</v>
      </c>
      <c r="AA3267">
        <v>0</v>
      </c>
      <c r="AB3267">
        <v>0</v>
      </c>
      <c r="AC3267" s="3">
        <v>0</v>
      </c>
      <c r="AD3267">
        <v>0</v>
      </c>
      <c r="AE3267">
        <v>0</v>
      </c>
      <c r="AF3267" s="3">
        <v>0</v>
      </c>
      <c r="AG3267">
        <v>0</v>
      </c>
      <c r="AH3267">
        <v>0</v>
      </c>
      <c r="AI3267" s="3">
        <v>0</v>
      </c>
      <c r="AJ3267">
        <v>0</v>
      </c>
      <c r="AK3267" s="3">
        <v>0</v>
      </c>
      <c r="AL3267">
        <v>0</v>
      </c>
      <c r="AM3267">
        <v>0</v>
      </c>
      <c r="AN3267">
        <v>0</v>
      </c>
      <c r="AO3267" s="3">
        <v>0</v>
      </c>
      <c r="AP3267">
        <v>0</v>
      </c>
      <c r="AQ3267">
        <v>0</v>
      </c>
      <c r="AR3267" s="3">
        <v>0</v>
      </c>
      <c r="AS3267">
        <v>0</v>
      </c>
      <c r="AT3267">
        <v>0</v>
      </c>
      <c r="AU3267" s="3">
        <v>0</v>
      </c>
      <c r="AV3267">
        <v>0</v>
      </c>
      <c r="AW3267" s="3">
        <v>0</v>
      </c>
      <c r="AX3267">
        <v>0</v>
      </c>
      <c r="AY3267">
        <v>0</v>
      </c>
      <c r="AZ3267">
        <v>0</v>
      </c>
      <c r="BA3267" s="3">
        <v>0</v>
      </c>
      <c r="BB3267">
        <v>0</v>
      </c>
      <c r="BC3267">
        <v>0</v>
      </c>
      <c r="BD3267" s="3">
        <v>0</v>
      </c>
      <c r="BE3267">
        <v>0</v>
      </c>
      <c r="BF3267">
        <v>0</v>
      </c>
      <c r="BG3267" s="3">
        <v>0</v>
      </c>
      <c r="BH3267">
        <v>0</v>
      </c>
      <c r="BI3267" s="3">
        <v>0</v>
      </c>
      <c r="BJ3267">
        <v>0</v>
      </c>
      <c r="BK3267">
        <v>0</v>
      </c>
      <c r="BL3267">
        <v>0</v>
      </c>
      <c r="BM3267" s="3">
        <v>0</v>
      </c>
      <c r="BN3267">
        <v>0</v>
      </c>
      <c r="BO3267">
        <v>0</v>
      </c>
      <c r="BP3267" s="3">
        <v>0</v>
      </c>
      <c r="BQ3267">
        <v>0</v>
      </c>
      <c r="BR3267">
        <v>0</v>
      </c>
      <c r="BS3267" s="3">
        <v>0</v>
      </c>
      <c r="BT3267">
        <v>0</v>
      </c>
      <c r="BU3267" s="3">
        <v>0</v>
      </c>
      <c r="BV3267" t="s">
        <v>10579</v>
      </c>
      <c r="BW3267">
        <v>200</v>
      </c>
      <c r="BX3267">
        <v>800</v>
      </c>
      <c r="BY3267" s="3">
        <v>111.84</v>
      </c>
      <c r="BZ3267" t="s">
        <v>10579</v>
      </c>
      <c r="CA3267">
        <v>120</v>
      </c>
      <c r="CB3267" s="3">
        <v>16.760000000000002</v>
      </c>
      <c r="CC3267">
        <v>0</v>
      </c>
      <c r="CD3267">
        <v>0</v>
      </c>
      <c r="CE3267" s="3">
        <v>0</v>
      </c>
      <c r="CF3267">
        <v>680</v>
      </c>
      <c r="CG3267" s="3">
        <v>95.08</v>
      </c>
      <c r="CH3267" t="s">
        <v>10579</v>
      </c>
      <c r="CI3267">
        <v>100</v>
      </c>
      <c r="CJ3267">
        <v>400</v>
      </c>
      <c r="CK3267" s="3">
        <v>55.92</v>
      </c>
      <c r="CL3267" t="s">
        <v>10579</v>
      </c>
      <c r="CM3267">
        <v>601</v>
      </c>
      <c r="CN3267" s="3">
        <v>84.02</v>
      </c>
      <c r="CO3267">
        <v>0</v>
      </c>
      <c r="CP3267">
        <v>0</v>
      </c>
      <c r="CQ3267" s="3">
        <v>0</v>
      </c>
      <c r="CR3267">
        <v>-201</v>
      </c>
      <c r="CS3267" s="3">
        <v>-28.1</v>
      </c>
      <c r="CT3267">
        <v>479</v>
      </c>
      <c r="CU3267" s="3">
        <v>66.98</v>
      </c>
      <c r="CV3267">
        <v>180.2</v>
      </c>
      <c r="CW3267">
        <v>2.7</v>
      </c>
    </row>
    <row r="3268" spans="1:101" x14ac:dyDescent="0.3">
      <c r="A3268" s="4" t="s">
        <v>8002</v>
      </c>
      <c r="B3268" s="2" t="s">
        <v>88236</v>
      </c>
      <c r="C3268">
        <v>0</v>
      </c>
      <c r="D3268">
        <v>0</v>
      </c>
      <c r="E3268" s="3">
        <v>0</v>
      </c>
      <c r="F3268">
        <v>0</v>
      </c>
      <c r="G3268">
        <v>0</v>
      </c>
      <c r="H3268" s="3">
        <v>0</v>
      </c>
      <c r="I3268">
        <v>0</v>
      </c>
      <c r="J3268">
        <v>0</v>
      </c>
      <c r="K3268" s="3">
        <v>0</v>
      </c>
      <c r="L3268">
        <v>0</v>
      </c>
      <c r="M3268" s="3">
        <v>0</v>
      </c>
      <c r="N3268" s="2" t="s">
        <v>88236</v>
      </c>
      <c r="O3268">
        <v>0</v>
      </c>
      <c r="P3268">
        <v>0</v>
      </c>
      <c r="Q3268" s="3">
        <v>0</v>
      </c>
      <c r="R3268" s="2" t="s">
        <v>88236</v>
      </c>
      <c r="S3268">
        <v>0</v>
      </c>
      <c r="T3268" s="3">
        <v>0</v>
      </c>
      <c r="U3268">
        <v>0</v>
      </c>
      <c r="V3268">
        <v>0</v>
      </c>
      <c r="W3268" s="3">
        <v>0</v>
      </c>
      <c r="X3268">
        <v>0</v>
      </c>
      <c r="Y3268" s="3">
        <v>0</v>
      </c>
      <c r="Z3268" s="2" t="s">
        <v>88236</v>
      </c>
      <c r="AA3268">
        <v>0</v>
      </c>
      <c r="AB3268">
        <v>0</v>
      </c>
      <c r="AC3268" s="3">
        <v>0</v>
      </c>
      <c r="AD3268">
        <v>0</v>
      </c>
      <c r="AE3268">
        <v>0</v>
      </c>
      <c r="AF3268" s="3">
        <v>0</v>
      </c>
      <c r="AG3268">
        <v>0</v>
      </c>
      <c r="AH3268">
        <v>0</v>
      </c>
      <c r="AI3268" s="3">
        <v>0</v>
      </c>
      <c r="AJ3268">
        <v>0</v>
      </c>
      <c r="AK3268" s="3">
        <v>0</v>
      </c>
      <c r="AL3268" t="s">
        <v>37105</v>
      </c>
      <c r="AM3268">
        <v>2130</v>
      </c>
      <c r="AN3268">
        <v>21300</v>
      </c>
      <c r="AO3268" s="3">
        <v>399</v>
      </c>
      <c r="AP3268" t="s">
        <v>37105</v>
      </c>
      <c r="AQ3268">
        <v>10650</v>
      </c>
      <c r="AR3268" s="3">
        <v>199.5</v>
      </c>
      <c r="AS3268">
        <v>0</v>
      </c>
      <c r="AT3268">
        <v>0</v>
      </c>
      <c r="AU3268" s="3">
        <v>0</v>
      </c>
      <c r="AV3268">
        <v>10650</v>
      </c>
      <c r="AW3268" s="3">
        <v>199.5</v>
      </c>
      <c r="AX3268">
        <v>0</v>
      </c>
      <c r="AY3268">
        <v>0</v>
      </c>
      <c r="AZ3268">
        <v>0</v>
      </c>
      <c r="BA3268" s="3">
        <v>0</v>
      </c>
      <c r="BB3268">
        <v>0</v>
      </c>
      <c r="BC3268">
        <v>0</v>
      </c>
      <c r="BD3268" s="3">
        <v>0</v>
      </c>
      <c r="BE3268">
        <v>0</v>
      </c>
      <c r="BF3268">
        <v>0</v>
      </c>
      <c r="BG3268" s="3">
        <v>0</v>
      </c>
      <c r="BH3268">
        <v>0</v>
      </c>
      <c r="BI3268" s="3">
        <v>0</v>
      </c>
      <c r="BJ3268">
        <v>0</v>
      </c>
      <c r="BK3268">
        <v>0</v>
      </c>
      <c r="BL3268">
        <v>0</v>
      </c>
      <c r="BM3268" s="3">
        <v>0</v>
      </c>
      <c r="BN3268" t="s">
        <v>37105</v>
      </c>
      <c r="BO3268">
        <v>7100</v>
      </c>
      <c r="BP3268" s="3">
        <v>133</v>
      </c>
      <c r="BQ3268">
        <v>0</v>
      </c>
      <c r="BR3268">
        <v>0</v>
      </c>
      <c r="BS3268" s="3">
        <v>0</v>
      </c>
      <c r="BT3268">
        <v>-7100</v>
      </c>
      <c r="BU3268" s="3">
        <v>-133</v>
      </c>
      <c r="BV3268">
        <v>0</v>
      </c>
      <c r="BW3268">
        <v>0</v>
      </c>
      <c r="BX3268">
        <v>0</v>
      </c>
      <c r="BY3268" s="3">
        <v>0</v>
      </c>
      <c r="BZ3268">
        <v>0</v>
      </c>
      <c r="CA3268">
        <v>0</v>
      </c>
      <c r="CB3268" s="3">
        <v>0</v>
      </c>
      <c r="CC3268">
        <v>0</v>
      </c>
      <c r="CD3268">
        <v>0</v>
      </c>
      <c r="CE3268" s="3">
        <v>0</v>
      </c>
      <c r="CF3268">
        <v>0</v>
      </c>
      <c r="CG3268" s="3">
        <v>0</v>
      </c>
      <c r="CH3268">
        <v>0</v>
      </c>
      <c r="CI3268">
        <v>0</v>
      </c>
      <c r="CJ3268">
        <v>0</v>
      </c>
      <c r="CK3268" s="3">
        <v>0</v>
      </c>
      <c r="CL3268">
        <v>0</v>
      </c>
      <c r="CM3268">
        <v>0</v>
      </c>
      <c r="CN3268" s="3">
        <v>0</v>
      </c>
      <c r="CO3268">
        <v>0</v>
      </c>
      <c r="CP3268">
        <v>0</v>
      </c>
      <c r="CQ3268" s="3">
        <v>0</v>
      </c>
      <c r="CR3268">
        <v>0</v>
      </c>
      <c r="CS3268" s="3">
        <v>0</v>
      </c>
      <c r="CT3268">
        <v>3550</v>
      </c>
      <c r="CU3268" s="3">
        <v>66.5</v>
      </c>
      <c r="CV3268">
        <v>0</v>
      </c>
      <c r="CW3268">
        <v>0</v>
      </c>
    </row>
    <row r="3269" spans="1:101" x14ac:dyDescent="0.3">
      <c r="A3269" s="4" t="s">
        <v>9121</v>
      </c>
      <c r="B3269" s="2" t="s">
        <v>88236</v>
      </c>
      <c r="C3269">
        <v>0</v>
      </c>
      <c r="D3269">
        <v>0</v>
      </c>
      <c r="E3269" s="3">
        <v>0</v>
      </c>
      <c r="F3269">
        <v>0</v>
      </c>
      <c r="G3269">
        <v>0</v>
      </c>
      <c r="H3269" s="3">
        <v>0</v>
      </c>
      <c r="I3269">
        <v>0</v>
      </c>
      <c r="J3269">
        <v>0</v>
      </c>
      <c r="K3269" s="3">
        <v>0</v>
      </c>
      <c r="L3269">
        <v>0</v>
      </c>
      <c r="M3269" s="3">
        <v>0</v>
      </c>
      <c r="N3269" s="2" t="s">
        <v>88236</v>
      </c>
      <c r="O3269">
        <v>0</v>
      </c>
      <c r="P3269">
        <v>0</v>
      </c>
      <c r="Q3269" s="3">
        <v>0</v>
      </c>
      <c r="R3269" s="2" t="s">
        <v>88236</v>
      </c>
      <c r="S3269">
        <v>0</v>
      </c>
      <c r="T3269" s="3">
        <v>0</v>
      </c>
      <c r="U3269">
        <v>0</v>
      </c>
      <c r="V3269">
        <v>0</v>
      </c>
      <c r="W3269" s="3">
        <v>0</v>
      </c>
      <c r="X3269">
        <v>0</v>
      </c>
      <c r="Y3269" s="3">
        <v>0</v>
      </c>
      <c r="Z3269" s="2" t="s">
        <v>88236</v>
      </c>
      <c r="AA3269">
        <v>0</v>
      </c>
      <c r="AB3269">
        <v>0</v>
      </c>
      <c r="AC3269" s="3">
        <v>0</v>
      </c>
      <c r="AD3269">
        <v>0</v>
      </c>
      <c r="AE3269">
        <v>0</v>
      </c>
      <c r="AF3269" s="3">
        <v>0</v>
      </c>
      <c r="AG3269">
        <v>0</v>
      </c>
      <c r="AH3269">
        <v>0</v>
      </c>
      <c r="AI3269" s="3">
        <v>0</v>
      </c>
      <c r="AJ3269">
        <v>0</v>
      </c>
      <c r="AK3269" s="3">
        <v>0</v>
      </c>
      <c r="AL3269">
        <v>0</v>
      </c>
      <c r="AM3269">
        <v>0</v>
      </c>
      <c r="AN3269">
        <v>0</v>
      </c>
      <c r="AO3269" s="3">
        <v>0</v>
      </c>
      <c r="AP3269">
        <v>0</v>
      </c>
      <c r="AQ3269">
        <v>0</v>
      </c>
      <c r="AR3269" s="3">
        <v>0</v>
      </c>
      <c r="AS3269">
        <v>0</v>
      </c>
      <c r="AT3269">
        <v>0</v>
      </c>
      <c r="AU3269" s="3">
        <v>0</v>
      </c>
      <c r="AV3269">
        <v>0</v>
      </c>
      <c r="AW3269" s="3">
        <v>0</v>
      </c>
      <c r="AX3269">
        <v>0</v>
      </c>
      <c r="AY3269">
        <v>0</v>
      </c>
      <c r="AZ3269">
        <v>0</v>
      </c>
      <c r="BA3269" s="3">
        <v>0</v>
      </c>
      <c r="BB3269">
        <v>0</v>
      </c>
      <c r="BC3269">
        <v>0</v>
      </c>
      <c r="BD3269" s="3">
        <v>0</v>
      </c>
      <c r="BE3269">
        <v>0</v>
      </c>
      <c r="BF3269">
        <v>0</v>
      </c>
      <c r="BG3269" s="3">
        <v>0</v>
      </c>
      <c r="BH3269">
        <v>0</v>
      </c>
      <c r="BI3269" s="3">
        <v>0</v>
      </c>
      <c r="BJ3269">
        <v>0</v>
      </c>
      <c r="BK3269">
        <v>0</v>
      </c>
      <c r="BL3269">
        <v>0</v>
      </c>
      <c r="BM3269" s="3">
        <v>0</v>
      </c>
      <c r="BN3269">
        <v>0</v>
      </c>
      <c r="BO3269">
        <v>0</v>
      </c>
      <c r="BP3269" s="3">
        <v>0</v>
      </c>
      <c r="BQ3269">
        <v>0</v>
      </c>
      <c r="BR3269">
        <v>0</v>
      </c>
      <c r="BS3269" s="3">
        <v>0</v>
      </c>
      <c r="BT3269">
        <v>0</v>
      </c>
      <c r="BU3269" s="3">
        <v>0</v>
      </c>
      <c r="BV3269" t="s">
        <v>12067</v>
      </c>
      <c r="BW3269">
        <v>200</v>
      </c>
      <c r="BX3269">
        <v>1200</v>
      </c>
      <c r="BY3269" s="3">
        <v>83.88</v>
      </c>
      <c r="BZ3269" t="s">
        <v>12067</v>
      </c>
      <c r="CA3269">
        <v>56</v>
      </c>
      <c r="CB3269" s="3">
        <v>3.92</v>
      </c>
      <c r="CC3269">
        <v>0</v>
      </c>
      <c r="CD3269">
        <v>0</v>
      </c>
      <c r="CE3269" s="3">
        <v>0</v>
      </c>
      <c r="CF3269">
        <v>1144</v>
      </c>
      <c r="CG3269" s="3">
        <v>79.959999999999994</v>
      </c>
      <c r="CH3269">
        <v>0</v>
      </c>
      <c r="CI3269">
        <v>0</v>
      </c>
      <c r="CJ3269">
        <v>0</v>
      </c>
      <c r="CK3269" s="3">
        <v>0</v>
      </c>
      <c r="CL3269" t="s">
        <v>12067</v>
      </c>
      <c r="CM3269">
        <v>194</v>
      </c>
      <c r="CN3269" s="3">
        <v>13.58</v>
      </c>
      <c r="CO3269">
        <v>0</v>
      </c>
      <c r="CP3269">
        <v>0</v>
      </c>
      <c r="CQ3269" s="3">
        <v>0</v>
      </c>
      <c r="CR3269">
        <v>-194</v>
      </c>
      <c r="CS3269" s="3">
        <v>-13.58</v>
      </c>
      <c r="CT3269">
        <v>950</v>
      </c>
      <c r="CU3269" s="3">
        <v>66.38</v>
      </c>
      <c r="CV3269">
        <v>62.5</v>
      </c>
      <c r="CW3269">
        <v>15.2</v>
      </c>
    </row>
    <row r="3270" spans="1:101" x14ac:dyDescent="0.3">
      <c r="A3270" s="4" t="s">
        <v>1249</v>
      </c>
      <c r="B3270" s="2" t="s">
        <v>10692</v>
      </c>
      <c r="C3270">
        <v>270</v>
      </c>
      <c r="D3270">
        <v>3240</v>
      </c>
      <c r="E3270" s="3">
        <v>318.24</v>
      </c>
      <c r="F3270" t="s">
        <v>10692</v>
      </c>
      <c r="G3270">
        <v>2160</v>
      </c>
      <c r="H3270" s="3">
        <v>212.16</v>
      </c>
      <c r="I3270">
        <v>0</v>
      </c>
      <c r="J3270">
        <v>0</v>
      </c>
      <c r="K3270" s="3">
        <v>0</v>
      </c>
      <c r="L3270">
        <v>1080</v>
      </c>
      <c r="M3270" s="3">
        <v>106.08</v>
      </c>
      <c r="N3270" s="2" t="s">
        <v>10692</v>
      </c>
      <c r="O3270">
        <v>270</v>
      </c>
      <c r="P3270">
        <v>1620</v>
      </c>
      <c r="Q3270" s="3">
        <v>159.12</v>
      </c>
      <c r="R3270" s="2" t="s">
        <v>10692</v>
      </c>
      <c r="S3270">
        <v>810</v>
      </c>
      <c r="T3270" s="3">
        <v>79.56</v>
      </c>
      <c r="U3270">
        <v>0</v>
      </c>
      <c r="V3270">
        <v>0</v>
      </c>
      <c r="W3270" s="3">
        <v>0</v>
      </c>
      <c r="X3270">
        <v>810</v>
      </c>
      <c r="Y3270" s="3">
        <v>79.56</v>
      </c>
      <c r="Z3270" s="2" t="s">
        <v>88236</v>
      </c>
      <c r="AA3270">
        <v>0</v>
      </c>
      <c r="AB3270">
        <v>0</v>
      </c>
      <c r="AC3270" s="3">
        <v>0</v>
      </c>
      <c r="AD3270" t="s">
        <v>10692</v>
      </c>
      <c r="AE3270">
        <v>540</v>
      </c>
      <c r="AF3270" s="3">
        <v>53.04</v>
      </c>
      <c r="AG3270">
        <v>0</v>
      </c>
      <c r="AH3270">
        <v>0</v>
      </c>
      <c r="AI3270" s="3">
        <v>0</v>
      </c>
      <c r="AJ3270">
        <v>-540</v>
      </c>
      <c r="AK3270" s="3">
        <v>-53.04</v>
      </c>
      <c r="AL3270">
        <v>0</v>
      </c>
      <c r="AM3270">
        <v>0</v>
      </c>
      <c r="AN3270">
        <v>0</v>
      </c>
      <c r="AO3270" s="3">
        <v>0</v>
      </c>
      <c r="AP3270" t="s">
        <v>10692</v>
      </c>
      <c r="AQ3270">
        <v>270</v>
      </c>
      <c r="AR3270" s="3">
        <v>26.52</v>
      </c>
      <c r="AS3270">
        <v>0</v>
      </c>
      <c r="AT3270">
        <v>0</v>
      </c>
      <c r="AU3270" s="3">
        <v>0</v>
      </c>
      <c r="AV3270">
        <v>-270</v>
      </c>
      <c r="AW3270" s="3">
        <v>-26.52</v>
      </c>
      <c r="AX3270">
        <v>0</v>
      </c>
      <c r="AY3270">
        <v>0</v>
      </c>
      <c r="AZ3270">
        <v>0</v>
      </c>
      <c r="BA3270" s="3">
        <v>0</v>
      </c>
      <c r="BB3270">
        <v>0</v>
      </c>
      <c r="BC3270">
        <v>0</v>
      </c>
      <c r="BD3270" s="3">
        <v>0</v>
      </c>
      <c r="BE3270">
        <v>0</v>
      </c>
      <c r="BF3270">
        <v>0</v>
      </c>
      <c r="BG3270" s="3">
        <v>0</v>
      </c>
      <c r="BH3270">
        <v>0</v>
      </c>
      <c r="BI3270" s="3">
        <v>0</v>
      </c>
      <c r="BJ3270" t="s">
        <v>10692</v>
      </c>
      <c r="BK3270">
        <v>225</v>
      </c>
      <c r="BL3270">
        <v>2700</v>
      </c>
      <c r="BM3270" s="3">
        <v>265.2</v>
      </c>
      <c r="BN3270" t="s">
        <v>10692</v>
      </c>
      <c r="BO3270">
        <v>2025</v>
      </c>
      <c r="BP3270" s="3">
        <v>198.9</v>
      </c>
      <c r="BQ3270">
        <v>0</v>
      </c>
      <c r="BR3270">
        <v>0</v>
      </c>
      <c r="BS3270" s="3">
        <v>0</v>
      </c>
      <c r="BT3270">
        <v>675</v>
      </c>
      <c r="BU3270" s="3">
        <v>66.3</v>
      </c>
      <c r="BV3270" t="s">
        <v>10692</v>
      </c>
      <c r="BW3270">
        <v>90</v>
      </c>
      <c r="BX3270">
        <v>540</v>
      </c>
      <c r="BY3270" s="3">
        <v>53.04</v>
      </c>
      <c r="BZ3270" t="s">
        <v>10692</v>
      </c>
      <c r="CA3270">
        <v>1620</v>
      </c>
      <c r="CB3270" s="3">
        <v>159.12</v>
      </c>
      <c r="CC3270">
        <v>0</v>
      </c>
      <c r="CD3270">
        <v>0</v>
      </c>
      <c r="CE3270" s="3">
        <v>0</v>
      </c>
      <c r="CF3270">
        <v>-1080</v>
      </c>
      <c r="CG3270" s="3">
        <v>-106.08</v>
      </c>
      <c r="CH3270">
        <v>0</v>
      </c>
      <c r="CI3270">
        <v>0</v>
      </c>
      <c r="CJ3270">
        <v>0</v>
      </c>
      <c r="CK3270" s="3">
        <v>0</v>
      </c>
      <c r="CL3270">
        <v>0</v>
      </c>
      <c r="CM3270">
        <v>0</v>
      </c>
      <c r="CN3270" s="3">
        <v>0</v>
      </c>
      <c r="CO3270">
        <v>0</v>
      </c>
      <c r="CP3270">
        <v>0</v>
      </c>
      <c r="CQ3270" s="3">
        <v>0</v>
      </c>
      <c r="CR3270">
        <v>0</v>
      </c>
      <c r="CS3270" s="3">
        <v>0</v>
      </c>
      <c r="CT3270">
        <v>675</v>
      </c>
      <c r="CU3270" s="3">
        <v>66.3</v>
      </c>
      <c r="CV3270">
        <v>405</v>
      </c>
      <c r="CW3270">
        <v>1.7</v>
      </c>
    </row>
    <row r="3271" spans="1:101" x14ac:dyDescent="0.3">
      <c r="A3271" s="4" t="s">
        <v>7008</v>
      </c>
      <c r="B3271" s="2" t="s">
        <v>88236</v>
      </c>
      <c r="C3271">
        <v>0</v>
      </c>
      <c r="D3271">
        <v>0</v>
      </c>
      <c r="E3271" s="3">
        <v>0</v>
      </c>
      <c r="F3271">
        <v>0</v>
      </c>
      <c r="G3271">
        <v>0</v>
      </c>
      <c r="H3271" s="3">
        <v>0</v>
      </c>
      <c r="I3271">
        <v>0</v>
      </c>
      <c r="J3271">
        <v>0</v>
      </c>
      <c r="K3271" s="3">
        <v>0</v>
      </c>
      <c r="L3271">
        <v>0</v>
      </c>
      <c r="M3271" s="3">
        <v>0</v>
      </c>
      <c r="N3271" s="2" t="s">
        <v>88236</v>
      </c>
      <c r="O3271">
        <v>0</v>
      </c>
      <c r="P3271">
        <v>0</v>
      </c>
      <c r="Q3271" s="3">
        <v>0</v>
      </c>
      <c r="R3271" s="2" t="s">
        <v>25484</v>
      </c>
      <c r="S3271">
        <v>-60</v>
      </c>
      <c r="T3271" s="3">
        <v>-66.180000000000007</v>
      </c>
      <c r="U3271">
        <v>0</v>
      </c>
      <c r="V3271">
        <v>0</v>
      </c>
      <c r="W3271" s="3">
        <v>0</v>
      </c>
      <c r="X3271">
        <v>60</v>
      </c>
      <c r="Y3271" s="3">
        <v>66.180000000000007</v>
      </c>
      <c r="Z3271" s="2" t="s">
        <v>88236</v>
      </c>
      <c r="AA3271">
        <v>0</v>
      </c>
      <c r="AB3271">
        <v>0</v>
      </c>
      <c r="AC3271" s="3">
        <v>0</v>
      </c>
      <c r="AD3271">
        <v>0</v>
      </c>
      <c r="AE3271">
        <v>0</v>
      </c>
      <c r="AF3271" s="3">
        <v>0</v>
      </c>
      <c r="AG3271">
        <v>0</v>
      </c>
      <c r="AH3271">
        <v>0</v>
      </c>
      <c r="AI3271" s="3">
        <v>0</v>
      </c>
      <c r="AJ3271">
        <v>0</v>
      </c>
      <c r="AK3271" s="3">
        <v>0</v>
      </c>
      <c r="AL3271">
        <v>0</v>
      </c>
      <c r="AM3271">
        <v>0</v>
      </c>
      <c r="AN3271">
        <v>0</v>
      </c>
      <c r="AO3271" s="3">
        <v>0</v>
      </c>
      <c r="AP3271">
        <v>0</v>
      </c>
      <c r="AQ3271">
        <v>0</v>
      </c>
      <c r="AR3271" s="3">
        <v>0</v>
      </c>
      <c r="AS3271">
        <v>0</v>
      </c>
      <c r="AT3271">
        <v>0</v>
      </c>
      <c r="AU3271" s="3">
        <v>0</v>
      </c>
      <c r="AV3271">
        <v>0</v>
      </c>
      <c r="AW3271" s="3">
        <v>0</v>
      </c>
      <c r="AX3271">
        <v>0</v>
      </c>
      <c r="AY3271">
        <v>0</v>
      </c>
      <c r="AZ3271">
        <v>0</v>
      </c>
      <c r="BA3271" s="3">
        <v>0</v>
      </c>
      <c r="BB3271">
        <v>0</v>
      </c>
      <c r="BC3271">
        <v>0</v>
      </c>
      <c r="BD3271" s="3">
        <v>0</v>
      </c>
      <c r="BE3271">
        <v>0</v>
      </c>
      <c r="BF3271">
        <v>0</v>
      </c>
      <c r="BG3271" s="3">
        <v>0</v>
      </c>
      <c r="BH3271">
        <v>0</v>
      </c>
      <c r="BI3271" s="3">
        <v>0</v>
      </c>
      <c r="BJ3271">
        <v>0</v>
      </c>
      <c r="BK3271">
        <v>0</v>
      </c>
      <c r="BL3271">
        <v>0</v>
      </c>
      <c r="BM3271" s="3">
        <v>0</v>
      </c>
      <c r="BN3271">
        <v>0</v>
      </c>
      <c r="BO3271">
        <v>0</v>
      </c>
      <c r="BP3271" s="3">
        <v>0</v>
      </c>
      <c r="BQ3271">
        <v>0</v>
      </c>
      <c r="BR3271">
        <v>0</v>
      </c>
      <c r="BS3271" s="3">
        <v>0</v>
      </c>
      <c r="BT3271">
        <v>0</v>
      </c>
      <c r="BU3271" s="3">
        <v>0</v>
      </c>
      <c r="BV3271">
        <v>0</v>
      </c>
      <c r="BW3271">
        <v>0</v>
      </c>
      <c r="BX3271">
        <v>0</v>
      </c>
      <c r="BY3271" s="3">
        <v>0</v>
      </c>
      <c r="BZ3271">
        <v>0</v>
      </c>
      <c r="CA3271">
        <v>0</v>
      </c>
      <c r="CB3271" s="3">
        <v>0</v>
      </c>
      <c r="CC3271">
        <v>0</v>
      </c>
      <c r="CD3271">
        <v>0</v>
      </c>
      <c r="CE3271" s="3">
        <v>0</v>
      </c>
      <c r="CF3271">
        <v>0</v>
      </c>
      <c r="CG3271" s="3">
        <v>0</v>
      </c>
      <c r="CH3271">
        <v>0</v>
      </c>
      <c r="CI3271">
        <v>0</v>
      </c>
      <c r="CJ3271">
        <v>0</v>
      </c>
      <c r="CK3271" s="3">
        <v>0</v>
      </c>
      <c r="CL3271">
        <v>0</v>
      </c>
      <c r="CM3271">
        <v>0</v>
      </c>
      <c r="CN3271" s="3">
        <v>0</v>
      </c>
      <c r="CO3271">
        <v>0</v>
      </c>
      <c r="CP3271">
        <v>0</v>
      </c>
      <c r="CQ3271" s="3">
        <v>0</v>
      </c>
      <c r="CR3271">
        <v>0</v>
      </c>
      <c r="CS3271" s="3">
        <v>0</v>
      </c>
      <c r="CT3271">
        <v>60</v>
      </c>
      <c r="CU3271" s="3">
        <v>66.180000000000007</v>
      </c>
      <c r="CV3271">
        <v>0</v>
      </c>
      <c r="CW3271">
        <v>0</v>
      </c>
    </row>
    <row r="3272" spans="1:101" x14ac:dyDescent="0.3">
      <c r="A3272" s="4" t="s">
        <v>8143</v>
      </c>
      <c r="B3272" s="2" t="s">
        <v>88236</v>
      </c>
      <c r="C3272">
        <v>0</v>
      </c>
      <c r="D3272">
        <v>0</v>
      </c>
      <c r="E3272" s="3">
        <v>0</v>
      </c>
      <c r="F3272">
        <v>0</v>
      </c>
      <c r="G3272">
        <v>0</v>
      </c>
      <c r="H3272" s="3">
        <v>0</v>
      </c>
      <c r="I3272">
        <v>0</v>
      </c>
      <c r="J3272">
        <v>0</v>
      </c>
      <c r="K3272" s="3">
        <v>0</v>
      </c>
      <c r="L3272">
        <v>0</v>
      </c>
      <c r="M3272" s="3">
        <v>0</v>
      </c>
      <c r="N3272" s="2" t="s">
        <v>88236</v>
      </c>
      <c r="O3272">
        <v>0</v>
      </c>
      <c r="P3272">
        <v>0</v>
      </c>
      <c r="Q3272" s="3">
        <v>0</v>
      </c>
      <c r="R3272" s="2" t="s">
        <v>88236</v>
      </c>
      <c r="S3272">
        <v>0</v>
      </c>
      <c r="T3272" s="3">
        <v>0</v>
      </c>
      <c r="U3272">
        <v>0</v>
      </c>
      <c r="V3272">
        <v>0</v>
      </c>
      <c r="W3272" s="3">
        <v>0</v>
      </c>
      <c r="X3272">
        <v>0</v>
      </c>
      <c r="Y3272" s="3">
        <v>0</v>
      </c>
      <c r="Z3272" s="2" t="s">
        <v>88236</v>
      </c>
      <c r="AA3272">
        <v>0</v>
      </c>
      <c r="AB3272">
        <v>0</v>
      </c>
      <c r="AC3272" s="3">
        <v>0</v>
      </c>
      <c r="AD3272">
        <v>0</v>
      </c>
      <c r="AE3272">
        <v>0</v>
      </c>
      <c r="AF3272" s="3">
        <v>0</v>
      </c>
      <c r="AG3272">
        <v>0</v>
      </c>
      <c r="AH3272">
        <v>0</v>
      </c>
      <c r="AI3272" s="3">
        <v>0</v>
      </c>
      <c r="AJ3272">
        <v>0</v>
      </c>
      <c r="AK3272" s="3">
        <v>0</v>
      </c>
      <c r="AL3272" t="s">
        <v>12821</v>
      </c>
      <c r="AM3272">
        <v>600</v>
      </c>
      <c r="AN3272">
        <v>600</v>
      </c>
      <c r="AO3272" s="3">
        <v>283.98</v>
      </c>
      <c r="AP3272">
        <v>0</v>
      </c>
      <c r="AQ3272">
        <v>0</v>
      </c>
      <c r="AR3272" s="3">
        <v>0</v>
      </c>
      <c r="AS3272">
        <v>0</v>
      </c>
      <c r="AT3272">
        <v>0</v>
      </c>
      <c r="AU3272" s="3">
        <v>0</v>
      </c>
      <c r="AV3272">
        <v>600</v>
      </c>
      <c r="AW3272" s="3">
        <v>283.98</v>
      </c>
      <c r="AX3272" t="s">
        <v>12821</v>
      </c>
      <c r="AY3272">
        <v>600</v>
      </c>
      <c r="AZ3272">
        <v>600</v>
      </c>
      <c r="BA3272" s="3">
        <v>323.7</v>
      </c>
      <c r="BB3272" t="s">
        <v>12821</v>
      </c>
      <c r="BC3272">
        <v>900</v>
      </c>
      <c r="BD3272" s="3">
        <v>449.82</v>
      </c>
      <c r="BE3272">
        <v>0</v>
      </c>
      <c r="BF3272">
        <v>0</v>
      </c>
      <c r="BG3272" s="3">
        <v>0</v>
      </c>
      <c r="BH3272">
        <v>-300</v>
      </c>
      <c r="BI3272" s="3">
        <v>-126.12</v>
      </c>
      <c r="BJ3272">
        <v>0</v>
      </c>
      <c r="BK3272">
        <v>0</v>
      </c>
      <c r="BL3272">
        <v>0</v>
      </c>
      <c r="BM3272" s="3">
        <v>0</v>
      </c>
      <c r="BN3272" t="s">
        <v>12821</v>
      </c>
      <c r="BO3272">
        <v>50</v>
      </c>
      <c r="BP3272" s="3">
        <v>27</v>
      </c>
      <c r="BQ3272">
        <v>0</v>
      </c>
      <c r="BR3272">
        <v>0</v>
      </c>
      <c r="BS3272" s="3">
        <v>0</v>
      </c>
      <c r="BT3272">
        <v>-50</v>
      </c>
      <c r="BU3272" s="3">
        <v>-27</v>
      </c>
      <c r="BV3272">
        <v>0</v>
      </c>
      <c r="BW3272">
        <v>0</v>
      </c>
      <c r="BX3272">
        <v>0</v>
      </c>
      <c r="BY3272" s="3">
        <v>0</v>
      </c>
      <c r="BZ3272" t="s">
        <v>12821</v>
      </c>
      <c r="CA3272">
        <v>120</v>
      </c>
      <c r="CB3272" s="3">
        <v>64.760000000000005</v>
      </c>
      <c r="CC3272">
        <v>0</v>
      </c>
      <c r="CD3272">
        <v>0</v>
      </c>
      <c r="CE3272" s="3">
        <v>0</v>
      </c>
      <c r="CF3272">
        <v>-120</v>
      </c>
      <c r="CG3272" s="3">
        <v>-64.760000000000005</v>
      </c>
      <c r="CH3272">
        <v>0</v>
      </c>
      <c r="CI3272">
        <v>0</v>
      </c>
      <c r="CJ3272">
        <v>0</v>
      </c>
      <c r="CK3272" s="3">
        <v>0</v>
      </c>
      <c r="CL3272">
        <v>0</v>
      </c>
      <c r="CM3272">
        <v>0</v>
      </c>
      <c r="CN3272" s="3">
        <v>0</v>
      </c>
      <c r="CO3272">
        <v>0</v>
      </c>
      <c r="CP3272">
        <v>0</v>
      </c>
      <c r="CQ3272" s="3">
        <v>0</v>
      </c>
      <c r="CR3272">
        <v>0</v>
      </c>
      <c r="CS3272" s="3">
        <v>0</v>
      </c>
      <c r="CT3272">
        <v>130</v>
      </c>
      <c r="CU3272" s="3">
        <v>66.099999999999994</v>
      </c>
      <c r="CV3272">
        <v>30</v>
      </c>
      <c r="CW3272">
        <v>4.3</v>
      </c>
    </row>
    <row r="3273" spans="1:101" x14ac:dyDescent="0.3">
      <c r="A3273" s="4" t="s">
        <v>8184</v>
      </c>
      <c r="B3273" s="2" t="s">
        <v>88236</v>
      </c>
      <c r="C3273">
        <v>0</v>
      </c>
      <c r="D3273">
        <v>0</v>
      </c>
      <c r="E3273" s="3">
        <v>0</v>
      </c>
      <c r="F3273">
        <v>0</v>
      </c>
      <c r="G3273">
        <v>0</v>
      </c>
      <c r="H3273" s="3">
        <v>0</v>
      </c>
      <c r="I3273">
        <v>0</v>
      </c>
      <c r="J3273">
        <v>0</v>
      </c>
      <c r="K3273" s="3">
        <v>0</v>
      </c>
      <c r="L3273">
        <v>0</v>
      </c>
      <c r="M3273" s="3">
        <v>0</v>
      </c>
      <c r="N3273" s="2" t="s">
        <v>88236</v>
      </c>
      <c r="O3273">
        <v>0</v>
      </c>
      <c r="P3273">
        <v>0</v>
      </c>
      <c r="Q3273" s="3">
        <v>0</v>
      </c>
      <c r="R3273" s="2" t="s">
        <v>88236</v>
      </c>
      <c r="S3273">
        <v>0</v>
      </c>
      <c r="T3273" s="3">
        <v>0</v>
      </c>
      <c r="U3273">
        <v>0</v>
      </c>
      <c r="V3273">
        <v>0</v>
      </c>
      <c r="W3273" s="3">
        <v>0</v>
      </c>
      <c r="X3273">
        <v>0</v>
      </c>
      <c r="Y3273" s="3">
        <v>0</v>
      </c>
      <c r="Z3273" s="2" t="s">
        <v>88236</v>
      </c>
      <c r="AA3273">
        <v>0</v>
      </c>
      <c r="AB3273">
        <v>0</v>
      </c>
      <c r="AC3273" s="3">
        <v>0</v>
      </c>
      <c r="AD3273">
        <v>0</v>
      </c>
      <c r="AE3273">
        <v>0</v>
      </c>
      <c r="AF3273" s="3">
        <v>0</v>
      </c>
      <c r="AG3273">
        <v>0</v>
      </c>
      <c r="AH3273">
        <v>0</v>
      </c>
      <c r="AI3273" s="3">
        <v>0</v>
      </c>
      <c r="AJ3273">
        <v>0</v>
      </c>
      <c r="AK3273" s="3">
        <v>0</v>
      </c>
      <c r="AL3273">
        <v>0</v>
      </c>
      <c r="AM3273">
        <v>0</v>
      </c>
      <c r="AN3273">
        <v>0</v>
      </c>
      <c r="AO3273" s="3">
        <v>0</v>
      </c>
      <c r="AP3273" t="s">
        <v>37204</v>
      </c>
      <c r="AQ3273">
        <v>2130</v>
      </c>
      <c r="AR3273" s="3">
        <v>33</v>
      </c>
      <c r="AS3273">
        <v>0</v>
      </c>
      <c r="AT3273">
        <v>0</v>
      </c>
      <c r="AU3273" s="3">
        <v>0</v>
      </c>
      <c r="AV3273">
        <v>-2130</v>
      </c>
      <c r="AW3273" s="3">
        <v>-33</v>
      </c>
      <c r="AX3273" t="s">
        <v>37204</v>
      </c>
      <c r="AY3273">
        <v>2130</v>
      </c>
      <c r="AZ3273">
        <v>8520</v>
      </c>
      <c r="BA3273" s="3">
        <v>132</v>
      </c>
      <c r="BB3273" t="s">
        <v>37204</v>
      </c>
      <c r="BC3273">
        <v>2130</v>
      </c>
      <c r="BD3273" s="3">
        <v>33</v>
      </c>
      <c r="BE3273">
        <v>0</v>
      </c>
      <c r="BF3273">
        <v>0</v>
      </c>
      <c r="BG3273" s="3">
        <v>0</v>
      </c>
      <c r="BH3273">
        <v>6390</v>
      </c>
      <c r="BI3273" s="3">
        <v>99</v>
      </c>
      <c r="BJ3273">
        <v>0</v>
      </c>
      <c r="BK3273">
        <v>0</v>
      </c>
      <c r="BL3273">
        <v>0</v>
      </c>
      <c r="BM3273" s="3">
        <v>0</v>
      </c>
      <c r="BN3273">
        <v>0</v>
      </c>
      <c r="BO3273">
        <v>0</v>
      </c>
      <c r="BP3273" s="3">
        <v>0</v>
      </c>
      <c r="BQ3273">
        <v>0</v>
      </c>
      <c r="BR3273">
        <v>0</v>
      </c>
      <c r="BS3273" s="3">
        <v>0</v>
      </c>
      <c r="BT3273">
        <v>0</v>
      </c>
      <c r="BU3273" s="3">
        <v>0</v>
      </c>
      <c r="BV3273">
        <v>0</v>
      </c>
      <c r="BW3273">
        <v>0</v>
      </c>
      <c r="BX3273">
        <v>0</v>
      </c>
      <c r="BY3273" s="3">
        <v>0</v>
      </c>
      <c r="BZ3273">
        <v>0</v>
      </c>
      <c r="CA3273">
        <v>0</v>
      </c>
      <c r="CB3273" s="3">
        <v>0</v>
      </c>
      <c r="CC3273">
        <v>0</v>
      </c>
      <c r="CD3273">
        <v>0</v>
      </c>
      <c r="CE3273" s="3">
        <v>0</v>
      </c>
      <c r="CF3273">
        <v>0</v>
      </c>
      <c r="CG3273" s="3">
        <v>0</v>
      </c>
      <c r="CH3273">
        <v>0</v>
      </c>
      <c r="CI3273">
        <v>0</v>
      </c>
      <c r="CJ3273">
        <v>0</v>
      </c>
      <c r="CK3273" s="3">
        <v>0</v>
      </c>
      <c r="CL3273">
        <v>0</v>
      </c>
      <c r="CM3273">
        <v>0</v>
      </c>
      <c r="CN3273" s="3">
        <v>0</v>
      </c>
      <c r="CO3273">
        <v>0</v>
      </c>
      <c r="CP3273">
        <v>0</v>
      </c>
      <c r="CQ3273" s="3">
        <v>0</v>
      </c>
      <c r="CR3273">
        <v>0</v>
      </c>
      <c r="CS3273" s="3">
        <v>0</v>
      </c>
      <c r="CT3273">
        <v>4260</v>
      </c>
      <c r="CU3273" s="3">
        <v>66</v>
      </c>
      <c r="CV3273">
        <v>0</v>
      </c>
      <c r="CW3273">
        <v>0</v>
      </c>
    </row>
    <row r="3274" spans="1:101" x14ac:dyDescent="0.3">
      <c r="A3274" s="4" t="s">
        <v>3251</v>
      </c>
      <c r="B3274" s="2" t="s">
        <v>12538</v>
      </c>
      <c r="C3274">
        <v>30600</v>
      </c>
      <c r="D3274">
        <v>51000</v>
      </c>
      <c r="E3274" s="3">
        <v>1880.4</v>
      </c>
      <c r="F3274" t="s">
        <v>12538</v>
      </c>
      <c r="G3274">
        <v>46071.6</v>
      </c>
      <c r="H3274" s="3">
        <v>1698.66</v>
      </c>
      <c r="I3274">
        <v>0</v>
      </c>
      <c r="J3274">
        <v>0</v>
      </c>
      <c r="K3274" s="3">
        <v>0</v>
      </c>
      <c r="L3274">
        <v>4928.3999999999996</v>
      </c>
      <c r="M3274" s="3">
        <v>181.74</v>
      </c>
      <c r="N3274" s="2" t="s">
        <v>12538</v>
      </c>
      <c r="O3274">
        <v>30600</v>
      </c>
      <c r="P3274">
        <v>30600</v>
      </c>
      <c r="Q3274" s="3">
        <v>1126.44</v>
      </c>
      <c r="R3274" s="2" t="s">
        <v>12538</v>
      </c>
      <c r="S3274">
        <v>15468</v>
      </c>
      <c r="T3274" s="3">
        <v>569.70000000000005</v>
      </c>
      <c r="U3274">
        <v>0</v>
      </c>
      <c r="V3274">
        <v>0</v>
      </c>
      <c r="W3274" s="3">
        <v>0</v>
      </c>
      <c r="X3274">
        <v>15132</v>
      </c>
      <c r="Y3274" s="3">
        <v>556.74</v>
      </c>
      <c r="Z3274" s="2" t="s">
        <v>12538</v>
      </c>
      <c r="AA3274">
        <v>30600</v>
      </c>
      <c r="AB3274">
        <v>7650</v>
      </c>
      <c r="AC3274" s="3">
        <v>282.06</v>
      </c>
      <c r="AD3274" t="s">
        <v>12538</v>
      </c>
      <c r="AE3274">
        <v>15300</v>
      </c>
      <c r="AF3274" s="3">
        <v>562.91999999999996</v>
      </c>
      <c r="AG3274">
        <v>0</v>
      </c>
      <c r="AH3274">
        <v>0</v>
      </c>
      <c r="AI3274" s="3">
        <v>0</v>
      </c>
      <c r="AJ3274">
        <v>-7650</v>
      </c>
      <c r="AK3274" s="3">
        <v>-280.86</v>
      </c>
      <c r="AL3274">
        <v>0</v>
      </c>
      <c r="AM3274">
        <v>0</v>
      </c>
      <c r="AN3274">
        <v>0</v>
      </c>
      <c r="AO3274" s="3">
        <v>0</v>
      </c>
      <c r="AP3274" t="s">
        <v>12538</v>
      </c>
      <c r="AQ3274">
        <v>2550</v>
      </c>
      <c r="AR3274" s="3">
        <v>94.02</v>
      </c>
      <c r="AS3274">
        <v>0</v>
      </c>
      <c r="AT3274">
        <v>0</v>
      </c>
      <c r="AU3274" s="3">
        <v>0</v>
      </c>
      <c r="AV3274">
        <v>-2550</v>
      </c>
      <c r="AW3274" s="3">
        <v>-94.02</v>
      </c>
      <c r="AX3274">
        <v>0</v>
      </c>
      <c r="AY3274">
        <v>0</v>
      </c>
      <c r="AZ3274">
        <v>0</v>
      </c>
      <c r="BA3274" s="3">
        <v>0</v>
      </c>
      <c r="BB3274" t="s">
        <v>12538</v>
      </c>
      <c r="BC3274">
        <v>5100</v>
      </c>
      <c r="BD3274" s="3">
        <v>188.04</v>
      </c>
      <c r="BE3274">
        <v>0</v>
      </c>
      <c r="BF3274">
        <v>0</v>
      </c>
      <c r="BG3274" s="3">
        <v>0</v>
      </c>
      <c r="BH3274">
        <v>-5100</v>
      </c>
      <c r="BI3274" s="3">
        <v>-188.04</v>
      </c>
      <c r="BJ3274">
        <v>0</v>
      </c>
      <c r="BK3274">
        <v>0</v>
      </c>
      <c r="BL3274">
        <v>0</v>
      </c>
      <c r="BM3274" s="3">
        <v>0</v>
      </c>
      <c r="BN3274" t="s">
        <v>12538</v>
      </c>
      <c r="BO3274">
        <v>4255</v>
      </c>
      <c r="BP3274" s="3">
        <v>156.9</v>
      </c>
      <c r="BQ3274">
        <v>0</v>
      </c>
      <c r="BR3274">
        <v>0</v>
      </c>
      <c r="BS3274" s="3">
        <v>0</v>
      </c>
      <c r="BT3274">
        <v>-4255</v>
      </c>
      <c r="BU3274" s="3">
        <v>-156.9</v>
      </c>
      <c r="BV3274" t="s">
        <v>12538</v>
      </c>
      <c r="BW3274">
        <v>10200</v>
      </c>
      <c r="BX3274">
        <v>1700</v>
      </c>
      <c r="BY3274" s="3">
        <v>62.68</v>
      </c>
      <c r="BZ3274" t="s">
        <v>12538</v>
      </c>
      <c r="CA3274">
        <v>3400</v>
      </c>
      <c r="CB3274" s="3">
        <v>125.36</v>
      </c>
      <c r="CC3274">
        <v>0</v>
      </c>
      <c r="CD3274">
        <v>0</v>
      </c>
      <c r="CE3274" s="3">
        <v>0</v>
      </c>
      <c r="CF3274">
        <v>-1700</v>
      </c>
      <c r="CG3274" s="3">
        <v>-62.68</v>
      </c>
      <c r="CH3274" t="s">
        <v>12538</v>
      </c>
      <c r="CI3274">
        <v>5100</v>
      </c>
      <c r="CJ3274">
        <v>3400</v>
      </c>
      <c r="CK3274" s="3">
        <v>125.36</v>
      </c>
      <c r="CL3274" t="s">
        <v>12538</v>
      </c>
      <c r="CM3274">
        <v>425</v>
      </c>
      <c r="CN3274" s="3">
        <v>15.67</v>
      </c>
      <c r="CO3274">
        <v>0</v>
      </c>
      <c r="CP3274">
        <v>0</v>
      </c>
      <c r="CQ3274" s="3">
        <v>0</v>
      </c>
      <c r="CR3274">
        <v>2975</v>
      </c>
      <c r="CS3274" s="3">
        <v>109.69</v>
      </c>
      <c r="CT3274">
        <v>1780.4</v>
      </c>
      <c r="CU3274" s="3">
        <v>65.67</v>
      </c>
      <c r="CV3274">
        <v>956.2</v>
      </c>
      <c r="CW3274">
        <v>1.9</v>
      </c>
    </row>
    <row r="3275" spans="1:101" x14ac:dyDescent="0.3">
      <c r="A3275" s="4" t="s">
        <v>4782</v>
      </c>
      <c r="B3275" s="2" t="s">
        <v>88236</v>
      </c>
      <c r="C3275">
        <v>0</v>
      </c>
      <c r="D3275">
        <v>0</v>
      </c>
      <c r="E3275" s="3">
        <v>0</v>
      </c>
      <c r="F3275" t="s">
        <v>17036</v>
      </c>
      <c r="G3275">
        <v>432</v>
      </c>
      <c r="H3275" s="3">
        <v>96.66</v>
      </c>
      <c r="I3275">
        <v>0</v>
      </c>
      <c r="J3275">
        <v>0</v>
      </c>
      <c r="K3275" s="3">
        <v>0</v>
      </c>
      <c r="L3275">
        <v>-432</v>
      </c>
      <c r="M3275" s="3">
        <v>-96.66</v>
      </c>
      <c r="N3275" s="2" t="s">
        <v>17036</v>
      </c>
      <c r="O3275">
        <v>240</v>
      </c>
      <c r="P3275">
        <v>1680</v>
      </c>
      <c r="Q3275" s="3">
        <v>375.9</v>
      </c>
      <c r="R3275" s="2" t="s">
        <v>17036</v>
      </c>
      <c r="S3275">
        <v>1974</v>
      </c>
      <c r="T3275" s="3">
        <v>441.66</v>
      </c>
      <c r="U3275">
        <v>0</v>
      </c>
      <c r="V3275">
        <v>0</v>
      </c>
      <c r="W3275" s="3">
        <v>0</v>
      </c>
      <c r="X3275">
        <v>-294</v>
      </c>
      <c r="Y3275" s="3">
        <v>-65.760000000000005</v>
      </c>
      <c r="Z3275" s="2" t="s">
        <v>17036</v>
      </c>
      <c r="AA3275">
        <v>240</v>
      </c>
      <c r="AB3275">
        <v>3840</v>
      </c>
      <c r="AC3275" s="3">
        <v>859.2</v>
      </c>
      <c r="AD3275" t="s">
        <v>17036</v>
      </c>
      <c r="AE3275">
        <v>1764</v>
      </c>
      <c r="AF3275" s="3">
        <v>394.74</v>
      </c>
      <c r="AG3275">
        <v>0</v>
      </c>
      <c r="AH3275">
        <v>0</v>
      </c>
      <c r="AI3275" s="3">
        <v>0</v>
      </c>
      <c r="AJ3275">
        <v>2076</v>
      </c>
      <c r="AK3275" s="3">
        <v>464.46</v>
      </c>
      <c r="AL3275">
        <v>0</v>
      </c>
      <c r="AM3275">
        <v>0</v>
      </c>
      <c r="AN3275">
        <v>0</v>
      </c>
      <c r="AO3275" s="3">
        <v>0</v>
      </c>
      <c r="AP3275" t="s">
        <v>17036</v>
      </c>
      <c r="AQ3275">
        <v>168</v>
      </c>
      <c r="AR3275" s="3">
        <v>37.56</v>
      </c>
      <c r="AS3275">
        <v>0</v>
      </c>
      <c r="AT3275">
        <v>0</v>
      </c>
      <c r="AU3275" s="3">
        <v>0</v>
      </c>
      <c r="AV3275">
        <v>-168</v>
      </c>
      <c r="AW3275" s="3">
        <v>-37.56</v>
      </c>
      <c r="AX3275">
        <v>0</v>
      </c>
      <c r="AY3275">
        <v>0</v>
      </c>
      <c r="AZ3275">
        <v>0</v>
      </c>
      <c r="BA3275" s="3">
        <v>0</v>
      </c>
      <c r="BB3275" t="s">
        <v>17036</v>
      </c>
      <c r="BC3275">
        <v>180</v>
      </c>
      <c r="BD3275" s="3">
        <v>40.26</v>
      </c>
      <c r="BE3275">
        <v>0</v>
      </c>
      <c r="BF3275">
        <v>0</v>
      </c>
      <c r="BG3275" s="3">
        <v>0</v>
      </c>
      <c r="BH3275">
        <v>-180</v>
      </c>
      <c r="BI3275" s="3">
        <v>-40.26</v>
      </c>
      <c r="BJ3275">
        <v>0</v>
      </c>
      <c r="BK3275">
        <v>0</v>
      </c>
      <c r="BL3275">
        <v>0</v>
      </c>
      <c r="BM3275" s="3">
        <v>0</v>
      </c>
      <c r="BN3275" t="s">
        <v>17036</v>
      </c>
      <c r="BO3275">
        <v>275</v>
      </c>
      <c r="BP3275" s="3">
        <v>61.5</v>
      </c>
      <c r="BQ3275">
        <v>0</v>
      </c>
      <c r="BR3275">
        <v>0</v>
      </c>
      <c r="BS3275" s="3">
        <v>0</v>
      </c>
      <c r="BT3275">
        <v>-275</v>
      </c>
      <c r="BU3275" s="3">
        <v>-61.5</v>
      </c>
      <c r="BV3275">
        <v>0</v>
      </c>
      <c r="BW3275">
        <v>0</v>
      </c>
      <c r="BX3275">
        <v>0</v>
      </c>
      <c r="BY3275" s="3">
        <v>0</v>
      </c>
      <c r="BZ3275" t="s">
        <v>17036</v>
      </c>
      <c r="CA3275">
        <v>360</v>
      </c>
      <c r="CB3275" s="3">
        <v>80.52</v>
      </c>
      <c r="CC3275">
        <v>0</v>
      </c>
      <c r="CD3275">
        <v>0</v>
      </c>
      <c r="CE3275" s="3">
        <v>0</v>
      </c>
      <c r="CF3275">
        <v>-360</v>
      </c>
      <c r="CG3275" s="3">
        <v>-80.52</v>
      </c>
      <c r="CH3275">
        <v>0</v>
      </c>
      <c r="CI3275">
        <v>0</v>
      </c>
      <c r="CJ3275">
        <v>0</v>
      </c>
      <c r="CK3275" s="3">
        <v>0</v>
      </c>
      <c r="CL3275" t="s">
        <v>17036</v>
      </c>
      <c r="CM3275">
        <v>74</v>
      </c>
      <c r="CN3275" s="3">
        <v>16.55</v>
      </c>
      <c r="CO3275">
        <v>0</v>
      </c>
      <c r="CP3275">
        <v>0</v>
      </c>
      <c r="CQ3275" s="3">
        <v>0</v>
      </c>
      <c r="CR3275">
        <v>-74</v>
      </c>
      <c r="CS3275" s="3">
        <v>-16.55</v>
      </c>
      <c r="CT3275">
        <v>293</v>
      </c>
      <c r="CU3275" s="3">
        <v>65.650000000000006</v>
      </c>
      <c r="CV3275">
        <v>108.5</v>
      </c>
      <c r="CW3275">
        <v>2.7</v>
      </c>
    </row>
    <row r="3276" spans="1:101" x14ac:dyDescent="0.3">
      <c r="A3276" s="4" t="s">
        <v>2862</v>
      </c>
      <c r="B3276" s="2" t="s">
        <v>12180</v>
      </c>
      <c r="C3276">
        <v>708</v>
      </c>
      <c r="D3276">
        <v>5088</v>
      </c>
      <c r="E3276" s="3">
        <v>160.32</v>
      </c>
      <c r="F3276" t="s">
        <v>12180</v>
      </c>
      <c r="G3276">
        <v>4668</v>
      </c>
      <c r="H3276" s="3">
        <v>147.12</v>
      </c>
      <c r="I3276">
        <v>0</v>
      </c>
      <c r="J3276">
        <v>0</v>
      </c>
      <c r="K3276" s="3">
        <v>0</v>
      </c>
      <c r="L3276">
        <v>420</v>
      </c>
      <c r="M3276" s="3">
        <v>13.2</v>
      </c>
      <c r="N3276" s="2" t="s">
        <v>12180</v>
      </c>
      <c r="O3276">
        <v>708</v>
      </c>
      <c r="P3276">
        <v>5724</v>
      </c>
      <c r="Q3276" s="3">
        <v>180.36</v>
      </c>
      <c r="R3276" s="2" t="s">
        <v>12180</v>
      </c>
      <c r="S3276">
        <v>3180</v>
      </c>
      <c r="T3276" s="3">
        <v>100.2</v>
      </c>
      <c r="U3276">
        <v>0</v>
      </c>
      <c r="V3276">
        <v>0</v>
      </c>
      <c r="W3276" s="3">
        <v>0</v>
      </c>
      <c r="X3276">
        <v>2544</v>
      </c>
      <c r="Y3276" s="3">
        <v>80.16</v>
      </c>
      <c r="Z3276" s="2" t="s">
        <v>88236</v>
      </c>
      <c r="AA3276">
        <v>0</v>
      </c>
      <c r="AB3276">
        <v>0</v>
      </c>
      <c r="AC3276" s="3">
        <v>0</v>
      </c>
      <c r="AD3276" t="s">
        <v>12180</v>
      </c>
      <c r="AE3276">
        <v>2688</v>
      </c>
      <c r="AF3276" s="3">
        <v>84.72</v>
      </c>
      <c r="AG3276">
        <v>0</v>
      </c>
      <c r="AH3276">
        <v>0</v>
      </c>
      <c r="AI3276" s="3">
        <v>0</v>
      </c>
      <c r="AJ3276">
        <v>-2688</v>
      </c>
      <c r="AK3276" s="3">
        <v>-84.72</v>
      </c>
      <c r="AL3276" t="s">
        <v>12180</v>
      </c>
      <c r="AM3276">
        <v>708</v>
      </c>
      <c r="AN3276">
        <v>3816</v>
      </c>
      <c r="AO3276" s="3">
        <v>120.24</v>
      </c>
      <c r="AP3276" t="s">
        <v>12180</v>
      </c>
      <c r="AQ3276">
        <v>1908</v>
      </c>
      <c r="AR3276" s="3">
        <v>60.11999999999999</v>
      </c>
      <c r="AS3276">
        <v>0</v>
      </c>
      <c r="AT3276">
        <v>0</v>
      </c>
      <c r="AU3276" s="3">
        <v>0</v>
      </c>
      <c r="AV3276">
        <v>1908</v>
      </c>
      <c r="AW3276" s="3">
        <v>60.12</v>
      </c>
      <c r="AX3276">
        <v>0</v>
      </c>
      <c r="AY3276">
        <v>0</v>
      </c>
      <c r="AZ3276">
        <v>0</v>
      </c>
      <c r="BA3276" s="3">
        <v>0</v>
      </c>
      <c r="BB3276" t="s">
        <v>12180</v>
      </c>
      <c r="BC3276">
        <v>2688</v>
      </c>
      <c r="BD3276" s="3">
        <v>84.72</v>
      </c>
      <c r="BE3276">
        <v>0</v>
      </c>
      <c r="BF3276">
        <v>0</v>
      </c>
      <c r="BG3276" s="3">
        <v>0</v>
      </c>
      <c r="BH3276">
        <v>-2688</v>
      </c>
      <c r="BI3276" s="3">
        <v>-84.72</v>
      </c>
      <c r="BJ3276" t="s">
        <v>12180</v>
      </c>
      <c r="BK3276">
        <v>590</v>
      </c>
      <c r="BL3276">
        <v>3180</v>
      </c>
      <c r="BM3276" s="3">
        <v>100.2</v>
      </c>
      <c r="BN3276" t="s">
        <v>12180</v>
      </c>
      <c r="BO3276">
        <v>530</v>
      </c>
      <c r="BP3276" s="3">
        <v>16.7</v>
      </c>
      <c r="BQ3276">
        <v>0</v>
      </c>
      <c r="BR3276">
        <v>0</v>
      </c>
      <c r="BS3276" s="3">
        <v>0</v>
      </c>
      <c r="BT3276">
        <v>2650</v>
      </c>
      <c r="BU3276" s="3">
        <v>83.5</v>
      </c>
      <c r="BV3276">
        <v>0</v>
      </c>
      <c r="BW3276">
        <v>0</v>
      </c>
      <c r="BX3276">
        <v>0</v>
      </c>
      <c r="BY3276" s="3">
        <v>0</v>
      </c>
      <c r="BZ3276" t="s">
        <v>12180</v>
      </c>
      <c r="CA3276">
        <v>896</v>
      </c>
      <c r="CB3276" s="3">
        <v>28.24</v>
      </c>
      <c r="CC3276">
        <v>0</v>
      </c>
      <c r="CD3276">
        <v>0</v>
      </c>
      <c r="CE3276" s="3">
        <v>0</v>
      </c>
      <c r="CF3276">
        <v>-896</v>
      </c>
      <c r="CG3276" s="3">
        <v>-28.24</v>
      </c>
      <c r="CH3276" t="s">
        <v>12180</v>
      </c>
      <c r="CI3276">
        <v>118</v>
      </c>
      <c r="CJ3276">
        <v>1272</v>
      </c>
      <c r="CK3276" s="3">
        <v>40.08</v>
      </c>
      <c r="CL3276" t="s">
        <v>12180</v>
      </c>
      <c r="CM3276">
        <v>436</v>
      </c>
      <c r="CN3276" s="3">
        <v>13.74</v>
      </c>
      <c r="CO3276">
        <v>0</v>
      </c>
      <c r="CP3276">
        <v>0</v>
      </c>
      <c r="CQ3276" s="3">
        <v>0</v>
      </c>
      <c r="CR3276">
        <v>836</v>
      </c>
      <c r="CS3276" s="3">
        <v>26.34</v>
      </c>
      <c r="CT3276">
        <v>2086</v>
      </c>
      <c r="CU3276" s="3">
        <v>65.64</v>
      </c>
      <c r="CV3276">
        <v>333</v>
      </c>
      <c r="CW3276">
        <v>6.3</v>
      </c>
    </row>
    <row r="3277" spans="1:101" x14ac:dyDescent="0.3">
      <c r="A3277" s="4" t="s">
        <v>9391</v>
      </c>
      <c r="B3277" s="2" t="s">
        <v>88236</v>
      </c>
      <c r="C3277">
        <v>0</v>
      </c>
      <c r="D3277">
        <v>0</v>
      </c>
      <c r="E3277" s="3">
        <v>0</v>
      </c>
      <c r="F3277">
        <v>0</v>
      </c>
      <c r="G3277">
        <v>0</v>
      </c>
      <c r="H3277" s="3">
        <v>0</v>
      </c>
      <c r="I3277">
        <v>0</v>
      </c>
      <c r="J3277">
        <v>0</v>
      </c>
      <c r="K3277" s="3">
        <v>0</v>
      </c>
      <c r="L3277">
        <v>0</v>
      </c>
      <c r="M3277" s="3">
        <v>0</v>
      </c>
      <c r="N3277" s="2" t="s">
        <v>88236</v>
      </c>
      <c r="O3277">
        <v>0</v>
      </c>
      <c r="P3277">
        <v>0</v>
      </c>
      <c r="Q3277" s="3">
        <v>0</v>
      </c>
      <c r="R3277" s="2" t="s">
        <v>88236</v>
      </c>
      <c r="S3277">
        <v>0</v>
      </c>
      <c r="T3277" s="3">
        <v>0</v>
      </c>
      <c r="U3277">
        <v>0</v>
      </c>
      <c r="V3277">
        <v>0</v>
      </c>
      <c r="W3277" s="3">
        <v>0</v>
      </c>
      <c r="X3277">
        <v>0</v>
      </c>
      <c r="Y3277" s="3">
        <v>0</v>
      </c>
      <c r="Z3277" s="2" t="s">
        <v>88236</v>
      </c>
      <c r="AA3277">
        <v>0</v>
      </c>
      <c r="AB3277">
        <v>0</v>
      </c>
      <c r="AC3277" s="3">
        <v>0</v>
      </c>
      <c r="AD3277">
        <v>0</v>
      </c>
      <c r="AE3277">
        <v>0</v>
      </c>
      <c r="AF3277" s="3">
        <v>0</v>
      </c>
      <c r="AG3277">
        <v>0</v>
      </c>
      <c r="AH3277">
        <v>0</v>
      </c>
      <c r="AI3277" s="3">
        <v>0</v>
      </c>
      <c r="AJ3277">
        <v>0</v>
      </c>
      <c r="AK3277" s="3">
        <v>0</v>
      </c>
      <c r="AL3277">
        <v>0</v>
      </c>
      <c r="AM3277">
        <v>0</v>
      </c>
      <c r="AN3277">
        <v>0</v>
      </c>
      <c r="AO3277" s="3">
        <v>0</v>
      </c>
      <c r="AP3277">
        <v>0</v>
      </c>
      <c r="AQ3277">
        <v>0</v>
      </c>
      <c r="AR3277" s="3">
        <v>0</v>
      </c>
      <c r="AS3277">
        <v>0</v>
      </c>
      <c r="AT3277">
        <v>0</v>
      </c>
      <c r="AU3277" s="3">
        <v>0</v>
      </c>
      <c r="AV3277">
        <v>0</v>
      </c>
      <c r="AW3277" s="3">
        <v>0</v>
      </c>
      <c r="AX3277">
        <v>0</v>
      </c>
      <c r="AY3277">
        <v>0</v>
      </c>
      <c r="AZ3277">
        <v>0</v>
      </c>
      <c r="BA3277" s="3">
        <v>0</v>
      </c>
      <c r="BB3277">
        <v>0</v>
      </c>
      <c r="BC3277">
        <v>0</v>
      </c>
      <c r="BD3277" s="3">
        <v>0</v>
      </c>
      <c r="BE3277">
        <v>0</v>
      </c>
      <c r="BF3277">
        <v>0</v>
      </c>
      <c r="BG3277" s="3">
        <v>0</v>
      </c>
      <c r="BH3277">
        <v>0</v>
      </c>
      <c r="BI3277" s="3">
        <v>0</v>
      </c>
      <c r="BJ3277">
        <v>0</v>
      </c>
      <c r="BK3277">
        <v>0</v>
      </c>
      <c r="BL3277">
        <v>0</v>
      </c>
      <c r="BM3277" s="3">
        <v>0</v>
      </c>
      <c r="BN3277">
        <v>0</v>
      </c>
      <c r="BO3277">
        <v>0</v>
      </c>
      <c r="BP3277" s="3">
        <v>0</v>
      </c>
      <c r="BQ3277">
        <v>0</v>
      </c>
      <c r="BR3277">
        <v>0</v>
      </c>
      <c r="BS3277" s="3">
        <v>0</v>
      </c>
      <c r="BT3277">
        <v>0</v>
      </c>
      <c r="BU3277" s="3">
        <v>0</v>
      </c>
      <c r="BV3277">
        <v>0</v>
      </c>
      <c r="BW3277">
        <v>0</v>
      </c>
      <c r="BX3277">
        <v>0</v>
      </c>
      <c r="BY3277" s="3">
        <v>0</v>
      </c>
      <c r="BZ3277">
        <v>0</v>
      </c>
      <c r="CA3277">
        <v>0</v>
      </c>
      <c r="CB3277" s="3">
        <v>0</v>
      </c>
      <c r="CC3277">
        <v>0</v>
      </c>
      <c r="CD3277">
        <v>0</v>
      </c>
      <c r="CE3277" s="3">
        <v>0</v>
      </c>
      <c r="CF3277">
        <v>0</v>
      </c>
      <c r="CG3277" s="3">
        <v>0</v>
      </c>
      <c r="CH3277" t="s">
        <v>11635</v>
      </c>
      <c r="CI3277">
        <v>100</v>
      </c>
      <c r="CJ3277">
        <v>400</v>
      </c>
      <c r="CK3277" s="3">
        <v>65.52</v>
      </c>
      <c r="CL3277">
        <v>0</v>
      </c>
      <c r="CM3277">
        <v>0</v>
      </c>
      <c r="CN3277" s="3">
        <v>0</v>
      </c>
      <c r="CO3277">
        <v>0</v>
      </c>
      <c r="CP3277">
        <v>0</v>
      </c>
      <c r="CQ3277" s="3">
        <v>0</v>
      </c>
      <c r="CR3277">
        <v>400</v>
      </c>
      <c r="CS3277" s="3">
        <v>65.52</v>
      </c>
      <c r="CT3277">
        <v>400</v>
      </c>
      <c r="CU3277" s="3">
        <v>65.52</v>
      </c>
      <c r="CV3277">
        <v>0</v>
      </c>
      <c r="CW3277">
        <v>0</v>
      </c>
    </row>
    <row r="3278" spans="1:101" x14ac:dyDescent="0.3">
      <c r="A3278" s="4" t="s">
        <v>487</v>
      </c>
      <c r="B3278" s="2" t="s">
        <v>10000</v>
      </c>
      <c r="C3278">
        <v>600</v>
      </c>
      <c r="D3278">
        <v>1800</v>
      </c>
      <c r="E3278" s="3">
        <v>137.52000000000001</v>
      </c>
      <c r="F3278" t="s">
        <v>10000</v>
      </c>
      <c r="G3278">
        <v>168</v>
      </c>
      <c r="H3278" s="3">
        <v>12.84</v>
      </c>
      <c r="I3278">
        <v>0</v>
      </c>
      <c r="J3278">
        <v>0</v>
      </c>
      <c r="K3278" s="3">
        <v>0</v>
      </c>
      <c r="L3278">
        <v>1632</v>
      </c>
      <c r="M3278" s="3">
        <v>124.68</v>
      </c>
      <c r="N3278" s="2" t="s">
        <v>88236</v>
      </c>
      <c r="O3278">
        <v>0</v>
      </c>
      <c r="P3278">
        <v>0</v>
      </c>
      <c r="Q3278" s="3">
        <v>0</v>
      </c>
      <c r="R3278" s="2" t="s">
        <v>10000</v>
      </c>
      <c r="S3278">
        <v>180</v>
      </c>
      <c r="T3278" s="3">
        <v>13.74</v>
      </c>
      <c r="U3278">
        <v>0</v>
      </c>
      <c r="V3278">
        <v>0</v>
      </c>
      <c r="W3278" s="3">
        <v>0</v>
      </c>
      <c r="X3278">
        <v>-180</v>
      </c>
      <c r="Y3278" s="3">
        <v>-13.74</v>
      </c>
      <c r="Z3278" s="2" t="s">
        <v>88236</v>
      </c>
      <c r="AA3278">
        <v>0</v>
      </c>
      <c r="AB3278">
        <v>0</v>
      </c>
      <c r="AC3278" s="3">
        <v>0</v>
      </c>
      <c r="AD3278" t="s">
        <v>10000</v>
      </c>
      <c r="AE3278">
        <v>720</v>
      </c>
      <c r="AF3278" s="3">
        <v>55.02</v>
      </c>
      <c r="AG3278">
        <v>0</v>
      </c>
      <c r="AH3278">
        <v>0</v>
      </c>
      <c r="AI3278" s="3">
        <v>0</v>
      </c>
      <c r="AJ3278">
        <v>-720</v>
      </c>
      <c r="AK3278" s="3">
        <v>-55.02</v>
      </c>
      <c r="AL3278">
        <v>0</v>
      </c>
      <c r="AM3278">
        <v>0</v>
      </c>
      <c r="AN3278">
        <v>0</v>
      </c>
      <c r="AO3278" s="3">
        <v>0</v>
      </c>
      <c r="AP3278" t="s">
        <v>10000</v>
      </c>
      <c r="AQ3278">
        <v>720</v>
      </c>
      <c r="AR3278" s="3">
        <v>55.02</v>
      </c>
      <c r="AS3278">
        <v>0</v>
      </c>
      <c r="AT3278">
        <v>0</v>
      </c>
      <c r="AU3278" s="3">
        <v>0</v>
      </c>
      <c r="AV3278">
        <v>-720</v>
      </c>
      <c r="AW3278" s="3">
        <v>-55.02</v>
      </c>
      <c r="AX3278">
        <v>0</v>
      </c>
      <c r="AY3278">
        <v>0</v>
      </c>
      <c r="AZ3278">
        <v>0</v>
      </c>
      <c r="BA3278" s="3">
        <v>0</v>
      </c>
      <c r="BB3278">
        <v>0</v>
      </c>
      <c r="BC3278">
        <v>0</v>
      </c>
      <c r="BD3278" s="3">
        <v>0</v>
      </c>
      <c r="BE3278">
        <v>0</v>
      </c>
      <c r="BF3278">
        <v>0</v>
      </c>
      <c r="BG3278" s="3">
        <v>0</v>
      </c>
      <c r="BH3278">
        <v>0</v>
      </c>
      <c r="BI3278" s="3">
        <v>0</v>
      </c>
      <c r="BJ3278" t="s">
        <v>10000</v>
      </c>
      <c r="BK3278">
        <v>500</v>
      </c>
      <c r="BL3278">
        <v>1000</v>
      </c>
      <c r="BM3278" s="3">
        <v>66.5</v>
      </c>
      <c r="BN3278">
        <v>0</v>
      </c>
      <c r="BO3278">
        <v>0</v>
      </c>
      <c r="BP3278" s="3">
        <v>0</v>
      </c>
      <c r="BQ3278">
        <v>0</v>
      </c>
      <c r="BR3278">
        <v>0</v>
      </c>
      <c r="BS3278" s="3">
        <v>0</v>
      </c>
      <c r="BT3278">
        <v>1000</v>
      </c>
      <c r="BU3278" s="3">
        <v>66.5</v>
      </c>
      <c r="BV3278">
        <v>0</v>
      </c>
      <c r="BW3278">
        <v>0</v>
      </c>
      <c r="BX3278">
        <v>0</v>
      </c>
      <c r="BY3278" s="3">
        <v>0</v>
      </c>
      <c r="BZ3278">
        <v>0</v>
      </c>
      <c r="CA3278">
        <v>0</v>
      </c>
      <c r="CB3278" s="3">
        <v>0</v>
      </c>
      <c r="CC3278">
        <v>0</v>
      </c>
      <c r="CD3278">
        <v>0</v>
      </c>
      <c r="CE3278" s="3">
        <v>0</v>
      </c>
      <c r="CF3278">
        <v>0</v>
      </c>
      <c r="CG3278" s="3">
        <v>0</v>
      </c>
      <c r="CH3278">
        <v>0</v>
      </c>
      <c r="CI3278">
        <v>0</v>
      </c>
      <c r="CJ3278">
        <v>0</v>
      </c>
      <c r="CK3278" s="3">
        <v>0</v>
      </c>
      <c r="CL3278" t="s">
        <v>10000</v>
      </c>
      <c r="CM3278">
        <v>30</v>
      </c>
      <c r="CN3278" s="3">
        <v>2</v>
      </c>
      <c r="CO3278">
        <v>0</v>
      </c>
      <c r="CP3278">
        <v>0</v>
      </c>
      <c r="CQ3278" s="3">
        <v>0</v>
      </c>
      <c r="CR3278">
        <v>-30</v>
      </c>
      <c r="CS3278" s="3">
        <v>-2</v>
      </c>
      <c r="CT3278">
        <v>982</v>
      </c>
      <c r="CU3278" s="3">
        <v>65.400000000000006</v>
      </c>
      <c r="CV3278">
        <v>7.5</v>
      </c>
      <c r="CW3278">
        <v>130.9</v>
      </c>
    </row>
    <row r="3279" spans="1:101" x14ac:dyDescent="0.3">
      <c r="A3279" s="4" t="s">
        <v>8105</v>
      </c>
      <c r="B3279" s="2" t="s">
        <v>88236</v>
      </c>
      <c r="C3279">
        <v>0</v>
      </c>
      <c r="D3279">
        <v>0</v>
      </c>
      <c r="E3279" s="3">
        <v>0</v>
      </c>
      <c r="F3279">
        <v>0</v>
      </c>
      <c r="G3279">
        <v>0</v>
      </c>
      <c r="H3279" s="3">
        <v>0</v>
      </c>
      <c r="I3279">
        <v>0</v>
      </c>
      <c r="J3279">
        <v>0</v>
      </c>
      <c r="K3279" s="3">
        <v>0</v>
      </c>
      <c r="L3279">
        <v>0</v>
      </c>
      <c r="M3279" s="3">
        <v>0</v>
      </c>
      <c r="N3279" s="2" t="s">
        <v>88236</v>
      </c>
      <c r="O3279">
        <v>0</v>
      </c>
      <c r="P3279">
        <v>0</v>
      </c>
      <c r="Q3279" s="3">
        <v>0</v>
      </c>
      <c r="R3279" s="2" t="s">
        <v>88236</v>
      </c>
      <c r="S3279">
        <v>0</v>
      </c>
      <c r="T3279" s="3">
        <v>0</v>
      </c>
      <c r="U3279">
        <v>0</v>
      </c>
      <c r="V3279">
        <v>0</v>
      </c>
      <c r="W3279" s="3">
        <v>0</v>
      </c>
      <c r="X3279">
        <v>0</v>
      </c>
      <c r="Y3279" s="3">
        <v>0</v>
      </c>
      <c r="Z3279" s="2" t="s">
        <v>88236</v>
      </c>
      <c r="AA3279">
        <v>0</v>
      </c>
      <c r="AB3279">
        <v>0</v>
      </c>
      <c r="AC3279" s="3">
        <v>0</v>
      </c>
      <c r="AD3279">
        <v>0</v>
      </c>
      <c r="AE3279">
        <v>0</v>
      </c>
      <c r="AF3279" s="3">
        <v>0</v>
      </c>
      <c r="AG3279">
        <v>0</v>
      </c>
      <c r="AH3279">
        <v>0</v>
      </c>
      <c r="AI3279" s="3">
        <v>0</v>
      </c>
      <c r="AJ3279">
        <v>0</v>
      </c>
      <c r="AK3279" s="3">
        <v>0</v>
      </c>
      <c r="AL3279" t="s">
        <v>37160</v>
      </c>
      <c r="AM3279">
        <v>720</v>
      </c>
      <c r="AN3279">
        <v>1356</v>
      </c>
      <c r="AO3279" s="3">
        <v>60.6</v>
      </c>
      <c r="AP3279">
        <v>0</v>
      </c>
      <c r="AQ3279">
        <v>0</v>
      </c>
      <c r="AR3279" s="3">
        <v>0</v>
      </c>
      <c r="AS3279">
        <v>0</v>
      </c>
      <c r="AT3279">
        <v>0</v>
      </c>
      <c r="AU3279" s="3">
        <v>0</v>
      </c>
      <c r="AV3279">
        <v>1356</v>
      </c>
      <c r="AW3279" s="3">
        <v>60.6</v>
      </c>
      <c r="AX3279">
        <v>0</v>
      </c>
      <c r="AY3279">
        <v>0</v>
      </c>
      <c r="AZ3279">
        <v>0</v>
      </c>
      <c r="BA3279" s="3">
        <v>0</v>
      </c>
      <c r="BB3279">
        <v>0</v>
      </c>
      <c r="BC3279">
        <v>0</v>
      </c>
      <c r="BD3279" s="3">
        <v>0</v>
      </c>
      <c r="BE3279">
        <v>0</v>
      </c>
      <c r="BF3279">
        <v>0</v>
      </c>
      <c r="BG3279" s="3">
        <v>0</v>
      </c>
      <c r="BH3279">
        <v>0</v>
      </c>
      <c r="BI3279" s="3">
        <v>0</v>
      </c>
      <c r="BJ3279">
        <v>0</v>
      </c>
      <c r="BK3279">
        <v>0</v>
      </c>
      <c r="BL3279">
        <v>0</v>
      </c>
      <c r="BM3279" s="3">
        <v>0</v>
      </c>
      <c r="BN3279">
        <v>0</v>
      </c>
      <c r="BO3279">
        <v>0</v>
      </c>
      <c r="BP3279" s="3">
        <v>0</v>
      </c>
      <c r="BQ3279">
        <v>0</v>
      </c>
      <c r="BR3279">
        <v>0</v>
      </c>
      <c r="BS3279" s="3">
        <v>0</v>
      </c>
      <c r="BT3279">
        <v>0</v>
      </c>
      <c r="BU3279" s="3">
        <v>0</v>
      </c>
      <c r="BV3279">
        <v>0</v>
      </c>
      <c r="BW3279">
        <v>0</v>
      </c>
      <c r="BX3279">
        <v>0</v>
      </c>
      <c r="BY3279" s="3">
        <v>0</v>
      </c>
      <c r="BZ3279">
        <v>0</v>
      </c>
      <c r="CA3279">
        <v>0</v>
      </c>
      <c r="CB3279" s="3">
        <v>0</v>
      </c>
      <c r="CC3279">
        <v>0</v>
      </c>
      <c r="CD3279">
        <v>0</v>
      </c>
      <c r="CE3279" s="3">
        <v>0</v>
      </c>
      <c r="CF3279">
        <v>0</v>
      </c>
      <c r="CG3279" s="3">
        <v>0</v>
      </c>
      <c r="CH3279" t="s">
        <v>37160</v>
      </c>
      <c r="CI3279">
        <v>120</v>
      </c>
      <c r="CJ3279">
        <v>226</v>
      </c>
      <c r="CK3279" s="3">
        <v>10.1</v>
      </c>
      <c r="CL3279" t="s">
        <v>37160</v>
      </c>
      <c r="CM3279">
        <v>120</v>
      </c>
      <c r="CN3279" s="3">
        <v>5.36</v>
      </c>
      <c r="CO3279">
        <v>0</v>
      </c>
      <c r="CP3279">
        <v>0</v>
      </c>
      <c r="CQ3279" s="3">
        <v>0</v>
      </c>
      <c r="CR3279">
        <v>106</v>
      </c>
      <c r="CS3279" s="3">
        <v>4.74</v>
      </c>
      <c r="CT3279">
        <v>1462</v>
      </c>
      <c r="CU3279" s="3">
        <v>65.34</v>
      </c>
      <c r="CV3279">
        <v>30</v>
      </c>
      <c r="CW3279">
        <v>48.7</v>
      </c>
    </row>
    <row r="3280" spans="1:101" x14ac:dyDescent="0.3">
      <c r="A3280" s="4" t="s">
        <v>511</v>
      </c>
      <c r="B3280" s="2" t="s">
        <v>10022</v>
      </c>
      <c r="C3280">
        <v>450</v>
      </c>
      <c r="D3280">
        <v>900</v>
      </c>
      <c r="E3280" s="3">
        <v>394.2</v>
      </c>
      <c r="F3280" t="s">
        <v>10022</v>
      </c>
      <c r="G3280">
        <v>594</v>
      </c>
      <c r="H3280" s="3">
        <v>308.88</v>
      </c>
      <c r="I3280">
        <v>0</v>
      </c>
      <c r="J3280">
        <v>0</v>
      </c>
      <c r="K3280" s="3">
        <v>0</v>
      </c>
      <c r="L3280">
        <v>306</v>
      </c>
      <c r="M3280" s="3">
        <v>85.32</v>
      </c>
      <c r="N3280" s="2" t="s">
        <v>10022</v>
      </c>
      <c r="O3280">
        <v>450</v>
      </c>
      <c r="P3280">
        <v>1350</v>
      </c>
      <c r="Q3280" s="3">
        <v>376.2</v>
      </c>
      <c r="R3280" s="2" t="s">
        <v>10022</v>
      </c>
      <c r="S3280">
        <v>1422</v>
      </c>
      <c r="T3280" s="3">
        <v>396.24</v>
      </c>
      <c r="U3280">
        <v>0</v>
      </c>
      <c r="V3280">
        <v>0</v>
      </c>
      <c r="W3280" s="3">
        <v>0</v>
      </c>
      <c r="X3280">
        <v>-72</v>
      </c>
      <c r="Y3280" s="3">
        <v>-20.04</v>
      </c>
      <c r="Z3280" s="2" t="s">
        <v>88236</v>
      </c>
      <c r="AA3280">
        <v>0</v>
      </c>
      <c r="AB3280">
        <v>0</v>
      </c>
      <c r="AC3280" s="3">
        <v>0</v>
      </c>
      <c r="AD3280">
        <v>0</v>
      </c>
      <c r="AE3280">
        <v>0</v>
      </c>
      <c r="AF3280" s="3">
        <v>0</v>
      </c>
      <c r="AG3280">
        <v>0</v>
      </c>
      <c r="AH3280">
        <v>0</v>
      </c>
      <c r="AI3280" s="3">
        <v>0</v>
      </c>
      <c r="AJ3280">
        <v>0</v>
      </c>
      <c r="AK3280" s="3">
        <v>0</v>
      </c>
      <c r="AL3280">
        <v>0</v>
      </c>
      <c r="AM3280">
        <v>0</v>
      </c>
      <c r="AN3280">
        <v>0</v>
      </c>
      <c r="AO3280" s="3">
        <v>0</v>
      </c>
      <c r="AP3280">
        <v>0</v>
      </c>
      <c r="AQ3280">
        <v>0</v>
      </c>
      <c r="AR3280" s="3">
        <v>0</v>
      </c>
      <c r="AS3280">
        <v>0</v>
      </c>
      <c r="AT3280">
        <v>0</v>
      </c>
      <c r="AU3280" s="3">
        <v>0</v>
      </c>
      <c r="AV3280">
        <v>0</v>
      </c>
      <c r="AW3280" s="3">
        <v>0</v>
      </c>
      <c r="AX3280">
        <v>0</v>
      </c>
      <c r="AY3280">
        <v>0</v>
      </c>
      <c r="AZ3280">
        <v>0</v>
      </c>
      <c r="BA3280" s="3">
        <v>0</v>
      </c>
      <c r="BB3280">
        <v>0</v>
      </c>
      <c r="BC3280">
        <v>0</v>
      </c>
      <c r="BD3280" s="3">
        <v>0</v>
      </c>
      <c r="BE3280">
        <v>0</v>
      </c>
      <c r="BF3280">
        <v>0</v>
      </c>
      <c r="BG3280" s="3">
        <v>0</v>
      </c>
      <c r="BH3280">
        <v>0</v>
      </c>
      <c r="BI3280" s="3">
        <v>0</v>
      </c>
      <c r="BJ3280">
        <v>0</v>
      </c>
      <c r="BK3280">
        <v>0</v>
      </c>
      <c r="BL3280">
        <v>0</v>
      </c>
      <c r="BM3280" s="3">
        <v>0</v>
      </c>
      <c r="BN3280">
        <v>0</v>
      </c>
      <c r="BO3280">
        <v>0</v>
      </c>
      <c r="BP3280" s="3">
        <v>0</v>
      </c>
      <c r="BQ3280">
        <v>0</v>
      </c>
      <c r="BR3280">
        <v>0</v>
      </c>
      <c r="BS3280" s="3">
        <v>0</v>
      </c>
      <c r="BT3280">
        <v>0</v>
      </c>
      <c r="BU3280" s="3">
        <v>0</v>
      </c>
      <c r="BV3280">
        <v>0</v>
      </c>
      <c r="BW3280">
        <v>0</v>
      </c>
      <c r="BX3280">
        <v>0</v>
      </c>
      <c r="BY3280" s="3">
        <v>0</v>
      </c>
      <c r="BZ3280">
        <v>0</v>
      </c>
      <c r="CA3280">
        <v>0</v>
      </c>
      <c r="CB3280" s="3">
        <v>0</v>
      </c>
      <c r="CC3280">
        <v>0</v>
      </c>
      <c r="CD3280">
        <v>0</v>
      </c>
      <c r="CE3280" s="3">
        <v>0</v>
      </c>
      <c r="CF3280">
        <v>0</v>
      </c>
      <c r="CG3280" s="3">
        <v>0</v>
      </c>
      <c r="CH3280">
        <v>0</v>
      </c>
      <c r="CI3280">
        <v>0</v>
      </c>
      <c r="CJ3280">
        <v>0</v>
      </c>
      <c r="CK3280" s="3">
        <v>0</v>
      </c>
      <c r="CL3280">
        <v>0</v>
      </c>
      <c r="CM3280">
        <v>0</v>
      </c>
      <c r="CN3280" s="3">
        <v>0</v>
      </c>
      <c r="CO3280">
        <v>0</v>
      </c>
      <c r="CP3280">
        <v>0</v>
      </c>
      <c r="CQ3280" s="3">
        <v>0</v>
      </c>
      <c r="CR3280">
        <v>0</v>
      </c>
      <c r="CS3280" s="3">
        <v>0</v>
      </c>
      <c r="CT3280">
        <v>234</v>
      </c>
      <c r="CU3280" s="3">
        <v>65.28</v>
      </c>
      <c r="CV3280">
        <v>0</v>
      </c>
      <c r="CW3280">
        <v>0</v>
      </c>
    </row>
    <row r="3281" spans="1:101" x14ac:dyDescent="0.3">
      <c r="A3281" s="4" t="s">
        <v>9010</v>
      </c>
      <c r="B3281" s="2" t="s">
        <v>88236</v>
      </c>
      <c r="C3281">
        <v>0</v>
      </c>
      <c r="D3281">
        <v>0</v>
      </c>
      <c r="E3281" s="3">
        <v>0</v>
      </c>
      <c r="F3281">
        <v>0</v>
      </c>
      <c r="G3281">
        <v>0</v>
      </c>
      <c r="H3281" s="3">
        <v>0</v>
      </c>
      <c r="I3281">
        <v>0</v>
      </c>
      <c r="J3281">
        <v>0</v>
      </c>
      <c r="K3281" s="3">
        <v>0</v>
      </c>
      <c r="L3281">
        <v>0</v>
      </c>
      <c r="M3281" s="3">
        <v>0</v>
      </c>
      <c r="N3281" s="2" t="s">
        <v>88236</v>
      </c>
      <c r="O3281">
        <v>0</v>
      </c>
      <c r="P3281">
        <v>0</v>
      </c>
      <c r="Q3281" s="3">
        <v>0</v>
      </c>
      <c r="R3281" s="2" t="s">
        <v>88236</v>
      </c>
      <c r="S3281">
        <v>0</v>
      </c>
      <c r="T3281" s="3">
        <v>0</v>
      </c>
      <c r="U3281">
        <v>0</v>
      </c>
      <c r="V3281">
        <v>0</v>
      </c>
      <c r="W3281" s="3">
        <v>0</v>
      </c>
      <c r="X3281">
        <v>0</v>
      </c>
      <c r="Y3281" s="3">
        <v>0</v>
      </c>
      <c r="Z3281" s="2" t="s">
        <v>88236</v>
      </c>
      <c r="AA3281">
        <v>0</v>
      </c>
      <c r="AB3281">
        <v>0</v>
      </c>
      <c r="AC3281" s="3">
        <v>0</v>
      </c>
      <c r="AD3281">
        <v>0</v>
      </c>
      <c r="AE3281">
        <v>0</v>
      </c>
      <c r="AF3281" s="3">
        <v>0</v>
      </c>
      <c r="AG3281">
        <v>0</v>
      </c>
      <c r="AH3281">
        <v>0</v>
      </c>
      <c r="AI3281" s="3">
        <v>0</v>
      </c>
      <c r="AJ3281">
        <v>0</v>
      </c>
      <c r="AK3281" s="3">
        <v>0</v>
      </c>
      <c r="AL3281">
        <v>0</v>
      </c>
      <c r="AM3281">
        <v>0</v>
      </c>
      <c r="AN3281">
        <v>0</v>
      </c>
      <c r="AO3281" s="3">
        <v>0</v>
      </c>
      <c r="AP3281">
        <v>0</v>
      </c>
      <c r="AQ3281">
        <v>0</v>
      </c>
      <c r="AR3281" s="3">
        <v>0</v>
      </c>
      <c r="AS3281">
        <v>0</v>
      </c>
      <c r="AT3281">
        <v>0</v>
      </c>
      <c r="AU3281" s="3">
        <v>0</v>
      </c>
      <c r="AV3281">
        <v>0</v>
      </c>
      <c r="AW3281" s="3">
        <v>0</v>
      </c>
      <c r="AX3281">
        <v>0</v>
      </c>
      <c r="AY3281">
        <v>0</v>
      </c>
      <c r="AZ3281">
        <v>0</v>
      </c>
      <c r="BA3281" s="3">
        <v>0</v>
      </c>
      <c r="BB3281">
        <v>0</v>
      </c>
      <c r="BC3281">
        <v>0</v>
      </c>
      <c r="BD3281" s="3">
        <v>0</v>
      </c>
      <c r="BE3281">
        <v>0</v>
      </c>
      <c r="BF3281">
        <v>0</v>
      </c>
      <c r="BG3281" s="3">
        <v>0</v>
      </c>
      <c r="BH3281">
        <v>0</v>
      </c>
      <c r="BI3281" s="3">
        <v>0</v>
      </c>
      <c r="BJ3281">
        <v>0</v>
      </c>
      <c r="BK3281">
        <v>0</v>
      </c>
      <c r="BL3281">
        <v>0</v>
      </c>
      <c r="BM3281" s="3">
        <v>0</v>
      </c>
      <c r="BN3281">
        <v>0</v>
      </c>
      <c r="BO3281">
        <v>0</v>
      </c>
      <c r="BP3281" s="3">
        <v>0</v>
      </c>
      <c r="BQ3281">
        <v>0</v>
      </c>
      <c r="BR3281">
        <v>0</v>
      </c>
      <c r="BS3281" s="3">
        <v>0</v>
      </c>
      <c r="BT3281">
        <v>0</v>
      </c>
      <c r="BU3281" s="3">
        <v>0</v>
      </c>
      <c r="BV3281" t="s">
        <v>47455</v>
      </c>
      <c r="BW3281">
        <v>24</v>
      </c>
      <c r="BX3281">
        <v>192</v>
      </c>
      <c r="BY3281" s="3">
        <v>65.12</v>
      </c>
      <c r="BZ3281">
        <v>0</v>
      </c>
      <c r="CA3281">
        <v>0</v>
      </c>
      <c r="CB3281" s="3">
        <v>0</v>
      </c>
      <c r="CC3281">
        <v>0</v>
      </c>
      <c r="CD3281">
        <v>0</v>
      </c>
      <c r="CE3281" s="3">
        <v>0</v>
      </c>
      <c r="CF3281">
        <v>192</v>
      </c>
      <c r="CG3281" s="3">
        <v>65.12</v>
      </c>
      <c r="CH3281">
        <v>0</v>
      </c>
      <c r="CI3281">
        <v>0</v>
      </c>
      <c r="CJ3281">
        <v>0</v>
      </c>
      <c r="CK3281" s="3">
        <v>0</v>
      </c>
      <c r="CL3281">
        <v>0</v>
      </c>
      <c r="CM3281">
        <v>0</v>
      </c>
      <c r="CN3281" s="3">
        <v>0</v>
      </c>
      <c r="CO3281">
        <v>0</v>
      </c>
      <c r="CP3281">
        <v>0</v>
      </c>
      <c r="CQ3281" s="3">
        <v>0</v>
      </c>
      <c r="CR3281">
        <v>0</v>
      </c>
      <c r="CS3281" s="3">
        <v>0</v>
      </c>
      <c r="CT3281">
        <v>192</v>
      </c>
      <c r="CU3281" s="3">
        <v>65.12</v>
      </c>
      <c r="CV3281">
        <v>0</v>
      </c>
      <c r="CW3281">
        <v>0</v>
      </c>
    </row>
    <row r="3282" spans="1:101" x14ac:dyDescent="0.3">
      <c r="A3282" s="4" t="s">
        <v>514</v>
      </c>
      <c r="B3282" s="2" t="s">
        <v>10025</v>
      </c>
      <c r="C3282">
        <v>600</v>
      </c>
      <c r="D3282">
        <v>8400</v>
      </c>
      <c r="E3282" s="3">
        <v>117.96</v>
      </c>
      <c r="F3282" t="s">
        <v>10025</v>
      </c>
      <c r="G3282">
        <v>6000</v>
      </c>
      <c r="H3282" s="3">
        <v>92.52</v>
      </c>
      <c r="I3282">
        <v>0</v>
      </c>
      <c r="J3282">
        <v>0</v>
      </c>
      <c r="K3282" s="3">
        <v>0</v>
      </c>
      <c r="L3282">
        <v>2400</v>
      </c>
      <c r="M3282" s="3">
        <v>25.44</v>
      </c>
      <c r="N3282" s="2" t="s">
        <v>10025</v>
      </c>
      <c r="O3282">
        <v>600</v>
      </c>
      <c r="P3282">
        <v>14400</v>
      </c>
      <c r="Q3282" s="3">
        <v>221.4</v>
      </c>
      <c r="R3282" s="2" t="s">
        <v>10025</v>
      </c>
      <c r="S3282">
        <v>15600</v>
      </c>
      <c r="T3282" s="3">
        <v>272.16000000000003</v>
      </c>
      <c r="U3282">
        <v>0</v>
      </c>
      <c r="V3282">
        <v>0</v>
      </c>
      <c r="W3282" s="3">
        <v>0</v>
      </c>
      <c r="X3282">
        <v>-1200</v>
      </c>
      <c r="Y3282" s="3">
        <v>-50.76</v>
      </c>
      <c r="Z3282" s="2" t="s">
        <v>10025</v>
      </c>
      <c r="AA3282">
        <v>600</v>
      </c>
      <c r="AB3282">
        <v>18000</v>
      </c>
      <c r="AC3282" s="3">
        <v>232.2</v>
      </c>
      <c r="AD3282" t="s">
        <v>10025</v>
      </c>
      <c r="AE3282">
        <v>12000</v>
      </c>
      <c r="AF3282" s="3">
        <v>156.78</v>
      </c>
      <c r="AG3282">
        <v>0</v>
      </c>
      <c r="AH3282">
        <v>0</v>
      </c>
      <c r="AI3282" s="3">
        <v>0</v>
      </c>
      <c r="AJ3282">
        <v>6000</v>
      </c>
      <c r="AK3282" s="3">
        <v>75.42</v>
      </c>
      <c r="AL3282" t="s">
        <v>10025</v>
      </c>
      <c r="AM3282">
        <v>600</v>
      </c>
      <c r="AN3282">
        <v>14400</v>
      </c>
      <c r="AO3282" s="3">
        <v>185.76</v>
      </c>
      <c r="AP3282" t="s">
        <v>10025</v>
      </c>
      <c r="AQ3282">
        <v>2400</v>
      </c>
      <c r="AR3282" s="3">
        <v>30.96</v>
      </c>
      <c r="AS3282">
        <v>0</v>
      </c>
      <c r="AT3282">
        <v>0</v>
      </c>
      <c r="AU3282" s="3">
        <v>0</v>
      </c>
      <c r="AV3282">
        <v>12000</v>
      </c>
      <c r="AW3282" s="3">
        <v>154.80000000000001</v>
      </c>
      <c r="AX3282">
        <v>0</v>
      </c>
      <c r="AY3282">
        <v>0</v>
      </c>
      <c r="AZ3282">
        <v>0</v>
      </c>
      <c r="BA3282" s="3">
        <v>0</v>
      </c>
      <c r="BB3282" t="s">
        <v>10025</v>
      </c>
      <c r="BC3282">
        <v>600</v>
      </c>
      <c r="BD3282" s="3">
        <v>7.74</v>
      </c>
      <c r="BE3282">
        <v>0</v>
      </c>
      <c r="BF3282">
        <v>0</v>
      </c>
      <c r="BG3282" s="3">
        <v>0</v>
      </c>
      <c r="BH3282">
        <v>-600</v>
      </c>
      <c r="BI3282" s="3">
        <v>-7.74</v>
      </c>
      <c r="BJ3282">
        <v>0</v>
      </c>
      <c r="BK3282">
        <v>0</v>
      </c>
      <c r="BL3282">
        <v>0</v>
      </c>
      <c r="BM3282" s="3">
        <v>0</v>
      </c>
      <c r="BN3282" t="s">
        <v>10025</v>
      </c>
      <c r="BO3282">
        <v>5000</v>
      </c>
      <c r="BP3282" s="3">
        <v>64.5</v>
      </c>
      <c r="BQ3282">
        <v>0</v>
      </c>
      <c r="BR3282">
        <v>0</v>
      </c>
      <c r="BS3282" s="3">
        <v>0</v>
      </c>
      <c r="BT3282">
        <v>-5000</v>
      </c>
      <c r="BU3282" s="3">
        <v>-64.5</v>
      </c>
      <c r="BV3282">
        <v>0</v>
      </c>
      <c r="BW3282">
        <v>0</v>
      </c>
      <c r="BX3282">
        <v>0</v>
      </c>
      <c r="BY3282" s="3">
        <v>0</v>
      </c>
      <c r="BZ3282" t="s">
        <v>10025</v>
      </c>
      <c r="CA3282">
        <v>5600</v>
      </c>
      <c r="CB3282" s="3">
        <v>72.239999999999995</v>
      </c>
      <c r="CC3282">
        <v>0</v>
      </c>
      <c r="CD3282">
        <v>0</v>
      </c>
      <c r="CE3282" s="3">
        <v>0</v>
      </c>
      <c r="CF3282">
        <v>-5600</v>
      </c>
      <c r="CG3282" s="3">
        <v>-72.239999999999995</v>
      </c>
      <c r="CH3282" t="s">
        <v>10025</v>
      </c>
      <c r="CI3282">
        <v>100</v>
      </c>
      <c r="CJ3282">
        <v>800</v>
      </c>
      <c r="CK3282" s="3">
        <v>12.96</v>
      </c>
      <c r="CL3282" t="s">
        <v>10025</v>
      </c>
      <c r="CM3282">
        <v>600</v>
      </c>
      <c r="CN3282" s="3">
        <v>8.4</v>
      </c>
      <c r="CO3282">
        <v>0</v>
      </c>
      <c r="CP3282">
        <v>0</v>
      </c>
      <c r="CQ3282" s="3">
        <v>0</v>
      </c>
      <c r="CR3282">
        <v>200</v>
      </c>
      <c r="CS3282" s="3">
        <v>4.5599999999999996</v>
      </c>
      <c r="CT3282">
        <v>8200</v>
      </c>
      <c r="CU3282" s="3">
        <v>64.98</v>
      </c>
      <c r="CV3282">
        <v>1550</v>
      </c>
      <c r="CW3282">
        <v>5.3</v>
      </c>
    </row>
    <row r="3283" spans="1:101" x14ac:dyDescent="0.3">
      <c r="A3283" s="4" t="s">
        <v>8299</v>
      </c>
      <c r="B3283" s="2" t="s">
        <v>88236</v>
      </c>
      <c r="C3283">
        <v>0</v>
      </c>
      <c r="D3283">
        <v>0</v>
      </c>
      <c r="E3283" s="3">
        <v>0</v>
      </c>
      <c r="F3283">
        <v>0</v>
      </c>
      <c r="G3283">
        <v>0</v>
      </c>
      <c r="H3283" s="3">
        <v>0</v>
      </c>
      <c r="I3283">
        <v>0</v>
      </c>
      <c r="J3283">
        <v>0</v>
      </c>
      <c r="K3283" s="3">
        <v>0</v>
      </c>
      <c r="L3283">
        <v>0</v>
      </c>
      <c r="M3283" s="3">
        <v>0</v>
      </c>
      <c r="N3283" s="2" t="s">
        <v>88236</v>
      </c>
      <c r="O3283">
        <v>0</v>
      </c>
      <c r="P3283">
        <v>0</v>
      </c>
      <c r="Q3283" s="3">
        <v>0</v>
      </c>
      <c r="R3283" s="2" t="s">
        <v>88236</v>
      </c>
      <c r="S3283">
        <v>0</v>
      </c>
      <c r="T3283" s="3">
        <v>0</v>
      </c>
      <c r="U3283">
        <v>0</v>
      </c>
      <c r="V3283">
        <v>0</v>
      </c>
      <c r="W3283" s="3">
        <v>0</v>
      </c>
      <c r="X3283">
        <v>0</v>
      </c>
      <c r="Y3283" s="3">
        <v>0</v>
      </c>
      <c r="Z3283" s="2" t="s">
        <v>88236</v>
      </c>
      <c r="AA3283">
        <v>0</v>
      </c>
      <c r="AB3283">
        <v>0</v>
      </c>
      <c r="AC3283" s="3">
        <v>0</v>
      </c>
      <c r="AD3283">
        <v>0</v>
      </c>
      <c r="AE3283">
        <v>0</v>
      </c>
      <c r="AF3283" s="3">
        <v>0</v>
      </c>
      <c r="AG3283">
        <v>0</v>
      </c>
      <c r="AH3283">
        <v>0</v>
      </c>
      <c r="AI3283" s="3">
        <v>0</v>
      </c>
      <c r="AJ3283">
        <v>0</v>
      </c>
      <c r="AK3283" s="3">
        <v>0</v>
      </c>
      <c r="AL3283">
        <v>0</v>
      </c>
      <c r="AM3283">
        <v>0</v>
      </c>
      <c r="AN3283">
        <v>0</v>
      </c>
      <c r="AO3283" s="3">
        <v>0</v>
      </c>
      <c r="AP3283" t="s">
        <v>37262</v>
      </c>
      <c r="AQ3283">
        <v>2832</v>
      </c>
      <c r="AR3283" s="3">
        <v>86.52</v>
      </c>
      <c r="AS3283">
        <v>0</v>
      </c>
      <c r="AT3283">
        <v>0</v>
      </c>
      <c r="AU3283" s="3">
        <v>0</v>
      </c>
      <c r="AV3283">
        <v>-2832</v>
      </c>
      <c r="AW3283" s="3">
        <v>-86.52</v>
      </c>
      <c r="AX3283" t="s">
        <v>37262</v>
      </c>
      <c r="AY3283">
        <v>1416</v>
      </c>
      <c r="AZ3283">
        <v>4248</v>
      </c>
      <c r="BA3283" s="3">
        <v>129.78</v>
      </c>
      <c r="BB3283" t="s">
        <v>37262</v>
      </c>
      <c r="BC3283">
        <v>2832</v>
      </c>
      <c r="BD3283" s="3">
        <v>86.52</v>
      </c>
      <c r="BE3283">
        <v>0</v>
      </c>
      <c r="BF3283">
        <v>0</v>
      </c>
      <c r="BG3283" s="3">
        <v>0</v>
      </c>
      <c r="BH3283">
        <v>1416</v>
      </c>
      <c r="BI3283" s="3">
        <v>43.26</v>
      </c>
      <c r="BJ3283" t="s">
        <v>37262</v>
      </c>
      <c r="BK3283">
        <v>1180</v>
      </c>
      <c r="BL3283">
        <v>4720</v>
      </c>
      <c r="BM3283" s="3">
        <v>144.19999999999999</v>
      </c>
      <c r="BN3283">
        <v>0</v>
      </c>
      <c r="BO3283">
        <v>0</v>
      </c>
      <c r="BP3283" s="3">
        <v>0</v>
      </c>
      <c r="BQ3283">
        <v>0</v>
      </c>
      <c r="BR3283">
        <v>0</v>
      </c>
      <c r="BS3283" s="3">
        <v>0</v>
      </c>
      <c r="BT3283">
        <v>4720</v>
      </c>
      <c r="BU3283" s="3">
        <v>144.19999999999999</v>
      </c>
      <c r="BV3283">
        <v>0</v>
      </c>
      <c r="BW3283">
        <v>0</v>
      </c>
      <c r="BX3283">
        <v>0</v>
      </c>
      <c r="BY3283" s="3">
        <v>0</v>
      </c>
      <c r="BZ3283" t="s">
        <v>37262</v>
      </c>
      <c r="CA3283">
        <v>944</v>
      </c>
      <c r="CB3283" s="3">
        <v>28.84</v>
      </c>
      <c r="CC3283">
        <v>0</v>
      </c>
      <c r="CD3283">
        <v>0</v>
      </c>
      <c r="CE3283" s="3">
        <v>0</v>
      </c>
      <c r="CF3283">
        <v>-944</v>
      </c>
      <c r="CG3283" s="3">
        <v>-28.84</v>
      </c>
      <c r="CH3283">
        <v>0</v>
      </c>
      <c r="CI3283">
        <v>0</v>
      </c>
      <c r="CJ3283">
        <v>0</v>
      </c>
      <c r="CK3283" s="3">
        <v>0</v>
      </c>
      <c r="CL3283" t="s">
        <v>37262</v>
      </c>
      <c r="CM3283">
        <v>236</v>
      </c>
      <c r="CN3283" s="3">
        <v>7.21</v>
      </c>
      <c r="CO3283">
        <v>0</v>
      </c>
      <c r="CP3283">
        <v>0</v>
      </c>
      <c r="CQ3283" s="3">
        <v>0</v>
      </c>
      <c r="CR3283">
        <v>-236</v>
      </c>
      <c r="CS3283" s="3">
        <v>-7.21</v>
      </c>
      <c r="CT3283">
        <v>2124</v>
      </c>
      <c r="CU3283" s="3">
        <v>64.89</v>
      </c>
      <c r="CV3283">
        <v>295</v>
      </c>
      <c r="CW3283">
        <v>7.2</v>
      </c>
    </row>
    <row r="3284" spans="1:101" x14ac:dyDescent="0.3">
      <c r="A3284" s="4" t="s">
        <v>1872</v>
      </c>
      <c r="B3284" s="2" t="s">
        <v>11295</v>
      </c>
      <c r="C3284">
        <v>600</v>
      </c>
      <c r="D3284">
        <v>1200</v>
      </c>
      <c r="E3284" s="3">
        <v>72.48</v>
      </c>
      <c r="F3284">
        <v>0</v>
      </c>
      <c r="G3284">
        <v>0</v>
      </c>
      <c r="H3284" s="3">
        <v>0</v>
      </c>
      <c r="I3284">
        <v>0</v>
      </c>
      <c r="J3284">
        <v>0</v>
      </c>
      <c r="K3284" s="3">
        <v>0</v>
      </c>
      <c r="L3284">
        <v>1200</v>
      </c>
      <c r="M3284" s="3">
        <v>72.48</v>
      </c>
      <c r="N3284" s="2" t="s">
        <v>88236</v>
      </c>
      <c r="O3284">
        <v>0</v>
      </c>
      <c r="P3284">
        <v>0</v>
      </c>
      <c r="Q3284" s="3">
        <v>0</v>
      </c>
      <c r="R3284" s="2" t="s">
        <v>88236</v>
      </c>
      <c r="S3284">
        <v>0</v>
      </c>
      <c r="T3284" s="3">
        <v>0</v>
      </c>
      <c r="U3284">
        <v>0</v>
      </c>
      <c r="V3284">
        <v>0</v>
      </c>
      <c r="W3284" s="3">
        <v>0</v>
      </c>
      <c r="X3284">
        <v>0</v>
      </c>
      <c r="Y3284" s="3">
        <v>0</v>
      </c>
      <c r="Z3284" s="2" t="s">
        <v>88236</v>
      </c>
      <c r="AA3284">
        <v>0</v>
      </c>
      <c r="AB3284">
        <v>0</v>
      </c>
      <c r="AC3284" s="3">
        <v>0</v>
      </c>
      <c r="AD3284" t="s">
        <v>11295</v>
      </c>
      <c r="AE3284">
        <v>180</v>
      </c>
      <c r="AF3284" s="3">
        <v>10.86</v>
      </c>
      <c r="AG3284">
        <v>0</v>
      </c>
      <c r="AH3284">
        <v>0</v>
      </c>
      <c r="AI3284" s="3">
        <v>0</v>
      </c>
      <c r="AJ3284">
        <v>-180</v>
      </c>
      <c r="AK3284" s="3">
        <v>-10.86</v>
      </c>
      <c r="AL3284" t="s">
        <v>11295</v>
      </c>
      <c r="AM3284">
        <v>600</v>
      </c>
      <c r="AN3284">
        <v>600</v>
      </c>
      <c r="AO3284" s="3">
        <v>48.36</v>
      </c>
      <c r="AP3284" t="s">
        <v>11295</v>
      </c>
      <c r="AQ3284">
        <v>180</v>
      </c>
      <c r="AR3284" s="3">
        <v>14.52</v>
      </c>
      <c r="AS3284">
        <v>0</v>
      </c>
      <c r="AT3284">
        <v>0</v>
      </c>
      <c r="AU3284" s="3">
        <v>0</v>
      </c>
      <c r="AV3284">
        <v>420</v>
      </c>
      <c r="AW3284" s="3">
        <v>33.840000000000003</v>
      </c>
      <c r="AX3284">
        <v>0</v>
      </c>
      <c r="AY3284">
        <v>0</v>
      </c>
      <c r="AZ3284">
        <v>0</v>
      </c>
      <c r="BA3284" s="3">
        <v>0</v>
      </c>
      <c r="BB3284" t="s">
        <v>11295</v>
      </c>
      <c r="BC3284">
        <v>180</v>
      </c>
      <c r="BD3284" s="3">
        <v>14.52</v>
      </c>
      <c r="BE3284">
        <v>0</v>
      </c>
      <c r="BF3284">
        <v>0</v>
      </c>
      <c r="BG3284" s="3">
        <v>0</v>
      </c>
      <c r="BH3284">
        <v>-180</v>
      </c>
      <c r="BI3284" s="3">
        <v>-14.52</v>
      </c>
      <c r="BJ3284">
        <v>0</v>
      </c>
      <c r="BK3284">
        <v>0</v>
      </c>
      <c r="BL3284">
        <v>0</v>
      </c>
      <c r="BM3284" s="3">
        <v>0</v>
      </c>
      <c r="BN3284" t="s">
        <v>11295</v>
      </c>
      <c r="BO3284">
        <v>150</v>
      </c>
      <c r="BP3284" s="3">
        <v>12.1</v>
      </c>
      <c r="BQ3284">
        <v>0</v>
      </c>
      <c r="BR3284">
        <v>0</v>
      </c>
      <c r="BS3284" s="3">
        <v>0</v>
      </c>
      <c r="BT3284">
        <v>-150</v>
      </c>
      <c r="BU3284" s="3">
        <v>-12.1</v>
      </c>
      <c r="BV3284">
        <v>0</v>
      </c>
      <c r="BW3284">
        <v>0</v>
      </c>
      <c r="BX3284">
        <v>0</v>
      </c>
      <c r="BY3284" s="3">
        <v>0</v>
      </c>
      <c r="BZ3284" t="s">
        <v>11295</v>
      </c>
      <c r="CA3284">
        <v>120</v>
      </c>
      <c r="CB3284" s="3">
        <v>9.68</v>
      </c>
      <c r="CC3284">
        <v>0</v>
      </c>
      <c r="CD3284">
        <v>0</v>
      </c>
      <c r="CE3284" s="3">
        <v>0</v>
      </c>
      <c r="CF3284">
        <v>-120</v>
      </c>
      <c r="CG3284" s="3">
        <v>-9.68</v>
      </c>
      <c r="CH3284" t="s">
        <v>11295</v>
      </c>
      <c r="CI3284">
        <v>100</v>
      </c>
      <c r="CJ3284">
        <v>100</v>
      </c>
      <c r="CK3284" s="3">
        <v>8.06</v>
      </c>
      <c r="CL3284" t="s">
        <v>11295</v>
      </c>
      <c r="CM3284">
        <v>30</v>
      </c>
      <c r="CN3284" s="3">
        <v>2.42</v>
      </c>
      <c r="CO3284">
        <v>0</v>
      </c>
      <c r="CP3284">
        <v>0</v>
      </c>
      <c r="CQ3284" s="3">
        <v>0</v>
      </c>
      <c r="CR3284">
        <v>70</v>
      </c>
      <c r="CS3284" s="3">
        <v>5.64</v>
      </c>
      <c r="CT3284">
        <v>1060</v>
      </c>
      <c r="CU3284" s="3">
        <v>64.8</v>
      </c>
      <c r="CV3284">
        <v>37.5</v>
      </c>
      <c r="CW3284">
        <v>28.3</v>
      </c>
    </row>
    <row r="3285" spans="1:101" x14ac:dyDescent="0.3">
      <c r="A3285" s="4" t="s">
        <v>3560</v>
      </c>
      <c r="B3285" s="2" t="s">
        <v>12808</v>
      </c>
      <c r="C3285">
        <v>1062</v>
      </c>
      <c r="D3285">
        <v>2124</v>
      </c>
      <c r="E3285" s="3">
        <v>60.72</v>
      </c>
      <c r="F3285" t="s">
        <v>12808</v>
      </c>
      <c r="G3285">
        <v>2124</v>
      </c>
      <c r="H3285" s="3">
        <v>60.72</v>
      </c>
      <c r="I3285">
        <v>0</v>
      </c>
      <c r="J3285">
        <v>0</v>
      </c>
      <c r="K3285" s="3">
        <v>0</v>
      </c>
      <c r="L3285">
        <v>0</v>
      </c>
      <c r="M3285" s="3">
        <v>0</v>
      </c>
      <c r="N3285" s="2" t="s">
        <v>12808</v>
      </c>
      <c r="O3285">
        <v>1062</v>
      </c>
      <c r="P3285">
        <v>2124</v>
      </c>
      <c r="Q3285" s="3">
        <v>60.72</v>
      </c>
      <c r="R3285" s="2" t="s">
        <v>12808</v>
      </c>
      <c r="S3285">
        <v>1062</v>
      </c>
      <c r="T3285" s="3">
        <v>30.36</v>
      </c>
      <c r="U3285">
        <v>0</v>
      </c>
      <c r="V3285">
        <v>0</v>
      </c>
      <c r="W3285" s="3">
        <v>0</v>
      </c>
      <c r="X3285">
        <v>1062</v>
      </c>
      <c r="Y3285" s="3">
        <v>30.36</v>
      </c>
      <c r="Z3285" s="2" t="s">
        <v>12808</v>
      </c>
      <c r="AA3285">
        <v>1062</v>
      </c>
      <c r="AB3285">
        <v>6372</v>
      </c>
      <c r="AC3285" s="3">
        <v>182.16</v>
      </c>
      <c r="AD3285" t="s">
        <v>12808</v>
      </c>
      <c r="AE3285">
        <v>2124</v>
      </c>
      <c r="AF3285" s="3">
        <v>60.72</v>
      </c>
      <c r="AG3285">
        <v>0</v>
      </c>
      <c r="AH3285">
        <v>0</v>
      </c>
      <c r="AI3285" s="3">
        <v>0</v>
      </c>
      <c r="AJ3285">
        <v>4248</v>
      </c>
      <c r="AK3285" s="3">
        <v>121.44</v>
      </c>
      <c r="AL3285">
        <v>0</v>
      </c>
      <c r="AM3285">
        <v>0</v>
      </c>
      <c r="AN3285">
        <v>0</v>
      </c>
      <c r="AO3285" s="3">
        <v>0</v>
      </c>
      <c r="AP3285" t="s">
        <v>12808</v>
      </c>
      <c r="AQ3285">
        <v>1062</v>
      </c>
      <c r="AR3285" s="3">
        <v>30.36</v>
      </c>
      <c r="AS3285">
        <v>0</v>
      </c>
      <c r="AT3285">
        <v>0</v>
      </c>
      <c r="AU3285" s="3">
        <v>0</v>
      </c>
      <c r="AV3285">
        <v>-1062</v>
      </c>
      <c r="AW3285" s="3">
        <v>-30.36</v>
      </c>
      <c r="AX3285">
        <v>0</v>
      </c>
      <c r="AY3285">
        <v>0</v>
      </c>
      <c r="AZ3285">
        <v>0</v>
      </c>
      <c r="BA3285" s="3">
        <v>0</v>
      </c>
      <c r="BB3285" t="s">
        <v>12808</v>
      </c>
      <c r="BC3285">
        <v>2124</v>
      </c>
      <c r="BD3285" s="3">
        <v>60.72</v>
      </c>
      <c r="BE3285">
        <v>0</v>
      </c>
      <c r="BF3285">
        <v>0</v>
      </c>
      <c r="BG3285" s="3">
        <v>0</v>
      </c>
      <c r="BH3285">
        <v>-2124</v>
      </c>
      <c r="BI3285" s="3">
        <v>-60.72</v>
      </c>
      <c r="BJ3285" t="s">
        <v>12808</v>
      </c>
      <c r="BK3285">
        <v>885</v>
      </c>
      <c r="BL3285">
        <v>1770</v>
      </c>
      <c r="BM3285" s="3">
        <v>48</v>
      </c>
      <c r="BN3285" t="s">
        <v>12808</v>
      </c>
      <c r="BO3285">
        <v>885</v>
      </c>
      <c r="BP3285" s="3">
        <v>25.3</v>
      </c>
      <c r="BQ3285">
        <v>0</v>
      </c>
      <c r="BR3285">
        <v>0</v>
      </c>
      <c r="BS3285" s="3">
        <v>0</v>
      </c>
      <c r="BT3285">
        <v>885</v>
      </c>
      <c r="BU3285" s="3">
        <v>22.7</v>
      </c>
      <c r="BV3285">
        <v>0</v>
      </c>
      <c r="BW3285">
        <v>0</v>
      </c>
      <c r="BX3285">
        <v>0</v>
      </c>
      <c r="BY3285" s="3">
        <v>0</v>
      </c>
      <c r="BZ3285" t="s">
        <v>12808</v>
      </c>
      <c r="CA3285">
        <v>708</v>
      </c>
      <c r="CB3285" s="3">
        <v>19.2</v>
      </c>
      <c r="CC3285">
        <v>0</v>
      </c>
      <c r="CD3285">
        <v>0</v>
      </c>
      <c r="CE3285" s="3">
        <v>0</v>
      </c>
      <c r="CF3285">
        <v>-708</v>
      </c>
      <c r="CG3285" s="3">
        <v>-19.2</v>
      </c>
      <c r="CH3285" t="s">
        <v>12808</v>
      </c>
      <c r="CI3285">
        <v>177</v>
      </c>
      <c r="CJ3285">
        <v>354</v>
      </c>
      <c r="CK3285" s="3">
        <v>10.119999999999999</v>
      </c>
      <c r="CL3285" t="s">
        <v>12808</v>
      </c>
      <c r="CM3285">
        <v>354</v>
      </c>
      <c r="CN3285" s="3">
        <v>9.6</v>
      </c>
      <c r="CO3285">
        <v>0</v>
      </c>
      <c r="CP3285">
        <v>0</v>
      </c>
      <c r="CQ3285" s="3">
        <v>0</v>
      </c>
      <c r="CR3285">
        <v>0</v>
      </c>
      <c r="CS3285" s="3">
        <v>0.52</v>
      </c>
      <c r="CT3285">
        <v>2301</v>
      </c>
      <c r="CU3285" s="3">
        <v>64.739999999999995</v>
      </c>
      <c r="CV3285">
        <v>265.5</v>
      </c>
      <c r="CW3285">
        <v>8.6999999999999993</v>
      </c>
    </row>
    <row r="3286" spans="1:101" x14ac:dyDescent="0.3">
      <c r="A3286" s="4" t="s">
        <v>4736</v>
      </c>
      <c r="B3286" s="2" t="s">
        <v>88236</v>
      </c>
      <c r="C3286">
        <v>0</v>
      </c>
      <c r="D3286">
        <v>0</v>
      </c>
      <c r="E3286" s="3">
        <v>0</v>
      </c>
      <c r="F3286" t="s">
        <v>17005</v>
      </c>
      <c r="G3286">
        <v>159.6</v>
      </c>
      <c r="H3286" s="3">
        <v>65.88</v>
      </c>
      <c r="I3286">
        <v>0</v>
      </c>
      <c r="J3286">
        <v>0</v>
      </c>
      <c r="K3286" s="3">
        <v>0</v>
      </c>
      <c r="L3286">
        <v>-159.6</v>
      </c>
      <c r="M3286" s="3">
        <v>-65.88</v>
      </c>
      <c r="N3286" s="2" t="s">
        <v>88236</v>
      </c>
      <c r="O3286">
        <v>0</v>
      </c>
      <c r="P3286">
        <v>0</v>
      </c>
      <c r="Q3286" s="3">
        <v>0</v>
      </c>
      <c r="R3286" s="2" t="s">
        <v>88236</v>
      </c>
      <c r="S3286">
        <v>0</v>
      </c>
      <c r="T3286" s="3">
        <v>0</v>
      </c>
      <c r="U3286">
        <v>0</v>
      </c>
      <c r="V3286">
        <v>0</v>
      </c>
      <c r="W3286" s="3">
        <v>0</v>
      </c>
      <c r="X3286">
        <v>0</v>
      </c>
      <c r="Y3286" s="3">
        <v>0</v>
      </c>
      <c r="Z3286" s="2" t="s">
        <v>88236</v>
      </c>
      <c r="AA3286">
        <v>0</v>
      </c>
      <c r="AB3286">
        <v>0</v>
      </c>
      <c r="AC3286" s="3">
        <v>0</v>
      </c>
      <c r="AD3286" t="s">
        <v>17005</v>
      </c>
      <c r="AE3286">
        <v>79.8</v>
      </c>
      <c r="AF3286" s="3">
        <v>32.94</v>
      </c>
      <c r="AG3286">
        <v>0</v>
      </c>
      <c r="AH3286">
        <v>0</v>
      </c>
      <c r="AI3286" s="3">
        <v>0</v>
      </c>
      <c r="AJ3286">
        <v>-79.8</v>
      </c>
      <c r="AK3286" s="3">
        <v>-32.94</v>
      </c>
      <c r="AL3286">
        <v>0</v>
      </c>
      <c r="AM3286">
        <v>0</v>
      </c>
      <c r="AN3286">
        <v>0</v>
      </c>
      <c r="AO3286" s="3">
        <v>0</v>
      </c>
      <c r="AP3286">
        <v>0</v>
      </c>
      <c r="AQ3286">
        <v>0</v>
      </c>
      <c r="AR3286" s="3">
        <v>0</v>
      </c>
      <c r="AS3286">
        <v>0</v>
      </c>
      <c r="AT3286">
        <v>0</v>
      </c>
      <c r="AU3286" s="3">
        <v>0</v>
      </c>
      <c r="AV3286">
        <v>0</v>
      </c>
      <c r="AW3286" s="3">
        <v>0</v>
      </c>
      <c r="AX3286">
        <v>0</v>
      </c>
      <c r="AY3286">
        <v>0</v>
      </c>
      <c r="AZ3286">
        <v>0</v>
      </c>
      <c r="BA3286" s="3">
        <v>0</v>
      </c>
      <c r="BB3286">
        <v>0</v>
      </c>
      <c r="BC3286">
        <v>0</v>
      </c>
      <c r="BD3286" s="3">
        <v>0</v>
      </c>
      <c r="BE3286">
        <v>0</v>
      </c>
      <c r="BF3286">
        <v>0</v>
      </c>
      <c r="BG3286" s="3">
        <v>0</v>
      </c>
      <c r="BH3286">
        <v>0</v>
      </c>
      <c r="BI3286" s="3">
        <v>0</v>
      </c>
      <c r="BJ3286" t="s">
        <v>17005</v>
      </c>
      <c r="BK3286">
        <v>66.5</v>
      </c>
      <c r="BL3286">
        <v>532</v>
      </c>
      <c r="BM3286" s="3">
        <v>238</v>
      </c>
      <c r="BN3286" t="s">
        <v>17005</v>
      </c>
      <c r="BO3286">
        <v>133</v>
      </c>
      <c r="BP3286" s="3">
        <v>57.2</v>
      </c>
      <c r="BQ3286">
        <v>0</v>
      </c>
      <c r="BR3286">
        <v>0</v>
      </c>
      <c r="BS3286" s="3">
        <v>0</v>
      </c>
      <c r="BT3286">
        <v>399</v>
      </c>
      <c r="BU3286" s="3">
        <v>180.8</v>
      </c>
      <c r="BV3286">
        <v>0</v>
      </c>
      <c r="BW3286">
        <v>0</v>
      </c>
      <c r="BX3286">
        <v>0</v>
      </c>
      <c r="BY3286" s="3">
        <v>0</v>
      </c>
      <c r="BZ3286" t="s">
        <v>17005</v>
      </c>
      <c r="CA3286">
        <v>53.2</v>
      </c>
      <c r="CB3286" s="3">
        <v>23.8</v>
      </c>
      <c r="CC3286">
        <v>0</v>
      </c>
      <c r="CD3286">
        <v>0</v>
      </c>
      <c r="CE3286" s="3">
        <v>0</v>
      </c>
      <c r="CF3286">
        <v>-53.2</v>
      </c>
      <c r="CG3286" s="3">
        <v>-23.8</v>
      </c>
      <c r="CH3286" t="s">
        <v>17005</v>
      </c>
      <c r="CI3286">
        <v>13.3</v>
      </c>
      <c r="CJ3286">
        <v>53.2</v>
      </c>
      <c r="CK3286" s="3">
        <v>23.8</v>
      </c>
      <c r="CL3286" t="s">
        <v>17005</v>
      </c>
      <c r="CM3286">
        <v>39.9</v>
      </c>
      <c r="CN3286" s="3">
        <v>17.850000000000001</v>
      </c>
      <c r="CO3286">
        <v>0</v>
      </c>
      <c r="CP3286">
        <v>0</v>
      </c>
      <c r="CQ3286" s="3">
        <v>0</v>
      </c>
      <c r="CR3286">
        <v>13.3</v>
      </c>
      <c r="CS3286" s="3">
        <v>5.95</v>
      </c>
      <c r="CT3286">
        <v>119.7</v>
      </c>
      <c r="CU3286" s="3">
        <v>64.13</v>
      </c>
      <c r="CV3286">
        <v>23.3</v>
      </c>
      <c r="CW3286">
        <v>5.0999999999999996</v>
      </c>
    </row>
    <row r="3287" spans="1:101" x14ac:dyDescent="0.3">
      <c r="A3287" s="4" t="s">
        <v>6051</v>
      </c>
      <c r="B3287" s="2" t="s">
        <v>88236</v>
      </c>
      <c r="C3287">
        <v>0</v>
      </c>
      <c r="D3287">
        <v>0</v>
      </c>
      <c r="E3287" s="3">
        <v>0</v>
      </c>
      <c r="F3287" t="s">
        <v>17740</v>
      </c>
      <c r="G3287">
        <v>636</v>
      </c>
      <c r="H3287" s="3">
        <v>47.46</v>
      </c>
      <c r="I3287">
        <v>0</v>
      </c>
      <c r="J3287">
        <v>0</v>
      </c>
      <c r="K3287" s="3">
        <v>0</v>
      </c>
      <c r="L3287">
        <v>-636</v>
      </c>
      <c r="M3287" s="3">
        <v>-47.46</v>
      </c>
      <c r="N3287" s="2" t="s">
        <v>88236</v>
      </c>
      <c r="O3287">
        <v>0</v>
      </c>
      <c r="P3287">
        <v>0</v>
      </c>
      <c r="Q3287" s="3">
        <v>0</v>
      </c>
      <c r="R3287" s="2" t="s">
        <v>17740</v>
      </c>
      <c r="S3287">
        <v>522</v>
      </c>
      <c r="T3287" s="3">
        <v>39</v>
      </c>
      <c r="U3287">
        <v>0</v>
      </c>
      <c r="V3287">
        <v>0</v>
      </c>
      <c r="W3287" s="3">
        <v>0</v>
      </c>
      <c r="X3287">
        <v>-522</v>
      </c>
      <c r="Y3287" s="3">
        <v>-39</v>
      </c>
      <c r="Z3287" s="2" t="s">
        <v>17740</v>
      </c>
      <c r="AA3287">
        <v>600</v>
      </c>
      <c r="AB3287">
        <v>1800</v>
      </c>
      <c r="AC3287" s="3">
        <v>134.1</v>
      </c>
      <c r="AD3287" t="s">
        <v>17740</v>
      </c>
      <c r="AE3287">
        <v>540</v>
      </c>
      <c r="AF3287" s="3">
        <v>40.380000000000003</v>
      </c>
      <c r="AG3287">
        <v>0</v>
      </c>
      <c r="AH3287">
        <v>0</v>
      </c>
      <c r="AI3287" s="3">
        <v>0</v>
      </c>
      <c r="AJ3287">
        <v>1260</v>
      </c>
      <c r="AK3287" s="3">
        <v>93.72</v>
      </c>
      <c r="AL3287">
        <v>0</v>
      </c>
      <c r="AM3287">
        <v>0</v>
      </c>
      <c r="AN3287">
        <v>0</v>
      </c>
      <c r="AO3287" s="3">
        <v>0</v>
      </c>
      <c r="AP3287" t="s">
        <v>17740</v>
      </c>
      <c r="AQ3287">
        <v>360</v>
      </c>
      <c r="AR3287" s="3">
        <v>26.94</v>
      </c>
      <c r="AS3287">
        <v>0</v>
      </c>
      <c r="AT3287">
        <v>0</v>
      </c>
      <c r="AU3287" s="3">
        <v>0</v>
      </c>
      <c r="AV3287">
        <v>-360</v>
      </c>
      <c r="AW3287" s="3">
        <v>-26.94</v>
      </c>
      <c r="AX3287" t="s">
        <v>17740</v>
      </c>
      <c r="AY3287">
        <v>600</v>
      </c>
      <c r="AZ3287">
        <v>1200</v>
      </c>
      <c r="BA3287" s="3">
        <v>89.4</v>
      </c>
      <c r="BB3287" t="s">
        <v>17740</v>
      </c>
      <c r="BC3287">
        <v>180</v>
      </c>
      <c r="BD3287" s="3">
        <v>13.44</v>
      </c>
      <c r="BE3287">
        <v>0</v>
      </c>
      <c r="BF3287">
        <v>0</v>
      </c>
      <c r="BG3287" s="3">
        <v>0</v>
      </c>
      <c r="BH3287">
        <v>1020</v>
      </c>
      <c r="BI3287" s="3">
        <v>75.959999999999994</v>
      </c>
      <c r="BJ3287">
        <v>0</v>
      </c>
      <c r="BK3287">
        <v>0</v>
      </c>
      <c r="BL3287">
        <v>0</v>
      </c>
      <c r="BM3287" s="3">
        <v>0</v>
      </c>
      <c r="BN3287" t="s">
        <v>17740</v>
      </c>
      <c r="BO3287">
        <v>145</v>
      </c>
      <c r="BP3287" s="3">
        <v>10.8</v>
      </c>
      <c r="BQ3287">
        <v>0</v>
      </c>
      <c r="BR3287">
        <v>0</v>
      </c>
      <c r="BS3287" s="3">
        <v>0</v>
      </c>
      <c r="BT3287">
        <v>-145</v>
      </c>
      <c r="BU3287" s="3">
        <v>-10.8</v>
      </c>
      <c r="BV3287" t="s">
        <v>17740</v>
      </c>
      <c r="BW3287">
        <v>200</v>
      </c>
      <c r="BX3287">
        <v>200</v>
      </c>
      <c r="BY3287" s="3">
        <v>14.9</v>
      </c>
      <c r="BZ3287" t="s">
        <v>17740</v>
      </c>
      <c r="CA3287">
        <v>160</v>
      </c>
      <c r="CB3287" s="3">
        <v>11.96</v>
      </c>
      <c r="CC3287">
        <v>0</v>
      </c>
      <c r="CD3287">
        <v>0</v>
      </c>
      <c r="CE3287" s="3">
        <v>0</v>
      </c>
      <c r="CF3287">
        <v>40</v>
      </c>
      <c r="CG3287" s="3">
        <v>2.94</v>
      </c>
      <c r="CH3287" t="s">
        <v>17740</v>
      </c>
      <c r="CI3287">
        <v>100</v>
      </c>
      <c r="CJ3287">
        <v>200</v>
      </c>
      <c r="CK3287" s="3">
        <v>15.28</v>
      </c>
      <c r="CL3287" t="s">
        <v>17740</v>
      </c>
      <c r="CM3287">
        <v>3</v>
      </c>
      <c r="CN3287" s="3">
        <v>0.22</v>
      </c>
      <c r="CO3287">
        <v>0</v>
      </c>
      <c r="CP3287">
        <v>0</v>
      </c>
      <c r="CQ3287" s="3">
        <v>0</v>
      </c>
      <c r="CR3287">
        <v>197</v>
      </c>
      <c r="CS3287" s="3">
        <v>15.06</v>
      </c>
      <c r="CT3287">
        <v>854</v>
      </c>
      <c r="CU3287" s="3">
        <v>63.48</v>
      </c>
      <c r="CV3287">
        <v>40.799999999999997</v>
      </c>
      <c r="CW3287">
        <v>21</v>
      </c>
    </row>
    <row r="3288" spans="1:101" x14ac:dyDescent="0.3">
      <c r="A3288" s="4" t="s">
        <v>7465</v>
      </c>
      <c r="B3288" s="2" t="s">
        <v>88236</v>
      </c>
      <c r="C3288">
        <v>0</v>
      </c>
      <c r="D3288">
        <v>0</v>
      </c>
      <c r="E3288" s="3">
        <v>0</v>
      </c>
      <c r="F3288">
        <v>0</v>
      </c>
      <c r="G3288">
        <v>0</v>
      </c>
      <c r="H3288" s="3">
        <v>0</v>
      </c>
      <c r="I3288">
        <v>0</v>
      </c>
      <c r="J3288">
        <v>0</v>
      </c>
      <c r="K3288" s="3">
        <v>0</v>
      </c>
      <c r="L3288">
        <v>0</v>
      </c>
      <c r="M3288" s="3">
        <v>0</v>
      </c>
      <c r="N3288" s="2" t="s">
        <v>88236</v>
      </c>
      <c r="O3288">
        <v>0</v>
      </c>
      <c r="P3288">
        <v>0</v>
      </c>
      <c r="Q3288" s="3">
        <v>0</v>
      </c>
      <c r="R3288" s="2" t="s">
        <v>88236</v>
      </c>
      <c r="S3288">
        <v>0</v>
      </c>
      <c r="T3288" s="3">
        <v>0</v>
      </c>
      <c r="U3288">
        <v>0</v>
      </c>
      <c r="V3288">
        <v>0</v>
      </c>
      <c r="W3288" s="3">
        <v>0</v>
      </c>
      <c r="X3288">
        <v>0</v>
      </c>
      <c r="Y3288" s="3">
        <v>0</v>
      </c>
      <c r="Z3288" s="2" t="s">
        <v>12486</v>
      </c>
      <c r="AA3288">
        <v>180</v>
      </c>
      <c r="AB3288">
        <v>1440</v>
      </c>
      <c r="AC3288" s="3">
        <v>354.24</v>
      </c>
      <c r="AD3288" t="s">
        <v>12486</v>
      </c>
      <c r="AE3288">
        <v>522</v>
      </c>
      <c r="AF3288" s="3">
        <v>128.4</v>
      </c>
      <c r="AG3288">
        <v>0</v>
      </c>
      <c r="AH3288">
        <v>0</v>
      </c>
      <c r="AI3288" s="3">
        <v>0</v>
      </c>
      <c r="AJ3288">
        <v>918</v>
      </c>
      <c r="AK3288" s="3">
        <v>225.84</v>
      </c>
      <c r="AL3288">
        <v>0</v>
      </c>
      <c r="AM3288">
        <v>0</v>
      </c>
      <c r="AN3288">
        <v>0</v>
      </c>
      <c r="AO3288" s="3">
        <v>0</v>
      </c>
      <c r="AP3288">
        <v>0</v>
      </c>
      <c r="AQ3288">
        <v>0</v>
      </c>
      <c r="AR3288" s="3">
        <v>0</v>
      </c>
      <c r="AS3288">
        <v>0</v>
      </c>
      <c r="AT3288">
        <v>0</v>
      </c>
      <c r="AU3288" s="3">
        <v>0</v>
      </c>
      <c r="AV3288">
        <v>0</v>
      </c>
      <c r="AW3288" s="3">
        <v>0</v>
      </c>
      <c r="AX3288">
        <v>0</v>
      </c>
      <c r="AY3288">
        <v>0</v>
      </c>
      <c r="AZ3288">
        <v>0</v>
      </c>
      <c r="BA3288" s="3">
        <v>0</v>
      </c>
      <c r="BB3288" t="s">
        <v>12486</v>
      </c>
      <c r="BC3288">
        <v>180</v>
      </c>
      <c r="BD3288" s="3">
        <v>44.28</v>
      </c>
      <c r="BE3288">
        <v>0</v>
      </c>
      <c r="BF3288">
        <v>0</v>
      </c>
      <c r="BG3288" s="3">
        <v>0</v>
      </c>
      <c r="BH3288">
        <v>-180</v>
      </c>
      <c r="BI3288" s="3">
        <v>-44.28</v>
      </c>
      <c r="BJ3288">
        <v>0</v>
      </c>
      <c r="BK3288">
        <v>0</v>
      </c>
      <c r="BL3288">
        <v>0</v>
      </c>
      <c r="BM3288" s="3">
        <v>0</v>
      </c>
      <c r="BN3288" t="s">
        <v>12486</v>
      </c>
      <c r="BO3288">
        <v>450</v>
      </c>
      <c r="BP3288" s="3">
        <v>110.7</v>
      </c>
      <c r="BQ3288">
        <v>0</v>
      </c>
      <c r="BR3288">
        <v>0</v>
      </c>
      <c r="BS3288" s="3">
        <v>0</v>
      </c>
      <c r="BT3288">
        <v>-450</v>
      </c>
      <c r="BU3288" s="3">
        <v>-110.7</v>
      </c>
      <c r="BV3288">
        <v>0</v>
      </c>
      <c r="BW3288">
        <v>0</v>
      </c>
      <c r="BX3288">
        <v>0</v>
      </c>
      <c r="BY3288" s="3">
        <v>0</v>
      </c>
      <c r="BZ3288" t="s">
        <v>12486</v>
      </c>
      <c r="CA3288">
        <v>120</v>
      </c>
      <c r="CB3288" s="3">
        <v>29.52</v>
      </c>
      <c r="CC3288">
        <v>0</v>
      </c>
      <c r="CD3288">
        <v>0</v>
      </c>
      <c r="CE3288" s="3">
        <v>0</v>
      </c>
      <c r="CF3288">
        <v>-120</v>
      </c>
      <c r="CG3288" s="3">
        <v>-29.52</v>
      </c>
      <c r="CH3288" t="s">
        <v>12486</v>
      </c>
      <c r="CI3288">
        <v>30</v>
      </c>
      <c r="CJ3288">
        <v>150</v>
      </c>
      <c r="CK3288" s="3">
        <v>40.01</v>
      </c>
      <c r="CL3288" t="s">
        <v>12486</v>
      </c>
      <c r="CM3288">
        <v>60</v>
      </c>
      <c r="CN3288" s="3">
        <v>17.87</v>
      </c>
      <c r="CO3288">
        <v>0</v>
      </c>
      <c r="CP3288">
        <v>0</v>
      </c>
      <c r="CQ3288" s="3">
        <v>0</v>
      </c>
      <c r="CR3288">
        <v>90</v>
      </c>
      <c r="CS3288" s="3">
        <v>22.14</v>
      </c>
      <c r="CT3288">
        <v>258</v>
      </c>
      <c r="CU3288" s="3">
        <v>63.48</v>
      </c>
      <c r="CV3288">
        <v>45</v>
      </c>
      <c r="CW3288">
        <v>5.7</v>
      </c>
    </row>
    <row r="3289" spans="1:101" x14ac:dyDescent="0.3">
      <c r="A3289" s="4" t="s">
        <v>7528</v>
      </c>
      <c r="B3289" s="2" t="s">
        <v>88236</v>
      </c>
      <c r="C3289">
        <v>0</v>
      </c>
      <c r="D3289">
        <v>0</v>
      </c>
      <c r="E3289" s="3">
        <v>0</v>
      </c>
      <c r="F3289">
        <v>0</v>
      </c>
      <c r="G3289">
        <v>0</v>
      </c>
      <c r="H3289" s="3">
        <v>0</v>
      </c>
      <c r="I3289">
        <v>0</v>
      </c>
      <c r="J3289">
        <v>0</v>
      </c>
      <c r="K3289" s="3">
        <v>0</v>
      </c>
      <c r="L3289">
        <v>0</v>
      </c>
      <c r="M3289" s="3">
        <v>0</v>
      </c>
      <c r="N3289" s="2" t="s">
        <v>88236</v>
      </c>
      <c r="O3289">
        <v>0</v>
      </c>
      <c r="P3289">
        <v>0</v>
      </c>
      <c r="Q3289" s="3">
        <v>0</v>
      </c>
      <c r="R3289" s="2" t="s">
        <v>88236</v>
      </c>
      <c r="S3289">
        <v>0</v>
      </c>
      <c r="T3289" s="3">
        <v>0</v>
      </c>
      <c r="U3289">
        <v>0</v>
      </c>
      <c r="V3289">
        <v>0</v>
      </c>
      <c r="W3289" s="3">
        <v>0</v>
      </c>
      <c r="X3289">
        <v>0</v>
      </c>
      <c r="Y3289" s="3">
        <v>0</v>
      </c>
      <c r="Z3289" s="2" t="s">
        <v>29359</v>
      </c>
      <c r="AA3289">
        <v>450</v>
      </c>
      <c r="AB3289">
        <v>1800</v>
      </c>
      <c r="AC3289" s="3">
        <v>94.8</v>
      </c>
      <c r="AD3289" t="s">
        <v>29359</v>
      </c>
      <c r="AE3289">
        <v>360</v>
      </c>
      <c r="AF3289" s="3">
        <v>18.96</v>
      </c>
      <c r="AG3289">
        <v>0</v>
      </c>
      <c r="AH3289">
        <v>0</v>
      </c>
      <c r="AI3289" s="3">
        <v>0</v>
      </c>
      <c r="AJ3289">
        <v>1440</v>
      </c>
      <c r="AK3289" s="3">
        <v>75.84</v>
      </c>
      <c r="AL3289">
        <v>0</v>
      </c>
      <c r="AM3289">
        <v>0</v>
      </c>
      <c r="AN3289">
        <v>0</v>
      </c>
      <c r="AO3289" s="3">
        <v>0</v>
      </c>
      <c r="AP3289">
        <v>0</v>
      </c>
      <c r="AQ3289">
        <v>0</v>
      </c>
      <c r="AR3289" s="3">
        <v>0</v>
      </c>
      <c r="AS3289">
        <v>0</v>
      </c>
      <c r="AT3289">
        <v>0</v>
      </c>
      <c r="AU3289" s="3">
        <v>0</v>
      </c>
      <c r="AV3289">
        <v>0</v>
      </c>
      <c r="AW3289" s="3">
        <v>0</v>
      </c>
      <c r="AX3289">
        <v>0</v>
      </c>
      <c r="AY3289">
        <v>0</v>
      </c>
      <c r="AZ3289">
        <v>0</v>
      </c>
      <c r="BA3289" s="3">
        <v>0</v>
      </c>
      <c r="BB3289">
        <v>0</v>
      </c>
      <c r="BC3289">
        <v>0</v>
      </c>
      <c r="BD3289" s="3">
        <v>0</v>
      </c>
      <c r="BE3289">
        <v>0</v>
      </c>
      <c r="BF3289">
        <v>0</v>
      </c>
      <c r="BG3289" s="3">
        <v>0</v>
      </c>
      <c r="BH3289">
        <v>0</v>
      </c>
      <c r="BI3289" s="3">
        <v>0</v>
      </c>
      <c r="BJ3289">
        <v>0</v>
      </c>
      <c r="BK3289">
        <v>0</v>
      </c>
      <c r="BL3289">
        <v>0</v>
      </c>
      <c r="BM3289" s="3">
        <v>0</v>
      </c>
      <c r="BN3289" t="s">
        <v>29359</v>
      </c>
      <c r="BO3289">
        <v>290</v>
      </c>
      <c r="BP3289" s="3">
        <v>15.25</v>
      </c>
      <c r="BQ3289">
        <v>0</v>
      </c>
      <c r="BR3289">
        <v>0</v>
      </c>
      <c r="BS3289" s="3">
        <v>0</v>
      </c>
      <c r="BT3289">
        <v>-290</v>
      </c>
      <c r="BU3289" s="3">
        <v>-15.25</v>
      </c>
      <c r="BV3289">
        <v>0</v>
      </c>
      <c r="BW3289">
        <v>0</v>
      </c>
      <c r="BX3289">
        <v>0</v>
      </c>
      <c r="BY3289" s="3">
        <v>0</v>
      </c>
      <c r="BZ3289">
        <v>0</v>
      </c>
      <c r="CA3289">
        <v>0</v>
      </c>
      <c r="CB3289" s="3">
        <v>0</v>
      </c>
      <c r="CC3289">
        <v>0</v>
      </c>
      <c r="CD3289">
        <v>0</v>
      </c>
      <c r="CE3289" s="3">
        <v>0</v>
      </c>
      <c r="CF3289">
        <v>0</v>
      </c>
      <c r="CG3289" s="3">
        <v>0</v>
      </c>
      <c r="CH3289" t="s">
        <v>29359</v>
      </c>
      <c r="CI3289">
        <v>75</v>
      </c>
      <c r="CJ3289">
        <v>150</v>
      </c>
      <c r="CK3289" s="3">
        <v>7.9</v>
      </c>
      <c r="CL3289" t="s">
        <v>29359</v>
      </c>
      <c r="CM3289">
        <v>104</v>
      </c>
      <c r="CN3289" s="3">
        <v>5.47</v>
      </c>
      <c r="CO3289">
        <v>0</v>
      </c>
      <c r="CP3289">
        <v>0</v>
      </c>
      <c r="CQ3289" s="3">
        <v>0</v>
      </c>
      <c r="CR3289">
        <v>46</v>
      </c>
      <c r="CS3289" s="3">
        <v>2.4300000000000002</v>
      </c>
      <c r="CT3289">
        <v>1196</v>
      </c>
      <c r="CU3289" s="3">
        <v>63.02</v>
      </c>
      <c r="CV3289">
        <v>26</v>
      </c>
      <c r="CW3289">
        <v>46</v>
      </c>
    </row>
    <row r="3290" spans="1:101" x14ac:dyDescent="0.3">
      <c r="A3290" s="4" t="s">
        <v>708</v>
      </c>
      <c r="B3290" s="2" t="s">
        <v>10196</v>
      </c>
      <c r="C3290">
        <v>57600</v>
      </c>
      <c r="D3290">
        <v>115200</v>
      </c>
      <c r="E3290" s="3">
        <v>1428.6</v>
      </c>
      <c r="F3290" t="s">
        <v>10196</v>
      </c>
      <c r="G3290">
        <v>7200</v>
      </c>
      <c r="H3290" s="3">
        <v>89.28</v>
      </c>
      <c r="I3290">
        <v>0</v>
      </c>
      <c r="J3290">
        <v>0</v>
      </c>
      <c r="K3290" s="3">
        <v>0</v>
      </c>
      <c r="L3290">
        <v>108000</v>
      </c>
      <c r="M3290" s="3">
        <v>1339.32</v>
      </c>
      <c r="N3290" s="2" t="s">
        <v>88236</v>
      </c>
      <c r="O3290">
        <v>0</v>
      </c>
      <c r="P3290">
        <v>0</v>
      </c>
      <c r="Q3290" s="3">
        <v>0</v>
      </c>
      <c r="R3290" s="2" t="s">
        <v>10196</v>
      </c>
      <c r="S3290">
        <v>119400</v>
      </c>
      <c r="T3290" s="3">
        <v>1480.68</v>
      </c>
      <c r="U3290">
        <v>0</v>
      </c>
      <c r="V3290">
        <v>0</v>
      </c>
      <c r="W3290" s="3">
        <v>0</v>
      </c>
      <c r="X3290">
        <v>-119400</v>
      </c>
      <c r="Y3290" s="3">
        <v>-1480.68</v>
      </c>
      <c r="Z3290" s="2" t="s">
        <v>88236</v>
      </c>
      <c r="AA3290">
        <v>0</v>
      </c>
      <c r="AB3290">
        <v>0</v>
      </c>
      <c r="AC3290" s="3">
        <v>0</v>
      </c>
      <c r="AD3290" t="s">
        <v>10196</v>
      </c>
      <c r="AE3290">
        <v>600</v>
      </c>
      <c r="AF3290" s="3">
        <v>7.44</v>
      </c>
      <c r="AG3290">
        <v>0</v>
      </c>
      <c r="AH3290">
        <v>0</v>
      </c>
      <c r="AI3290" s="3">
        <v>0</v>
      </c>
      <c r="AJ3290">
        <v>-600</v>
      </c>
      <c r="AK3290" s="3">
        <v>-7.44</v>
      </c>
      <c r="AL3290">
        <v>0</v>
      </c>
      <c r="AM3290">
        <v>0</v>
      </c>
      <c r="AN3290">
        <v>0</v>
      </c>
      <c r="AO3290" s="3">
        <v>0</v>
      </c>
      <c r="AP3290" t="s">
        <v>10196</v>
      </c>
      <c r="AQ3290">
        <v>1200</v>
      </c>
      <c r="AR3290" s="3">
        <v>14.88</v>
      </c>
      <c r="AS3290">
        <v>0</v>
      </c>
      <c r="AT3290">
        <v>0</v>
      </c>
      <c r="AU3290" s="3">
        <v>0</v>
      </c>
      <c r="AV3290">
        <v>-1200</v>
      </c>
      <c r="AW3290" s="3">
        <v>-14.88</v>
      </c>
      <c r="AX3290">
        <v>0</v>
      </c>
      <c r="AY3290">
        <v>0</v>
      </c>
      <c r="AZ3290">
        <v>0</v>
      </c>
      <c r="BA3290" s="3">
        <v>0</v>
      </c>
      <c r="BB3290">
        <v>0</v>
      </c>
      <c r="BC3290">
        <v>0</v>
      </c>
      <c r="BD3290" s="3">
        <v>0</v>
      </c>
      <c r="BE3290">
        <v>0</v>
      </c>
      <c r="BF3290">
        <v>0</v>
      </c>
      <c r="BG3290" s="3">
        <v>0</v>
      </c>
      <c r="BH3290">
        <v>0</v>
      </c>
      <c r="BI3290" s="3">
        <v>0</v>
      </c>
      <c r="BJ3290">
        <v>0</v>
      </c>
      <c r="BK3290">
        <v>0</v>
      </c>
      <c r="BL3290">
        <v>0</v>
      </c>
      <c r="BM3290" s="3">
        <v>0</v>
      </c>
      <c r="BN3290" t="s">
        <v>10196</v>
      </c>
      <c r="BO3290">
        <v>1000</v>
      </c>
      <c r="BP3290" s="3">
        <v>12.4</v>
      </c>
      <c r="BQ3290">
        <v>0</v>
      </c>
      <c r="BR3290">
        <v>0</v>
      </c>
      <c r="BS3290" s="3">
        <v>0</v>
      </c>
      <c r="BT3290">
        <v>-1000</v>
      </c>
      <c r="BU3290" s="3">
        <v>-12.4</v>
      </c>
      <c r="BV3290" t="s">
        <v>10196</v>
      </c>
      <c r="BW3290">
        <v>19200</v>
      </c>
      <c r="BX3290">
        <v>19200</v>
      </c>
      <c r="BY3290" s="3">
        <v>244</v>
      </c>
      <c r="BZ3290" t="s">
        <v>10196</v>
      </c>
      <c r="CA3290">
        <v>400</v>
      </c>
      <c r="CB3290" s="3">
        <v>0</v>
      </c>
      <c r="CC3290">
        <v>0</v>
      </c>
      <c r="CD3290">
        <v>0</v>
      </c>
      <c r="CE3290" s="3">
        <v>0</v>
      </c>
      <c r="CF3290">
        <v>18800</v>
      </c>
      <c r="CG3290" s="3">
        <v>244</v>
      </c>
      <c r="CH3290">
        <v>0</v>
      </c>
      <c r="CI3290">
        <v>0</v>
      </c>
      <c r="CJ3290">
        <v>0</v>
      </c>
      <c r="CK3290" s="3">
        <v>0</v>
      </c>
      <c r="CL3290" t="s">
        <v>10196</v>
      </c>
      <c r="CM3290">
        <v>400</v>
      </c>
      <c r="CN3290" s="3">
        <v>5.08</v>
      </c>
      <c r="CO3290">
        <v>0</v>
      </c>
      <c r="CP3290">
        <v>0</v>
      </c>
      <c r="CQ3290" s="3">
        <v>0</v>
      </c>
      <c r="CR3290">
        <v>-400</v>
      </c>
      <c r="CS3290" s="3">
        <v>-5.08</v>
      </c>
      <c r="CT3290">
        <v>4200</v>
      </c>
      <c r="CU3290" s="3">
        <v>62.84</v>
      </c>
      <c r="CV3290">
        <v>200</v>
      </c>
      <c r="CW3290">
        <v>21</v>
      </c>
    </row>
    <row r="3291" spans="1:101" x14ac:dyDescent="0.3">
      <c r="A3291" s="4" t="s">
        <v>7260</v>
      </c>
      <c r="B3291" s="2" t="s">
        <v>88236</v>
      </c>
      <c r="C3291">
        <v>0</v>
      </c>
      <c r="D3291">
        <v>0</v>
      </c>
      <c r="E3291" s="3">
        <v>0</v>
      </c>
      <c r="F3291">
        <v>0</v>
      </c>
      <c r="G3291">
        <v>0</v>
      </c>
      <c r="H3291" s="3">
        <v>0</v>
      </c>
      <c r="I3291">
        <v>0</v>
      </c>
      <c r="J3291">
        <v>0</v>
      </c>
      <c r="K3291" s="3">
        <v>0</v>
      </c>
      <c r="L3291">
        <v>0</v>
      </c>
      <c r="M3291" s="3">
        <v>0</v>
      </c>
      <c r="N3291" s="2" t="s">
        <v>88236</v>
      </c>
      <c r="O3291">
        <v>0</v>
      </c>
      <c r="P3291">
        <v>0</v>
      </c>
      <c r="Q3291" s="3">
        <v>0</v>
      </c>
      <c r="R3291" s="2" t="s">
        <v>88236</v>
      </c>
      <c r="S3291">
        <v>0</v>
      </c>
      <c r="T3291" s="3">
        <v>0</v>
      </c>
      <c r="U3291">
        <v>0</v>
      </c>
      <c r="V3291">
        <v>0</v>
      </c>
      <c r="W3291" s="3">
        <v>0</v>
      </c>
      <c r="X3291">
        <v>0</v>
      </c>
      <c r="Y3291" s="3">
        <v>0</v>
      </c>
      <c r="Z3291" s="2" t="s">
        <v>29234</v>
      </c>
      <c r="AA3291">
        <v>600</v>
      </c>
      <c r="AB3291">
        <v>36</v>
      </c>
      <c r="AC3291" s="3">
        <v>70.2</v>
      </c>
      <c r="AD3291" t="s">
        <v>29234</v>
      </c>
      <c r="AE3291">
        <v>180</v>
      </c>
      <c r="AF3291" s="3">
        <v>3.54</v>
      </c>
      <c r="AG3291">
        <v>0</v>
      </c>
      <c r="AH3291">
        <v>0</v>
      </c>
      <c r="AI3291" s="3">
        <v>0</v>
      </c>
      <c r="AJ3291">
        <v>-144</v>
      </c>
      <c r="AK3291" s="3">
        <v>66.66</v>
      </c>
      <c r="AL3291">
        <v>0</v>
      </c>
      <c r="AM3291">
        <v>0</v>
      </c>
      <c r="AN3291">
        <v>0</v>
      </c>
      <c r="AO3291" s="3">
        <v>0</v>
      </c>
      <c r="AP3291" t="s">
        <v>29234</v>
      </c>
      <c r="AQ3291">
        <v>360</v>
      </c>
      <c r="AR3291" s="3">
        <v>7.0799999999999992</v>
      </c>
      <c r="AS3291">
        <v>0</v>
      </c>
      <c r="AT3291">
        <v>0</v>
      </c>
      <c r="AU3291" s="3">
        <v>0</v>
      </c>
      <c r="AV3291">
        <v>-360</v>
      </c>
      <c r="AW3291" s="3">
        <v>-7.08</v>
      </c>
      <c r="AX3291">
        <v>0</v>
      </c>
      <c r="AY3291">
        <v>0</v>
      </c>
      <c r="AZ3291">
        <v>0</v>
      </c>
      <c r="BA3291" s="3">
        <v>0</v>
      </c>
      <c r="BB3291">
        <v>0</v>
      </c>
      <c r="BC3291">
        <v>0</v>
      </c>
      <c r="BD3291" s="3">
        <v>0</v>
      </c>
      <c r="BE3291">
        <v>0</v>
      </c>
      <c r="BF3291">
        <v>0</v>
      </c>
      <c r="BG3291" s="3">
        <v>0</v>
      </c>
      <c r="BH3291">
        <v>0</v>
      </c>
      <c r="BI3291" s="3">
        <v>0</v>
      </c>
      <c r="BJ3291">
        <v>0</v>
      </c>
      <c r="BK3291">
        <v>0</v>
      </c>
      <c r="BL3291">
        <v>0</v>
      </c>
      <c r="BM3291" s="3">
        <v>0</v>
      </c>
      <c r="BN3291" t="s">
        <v>29234</v>
      </c>
      <c r="BO3291">
        <v>-150</v>
      </c>
      <c r="BP3291" s="3">
        <v>-2.95</v>
      </c>
      <c r="BQ3291">
        <v>0</v>
      </c>
      <c r="BR3291">
        <v>0</v>
      </c>
      <c r="BS3291" s="3">
        <v>0</v>
      </c>
      <c r="BT3291">
        <v>150</v>
      </c>
      <c r="BU3291" s="3">
        <v>2.95</v>
      </c>
      <c r="BV3291">
        <v>0</v>
      </c>
      <c r="BW3291">
        <v>0</v>
      </c>
      <c r="BX3291">
        <v>0</v>
      </c>
      <c r="BY3291" s="3">
        <v>0</v>
      </c>
      <c r="BZ3291">
        <v>0</v>
      </c>
      <c r="CA3291">
        <v>0</v>
      </c>
      <c r="CB3291" s="3">
        <v>0</v>
      </c>
      <c r="CC3291">
        <v>0</v>
      </c>
      <c r="CD3291">
        <v>0</v>
      </c>
      <c r="CE3291" s="3">
        <v>0</v>
      </c>
      <c r="CF3291">
        <v>0</v>
      </c>
      <c r="CG3291" s="3">
        <v>0</v>
      </c>
      <c r="CH3291">
        <v>0</v>
      </c>
      <c r="CI3291">
        <v>0</v>
      </c>
      <c r="CJ3291">
        <v>0</v>
      </c>
      <c r="CK3291" s="3">
        <v>0</v>
      </c>
      <c r="CL3291">
        <v>0</v>
      </c>
      <c r="CM3291">
        <v>0</v>
      </c>
      <c r="CN3291" s="3">
        <v>0</v>
      </c>
      <c r="CO3291">
        <v>0</v>
      </c>
      <c r="CP3291">
        <v>0</v>
      </c>
      <c r="CQ3291" s="3">
        <v>0</v>
      </c>
      <c r="CR3291">
        <v>0</v>
      </c>
      <c r="CS3291" s="3">
        <v>0</v>
      </c>
      <c r="CT3291">
        <v>-354</v>
      </c>
      <c r="CU3291" s="3">
        <v>62.53</v>
      </c>
      <c r="CV3291">
        <v>0</v>
      </c>
      <c r="CW3291">
        <v>0</v>
      </c>
    </row>
    <row r="3292" spans="1:101" x14ac:dyDescent="0.3">
      <c r="A3292" s="4" t="s">
        <v>7297</v>
      </c>
      <c r="B3292" s="2" t="s">
        <v>88236</v>
      </c>
      <c r="C3292">
        <v>0</v>
      </c>
      <c r="D3292">
        <v>0</v>
      </c>
      <c r="E3292" s="3">
        <v>0</v>
      </c>
      <c r="F3292">
        <v>0</v>
      </c>
      <c r="G3292">
        <v>0</v>
      </c>
      <c r="H3292" s="3">
        <v>0</v>
      </c>
      <c r="I3292">
        <v>0</v>
      </c>
      <c r="J3292">
        <v>0</v>
      </c>
      <c r="K3292" s="3">
        <v>0</v>
      </c>
      <c r="L3292">
        <v>0</v>
      </c>
      <c r="M3292" s="3">
        <v>0</v>
      </c>
      <c r="N3292" s="2" t="s">
        <v>88236</v>
      </c>
      <c r="O3292">
        <v>0</v>
      </c>
      <c r="P3292">
        <v>0</v>
      </c>
      <c r="Q3292" s="3">
        <v>0</v>
      </c>
      <c r="R3292" s="2" t="s">
        <v>88236</v>
      </c>
      <c r="S3292">
        <v>0</v>
      </c>
      <c r="T3292" s="3">
        <v>0</v>
      </c>
      <c r="U3292">
        <v>0</v>
      </c>
      <c r="V3292">
        <v>0</v>
      </c>
      <c r="W3292" s="3">
        <v>0</v>
      </c>
      <c r="X3292">
        <v>0</v>
      </c>
      <c r="Y3292" s="3">
        <v>0</v>
      </c>
      <c r="Z3292" s="2" t="s">
        <v>29252</v>
      </c>
      <c r="AA3292">
        <v>480</v>
      </c>
      <c r="AB3292">
        <v>960</v>
      </c>
      <c r="AC3292" s="3">
        <v>75.36</v>
      </c>
      <c r="AD3292" t="s">
        <v>29252</v>
      </c>
      <c r="AE3292">
        <v>168</v>
      </c>
      <c r="AF3292" s="3">
        <v>13.2</v>
      </c>
      <c r="AG3292">
        <v>0</v>
      </c>
      <c r="AH3292">
        <v>0</v>
      </c>
      <c r="AI3292" s="3">
        <v>0</v>
      </c>
      <c r="AJ3292">
        <v>792</v>
      </c>
      <c r="AK3292" s="3">
        <v>62.16</v>
      </c>
      <c r="AL3292">
        <v>0</v>
      </c>
      <c r="AM3292">
        <v>0</v>
      </c>
      <c r="AN3292">
        <v>0</v>
      </c>
      <c r="AO3292" s="3">
        <v>0</v>
      </c>
      <c r="AP3292">
        <v>0</v>
      </c>
      <c r="AQ3292">
        <v>0</v>
      </c>
      <c r="AR3292" s="3">
        <v>0</v>
      </c>
      <c r="AS3292">
        <v>0</v>
      </c>
      <c r="AT3292">
        <v>0</v>
      </c>
      <c r="AU3292" s="3">
        <v>0</v>
      </c>
      <c r="AV3292">
        <v>0</v>
      </c>
      <c r="AW3292" s="3">
        <v>0</v>
      </c>
      <c r="AX3292">
        <v>0</v>
      </c>
      <c r="AY3292">
        <v>0</v>
      </c>
      <c r="AZ3292">
        <v>0</v>
      </c>
      <c r="BA3292" s="3">
        <v>0</v>
      </c>
      <c r="BB3292">
        <v>0</v>
      </c>
      <c r="BC3292">
        <v>0</v>
      </c>
      <c r="BD3292" s="3">
        <v>0</v>
      </c>
      <c r="BE3292">
        <v>0</v>
      </c>
      <c r="BF3292">
        <v>0</v>
      </c>
      <c r="BG3292" s="3">
        <v>0</v>
      </c>
      <c r="BH3292">
        <v>0</v>
      </c>
      <c r="BI3292" s="3">
        <v>0</v>
      </c>
      <c r="BJ3292">
        <v>0</v>
      </c>
      <c r="BK3292">
        <v>0</v>
      </c>
      <c r="BL3292">
        <v>0</v>
      </c>
      <c r="BM3292" s="3">
        <v>0</v>
      </c>
      <c r="BN3292">
        <v>0</v>
      </c>
      <c r="BO3292">
        <v>0</v>
      </c>
      <c r="BP3292" s="3">
        <v>0</v>
      </c>
      <c r="BQ3292">
        <v>0</v>
      </c>
      <c r="BR3292">
        <v>0</v>
      </c>
      <c r="BS3292" s="3">
        <v>0</v>
      </c>
      <c r="BT3292">
        <v>0</v>
      </c>
      <c r="BU3292" s="3">
        <v>0</v>
      </c>
      <c r="BV3292">
        <v>0</v>
      </c>
      <c r="BW3292">
        <v>0</v>
      </c>
      <c r="BX3292">
        <v>0</v>
      </c>
      <c r="BY3292" s="3">
        <v>0</v>
      </c>
      <c r="BZ3292">
        <v>0</v>
      </c>
      <c r="CA3292">
        <v>0</v>
      </c>
      <c r="CB3292" s="3">
        <v>0</v>
      </c>
      <c r="CC3292">
        <v>0</v>
      </c>
      <c r="CD3292">
        <v>0</v>
      </c>
      <c r="CE3292" s="3">
        <v>0</v>
      </c>
      <c r="CF3292">
        <v>0</v>
      </c>
      <c r="CG3292" s="3">
        <v>0</v>
      </c>
      <c r="CH3292">
        <v>0</v>
      </c>
      <c r="CI3292">
        <v>0</v>
      </c>
      <c r="CJ3292">
        <v>0</v>
      </c>
      <c r="CK3292" s="3">
        <v>0</v>
      </c>
      <c r="CL3292">
        <v>0</v>
      </c>
      <c r="CM3292">
        <v>0</v>
      </c>
      <c r="CN3292" s="3">
        <v>0</v>
      </c>
      <c r="CO3292">
        <v>0</v>
      </c>
      <c r="CP3292">
        <v>0</v>
      </c>
      <c r="CQ3292" s="3">
        <v>0</v>
      </c>
      <c r="CR3292">
        <v>0</v>
      </c>
      <c r="CS3292" s="3">
        <v>0</v>
      </c>
      <c r="CT3292">
        <v>792</v>
      </c>
      <c r="CU3292" s="3">
        <v>62.16</v>
      </c>
      <c r="CV3292">
        <v>0</v>
      </c>
      <c r="CW3292">
        <v>0</v>
      </c>
    </row>
    <row r="3293" spans="1:101" x14ac:dyDescent="0.3">
      <c r="A3293" s="4" t="s">
        <v>8813</v>
      </c>
      <c r="B3293" s="2" t="s">
        <v>88236</v>
      </c>
      <c r="C3293">
        <v>0</v>
      </c>
      <c r="D3293">
        <v>0</v>
      </c>
      <c r="E3293" s="3">
        <v>0</v>
      </c>
      <c r="F3293">
        <v>0</v>
      </c>
      <c r="G3293">
        <v>0</v>
      </c>
      <c r="H3293" s="3">
        <v>0</v>
      </c>
      <c r="I3293">
        <v>0</v>
      </c>
      <c r="J3293">
        <v>0</v>
      </c>
      <c r="K3293" s="3">
        <v>0</v>
      </c>
      <c r="L3293">
        <v>0</v>
      </c>
      <c r="M3293" s="3">
        <v>0</v>
      </c>
      <c r="N3293" s="2" t="s">
        <v>88236</v>
      </c>
      <c r="O3293">
        <v>0</v>
      </c>
      <c r="P3293">
        <v>0</v>
      </c>
      <c r="Q3293" s="3">
        <v>0</v>
      </c>
      <c r="R3293" s="2" t="s">
        <v>88236</v>
      </c>
      <c r="S3293">
        <v>0</v>
      </c>
      <c r="T3293" s="3">
        <v>0</v>
      </c>
      <c r="U3293">
        <v>0</v>
      </c>
      <c r="V3293">
        <v>0</v>
      </c>
      <c r="W3293" s="3">
        <v>0</v>
      </c>
      <c r="X3293">
        <v>0</v>
      </c>
      <c r="Y3293" s="3">
        <v>0</v>
      </c>
      <c r="Z3293" s="2" t="s">
        <v>88236</v>
      </c>
      <c r="AA3293">
        <v>0</v>
      </c>
      <c r="AB3293">
        <v>0</v>
      </c>
      <c r="AC3293" s="3">
        <v>0</v>
      </c>
      <c r="AD3293">
        <v>0</v>
      </c>
      <c r="AE3293">
        <v>0</v>
      </c>
      <c r="AF3293" s="3">
        <v>0</v>
      </c>
      <c r="AG3293">
        <v>0</v>
      </c>
      <c r="AH3293">
        <v>0</v>
      </c>
      <c r="AI3293" s="3">
        <v>0</v>
      </c>
      <c r="AJ3293">
        <v>0</v>
      </c>
      <c r="AK3293" s="3">
        <v>0</v>
      </c>
      <c r="AL3293">
        <v>0</v>
      </c>
      <c r="AM3293">
        <v>0</v>
      </c>
      <c r="AN3293">
        <v>0</v>
      </c>
      <c r="AO3293" s="3">
        <v>0</v>
      </c>
      <c r="AP3293">
        <v>0</v>
      </c>
      <c r="AQ3293">
        <v>0</v>
      </c>
      <c r="AR3293" s="3">
        <v>0</v>
      </c>
      <c r="AS3293">
        <v>0</v>
      </c>
      <c r="AT3293">
        <v>0</v>
      </c>
      <c r="AU3293" s="3">
        <v>0</v>
      </c>
      <c r="AV3293">
        <v>0</v>
      </c>
      <c r="AW3293" s="3">
        <v>0</v>
      </c>
      <c r="AX3293">
        <v>0</v>
      </c>
      <c r="AY3293">
        <v>0</v>
      </c>
      <c r="AZ3293">
        <v>0</v>
      </c>
      <c r="BA3293" s="3">
        <v>0</v>
      </c>
      <c r="BB3293">
        <v>0</v>
      </c>
      <c r="BC3293">
        <v>0</v>
      </c>
      <c r="BD3293" s="3">
        <v>0</v>
      </c>
      <c r="BE3293">
        <v>0</v>
      </c>
      <c r="BF3293">
        <v>0</v>
      </c>
      <c r="BG3293" s="3">
        <v>0</v>
      </c>
      <c r="BH3293">
        <v>0</v>
      </c>
      <c r="BI3293" s="3">
        <v>0</v>
      </c>
      <c r="BJ3293" t="s">
        <v>10614</v>
      </c>
      <c r="BK3293">
        <v>500</v>
      </c>
      <c r="BL3293">
        <v>2000</v>
      </c>
      <c r="BM3293" s="3">
        <v>619.79999999999995</v>
      </c>
      <c r="BN3293" t="s">
        <v>10614</v>
      </c>
      <c r="BO3293">
        <v>2000</v>
      </c>
      <c r="BP3293" s="3">
        <v>619.79999999999995</v>
      </c>
      <c r="BQ3293">
        <v>0</v>
      </c>
      <c r="BR3293">
        <v>0</v>
      </c>
      <c r="BS3293" s="3">
        <v>0</v>
      </c>
      <c r="BT3293">
        <v>0</v>
      </c>
      <c r="BU3293" s="3">
        <v>0</v>
      </c>
      <c r="BV3293" t="s">
        <v>10614</v>
      </c>
      <c r="BW3293">
        <v>200</v>
      </c>
      <c r="BX3293">
        <v>1600</v>
      </c>
      <c r="BY3293" s="3">
        <v>493.92</v>
      </c>
      <c r="BZ3293" t="s">
        <v>10614</v>
      </c>
      <c r="CA3293">
        <v>1264</v>
      </c>
      <c r="CB3293" s="3">
        <v>391.72</v>
      </c>
      <c r="CC3293">
        <v>0</v>
      </c>
      <c r="CD3293">
        <v>0</v>
      </c>
      <c r="CE3293" s="3">
        <v>0</v>
      </c>
      <c r="CF3293">
        <v>336</v>
      </c>
      <c r="CG3293" s="3">
        <v>102.2</v>
      </c>
      <c r="CH3293" t="s">
        <v>10614</v>
      </c>
      <c r="CI3293">
        <v>100</v>
      </c>
      <c r="CJ3293">
        <v>600</v>
      </c>
      <c r="CK3293" s="3">
        <v>184.5</v>
      </c>
      <c r="CL3293" t="s">
        <v>10614</v>
      </c>
      <c r="CM3293">
        <v>731</v>
      </c>
      <c r="CN3293" s="3">
        <v>224.67</v>
      </c>
      <c r="CO3293">
        <v>0</v>
      </c>
      <c r="CP3293">
        <v>0</v>
      </c>
      <c r="CQ3293" s="3">
        <v>0</v>
      </c>
      <c r="CR3293">
        <v>-131</v>
      </c>
      <c r="CS3293" s="3">
        <v>-40.17</v>
      </c>
      <c r="CT3293">
        <v>205</v>
      </c>
      <c r="CU3293" s="3">
        <v>62.03</v>
      </c>
      <c r="CV3293">
        <v>498.8</v>
      </c>
      <c r="CW3293">
        <v>0.4</v>
      </c>
    </row>
    <row r="3294" spans="1:101" x14ac:dyDescent="0.3">
      <c r="A3294" s="4" t="s">
        <v>6424</v>
      </c>
      <c r="B3294" s="2" t="s">
        <v>88236</v>
      </c>
      <c r="C3294">
        <v>0</v>
      </c>
      <c r="D3294">
        <v>0</v>
      </c>
      <c r="E3294" s="3">
        <v>0</v>
      </c>
      <c r="F3294">
        <v>0</v>
      </c>
      <c r="G3294">
        <v>0</v>
      </c>
      <c r="H3294" s="3">
        <v>0</v>
      </c>
      <c r="I3294">
        <v>0</v>
      </c>
      <c r="J3294">
        <v>0</v>
      </c>
      <c r="K3294" s="3">
        <v>0</v>
      </c>
      <c r="L3294">
        <v>0</v>
      </c>
      <c r="M3294" s="3">
        <v>0</v>
      </c>
      <c r="N3294" s="2" t="s">
        <v>22769</v>
      </c>
      <c r="O3294">
        <v>60</v>
      </c>
      <c r="P3294">
        <v>144</v>
      </c>
      <c r="Q3294" s="3">
        <v>61.92</v>
      </c>
      <c r="R3294" s="2" t="s">
        <v>88236</v>
      </c>
      <c r="S3294">
        <v>0</v>
      </c>
      <c r="T3294" s="3">
        <v>0</v>
      </c>
      <c r="U3294" t="s">
        <v>22769</v>
      </c>
      <c r="V3294">
        <v>-20</v>
      </c>
      <c r="W3294" s="3">
        <v>-16.18</v>
      </c>
      <c r="X3294">
        <v>124</v>
      </c>
      <c r="Y3294" s="3">
        <v>45.74</v>
      </c>
      <c r="Z3294" s="2" t="s">
        <v>88236</v>
      </c>
      <c r="AA3294">
        <v>0</v>
      </c>
      <c r="AB3294">
        <v>0</v>
      </c>
      <c r="AC3294" s="3">
        <v>0</v>
      </c>
      <c r="AD3294">
        <v>0</v>
      </c>
      <c r="AE3294">
        <v>0</v>
      </c>
      <c r="AF3294" s="3">
        <v>0</v>
      </c>
      <c r="AG3294">
        <v>0</v>
      </c>
      <c r="AH3294">
        <v>0</v>
      </c>
      <c r="AI3294" s="3">
        <v>0</v>
      </c>
      <c r="AJ3294">
        <v>0</v>
      </c>
      <c r="AK3294" s="3">
        <v>0</v>
      </c>
      <c r="AL3294">
        <v>0</v>
      </c>
      <c r="AM3294">
        <v>0</v>
      </c>
      <c r="AN3294">
        <v>0</v>
      </c>
      <c r="AO3294" s="3">
        <v>0</v>
      </c>
      <c r="AP3294">
        <v>0</v>
      </c>
      <c r="AQ3294">
        <v>0</v>
      </c>
      <c r="AR3294" s="3">
        <v>0</v>
      </c>
      <c r="AS3294">
        <v>0</v>
      </c>
      <c r="AT3294">
        <v>0</v>
      </c>
      <c r="AU3294" s="3">
        <v>0</v>
      </c>
      <c r="AV3294">
        <v>0</v>
      </c>
      <c r="AW3294" s="3">
        <v>0</v>
      </c>
      <c r="AX3294">
        <v>0</v>
      </c>
      <c r="AY3294">
        <v>0</v>
      </c>
      <c r="AZ3294">
        <v>0</v>
      </c>
      <c r="BA3294" s="3">
        <v>0</v>
      </c>
      <c r="BB3294">
        <v>0</v>
      </c>
      <c r="BC3294">
        <v>0</v>
      </c>
      <c r="BD3294" s="3">
        <v>0</v>
      </c>
      <c r="BE3294">
        <v>0</v>
      </c>
      <c r="BF3294">
        <v>0</v>
      </c>
      <c r="BG3294" s="3">
        <v>0</v>
      </c>
      <c r="BH3294">
        <v>0</v>
      </c>
      <c r="BI3294" s="3">
        <v>0</v>
      </c>
      <c r="BJ3294">
        <v>0</v>
      </c>
      <c r="BK3294">
        <v>0</v>
      </c>
      <c r="BL3294">
        <v>0</v>
      </c>
      <c r="BM3294" s="3">
        <v>0</v>
      </c>
      <c r="BN3294">
        <v>0</v>
      </c>
      <c r="BO3294">
        <v>0</v>
      </c>
      <c r="BP3294" s="3">
        <v>0</v>
      </c>
      <c r="BQ3294">
        <v>0</v>
      </c>
      <c r="BR3294">
        <v>0</v>
      </c>
      <c r="BS3294" s="3">
        <v>0</v>
      </c>
      <c r="BT3294">
        <v>0</v>
      </c>
      <c r="BU3294" s="3">
        <v>0</v>
      </c>
      <c r="BV3294">
        <v>0</v>
      </c>
      <c r="BW3294">
        <v>0</v>
      </c>
      <c r="BX3294">
        <v>0</v>
      </c>
      <c r="BY3294" s="3">
        <v>0</v>
      </c>
      <c r="BZ3294">
        <v>0</v>
      </c>
      <c r="CA3294">
        <v>0</v>
      </c>
      <c r="CB3294" s="3">
        <v>0</v>
      </c>
      <c r="CC3294">
        <v>0</v>
      </c>
      <c r="CD3294">
        <v>0</v>
      </c>
      <c r="CE3294" s="3">
        <v>0</v>
      </c>
      <c r="CF3294">
        <v>0</v>
      </c>
      <c r="CG3294" s="3">
        <v>0</v>
      </c>
      <c r="CH3294">
        <v>0</v>
      </c>
      <c r="CI3294">
        <v>0</v>
      </c>
      <c r="CJ3294">
        <v>0</v>
      </c>
      <c r="CK3294" s="3">
        <v>0</v>
      </c>
      <c r="CL3294">
        <v>0</v>
      </c>
      <c r="CM3294">
        <v>0</v>
      </c>
      <c r="CN3294" s="3">
        <v>0</v>
      </c>
      <c r="CO3294">
        <v>0</v>
      </c>
      <c r="CP3294">
        <v>0</v>
      </c>
      <c r="CQ3294" s="3">
        <v>0</v>
      </c>
      <c r="CR3294">
        <v>0</v>
      </c>
      <c r="CS3294" s="3">
        <v>0</v>
      </c>
      <c r="CT3294">
        <v>144</v>
      </c>
      <c r="CU3294" s="3">
        <v>61.92</v>
      </c>
      <c r="CV3294">
        <v>0</v>
      </c>
      <c r="CW3294">
        <v>0</v>
      </c>
    </row>
    <row r="3295" spans="1:101" x14ac:dyDescent="0.3">
      <c r="A3295" s="4" t="s">
        <v>1420</v>
      </c>
      <c r="B3295" s="2" t="s">
        <v>10859</v>
      </c>
      <c r="C3295">
        <v>336</v>
      </c>
      <c r="D3295">
        <v>340.2</v>
      </c>
      <c r="E3295" s="3">
        <v>61.38</v>
      </c>
      <c r="F3295" t="s">
        <v>10859</v>
      </c>
      <c r="G3295">
        <v>336</v>
      </c>
      <c r="H3295" s="3">
        <v>61.38</v>
      </c>
      <c r="I3295">
        <v>0</v>
      </c>
      <c r="J3295">
        <v>0</v>
      </c>
      <c r="K3295" s="3">
        <v>0</v>
      </c>
      <c r="L3295">
        <v>4.2</v>
      </c>
      <c r="M3295" s="3">
        <v>0</v>
      </c>
      <c r="N3295" s="2" t="s">
        <v>10859</v>
      </c>
      <c r="O3295">
        <v>336</v>
      </c>
      <c r="P3295">
        <v>680.4</v>
      </c>
      <c r="Q3295" s="3">
        <v>122.76</v>
      </c>
      <c r="R3295" s="2" t="s">
        <v>10859</v>
      </c>
      <c r="S3295">
        <v>340.2</v>
      </c>
      <c r="T3295" s="3">
        <v>61.38</v>
      </c>
      <c r="U3295">
        <v>0</v>
      </c>
      <c r="V3295">
        <v>0</v>
      </c>
      <c r="W3295" s="3">
        <v>0</v>
      </c>
      <c r="X3295">
        <v>340.2</v>
      </c>
      <c r="Y3295" s="3">
        <v>61.38</v>
      </c>
      <c r="Z3295" s="2" t="s">
        <v>88236</v>
      </c>
      <c r="AA3295">
        <v>0</v>
      </c>
      <c r="AB3295">
        <v>0</v>
      </c>
      <c r="AC3295" s="3">
        <v>0</v>
      </c>
      <c r="AD3295">
        <v>0</v>
      </c>
      <c r="AE3295">
        <v>0</v>
      </c>
      <c r="AF3295" s="3">
        <v>0</v>
      </c>
      <c r="AG3295">
        <v>0</v>
      </c>
      <c r="AH3295">
        <v>0</v>
      </c>
      <c r="AI3295" s="3">
        <v>0</v>
      </c>
      <c r="AJ3295">
        <v>0</v>
      </c>
      <c r="AK3295" s="3">
        <v>0</v>
      </c>
      <c r="AL3295">
        <v>0</v>
      </c>
      <c r="AM3295">
        <v>0</v>
      </c>
      <c r="AN3295">
        <v>0</v>
      </c>
      <c r="AO3295" s="3">
        <v>0</v>
      </c>
      <c r="AP3295">
        <v>0</v>
      </c>
      <c r="AQ3295">
        <v>0</v>
      </c>
      <c r="AR3295" s="3">
        <v>0</v>
      </c>
      <c r="AS3295">
        <v>0</v>
      </c>
      <c r="AT3295">
        <v>0</v>
      </c>
      <c r="AU3295" s="3">
        <v>0</v>
      </c>
      <c r="AV3295">
        <v>0</v>
      </c>
      <c r="AW3295" s="3">
        <v>0</v>
      </c>
      <c r="AX3295">
        <v>0</v>
      </c>
      <c r="AY3295">
        <v>0</v>
      </c>
      <c r="AZ3295">
        <v>0</v>
      </c>
      <c r="BA3295" s="3">
        <v>0</v>
      </c>
      <c r="BB3295">
        <v>0</v>
      </c>
      <c r="BC3295">
        <v>0</v>
      </c>
      <c r="BD3295" s="3">
        <v>0</v>
      </c>
      <c r="BE3295">
        <v>0</v>
      </c>
      <c r="BF3295">
        <v>0</v>
      </c>
      <c r="BG3295" s="3">
        <v>0</v>
      </c>
      <c r="BH3295">
        <v>0</v>
      </c>
      <c r="BI3295" s="3">
        <v>0</v>
      </c>
      <c r="BJ3295">
        <v>0</v>
      </c>
      <c r="BK3295">
        <v>0</v>
      </c>
      <c r="BL3295">
        <v>0</v>
      </c>
      <c r="BM3295" s="3">
        <v>0</v>
      </c>
      <c r="BN3295">
        <v>0</v>
      </c>
      <c r="BO3295">
        <v>0</v>
      </c>
      <c r="BP3295" s="3">
        <v>0</v>
      </c>
      <c r="BQ3295">
        <v>0</v>
      </c>
      <c r="BR3295">
        <v>0</v>
      </c>
      <c r="BS3295" s="3">
        <v>0</v>
      </c>
      <c r="BT3295">
        <v>0</v>
      </c>
      <c r="BU3295" s="3">
        <v>0</v>
      </c>
      <c r="BV3295">
        <v>0</v>
      </c>
      <c r="BW3295">
        <v>0</v>
      </c>
      <c r="BX3295">
        <v>0</v>
      </c>
      <c r="BY3295" s="3">
        <v>0</v>
      </c>
      <c r="BZ3295">
        <v>0</v>
      </c>
      <c r="CA3295">
        <v>0</v>
      </c>
      <c r="CB3295" s="3">
        <v>0</v>
      </c>
      <c r="CC3295">
        <v>0</v>
      </c>
      <c r="CD3295">
        <v>0</v>
      </c>
      <c r="CE3295" s="3">
        <v>0</v>
      </c>
      <c r="CF3295">
        <v>0</v>
      </c>
      <c r="CG3295" s="3">
        <v>0</v>
      </c>
      <c r="CH3295">
        <v>0</v>
      </c>
      <c r="CI3295">
        <v>0</v>
      </c>
      <c r="CJ3295">
        <v>0</v>
      </c>
      <c r="CK3295" s="3">
        <v>0</v>
      </c>
      <c r="CL3295">
        <v>0</v>
      </c>
      <c r="CM3295">
        <v>0</v>
      </c>
      <c r="CN3295" s="3">
        <v>0</v>
      </c>
      <c r="CO3295">
        <v>0</v>
      </c>
      <c r="CP3295">
        <v>0</v>
      </c>
      <c r="CQ3295" s="3">
        <v>0</v>
      </c>
      <c r="CR3295">
        <v>0</v>
      </c>
      <c r="CS3295" s="3">
        <v>0</v>
      </c>
      <c r="CT3295">
        <v>344.4</v>
      </c>
      <c r="CU3295" s="3">
        <v>61.38</v>
      </c>
      <c r="CV3295">
        <v>0</v>
      </c>
      <c r="CW3295">
        <v>0</v>
      </c>
    </row>
    <row r="3296" spans="1:101" x14ac:dyDescent="0.3">
      <c r="A3296" s="4" t="s">
        <v>3733</v>
      </c>
      <c r="B3296" s="2" t="s">
        <v>12966</v>
      </c>
      <c r="C3296">
        <v>600</v>
      </c>
      <c r="D3296">
        <v>1200</v>
      </c>
      <c r="E3296" s="3">
        <v>21.84</v>
      </c>
      <c r="F3296">
        <v>0</v>
      </c>
      <c r="G3296">
        <v>0</v>
      </c>
      <c r="H3296" s="3">
        <v>0</v>
      </c>
      <c r="I3296">
        <v>0</v>
      </c>
      <c r="J3296">
        <v>0</v>
      </c>
      <c r="K3296" s="3">
        <v>0</v>
      </c>
      <c r="L3296">
        <v>1200</v>
      </c>
      <c r="M3296" s="3">
        <v>21.84</v>
      </c>
      <c r="N3296" s="2" t="s">
        <v>88236</v>
      </c>
      <c r="O3296">
        <v>0</v>
      </c>
      <c r="P3296">
        <v>0</v>
      </c>
      <c r="Q3296" s="3">
        <v>0</v>
      </c>
      <c r="R3296" s="2" t="s">
        <v>88236</v>
      </c>
      <c r="S3296">
        <v>0</v>
      </c>
      <c r="T3296" s="3">
        <v>0</v>
      </c>
      <c r="U3296">
        <v>0</v>
      </c>
      <c r="V3296">
        <v>0</v>
      </c>
      <c r="W3296" s="3">
        <v>0</v>
      </c>
      <c r="X3296">
        <v>0</v>
      </c>
      <c r="Y3296" s="3">
        <v>0</v>
      </c>
      <c r="Z3296" s="2" t="s">
        <v>88236</v>
      </c>
      <c r="AA3296">
        <v>0</v>
      </c>
      <c r="AB3296">
        <v>0</v>
      </c>
      <c r="AC3296" s="3">
        <v>0</v>
      </c>
      <c r="AD3296">
        <v>0</v>
      </c>
      <c r="AE3296">
        <v>0</v>
      </c>
      <c r="AF3296" s="3">
        <v>0</v>
      </c>
      <c r="AG3296">
        <v>0</v>
      </c>
      <c r="AH3296">
        <v>0</v>
      </c>
      <c r="AI3296" s="3">
        <v>0</v>
      </c>
      <c r="AJ3296">
        <v>0</v>
      </c>
      <c r="AK3296" s="3">
        <v>0</v>
      </c>
      <c r="AL3296">
        <v>0</v>
      </c>
      <c r="AM3296">
        <v>0</v>
      </c>
      <c r="AN3296">
        <v>0</v>
      </c>
      <c r="AO3296" s="3">
        <v>0</v>
      </c>
      <c r="AP3296">
        <v>0</v>
      </c>
      <c r="AQ3296">
        <v>0</v>
      </c>
      <c r="AR3296" s="3">
        <v>0</v>
      </c>
      <c r="AS3296">
        <v>0</v>
      </c>
      <c r="AT3296">
        <v>0</v>
      </c>
      <c r="AU3296" s="3">
        <v>0</v>
      </c>
      <c r="AV3296">
        <v>0</v>
      </c>
      <c r="AW3296" s="3">
        <v>0</v>
      </c>
      <c r="AX3296">
        <v>0</v>
      </c>
      <c r="AY3296">
        <v>0</v>
      </c>
      <c r="AZ3296">
        <v>0</v>
      </c>
      <c r="BA3296" s="3">
        <v>0</v>
      </c>
      <c r="BB3296">
        <v>0</v>
      </c>
      <c r="BC3296">
        <v>0</v>
      </c>
      <c r="BD3296" s="3">
        <v>0</v>
      </c>
      <c r="BE3296">
        <v>0</v>
      </c>
      <c r="BF3296">
        <v>0</v>
      </c>
      <c r="BG3296" s="3">
        <v>0</v>
      </c>
      <c r="BH3296">
        <v>0</v>
      </c>
      <c r="BI3296" s="3">
        <v>0</v>
      </c>
      <c r="BJ3296" t="s">
        <v>12966</v>
      </c>
      <c r="BK3296">
        <v>500</v>
      </c>
      <c r="BL3296">
        <v>1000</v>
      </c>
      <c r="BM3296" s="3">
        <v>20.9</v>
      </c>
      <c r="BN3296" t="s">
        <v>12966</v>
      </c>
      <c r="BO3296">
        <v>300</v>
      </c>
      <c r="BP3296" s="3">
        <v>6.3</v>
      </c>
      <c r="BQ3296">
        <v>0</v>
      </c>
      <c r="BR3296">
        <v>0</v>
      </c>
      <c r="BS3296" s="3">
        <v>0</v>
      </c>
      <c r="BT3296">
        <v>700</v>
      </c>
      <c r="BU3296" s="3">
        <v>14.6</v>
      </c>
      <c r="BV3296" t="s">
        <v>12966</v>
      </c>
      <c r="BW3296">
        <v>200</v>
      </c>
      <c r="BX3296">
        <v>1200</v>
      </c>
      <c r="BY3296" s="3">
        <v>25.08</v>
      </c>
      <c r="BZ3296">
        <v>0</v>
      </c>
      <c r="CA3296">
        <v>0</v>
      </c>
      <c r="CB3296" s="3">
        <v>0</v>
      </c>
      <c r="CC3296">
        <v>0</v>
      </c>
      <c r="CD3296">
        <v>0</v>
      </c>
      <c r="CE3296" s="3">
        <v>0</v>
      </c>
      <c r="CF3296">
        <v>1200</v>
      </c>
      <c r="CG3296" s="3">
        <v>25.08</v>
      </c>
      <c r="CH3296">
        <v>0</v>
      </c>
      <c r="CI3296">
        <v>0</v>
      </c>
      <c r="CJ3296">
        <v>0</v>
      </c>
      <c r="CK3296" s="3">
        <v>0</v>
      </c>
      <c r="CL3296" t="s">
        <v>12966</v>
      </c>
      <c r="CM3296">
        <v>15</v>
      </c>
      <c r="CN3296" s="3">
        <v>0.31</v>
      </c>
      <c r="CO3296">
        <v>0</v>
      </c>
      <c r="CP3296">
        <v>0</v>
      </c>
      <c r="CQ3296" s="3">
        <v>0</v>
      </c>
      <c r="CR3296">
        <v>-15</v>
      </c>
      <c r="CS3296" s="3">
        <v>-0.31</v>
      </c>
      <c r="CT3296">
        <v>3085</v>
      </c>
      <c r="CU3296" s="3">
        <v>61.21</v>
      </c>
      <c r="CV3296">
        <v>3.8</v>
      </c>
      <c r="CW3296">
        <v>822.7</v>
      </c>
    </row>
    <row r="3297" spans="1:101" x14ac:dyDescent="0.3">
      <c r="A3297" s="4" t="s">
        <v>7045</v>
      </c>
      <c r="B3297" s="2" t="s">
        <v>88236</v>
      </c>
      <c r="C3297">
        <v>0</v>
      </c>
      <c r="D3297">
        <v>0</v>
      </c>
      <c r="E3297" s="3">
        <v>0</v>
      </c>
      <c r="F3297">
        <v>0</v>
      </c>
      <c r="G3297">
        <v>0</v>
      </c>
      <c r="H3297" s="3">
        <v>0</v>
      </c>
      <c r="I3297">
        <v>0</v>
      </c>
      <c r="J3297">
        <v>0</v>
      </c>
      <c r="K3297" s="3">
        <v>0</v>
      </c>
      <c r="L3297">
        <v>0</v>
      </c>
      <c r="M3297" s="3">
        <v>0</v>
      </c>
      <c r="N3297" s="2" t="s">
        <v>88236</v>
      </c>
      <c r="O3297">
        <v>0</v>
      </c>
      <c r="P3297">
        <v>0</v>
      </c>
      <c r="Q3297" s="3">
        <v>0</v>
      </c>
      <c r="R3297" s="2" t="s">
        <v>25504</v>
      </c>
      <c r="S3297">
        <v>180</v>
      </c>
      <c r="T3297" s="3">
        <v>122.16</v>
      </c>
      <c r="U3297">
        <v>0</v>
      </c>
      <c r="V3297">
        <v>0</v>
      </c>
      <c r="W3297" s="3">
        <v>0</v>
      </c>
      <c r="X3297">
        <v>-180</v>
      </c>
      <c r="Y3297" s="3">
        <v>-122.16</v>
      </c>
      <c r="Z3297" s="2" t="s">
        <v>25504</v>
      </c>
      <c r="AA3297">
        <v>360</v>
      </c>
      <c r="AB3297">
        <v>360</v>
      </c>
      <c r="AC3297" s="3">
        <v>244.32</v>
      </c>
      <c r="AD3297" t="s">
        <v>25504</v>
      </c>
      <c r="AE3297">
        <v>180</v>
      </c>
      <c r="AF3297" s="3">
        <v>122.16</v>
      </c>
      <c r="AG3297">
        <v>0</v>
      </c>
      <c r="AH3297">
        <v>0</v>
      </c>
      <c r="AI3297" s="3">
        <v>0</v>
      </c>
      <c r="AJ3297">
        <v>180</v>
      </c>
      <c r="AK3297" s="3">
        <v>122.16</v>
      </c>
      <c r="AL3297">
        <v>0</v>
      </c>
      <c r="AM3297">
        <v>0</v>
      </c>
      <c r="AN3297">
        <v>0</v>
      </c>
      <c r="AO3297" s="3">
        <v>0</v>
      </c>
      <c r="AP3297">
        <v>0</v>
      </c>
      <c r="AQ3297">
        <v>0</v>
      </c>
      <c r="AR3297" s="3">
        <v>0</v>
      </c>
      <c r="AS3297">
        <v>0</v>
      </c>
      <c r="AT3297">
        <v>0</v>
      </c>
      <c r="AU3297" s="3">
        <v>0</v>
      </c>
      <c r="AV3297">
        <v>0</v>
      </c>
      <c r="AW3297" s="3">
        <v>0</v>
      </c>
      <c r="AX3297">
        <v>0</v>
      </c>
      <c r="AY3297">
        <v>0</v>
      </c>
      <c r="AZ3297">
        <v>0</v>
      </c>
      <c r="BA3297" s="3">
        <v>0</v>
      </c>
      <c r="BB3297" t="s">
        <v>25504</v>
      </c>
      <c r="BC3297">
        <v>180</v>
      </c>
      <c r="BD3297" s="3">
        <v>122.16</v>
      </c>
      <c r="BE3297">
        <v>0</v>
      </c>
      <c r="BF3297">
        <v>0</v>
      </c>
      <c r="BG3297" s="3">
        <v>0</v>
      </c>
      <c r="BH3297">
        <v>-180</v>
      </c>
      <c r="BI3297" s="3">
        <v>-122.16</v>
      </c>
      <c r="BJ3297" t="s">
        <v>25504</v>
      </c>
      <c r="BK3297">
        <v>300</v>
      </c>
      <c r="BL3297">
        <v>300</v>
      </c>
      <c r="BM3297" s="3">
        <v>203.6</v>
      </c>
      <c r="BN3297">
        <v>0</v>
      </c>
      <c r="BO3297">
        <v>0</v>
      </c>
      <c r="BP3297" s="3">
        <v>0</v>
      </c>
      <c r="BQ3297">
        <v>0</v>
      </c>
      <c r="BR3297">
        <v>0</v>
      </c>
      <c r="BS3297" s="3">
        <v>0</v>
      </c>
      <c r="BT3297">
        <v>300</v>
      </c>
      <c r="BU3297" s="3">
        <v>203.6</v>
      </c>
      <c r="BV3297">
        <v>0</v>
      </c>
      <c r="BW3297">
        <v>0</v>
      </c>
      <c r="BX3297">
        <v>0</v>
      </c>
      <c r="BY3297" s="3">
        <v>0</v>
      </c>
      <c r="BZ3297" t="s">
        <v>25504</v>
      </c>
      <c r="CA3297">
        <v>120</v>
      </c>
      <c r="CB3297" s="3">
        <v>81.44</v>
      </c>
      <c r="CC3297">
        <v>0</v>
      </c>
      <c r="CD3297">
        <v>0</v>
      </c>
      <c r="CE3297" s="3">
        <v>0</v>
      </c>
      <c r="CF3297">
        <v>-120</v>
      </c>
      <c r="CG3297" s="3">
        <v>-81.44</v>
      </c>
      <c r="CH3297" t="s">
        <v>25504</v>
      </c>
      <c r="CI3297">
        <v>60</v>
      </c>
      <c r="CJ3297">
        <v>120</v>
      </c>
      <c r="CK3297" s="3">
        <v>81.44</v>
      </c>
      <c r="CL3297" t="s">
        <v>25504</v>
      </c>
      <c r="CM3297">
        <v>30</v>
      </c>
      <c r="CN3297" s="3">
        <v>20.36</v>
      </c>
      <c r="CO3297">
        <v>0</v>
      </c>
      <c r="CP3297">
        <v>0</v>
      </c>
      <c r="CQ3297" s="3">
        <v>0</v>
      </c>
      <c r="CR3297">
        <v>90</v>
      </c>
      <c r="CS3297" s="3">
        <v>61.08</v>
      </c>
      <c r="CT3297">
        <v>90</v>
      </c>
      <c r="CU3297" s="3">
        <v>61.08</v>
      </c>
      <c r="CV3297">
        <v>37.5</v>
      </c>
      <c r="CW3297">
        <v>2.4</v>
      </c>
    </row>
    <row r="3298" spans="1:101" x14ac:dyDescent="0.3">
      <c r="A3298" s="4" t="s">
        <v>230</v>
      </c>
      <c r="B3298" s="2" t="s">
        <v>9746</v>
      </c>
      <c r="C3298">
        <v>144</v>
      </c>
      <c r="D3298">
        <v>576</v>
      </c>
      <c r="E3298" s="3">
        <v>124.32</v>
      </c>
      <c r="F3298" t="s">
        <v>9746</v>
      </c>
      <c r="G3298">
        <v>264</v>
      </c>
      <c r="H3298" s="3">
        <v>56.94</v>
      </c>
      <c r="I3298">
        <v>0</v>
      </c>
      <c r="J3298">
        <v>0</v>
      </c>
      <c r="K3298" s="3">
        <v>0</v>
      </c>
      <c r="L3298">
        <v>312</v>
      </c>
      <c r="M3298" s="3">
        <v>67.38</v>
      </c>
      <c r="N3298" s="2" t="s">
        <v>88236</v>
      </c>
      <c r="O3298">
        <v>0</v>
      </c>
      <c r="P3298">
        <v>0</v>
      </c>
      <c r="Q3298" s="3">
        <v>0</v>
      </c>
      <c r="R3298" s="2" t="s">
        <v>88236</v>
      </c>
      <c r="S3298">
        <v>0</v>
      </c>
      <c r="T3298" s="3">
        <v>0</v>
      </c>
      <c r="U3298">
        <v>0</v>
      </c>
      <c r="V3298">
        <v>0</v>
      </c>
      <c r="W3298" s="3">
        <v>0</v>
      </c>
      <c r="X3298">
        <v>0</v>
      </c>
      <c r="Y3298" s="3">
        <v>0</v>
      </c>
      <c r="Z3298" s="2" t="s">
        <v>88236</v>
      </c>
      <c r="AA3298">
        <v>0</v>
      </c>
      <c r="AB3298">
        <v>0</v>
      </c>
      <c r="AC3298" s="3">
        <v>0</v>
      </c>
      <c r="AD3298">
        <v>0</v>
      </c>
      <c r="AE3298">
        <v>0</v>
      </c>
      <c r="AF3298" s="3">
        <v>0</v>
      </c>
      <c r="AG3298">
        <v>0</v>
      </c>
      <c r="AH3298">
        <v>0</v>
      </c>
      <c r="AI3298" s="3">
        <v>0</v>
      </c>
      <c r="AJ3298">
        <v>0</v>
      </c>
      <c r="AK3298" s="3">
        <v>0</v>
      </c>
      <c r="AL3298">
        <v>0</v>
      </c>
      <c r="AM3298">
        <v>0</v>
      </c>
      <c r="AN3298">
        <v>0</v>
      </c>
      <c r="AO3298" s="3">
        <v>0</v>
      </c>
      <c r="AP3298">
        <v>0</v>
      </c>
      <c r="AQ3298">
        <v>0</v>
      </c>
      <c r="AR3298" s="3">
        <v>0</v>
      </c>
      <c r="AS3298">
        <v>0</v>
      </c>
      <c r="AT3298">
        <v>0</v>
      </c>
      <c r="AU3298" s="3">
        <v>0</v>
      </c>
      <c r="AV3298">
        <v>0</v>
      </c>
      <c r="AW3298" s="3">
        <v>0</v>
      </c>
      <c r="AX3298">
        <v>0</v>
      </c>
      <c r="AY3298">
        <v>0</v>
      </c>
      <c r="AZ3298">
        <v>0</v>
      </c>
      <c r="BA3298" s="3">
        <v>0</v>
      </c>
      <c r="BB3298">
        <v>0</v>
      </c>
      <c r="BC3298">
        <v>0</v>
      </c>
      <c r="BD3298" s="3">
        <v>0</v>
      </c>
      <c r="BE3298">
        <v>0</v>
      </c>
      <c r="BF3298">
        <v>0</v>
      </c>
      <c r="BG3298" s="3">
        <v>0</v>
      </c>
      <c r="BH3298">
        <v>0</v>
      </c>
      <c r="BI3298" s="3">
        <v>0</v>
      </c>
      <c r="BJ3298">
        <v>0</v>
      </c>
      <c r="BK3298">
        <v>0</v>
      </c>
      <c r="BL3298">
        <v>0</v>
      </c>
      <c r="BM3298" s="3">
        <v>0</v>
      </c>
      <c r="BN3298">
        <v>0</v>
      </c>
      <c r="BO3298">
        <v>0</v>
      </c>
      <c r="BP3298" s="3">
        <v>0</v>
      </c>
      <c r="BQ3298">
        <v>0</v>
      </c>
      <c r="BR3298">
        <v>0</v>
      </c>
      <c r="BS3298" s="3">
        <v>0</v>
      </c>
      <c r="BT3298">
        <v>0</v>
      </c>
      <c r="BU3298" s="3">
        <v>0</v>
      </c>
      <c r="BV3298">
        <v>0</v>
      </c>
      <c r="BW3298">
        <v>0</v>
      </c>
      <c r="BX3298">
        <v>0</v>
      </c>
      <c r="BY3298" s="3">
        <v>0</v>
      </c>
      <c r="BZ3298">
        <v>0</v>
      </c>
      <c r="CA3298">
        <v>0</v>
      </c>
      <c r="CB3298" s="3">
        <v>0</v>
      </c>
      <c r="CC3298">
        <v>0</v>
      </c>
      <c r="CD3298">
        <v>0</v>
      </c>
      <c r="CE3298" s="3">
        <v>0</v>
      </c>
      <c r="CF3298">
        <v>0</v>
      </c>
      <c r="CG3298" s="3">
        <v>0</v>
      </c>
      <c r="CH3298">
        <v>0</v>
      </c>
      <c r="CI3298">
        <v>0</v>
      </c>
      <c r="CJ3298">
        <v>0</v>
      </c>
      <c r="CK3298" s="3">
        <v>0</v>
      </c>
      <c r="CL3298" t="s">
        <v>9746</v>
      </c>
      <c r="CM3298">
        <v>30</v>
      </c>
      <c r="CN3298" s="3">
        <v>6.47</v>
      </c>
      <c r="CO3298">
        <v>0</v>
      </c>
      <c r="CP3298">
        <v>0</v>
      </c>
      <c r="CQ3298" s="3">
        <v>0</v>
      </c>
      <c r="CR3298">
        <v>-30</v>
      </c>
      <c r="CS3298" s="3">
        <v>-6.47</v>
      </c>
      <c r="CT3298">
        <v>282</v>
      </c>
      <c r="CU3298" s="3">
        <v>60.91</v>
      </c>
      <c r="CV3298">
        <v>7.5</v>
      </c>
      <c r="CW3298">
        <v>37.6</v>
      </c>
    </row>
    <row r="3299" spans="1:101" x14ac:dyDescent="0.3">
      <c r="A3299" s="4" t="s">
        <v>2922</v>
      </c>
      <c r="B3299" s="2" t="s">
        <v>12240</v>
      </c>
      <c r="C3299">
        <v>600</v>
      </c>
      <c r="D3299">
        <v>1800</v>
      </c>
      <c r="E3299" s="3">
        <v>232.02</v>
      </c>
      <c r="F3299" t="s">
        <v>12240</v>
      </c>
      <c r="G3299">
        <v>504</v>
      </c>
      <c r="H3299" s="3">
        <v>64.92</v>
      </c>
      <c r="I3299">
        <v>0</v>
      </c>
      <c r="J3299">
        <v>0</v>
      </c>
      <c r="K3299" s="3">
        <v>0</v>
      </c>
      <c r="L3299">
        <v>1296</v>
      </c>
      <c r="M3299" s="3">
        <v>167.1</v>
      </c>
      <c r="N3299" s="2" t="s">
        <v>88236</v>
      </c>
      <c r="O3299">
        <v>0</v>
      </c>
      <c r="P3299">
        <v>0</v>
      </c>
      <c r="Q3299" s="3">
        <v>0</v>
      </c>
      <c r="R3299" s="2" t="s">
        <v>12240</v>
      </c>
      <c r="S3299">
        <v>612</v>
      </c>
      <c r="T3299" s="3">
        <v>78.84</v>
      </c>
      <c r="U3299">
        <v>0</v>
      </c>
      <c r="V3299">
        <v>0</v>
      </c>
      <c r="W3299" s="3">
        <v>0</v>
      </c>
      <c r="X3299">
        <v>-612</v>
      </c>
      <c r="Y3299" s="3">
        <v>-78.84</v>
      </c>
      <c r="Z3299" s="2" t="s">
        <v>12240</v>
      </c>
      <c r="AA3299">
        <v>600</v>
      </c>
      <c r="AB3299">
        <v>1200</v>
      </c>
      <c r="AC3299" s="3">
        <v>154.68</v>
      </c>
      <c r="AD3299" t="s">
        <v>12240</v>
      </c>
      <c r="AE3299">
        <v>756</v>
      </c>
      <c r="AF3299" s="3">
        <v>97.38</v>
      </c>
      <c r="AG3299">
        <v>0</v>
      </c>
      <c r="AH3299">
        <v>0</v>
      </c>
      <c r="AI3299" s="3">
        <v>0</v>
      </c>
      <c r="AJ3299">
        <v>444</v>
      </c>
      <c r="AK3299" s="3">
        <v>57.3</v>
      </c>
      <c r="AL3299">
        <v>0</v>
      </c>
      <c r="AM3299">
        <v>0</v>
      </c>
      <c r="AN3299">
        <v>0</v>
      </c>
      <c r="AO3299" s="3">
        <v>0</v>
      </c>
      <c r="AP3299" t="s">
        <v>12240</v>
      </c>
      <c r="AQ3299">
        <v>504</v>
      </c>
      <c r="AR3299" s="3">
        <v>64.92</v>
      </c>
      <c r="AS3299">
        <v>0</v>
      </c>
      <c r="AT3299">
        <v>0</v>
      </c>
      <c r="AU3299" s="3">
        <v>0</v>
      </c>
      <c r="AV3299">
        <v>-504</v>
      </c>
      <c r="AW3299" s="3">
        <v>-64.92</v>
      </c>
      <c r="AX3299" t="s">
        <v>12240</v>
      </c>
      <c r="AY3299">
        <v>600</v>
      </c>
      <c r="AZ3299">
        <v>1200</v>
      </c>
      <c r="BA3299" s="3">
        <v>154.68</v>
      </c>
      <c r="BB3299" t="s">
        <v>12240</v>
      </c>
      <c r="BC3299">
        <v>432</v>
      </c>
      <c r="BD3299" s="3">
        <v>55.68</v>
      </c>
      <c r="BE3299">
        <v>0</v>
      </c>
      <c r="BF3299">
        <v>0</v>
      </c>
      <c r="BG3299" s="3">
        <v>0</v>
      </c>
      <c r="BH3299">
        <v>768</v>
      </c>
      <c r="BI3299" s="3">
        <v>99</v>
      </c>
      <c r="BJ3299" t="s">
        <v>12240</v>
      </c>
      <c r="BK3299">
        <v>500</v>
      </c>
      <c r="BL3299">
        <v>1000</v>
      </c>
      <c r="BM3299" s="3">
        <v>122.9</v>
      </c>
      <c r="BN3299" t="s">
        <v>12240</v>
      </c>
      <c r="BO3299">
        <v>1590</v>
      </c>
      <c r="BP3299" s="3">
        <v>203.95</v>
      </c>
      <c r="BQ3299">
        <v>0</v>
      </c>
      <c r="BR3299">
        <v>0</v>
      </c>
      <c r="BS3299" s="3">
        <v>0</v>
      </c>
      <c r="BT3299">
        <v>-590</v>
      </c>
      <c r="BU3299" s="3">
        <v>-81.05</v>
      </c>
      <c r="BV3299" t="s">
        <v>12240</v>
      </c>
      <c r="BW3299">
        <v>200</v>
      </c>
      <c r="BX3299">
        <v>400</v>
      </c>
      <c r="BY3299" s="3">
        <v>49.16</v>
      </c>
      <c r="BZ3299" t="s">
        <v>12240</v>
      </c>
      <c r="CA3299">
        <v>564</v>
      </c>
      <c r="CB3299" s="3">
        <v>69.2</v>
      </c>
      <c r="CC3299">
        <v>0</v>
      </c>
      <c r="CD3299">
        <v>0</v>
      </c>
      <c r="CE3299" s="3">
        <v>0</v>
      </c>
      <c r="CF3299">
        <v>-164</v>
      </c>
      <c r="CG3299" s="3">
        <v>-20.04</v>
      </c>
      <c r="CH3299">
        <v>0</v>
      </c>
      <c r="CI3299">
        <v>0</v>
      </c>
      <c r="CJ3299">
        <v>0</v>
      </c>
      <c r="CK3299" s="3">
        <v>0</v>
      </c>
      <c r="CL3299" t="s">
        <v>12240</v>
      </c>
      <c r="CM3299">
        <v>144</v>
      </c>
      <c r="CN3299" s="3">
        <v>17.690000000000001</v>
      </c>
      <c r="CO3299">
        <v>0</v>
      </c>
      <c r="CP3299">
        <v>0</v>
      </c>
      <c r="CQ3299" s="3">
        <v>0</v>
      </c>
      <c r="CR3299">
        <v>-144</v>
      </c>
      <c r="CS3299" s="3">
        <v>-17.690000000000001</v>
      </c>
      <c r="CT3299">
        <v>494</v>
      </c>
      <c r="CU3299" s="3">
        <v>60.86</v>
      </c>
      <c r="CV3299">
        <v>177</v>
      </c>
      <c r="CW3299">
        <v>2.8</v>
      </c>
    </row>
    <row r="3300" spans="1:101" x14ac:dyDescent="0.3">
      <c r="A3300" s="4" t="s">
        <v>1188</v>
      </c>
      <c r="B3300" s="2" t="s">
        <v>10634</v>
      </c>
      <c r="C3300">
        <v>780</v>
      </c>
      <c r="D3300">
        <v>2340</v>
      </c>
      <c r="E3300" s="3">
        <v>62.64</v>
      </c>
      <c r="F3300" t="s">
        <v>10634</v>
      </c>
      <c r="G3300">
        <v>1080</v>
      </c>
      <c r="H3300" s="3">
        <v>30.6</v>
      </c>
      <c r="I3300">
        <v>0</v>
      </c>
      <c r="J3300">
        <v>0</v>
      </c>
      <c r="K3300" s="3">
        <v>0</v>
      </c>
      <c r="L3300">
        <v>1260</v>
      </c>
      <c r="M3300" s="3">
        <v>32.04</v>
      </c>
      <c r="N3300" s="2" t="s">
        <v>88236</v>
      </c>
      <c r="O3300">
        <v>0</v>
      </c>
      <c r="P3300">
        <v>0</v>
      </c>
      <c r="Q3300" s="3">
        <v>0</v>
      </c>
      <c r="R3300" s="2" t="s">
        <v>10634</v>
      </c>
      <c r="S3300">
        <v>180</v>
      </c>
      <c r="T3300" s="3">
        <v>4.5</v>
      </c>
      <c r="U3300">
        <v>0</v>
      </c>
      <c r="V3300">
        <v>0</v>
      </c>
      <c r="W3300" s="3">
        <v>0</v>
      </c>
      <c r="X3300">
        <v>-180</v>
      </c>
      <c r="Y3300" s="3">
        <v>-4.5</v>
      </c>
      <c r="Z3300" s="2" t="s">
        <v>10634</v>
      </c>
      <c r="AA3300">
        <v>780</v>
      </c>
      <c r="AB3300">
        <v>2340</v>
      </c>
      <c r="AC3300" s="3">
        <v>62.64</v>
      </c>
      <c r="AD3300" t="s">
        <v>10634</v>
      </c>
      <c r="AE3300">
        <v>540</v>
      </c>
      <c r="AF3300" s="3">
        <v>14.4</v>
      </c>
      <c r="AG3300">
        <v>0</v>
      </c>
      <c r="AH3300">
        <v>0</v>
      </c>
      <c r="AI3300" s="3">
        <v>0</v>
      </c>
      <c r="AJ3300">
        <v>1800</v>
      </c>
      <c r="AK3300" s="3">
        <v>48.24</v>
      </c>
      <c r="AL3300">
        <v>0</v>
      </c>
      <c r="AM3300">
        <v>0</v>
      </c>
      <c r="AN3300">
        <v>0</v>
      </c>
      <c r="AO3300" s="3">
        <v>0</v>
      </c>
      <c r="AP3300" t="s">
        <v>10634</v>
      </c>
      <c r="AQ3300">
        <v>180</v>
      </c>
      <c r="AR3300" s="3">
        <v>4.8</v>
      </c>
      <c r="AS3300">
        <v>0</v>
      </c>
      <c r="AT3300">
        <v>0</v>
      </c>
      <c r="AU3300" s="3">
        <v>0</v>
      </c>
      <c r="AV3300">
        <v>-180</v>
      </c>
      <c r="AW3300" s="3">
        <v>-4.8</v>
      </c>
      <c r="AX3300">
        <v>0</v>
      </c>
      <c r="AY3300">
        <v>0</v>
      </c>
      <c r="AZ3300">
        <v>0</v>
      </c>
      <c r="BA3300" s="3">
        <v>0</v>
      </c>
      <c r="BB3300" t="s">
        <v>10634</v>
      </c>
      <c r="BC3300">
        <v>-180</v>
      </c>
      <c r="BD3300" s="3">
        <v>-4.8</v>
      </c>
      <c r="BE3300">
        <v>0</v>
      </c>
      <c r="BF3300">
        <v>0</v>
      </c>
      <c r="BG3300" s="3">
        <v>0</v>
      </c>
      <c r="BH3300">
        <v>180</v>
      </c>
      <c r="BI3300" s="3">
        <v>4.8</v>
      </c>
      <c r="BJ3300">
        <v>0</v>
      </c>
      <c r="BK3300">
        <v>0</v>
      </c>
      <c r="BL3300">
        <v>0</v>
      </c>
      <c r="BM3300" s="3">
        <v>0</v>
      </c>
      <c r="BN3300">
        <v>0</v>
      </c>
      <c r="BO3300">
        <v>0</v>
      </c>
      <c r="BP3300" s="3">
        <v>0</v>
      </c>
      <c r="BQ3300">
        <v>0</v>
      </c>
      <c r="BR3300">
        <v>0</v>
      </c>
      <c r="BS3300" s="3">
        <v>0</v>
      </c>
      <c r="BT3300">
        <v>0</v>
      </c>
      <c r="BU3300" s="3">
        <v>0</v>
      </c>
      <c r="BV3300">
        <v>0</v>
      </c>
      <c r="BW3300">
        <v>0</v>
      </c>
      <c r="BX3300">
        <v>0</v>
      </c>
      <c r="BY3300" s="3">
        <v>0</v>
      </c>
      <c r="BZ3300" t="s">
        <v>10634</v>
      </c>
      <c r="CA3300">
        <v>536</v>
      </c>
      <c r="CB3300" s="3">
        <v>14.28</v>
      </c>
      <c r="CC3300">
        <v>0</v>
      </c>
      <c r="CD3300">
        <v>0</v>
      </c>
      <c r="CE3300" s="3">
        <v>0</v>
      </c>
      <c r="CF3300">
        <v>-536</v>
      </c>
      <c r="CG3300" s="3">
        <v>-14.28</v>
      </c>
      <c r="CH3300">
        <v>0</v>
      </c>
      <c r="CI3300">
        <v>0</v>
      </c>
      <c r="CJ3300">
        <v>0</v>
      </c>
      <c r="CK3300" s="3">
        <v>0</v>
      </c>
      <c r="CL3300" t="s">
        <v>10634</v>
      </c>
      <c r="CM3300">
        <v>30</v>
      </c>
      <c r="CN3300" s="3">
        <v>0.8</v>
      </c>
      <c r="CO3300">
        <v>0</v>
      </c>
      <c r="CP3300">
        <v>0</v>
      </c>
      <c r="CQ3300" s="3">
        <v>0</v>
      </c>
      <c r="CR3300">
        <v>-30</v>
      </c>
      <c r="CS3300" s="3">
        <v>-0.8</v>
      </c>
      <c r="CT3300">
        <v>2314</v>
      </c>
      <c r="CU3300" s="3">
        <v>60.7</v>
      </c>
      <c r="CV3300">
        <v>141.5</v>
      </c>
      <c r="CW3300">
        <v>16.399999999999999</v>
      </c>
    </row>
    <row r="3301" spans="1:101" x14ac:dyDescent="0.3">
      <c r="A3301" s="4" t="s">
        <v>8746</v>
      </c>
      <c r="B3301" s="2" t="s">
        <v>88236</v>
      </c>
      <c r="C3301">
        <v>0</v>
      </c>
      <c r="D3301">
        <v>0</v>
      </c>
      <c r="E3301" s="3">
        <v>0</v>
      </c>
      <c r="F3301">
        <v>0</v>
      </c>
      <c r="G3301">
        <v>0</v>
      </c>
      <c r="H3301" s="3">
        <v>0</v>
      </c>
      <c r="I3301">
        <v>0</v>
      </c>
      <c r="J3301">
        <v>0</v>
      </c>
      <c r="K3301" s="3">
        <v>0</v>
      </c>
      <c r="L3301">
        <v>0</v>
      </c>
      <c r="M3301" s="3">
        <v>0</v>
      </c>
      <c r="N3301" s="2" t="s">
        <v>88236</v>
      </c>
      <c r="O3301">
        <v>0</v>
      </c>
      <c r="P3301">
        <v>0</v>
      </c>
      <c r="Q3301" s="3">
        <v>0</v>
      </c>
      <c r="R3301" s="2" t="s">
        <v>88236</v>
      </c>
      <c r="S3301">
        <v>0</v>
      </c>
      <c r="T3301" s="3">
        <v>0</v>
      </c>
      <c r="U3301">
        <v>0</v>
      </c>
      <c r="V3301">
        <v>0</v>
      </c>
      <c r="W3301" s="3">
        <v>0</v>
      </c>
      <c r="X3301">
        <v>0</v>
      </c>
      <c r="Y3301" s="3">
        <v>0</v>
      </c>
      <c r="Z3301" s="2" t="s">
        <v>88236</v>
      </c>
      <c r="AA3301">
        <v>0</v>
      </c>
      <c r="AB3301">
        <v>0</v>
      </c>
      <c r="AC3301" s="3">
        <v>0</v>
      </c>
      <c r="AD3301">
        <v>0</v>
      </c>
      <c r="AE3301">
        <v>0</v>
      </c>
      <c r="AF3301" s="3">
        <v>0</v>
      </c>
      <c r="AG3301">
        <v>0</v>
      </c>
      <c r="AH3301">
        <v>0</v>
      </c>
      <c r="AI3301" s="3">
        <v>0</v>
      </c>
      <c r="AJ3301">
        <v>0</v>
      </c>
      <c r="AK3301" s="3">
        <v>0</v>
      </c>
      <c r="AL3301">
        <v>0</v>
      </c>
      <c r="AM3301">
        <v>0</v>
      </c>
      <c r="AN3301">
        <v>0</v>
      </c>
      <c r="AO3301" s="3">
        <v>0</v>
      </c>
      <c r="AP3301">
        <v>0</v>
      </c>
      <c r="AQ3301">
        <v>0</v>
      </c>
      <c r="AR3301" s="3">
        <v>0</v>
      </c>
      <c r="AS3301">
        <v>0</v>
      </c>
      <c r="AT3301">
        <v>0</v>
      </c>
      <c r="AU3301" s="3">
        <v>0</v>
      </c>
      <c r="AV3301">
        <v>0</v>
      </c>
      <c r="AW3301" s="3">
        <v>0</v>
      </c>
      <c r="AX3301">
        <v>0</v>
      </c>
      <c r="AY3301">
        <v>0</v>
      </c>
      <c r="AZ3301">
        <v>0</v>
      </c>
      <c r="BA3301" s="3">
        <v>0</v>
      </c>
      <c r="BB3301">
        <v>0</v>
      </c>
      <c r="BC3301">
        <v>0</v>
      </c>
      <c r="BD3301" s="3">
        <v>0</v>
      </c>
      <c r="BE3301">
        <v>0</v>
      </c>
      <c r="BF3301">
        <v>0</v>
      </c>
      <c r="BG3301" s="3">
        <v>0</v>
      </c>
      <c r="BH3301">
        <v>0</v>
      </c>
      <c r="BI3301" s="3">
        <v>0</v>
      </c>
      <c r="BJ3301" t="s">
        <v>11552</v>
      </c>
      <c r="BK3301">
        <v>500</v>
      </c>
      <c r="BL3301">
        <v>500</v>
      </c>
      <c r="BM3301" s="3">
        <v>137.30000000000001</v>
      </c>
      <c r="BN3301" t="s">
        <v>11552</v>
      </c>
      <c r="BO3301">
        <v>280</v>
      </c>
      <c r="BP3301" s="3">
        <v>76.900000000000006</v>
      </c>
      <c r="BQ3301">
        <v>0</v>
      </c>
      <c r="BR3301">
        <v>0</v>
      </c>
      <c r="BS3301" s="3">
        <v>0</v>
      </c>
      <c r="BT3301">
        <v>220</v>
      </c>
      <c r="BU3301" s="3">
        <v>60.4</v>
      </c>
      <c r="BV3301">
        <v>0</v>
      </c>
      <c r="BW3301">
        <v>0</v>
      </c>
      <c r="BX3301">
        <v>0</v>
      </c>
      <c r="BY3301" s="3">
        <v>0</v>
      </c>
      <c r="BZ3301">
        <v>0</v>
      </c>
      <c r="CA3301">
        <v>0</v>
      </c>
      <c r="CB3301" s="3">
        <v>0</v>
      </c>
      <c r="CC3301">
        <v>0</v>
      </c>
      <c r="CD3301">
        <v>0</v>
      </c>
      <c r="CE3301" s="3">
        <v>0</v>
      </c>
      <c r="CF3301">
        <v>0</v>
      </c>
      <c r="CG3301" s="3">
        <v>0</v>
      </c>
      <c r="CH3301">
        <v>0</v>
      </c>
      <c r="CI3301">
        <v>0</v>
      </c>
      <c r="CJ3301">
        <v>0</v>
      </c>
      <c r="CK3301" s="3">
        <v>0</v>
      </c>
      <c r="CL3301">
        <v>0</v>
      </c>
      <c r="CM3301">
        <v>0</v>
      </c>
      <c r="CN3301" s="3">
        <v>0</v>
      </c>
      <c r="CO3301">
        <v>0</v>
      </c>
      <c r="CP3301">
        <v>0</v>
      </c>
      <c r="CQ3301" s="3">
        <v>0</v>
      </c>
      <c r="CR3301">
        <v>0</v>
      </c>
      <c r="CS3301" s="3">
        <v>0</v>
      </c>
      <c r="CT3301">
        <v>220</v>
      </c>
      <c r="CU3301" s="3">
        <v>60.4</v>
      </c>
      <c r="CV3301">
        <v>0</v>
      </c>
      <c r="CW3301">
        <v>0</v>
      </c>
    </row>
    <row r="3302" spans="1:101" x14ac:dyDescent="0.3">
      <c r="A3302" s="4" t="s">
        <v>2146</v>
      </c>
      <c r="B3302" s="2" t="s">
        <v>11536</v>
      </c>
      <c r="C3302">
        <v>540</v>
      </c>
      <c r="D3302">
        <v>1080</v>
      </c>
      <c r="E3302" s="3">
        <v>90.6</v>
      </c>
      <c r="F3302" t="s">
        <v>11536</v>
      </c>
      <c r="G3302">
        <v>180</v>
      </c>
      <c r="H3302" s="3">
        <v>15.12</v>
      </c>
      <c r="I3302">
        <v>0</v>
      </c>
      <c r="J3302">
        <v>0</v>
      </c>
      <c r="K3302" s="3">
        <v>0</v>
      </c>
      <c r="L3302">
        <v>900</v>
      </c>
      <c r="M3302" s="3">
        <v>75.48</v>
      </c>
      <c r="N3302" s="2" t="s">
        <v>88236</v>
      </c>
      <c r="O3302">
        <v>0</v>
      </c>
      <c r="P3302">
        <v>0</v>
      </c>
      <c r="Q3302" s="3">
        <v>0</v>
      </c>
      <c r="R3302" s="2" t="s">
        <v>11536</v>
      </c>
      <c r="S3302">
        <v>0</v>
      </c>
      <c r="T3302" s="3">
        <v>0</v>
      </c>
      <c r="U3302">
        <v>0</v>
      </c>
      <c r="V3302">
        <v>0</v>
      </c>
      <c r="W3302" s="3">
        <v>0</v>
      </c>
      <c r="X3302">
        <v>0</v>
      </c>
      <c r="Y3302" s="3">
        <v>0</v>
      </c>
      <c r="Z3302" s="2" t="s">
        <v>88236</v>
      </c>
      <c r="AA3302">
        <v>0</v>
      </c>
      <c r="AB3302">
        <v>0</v>
      </c>
      <c r="AC3302" s="3">
        <v>0</v>
      </c>
      <c r="AD3302" t="s">
        <v>11536</v>
      </c>
      <c r="AE3302">
        <v>180</v>
      </c>
      <c r="AF3302" s="3">
        <v>15.12</v>
      </c>
      <c r="AG3302">
        <v>0</v>
      </c>
      <c r="AH3302">
        <v>0</v>
      </c>
      <c r="AI3302" s="3">
        <v>0</v>
      </c>
      <c r="AJ3302">
        <v>-180</v>
      </c>
      <c r="AK3302" s="3">
        <v>-15.12</v>
      </c>
      <c r="AL3302">
        <v>0</v>
      </c>
      <c r="AM3302">
        <v>0</v>
      </c>
      <c r="AN3302">
        <v>0</v>
      </c>
      <c r="AO3302" s="3">
        <v>0</v>
      </c>
      <c r="AP3302">
        <v>0</v>
      </c>
      <c r="AQ3302">
        <v>0</v>
      </c>
      <c r="AR3302" s="3">
        <v>0</v>
      </c>
      <c r="AS3302">
        <v>0</v>
      </c>
      <c r="AT3302">
        <v>0</v>
      </c>
      <c r="AU3302" s="3">
        <v>0</v>
      </c>
      <c r="AV3302">
        <v>0</v>
      </c>
      <c r="AW3302" s="3">
        <v>0</v>
      </c>
      <c r="AX3302">
        <v>0</v>
      </c>
      <c r="AY3302">
        <v>0</v>
      </c>
      <c r="AZ3302">
        <v>0</v>
      </c>
      <c r="BA3302" s="3">
        <v>0</v>
      </c>
      <c r="BB3302">
        <v>0</v>
      </c>
      <c r="BC3302">
        <v>0</v>
      </c>
      <c r="BD3302" s="3">
        <v>0</v>
      </c>
      <c r="BE3302">
        <v>0</v>
      </c>
      <c r="BF3302">
        <v>0</v>
      </c>
      <c r="BG3302" s="3">
        <v>0</v>
      </c>
      <c r="BH3302">
        <v>0</v>
      </c>
      <c r="BI3302" s="3">
        <v>0</v>
      </c>
      <c r="BJ3302">
        <v>0</v>
      </c>
      <c r="BK3302">
        <v>0</v>
      </c>
      <c r="BL3302">
        <v>0</v>
      </c>
      <c r="BM3302" s="3">
        <v>0</v>
      </c>
      <c r="BN3302">
        <v>0</v>
      </c>
      <c r="BO3302">
        <v>0</v>
      </c>
      <c r="BP3302" s="3">
        <v>0</v>
      </c>
      <c r="BQ3302">
        <v>0</v>
      </c>
      <c r="BR3302">
        <v>0</v>
      </c>
      <c r="BS3302" s="3">
        <v>0</v>
      </c>
      <c r="BT3302">
        <v>0</v>
      </c>
      <c r="BU3302" s="3">
        <v>0</v>
      </c>
      <c r="BV3302">
        <v>0</v>
      </c>
      <c r="BW3302">
        <v>0</v>
      </c>
      <c r="BX3302">
        <v>0</v>
      </c>
      <c r="BY3302" s="3">
        <v>0</v>
      </c>
      <c r="BZ3302">
        <v>0</v>
      </c>
      <c r="CA3302">
        <v>0</v>
      </c>
      <c r="CB3302" s="3">
        <v>0</v>
      </c>
      <c r="CC3302">
        <v>0</v>
      </c>
      <c r="CD3302">
        <v>0</v>
      </c>
      <c r="CE3302" s="3">
        <v>0</v>
      </c>
      <c r="CF3302">
        <v>0</v>
      </c>
      <c r="CG3302" s="3">
        <v>0</v>
      </c>
      <c r="CH3302">
        <v>0</v>
      </c>
      <c r="CI3302">
        <v>0</v>
      </c>
      <c r="CJ3302">
        <v>0</v>
      </c>
      <c r="CK3302" s="3">
        <v>0</v>
      </c>
      <c r="CL3302">
        <v>0</v>
      </c>
      <c r="CM3302">
        <v>0</v>
      </c>
      <c r="CN3302" s="3">
        <v>0</v>
      </c>
      <c r="CO3302">
        <v>0</v>
      </c>
      <c r="CP3302">
        <v>0</v>
      </c>
      <c r="CQ3302" s="3">
        <v>0</v>
      </c>
      <c r="CR3302">
        <v>0</v>
      </c>
      <c r="CS3302" s="3">
        <v>0</v>
      </c>
      <c r="CT3302">
        <v>720</v>
      </c>
      <c r="CU3302" s="3">
        <v>60.36</v>
      </c>
      <c r="CV3302">
        <v>0</v>
      </c>
      <c r="CW3302">
        <v>0</v>
      </c>
    </row>
    <row r="3303" spans="1:101" x14ac:dyDescent="0.3">
      <c r="A3303" s="4" t="s">
        <v>3667</v>
      </c>
      <c r="B3303" s="2" t="s">
        <v>12908</v>
      </c>
      <c r="C3303">
        <v>432</v>
      </c>
      <c r="D3303">
        <v>432</v>
      </c>
      <c r="E3303" s="3">
        <v>60.84</v>
      </c>
      <c r="F3303" t="s">
        <v>12908</v>
      </c>
      <c r="G3303">
        <v>540</v>
      </c>
      <c r="H3303" s="3">
        <v>75.959999999999994</v>
      </c>
      <c r="I3303">
        <v>0</v>
      </c>
      <c r="J3303">
        <v>0</v>
      </c>
      <c r="K3303" s="3">
        <v>0</v>
      </c>
      <c r="L3303">
        <v>-108</v>
      </c>
      <c r="M3303" s="3">
        <v>-15.12</v>
      </c>
      <c r="N3303" s="2" t="s">
        <v>12908</v>
      </c>
      <c r="O3303">
        <v>432</v>
      </c>
      <c r="P3303">
        <v>864</v>
      </c>
      <c r="Q3303" s="3">
        <v>121.68</v>
      </c>
      <c r="R3303" s="2" t="s">
        <v>12908</v>
      </c>
      <c r="S3303">
        <v>564</v>
      </c>
      <c r="T3303" s="3">
        <v>79.319999999999993</v>
      </c>
      <c r="U3303">
        <v>0</v>
      </c>
      <c r="V3303">
        <v>0</v>
      </c>
      <c r="W3303" s="3">
        <v>0</v>
      </c>
      <c r="X3303">
        <v>300</v>
      </c>
      <c r="Y3303" s="3">
        <v>42.36</v>
      </c>
      <c r="Z3303" s="2" t="s">
        <v>12908</v>
      </c>
      <c r="AA3303">
        <v>432</v>
      </c>
      <c r="AB3303">
        <v>864</v>
      </c>
      <c r="AC3303" s="3">
        <v>121.68</v>
      </c>
      <c r="AD3303" t="s">
        <v>12908</v>
      </c>
      <c r="AE3303">
        <v>240</v>
      </c>
      <c r="AF3303" s="3">
        <v>33.78</v>
      </c>
      <c r="AG3303">
        <v>0</v>
      </c>
      <c r="AH3303">
        <v>0</v>
      </c>
      <c r="AI3303" s="3">
        <v>0</v>
      </c>
      <c r="AJ3303">
        <v>624</v>
      </c>
      <c r="AK3303" s="3">
        <v>87.9</v>
      </c>
      <c r="AL3303">
        <v>0</v>
      </c>
      <c r="AM3303">
        <v>0</v>
      </c>
      <c r="AN3303">
        <v>0</v>
      </c>
      <c r="AO3303" s="3">
        <v>0</v>
      </c>
      <c r="AP3303" t="s">
        <v>12908</v>
      </c>
      <c r="AQ3303">
        <v>540</v>
      </c>
      <c r="AR3303" s="3">
        <v>75.959999999999994</v>
      </c>
      <c r="AS3303">
        <v>0</v>
      </c>
      <c r="AT3303">
        <v>0</v>
      </c>
      <c r="AU3303" s="3">
        <v>0</v>
      </c>
      <c r="AV3303">
        <v>-540</v>
      </c>
      <c r="AW3303" s="3">
        <v>-75.959999999999994</v>
      </c>
      <c r="AX3303">
        <v>0</v>
      </c>
      <c r="AY3303">
        <v>0</v>
      </c>
      <c r="AZ3303">
        <v>0</v>
      </c>
      <c r="BA3303" s="3">
        <v>0</v>
      </c>
      <c r="BB3303">
        <v>0</v>
      </c>
      <c r="BC3303">
        <v>0</v>
      </c>
      <c r="BD3303" s="3">
        <v>0</v>
      </c>
      <c r="BE3303">
        <v>0</v>
      </c>
      <c r="BF3303">
        <v>0</v>
      </c>
      <c r="BG3303" s="3">
        <v>0</v>
      </c>
      <c r="BH3303">
        <v>0</v>
      </c>
      <c r="BI3303" s="3">
        <v>0</v>
      </c>
      <c r="BJ3303">
        <v>0</v>
      </c>
      <c r="BK3303">
        <v>0</v>
      </c>
      <c r="BL3303">
        <v>0</v>
      </c>
      <c r="BM3303" s="3">
        <v>0</v>
      </c>
      <c r="BN3303">
        <v>0</v>
      </c>
      <c r="BO3303">
        <v>0</v>
      </c>
      <c r="BP3303" s="3">
        <v>0</v>
      </c>
      <c r="BQ3303">
        <v>0</v>
      </c>
      <c r="BR3303">
        <v>0</v>
      </c>
      <c r="BS3303" s="3">
        <v>0</v>
      </c>
      <c r="BT3303">
        <v>0</v>
      </c>
      <c r="BU3303" s="3">
        <v>0</v>
      </c>
      <c r="BV3303" t="s">
        <v>12908</v>
      </c>
      <c r="BW3303">
        <v>144</v>
      </c>
      <c r="BX3303">
        <v>288</v>
      </c>
      <c r="BY3303" s="3">
        <v>40.56</v>
      </c>
      <c r="BZ3303" t="s">
        <v>12908</v>
      </c>
      <c r="CA3303">
        <v>136</v>
      </c>
      <c r="CB3303" s="3">
        <v>19.12</v>
      </c>
      <c r="CC3303">
        <v>0</v>
      </c>
      <c r="CD3303">
        <v>0</v>
      </c>
      <c r="CE3303" s="3">
        <v>0</v>
      </c>
      <c r="CF3303">
        <v>152</v>
      </c>
      <c r="CG3303" s="3">
        <v>21.44</v>
      </c>
      <c r="CH3303">
        <v>0</v>
      </c>
      <c r="CI3303">
        <v>0</v>
      </c>
      <c r="CJ3303">
        <v>0</v>
      </c>
      <c r="CK3303" s="3">
        <v>0</v>
      </c>
      <c r="CL3303" t="s">
        <v>12908</v>
      </c>
      <c r="CM3303">
        <v>2</v>
      </c>
      <c r="CN3303" s="3">
        <v>0.28000000000000003</v>
      </c>
      <c r="CO3303">
        <v>0</v>
      </c>
      <c r="CP3303">
        <v>0</v>
      </c>
      <c r="CQ3303" s="3">
        <v>0</v>
      </c>
      <c r="CR3303">
        <v>-2</v>
      </c>
      <c r="CS3303" s="3">
        <v>-0.28000000000000003</v>
      </c>
      <c r="CT3303">
        <v>426</v>
      </c>
      <c r="CU3303" s="3">
        <v>60.34</v>
      </c>
      <c r="CV3303">
        <v>34.5</v>
      </c>
      <c r="CW3303">
        <v>12.3</v>
      </c>
    </row>
    <row r="3304" spans="1:101" x14ac:dyDescent="0.3">
      <c r="A3304" s="4" t="s">
        <v>1198</v>
      </c>
      <c r="B3304" s="2" t="s">
        <v>10644</v>
      </c>
      <c r="C3304">
        <v>600</v>
      </c>
      <c r="D3304">
        <v>28800</v>
      </c>
      <c r="E3304" s="3">
        <v>712.8</v>
      </c>
      <c r="F3304" t="s">
        <v>10644</v>
      </c>
      <c r="G3304">
        <v>23184</v>
      </c>
      <c r="H3304" s="3">
        <v>574.62</v>
      </c>
      <c r="I3304">
        <v>0</v>
      </c>
      <c r="J3304">
        <v>0</v>
      </c>
      <c r="K3304" s="3">
        <v>0</v>
      </c>
      <c r="L3304">
        <v>5616</v>
      </c>
      <c r="M3304" s="3">
        <v>138.18</v>
      </c>
      <c r="N3304" s="2" t="s">
        <v>10644</v>
      </c>
      <c r="O3304">
        <v>600</v>
      </c>
      <c r="P3304">
        <v>14400</v>
      </c>
      <c r="Q3304" s="3">
        <v>348.48</v>
      </c>
      <c r="R3304" s="2" t="s">
        <v>10644</v>
      </c>
      <c r="S3304">
        <v>21672</v>
      </c>
      <c r="T3304" s="3">
        <v>527.34</v>
      </c>
      <c r="U3304">
        <v>0</v>
      </c>
      <c r="V3304">
        <v>0</v>
      </c>
      <c r="W3304" s="3">
        <v>0</v>
      </c>
      <c r="X3304">
        <v>-7272</v>
      </c>
      <c r="Y3304" s="3">
        <v>-178.86</v>
      </c>
      <c r="Z3304" s="2" t="s">
        <v>10644</v>
      </c>
      <c r="AA3304">
        <v>600</v>
      </c>
      <c r="AB3304">
        <v>66600</v>
      </c>
      <c r="AC3304" s="3">
        <v>1611.72</v>
      </c>
      <c r="AD3304" t="s">
        <v>10644</v>
      </c>
      <c r="AE3304">
        <v>71772</v>
      </c>
      <c r="AF3304" s="3">
        <v>1740</v>
      </c>
      <c r="AG3304">
        <v>0</v>
      </c>
      <c r="AH3304">
        <v>0</v>
      </c>
      <c r="AI3304" s="3">
        <v>0</v>
      </c>
      <c r="AJ3304">
        <v>-5172</v>
      </c>
      <c r="AK3304" s="3">
        <v>-128.28</v>
      </c>
      <c r="AL3304" t="s">
        <v>10644</v>
      </c>
      <c r="AM3304">
        <v>600</v>
      </c>
      <c r="AN3304">
        <v>105000</v>
      </c>
      <c r="AO3304" s="3">
        <v>2541</v>
      </c>
      <c r="AP3304" t="s">
        <v>10644</v>
      </c>
      <c r="AQ3304">
        <v>51420</v>
      </c>
      <c r="AR3304" s="3">
        <v>1246.98</v>
      </c>
      <c r="AS3304">
        <v>0</v>
      </c>
      <c r="AT3304">
        <v>0</v>
      </c>
      <c r="AU3304" s="3">
        <v>0</v>
      </c>
      <c r="AV3304">
        <v>53580</v>
      </c>
      <c r="AW3304" s="3">
        <v>1294.02</v>
      </c>
      <c r="AX3304" t="s">
        <v>10644</v>
      </c>
      <c r="AY3304">
        <v>600</v>
      </c>
      <c r="AZ3304">
        <v>28800</v>
      </c>
      <c r="BA3304" s="3">
        <v>696.96</v>
      </c>
      <c r="BB3304" t="s">
        <v>10644</v>
      </c>
      <c r="BC3304">
        <v>56124</v>
      </c>
      <c r="BD3304" s="3">
        <v>1361.1</v>
      </c>
      <c r="BE3304">
        <v>0</v>
      </c>
      <c r="BF3304">
        <v>0</v>
      </c>
      <c r="BG3304" s="3">
        <v>0</v>
      </c>
      <c r="BH3304">
        <v>-27324</v>
      </c>
      <c r="BI3304" s="3">
        <v>-664.14</v>
      </c>
      <c r="BJ3304" t="s">
        <v>10644</v>
      </c>
      <c r="BK3304">
        <v>500</v>
      </c>
      <c r="BL3304">
        <v>30000</v>
      </c>
      <c r="BM3304" s="3">
        <v>726</v>
      </c>
      <c r="BN3304" t="s">
        <v>10644</v>
      </c>
      <c r="BO3304">
        <v>39515</v>
      </c>
      <c r="BP3304" s="3">
        <v>958.95</v>
      </c>
      <c r="BQ3304">
        <v>0</v>
      </c>
      <c r="BR3304">
        <v>0</v>
      </c>
      <c r="BS3304" s="3">
        <v>0</v>
      </c>
      <c r="BT3304">
        <v>-9515</v>
      </c>
      <c r="BU3304" s="3">
        <v>-232.95</v>
      </c>
      <c r="BV3304" t="s">
        <v>10644</v>
      </c>
      <c r="BW3304">
        <v>200</v>
      </c>
      <c r="BX3304">
        <v>11800</v>
      </c>
      <c r="BY3304" s="3">
        <v>285.56</v>
      </c>
      <c r="BZ3304" t="s">
        <v>10644</v>
      </c>
      <c r="CA3304">
        <v>33048</v>
      </c>
      <c r="CB3304" s="3">
        <v>789.36</v>
      </c>
      <c r="CC3304">
        <v>0</v>
      </c>
      <c r="CD3304">
        <v>0</v>
      </c>
      <c r="CE3304" s="3">
        <v>0</v>
      </c>
      <c r="CF3304">
        <v>-21248</v>
      </c>
      <c r="CG3304" s="3">
        <v>-503.8</v>
      </c>
      <c r="CH3304" t="s">
        <v>10644</v>
      </c>
      <c r="CI3304">
        <v>100</v>
      </c>
      <c r="CJ3304">
        <v>27000</v>
      </c>
      <c r="CK3304" s="3">
        <v>653.4</v>
      </c>
      <c r="CL3304" t="s">
        <v>10644</v>
      </c>
      <c r="CM3304">
        <v>13088</v>
      </c>
      <c r="CN3304" s="3">
        <v>317.29000000000002</v>
      </c>
      <c r="CO3304">
        <v>0</v>
      </c>
      <c r="CP3304">
        <v>0</v>
      </c>
      <c r="CQ3304" s="3">
        <v>0</v>
      </c>
      <c r="CR3304">
        <v>13912</v>
      </c>
      <c r="CS3304" s="3">
        <v>336.11</v>
      </c>
      <c r="CT3304">
        <v>2577</v>
      </c>
      <c r="CU3304" s="3">
        <v>60.28</v>
      </c>
      <c r="CV3304">
        <v>11534</v>
      </c>
      <c r="CW3304">
        <v>0.2</v>
      </c>
    </row>
    <row r="3305" spans="1:101" x14ac:dyDescent="0.3">
      <c r="A3305" s="4" t="s">
        <v>9438</v>
      </c>
      <c r="B3305" s="2" t="s">
        <v>88236</v>
      </c>
      <c r="C3305">
        <v>0</v>
      </c>
      <c r="D3305">
        <v>0</v>
      </c>
      <c r="E3305" s="3">
        <v>0</v>
      </c>
      <c r="F3305">
        <v>0</v>
      </c>
      <c r="G3305">
        <v>0</v>
      </c>
      <c r="H3305" s="3">
        <v>0</v>
      </c>
      <c r="I3305">
        <v>0</v>
      </c>
      <c r="J3305">
        <v>0</v>
      </c>
      <c r="K3305" s="3">
        <v>0</v>
      </c>
      <c r="L3305">
        <v>0</v>
      </c>
      <c r="M3305" s="3">
        <v>0</v>
      </c>
      <c r="N3305" s="2" t="s">
        <v>88236</v>
      </c>
      <c r="O3305">
        <v>0</v>
      </c>
      <c r="P3305">
        <v>0</v>
      </c>
      <c r="Q3305" s="3">
        <v>0</v>
      </c>
      <c r="R3305" s="2" t="s">
        <v>88236</v>
      </c>
      <c r="S3305">
        <v>0</v>
      </c>
      <c r="T3305" s="3">
        <v>0</v>
      </c>
      <c r="U3305">
        <v>0</v>
      </c>
      <c r="V3305">
        <v>0</v>
      </c>
      <c r="W3305" s="3">
        <v>0</v>
      </c>
      <c r="X3305">
        <v>0</v>
      </c>
      <c r="Y3305" s="3">
        <v>0</v>
      </c>
      <c r="Z3305" s="2" t="s">
        <v>88236</v>
      </c>
      <c r="AA3305">
        <v>0</v>
      </c>
      <c r="AB3305">
        <v>0</v>
      </c>
      <c r="AC3305" s="3">
        <v>0</v>
      </c>
      <c r="AD3305">
        <v>0</v>
      </c>
      <c r="AE3305">
        <v>0</v>
      </c>
      <c r="AF3305" s="3">
        <v>0</v>
      </c>
      <c r="AG3305">
        <v>0</v>
      </c>
      <c r="AH3305">
        <v>0</v>
      </c>
      <c r="AI3305" s="3">
        <v>0</v>
      </c>
      <c r="AJ3305">
        <v>0</v>
      </c>
      <c r="AK3305" s="3">
        <v>0</v>
      </c>
      <c r="AL3305">
        <v>0</v>
      </c>
      <c r="AM3305">
        <v>0</v>
      </c>
      <c r="AN3305">
        <v>0</v>
      </c>
      <c r="AO3305" s="3">
        <v>0</v>
      </c>
      <c r="AP3305">
        <v>0</v>
      </c>
      <c r="AQ3305">
        <v>0</v>
      </c>
      <c r="AR3305" s="3">
        <v>0</v>
      </c>
      <c r="AS3305">
        <v>0</v>
      </c>
      <c r="AT3305">
        <v>0</v>
      </c>
      <c r="AU3305" s="3">
        <v>0</v>
      </c>
      <c r="AV3305">
        <v>0</v>
      </c>
      <c r="AW3305" s="3">
        <v>0</v>
      </c>
      <c r="AX3305">
        <v>0</v>
      </c>
      <c r="AY3305">
        <v>0</v>
      </c>
      <c r="AZ3305">
        <v>0</v>
      </c>
      <c r="BA3305" s="3">
        <v>0</v>
      </c>
      <c r="BB3305">
        <v>0</v>
      </c>
      <c r="BC3305">
        <v>0</v>
      </c>
      <c r="BD3305" s="3">
        <v>0</v>
      </c>
      <c r="BE3305">
        <v>0</v>
      </c>
      <c r="BF3305">
        <v>0</v>
      </c>
      <c r="BG3305" s="3">
        <v>0</v>
      </c>
      <c r="BH3305">
        <v>0</v>
      </c>
      <c r="BI3305" s="3">
        <v>0</v>
      </c>
      <c r="BJ3305">
        <v>0</v>
      </c>
      <c r="BK3305">
        <v>0</v>
      </c>
      <c r="BL3305">
        <v>0</v>
      </c>
      <c r="BM3305" s="3">
        <v>0</v>
      </c>
      <c r="BN3305">
        <v>0</v>
      </c>
      <c r="BO3305">
        <v>0</v>
      </c>
      <c r="BP3305" s="3">
        <v>0</v>
      </c>
      <c r="BQ3305">
        <v>0</v>
      </c>
      <c r="BR3305">
        <v>0</v>
      </c>
      <c r="BS3305" s="3">
        <v>0</v>
      </c>
      <c r="BT3305">
        <v>0</v>
      </c>
      <c r="BU3305" s="3">
        <v>0</v>
      </c>
      <c r="BV3305">
        <v>0</v>
      </c>
      <c r="BW3305">
        <v>0</v>
      </c>
      <c r="BX3305">
        <v>0</v>
      </c>
      <c r="BY3305" s="3">
        <v>0</v>
      </c>
      <c r="BZ3305">
        <v>0</v>
      </c>
      <c r="CA3305">
        <v>0</v>
      </c>
      <c r="CB3305" s="3">
        <v>0</v>
      </c>
      <c r="CC3305">
        <v>0</v>
      </c>
      <c r="CD3305">
        <v>0</v>
      </c>
      <c r="CE3305" s="3">
        <v>0</v>
      </c>
      <c r="CF3305">
        <v>0</v>
      </c>
      <c r="CG3305" s="3">
        <v>0</v>
      </c>
      <c r="CH3305" t="s">
        <v>52814</v>
      </c>
      <c r="CI3305">
        <v>450</v>
      </c>
      <c r="CJ3305">
        <v>75</v>
      </c>
      <c r="CK3305" s="3">
        <v>60.25</v>
      </c>
      <c r="CL3305">
        <v>0</v>
      </c>
      <c r="CM3305">
        <v>0</v>
      </c>
      <c r="CN3305" s="3">
        <v>0</v>
      </c>
      <c r="CO3305">
        <v>0</v>
      </c>
      <c r="CP3305">
        <v>0</v>
      </c>
      <c r="CQ3305" s="3">
        <v>0</v>
      </c>
      <c r="CR3305">
        <v>75</v>
      </c>
      <c r="CS3305" s="3">
        <v>60.25</v>
      </c>
      <c r="CT3305">
        <v>75</v>
      </c>
      <c r="CU3305" s="3">
        <v>60.25</v>
      </c>
      <c r="CV3305">
        <v>0</v>
      </c>
      <c r="CW3305">
        <v>0</v>
      </c>
    </row>
    <row r="3306" spans="1:101" x14ac:dyDescent="0.3">
      <c r="A3306" s="4" t="s">
        <v>9108</v>
      </c>
      <c r="B3306" s="2" t="s">
        <v>88236</v>
      </c>
      <c r="C3306">
        <v>0</v>
      </c>
      <c r="D3306">
        <v>0</v>
      </c>
      <c r="E3306" s="3">
        <v>0</v>
      </c>
      <c r="F3306">
        <v>0</v>
      </c>
      <c r="G3306">
        <v>0</v>
      </c>
      <c r="H3306" s="3">
        <v>0</v>
      </c>
      <c r="I3306">
        <v>0</v>
      </c>
      <c r="J3306">
        <v>0</v>
      </c>
      <c r="K3306" s="3">
        <v>0</v>
      </c>
      <c r="L3306">
        <v>0</v>
      </c>
      <c r="M3306" s="3">
        <v>0</v>
      </c>
      <c r="N3306" s="2" t="s">
        <v>88236</v>
      </c>
      <c r="O3306">
        <v>0</v>
      </c>
      <c r="P3306">
        <v>0</v>
      </c>
      <c r="Q3306" s="3">
        <v>0</v>
      </c>
      <c r="R3306" s="2" t="s">
        <v>88236</v>
      </c>
      <c r="S3306">
        <v>0</v>
      </c>
      <c r="T3306" s="3">
        <v>0</v>
      </c>
      <c r="U3306">
        <v>0</v>
      </c>
      <c r="V3306">
        <v>0</v>
      </c>
      <c r="W3306" s="3">
        <v>0</v>
      </c>
      <c r="X3306">
        <v>0</v>
      </c>
      <c r="Y3306" s="3">
        <v>0</v>
      </c>
      <c r="Z3306" s="2" t="s">
        <v>88236</v>
      </c>
      <c r="AA3306">
        <v>0</v>
      </c>
      <c r="AB3306">
        <v>0</v>
      </c>
      <c r="AC3306" s="3">
        <v>0</v>
      </c>
      <c r="AD3306">
        <v>0</v>
      </c>
      <c r="AE3306">
        <v>0</v>
      </c>
      <c r="AF3306" s="3">
        <v>0</v>
      </c>
      <c r="AG3306">
        <v>0</v>
      </c>
      <c r="AH3306">
        <v>0</v>
      </c>
      <c r="AI3306" s="3">
        <v>0</v>
      </c>
      <c r="AJ3306">
        <v>0</v>
      </c>
      <c r="AK3306" s="3">
        <v>0</v>
      </c>
      <c r="AL3306">
        <v>0</v>
      </c>
      <c r="AM3306">
        <v>0</v>
      </c>
      <c r="AN3306">
        <v>0</v>
      </c>
      <c r="AO3306" s="3">
        <v>0</v>
      </c>
      <c r="AP3306">
        <v>0</v>
      </c>
      <c r="AQ3306">
        <v>0</v>
      </c>
      <c r="AR3306" s="3">
        <v>0</v>
      </c>
      <c r="AS3306">
        <v>0</v>
      </c>
      <c r="AT3306">
        <v>0</v>
      </c>
      <c r="AU3306" s="3">
        <v>0</v>
      </c>
      <c r="AV3306">
        <v>0</v>
      </c>
      <c r="AW3306" s="3">
        <v>0</v>
      </c>
      <c r="AX3306">
        <v>0</v>
      </c>
      <c r="AY3306">
        <v>0</v>
      </c>
      <c r="AZ3306">
        <v>0</v>
      </c>
      <c r="BA3306" s="3">
        <v>0</v>
      </c>
      <c r="BB3306">
        <v>0</v>
      </c>
      <c r="BC3306">
        <v>0</v>
      </c>
      <c r="BD3306" s="3">
        <v>0</v>
      </c>
      <c r="BE3306">
        <v>0</v>
      </c>
      <c r="BF3306">
        <v>0</v>
      </c>
      <c r="BG3306" s="3">
        <v>0</v>
      </c>
      <c r="BH3306">
        <v>0</v>
      </c>
      <c r="BI3306" s="3">
        <v>0</v>
      </c>
      <c r="BJ3306">
        <v>0</v>
      </c>
      <c r="BK3306">
        <v>0</v>
      </c>
      <c r="BL3306">
        <v>0</v>
      </c>
      <c r="BM3306" s="3">
        <v>0</v>
      </c>
      <c r="BN3306">
        <v>0</v>
      </c>
      <c r="BO3306">
        <v>0</v>
      </c>
      <c r="BP3306" s="3">
        <v>0</v>
      </c>
      <c r="BQ3306">
        <v>0</v>
      </c>
      <c r="BR3306">
        <v>0</v>
      </c>
      <c r="BS3306" s="3">
        <v>0</v>
      </c>
      <c r="BT3306">
        <v>0</v>
      </c>
      <c r="BU3306" s="3">
        <v>0</v>
      </c>
      <c r="BV3306" t="s">
        <v>17767</v>
      </c>
      <c r="BW3306">
        <v>200</v>
      </c>
      <c r="BX3306">
        <v>200</v>
      </c>
      <c r="BY3306" s="3">
        <v>18.579999999999998</v>
      </c>
      <c r="BZ3306" t="s">
        <v>17767</v>
      </c>
      <c r="CA3306">
        <v>356</v>
      </c>
      <c r="CB3306" s="3">
        <v>33.04</v>
      </c>
      <c r="CC3306">
        <v>0</v>
      </c>
      <c r="CD3306">
        <v>0</v>
      </c>
      <c r="CE3306" s="3">
        <v>0</v>
      </c>
      <c r="CF3306">
        <v>-156</v>
      </c>
      <c r="CG3306" s="3">
        <v>-14.46</v>
      </c>
      <c r="CH3306" t="s">
        <v>17767</v>
      </c>
      <c r="CI3306">
        <v>100</v>
      </c>
      <c r="CJ3306">
        <v>1400</v>
      </c>
      <c r="CK3306" s="3">
        <v>136.66</v>
      </c>
      <c r="CL3306" t="s">
        <v>17767</v>
      </c>
      <c r="CM3306">
        <v>597</v>
      </c>
      <c r="CN3306" s="3">
        <v>62.02</v>
      </c>
      <c r="CO3306">
        <v>0</v>
      </c>
      <c r="CP3306">
        <v>0</v>
      </c>
      <c r="CQ3306" s="3">
        <v>0</v>
      </c>
      <c r="CR3306">
        <v>803</v>
      </c>
      <c r="CS3306" s="3">
        <v>74.64</v>
      </c>
      <c r="CT3306">
        <v>647</v>
      </c>
      <c r="CU3306" s="3">
        <v>60.18</v>
      </c>
      <c r="CV3306">
        <v>238.2</v>
      </c>
      <c r="CW3306">
        <v>2.7</v>
      </c>
    </row>
    <row r="3307" spans="1:101" x14ac:dyDescent="0.3">
      <c r="A3307" s="4" t="s">
        <v>1010</v>
      </c>
      <c r="B3307" s="2" t="s">
        <v>10465</v>
      </c>
      <c r="C3307">
        <v>6000</v>
      </c>
      <c r="D3307">
        <v>18000</v>
      </c>
      <c r="E3307" s="3">
        <v>756.18</v>
      </c>
      <c r="F3307" t="s">
        <v>10465</v>
      </c>
      <c r="G3307">
        <v>13134</v>
      </c>
      <c r="H3307" s="3">
        <v>626.58000000000004</v>
      </c>
      <c r="I3307">
        <v>0</v>
      </c>
      <c r="J3307">
        <v>0</v>
      </c>
      <c r="K3307" s="3">
        <v>0</v>
      </c>
      <c r="L3307">
        <v>4866</v>
      </c>
      <c r="M3307" s="3">
        <v>129.6</v>
      </c>
      <c r="N3307" s="2" t="s">
        <v>10465</v>
      </c>
      <c r="O3307">
        <v>6000</v>
      </c>
      <c r="P3307">
        <v>18000</v>
      </c>
      <c r="Q3307" s="3">
        <v>756.18</v>
      </c>
      <c r="R3307" s="2" t="s">
        <v>10465</v>
      </c>
      <c r="S3307">
        <v>24762</v>
      </c>
      <c r="T3307" s="3">
        <v>1040.04</v>
      </c>
      <c r="U3307">
        <v>0</v>
      </c>
      <c r="V3307">
        <v>0</v>
      </c>
      <c r="W3307" s="3">
        <v>0</v>
      </c>
      <c r="X3307">
        <v>-6762</v>
      </c>
      <c r="Y3307" s="3">
        <v>-283.86</v>
      </c>
      <c r="Z3307" s="2" t="s">
        <v>10465</v>
      </c>
      <c r="AA3307">
        <v>6000</v>
      </c>
      <c r="AB3307">
        <v>54000</v>
      </c>
      <c r="AC3307" s="3">
        <v>2268.54</v>
      </c>
      <c r="AD3307" t="s">
        <v>10465</v>
      </c>
      <c r="AE3307">
        <v>37626</v>
      </c>
      <c r="AF3307" s="3">
        <v>1580.34</v>
      </c>
      <c r="AG3307" t="s">
        <v>10465</v>
      </c>
      <c r="AH3307">
        <v>-150</v>
      </c>
      <c r="AI3307" s="3">
        <v>-6.3</v>
      </c>
      <c r="AJ3307">
        <v>16224</v>
      </c>
      <c r="AK3307" s="3">
        <v>681.9</v>
      </c>
      <c r="AL3307" t="s">
        <v>10465</v>
      </c>
      <c r="AM3307">
        <v>6000</v>
      </c>
      <c r="AN3307">
        <v>18000</v>
      </c>
      <c r="AO3307" s="3">
        <v>756.18</v>
      </c>
      <c r="AP3307" t="s">
        <v>10465</v>
      </c>
      <c r="AQ3307">
        <v>32958</v>
      </c>
      <c r="AR3307" s="3">
        <v>1384.14</v>
      </c>
      <c r="AS3307">
        <v>0</v>
      </c>
      <c r="AT3307">
        <v>0</v>
      </c>
      <c r="AU3307" s="3">
        <v>0</v>
      </c>
      <c r="AV3307">
        <v>-14958</v>
      </c>
      <c r="AW3307" s="3">
        <v>-627.96</v>
      </c>
      <c r="AX3307" t="s">
        <v>10465</v>
      </c>
      <c r="AY3307">
        <v>6000</v>
      </c>
      <c r="AZ3307">
        <v>36000</v>
      </c>
      <c r="BA3307" s="3">
        <v>1512.36</v>
      </c>
      <c r="BB3307" t="s">
        <v>10465</v>
      </c>
      <c r="BC3307">
        <v>27540</v>
      </c>
      <c r="BD3307" s="3">
        <v>1156.6199999999999</v>
      </c>
      <c r="BE3307">
        <v>0</v>
      </c>
      <c r="BF3307">
        <v>0</v>
      </c>
      <c r="BG3307" s="3">
        <v>0</v>
      </c>
      <c r="BH3307">
        <v>8460</v>
      </c>
      <c r="BI3307" s="3">
        <v>355.74</v>
      </c>
      <c r="BJ3307" t="s">
        <v>10465</v>
      </c>
      <c r="BK3307">
        <v>5000</v>
      </c>
      <c r="BL3307">
        <v>30000</v>
      </c>
      <c r="BM3307" s="3">
        <v>1260.3</v>
      </c>
      <c r="BN3307" t="s">
        <v>10465</v>
      </c>
      <c r="BO3307">
        <v>26265</v>
      </c>
      <c r="BP3307" s="3">
        <v>1103.1500000000001</v>
      </c>
      <c r="BQ3307">
        <v>0</v>
      </c>
      <c r="BR3307">
        <v>0</v>
      </c>
      <c r="BS3307" s="3">
        <v>0</v>
      </c>
      <c r="BT3307">
        <v>3735</v>
      </c>
      <c r="BU3307" s="3">
        <v>157.15</v>
      </c>
      <c r="BV3307" t="s">
        <v>10465</v>
      </c>
      <c r="BW3307">
        <v>2000</v>
      </c>
      <c r="BX3307">
        <v>12000</v>
      </c>
      <c r="BY3307" s="3">
        <v>504.12</v>
      </c>
      <c r="BZ3307" t="s">
        <v>10465</v>
      </c>
      <c r="CA3307">
        <v>19900</v>
      </c>
      <c r="CB3307" s="3">
        <v>830.76</v>
      </c>
      <c r="CC3307" t="s">
        <v>10465</v>
      </c>
      <c r="CD3307">
        <v>-150</v>
      </c>
      <c r="CE3307" s="3">
        <v>-6.3</v>
      </c>
      <c r="CF3307">
        <v>-8050</v>
      </c>
      <c r="CG3307" s="3">
        <v>-332.94</v>
      </c>
      <c r="CH3307" t="s">
        <v>10465</v>
      </c>
      <c r="CI3307">
        <v>1000</v>
      </c>
      <c r="CJ3307">
        <v>4000</v>
      </c>
      <c r="CK3307" s="3">
        <v>168.04</v>
      </c>
      <c r="CL3307" t="s">
        <v>10465</v>
      </c>
      <c r="CM3307">
        <v>4765</v>
      </c>
      <c r="CN3307" s="3">
        <v>200.13</v>
      </c>
      <c r="CO3307">
        <v>0</v>
      </c>
      <c r="CP3307">
        <v>0</v>
      </c>
      <c r="CQ3307" s="3">
        <v>0</v>
      </c>
      <c r="CR3307">
        <v>-765</v>
      </c>
      <c r="CS3307" s="3">
        <v>-32.090000000000003</v>
      </c>
      <c r="CT3307">
        <v>3050</v>
      </c>
      <c r="CU3307" s="3">
        <v>60.14</v>
      </c>
      <c r="CV3307">
        <v>6166.2</v>
      </c>
      <c r="CW3307">
        <v>0.5</v>
      </c>
    </row>
    <row r="3308" spans="1:101" x14ac:dyDescent="0.3">
      <c r="A3308" s="4" t="s">
        <v>1296</v>
      </c>
      <c r="B3308" s="2" t="s">
        <v>10739</v>
      </c>
      <c r="C3308">
        <v>180</v>
      </c>
      <c r="D3308">
        <v>180</v>
      </c>
      <c r="E3308" s="3">
        <v>30</v>
      </c>
      <c r="F3308" t="s">
        <v>10739</v>
      </c>
      <c r="G3308">
        <v>360</v>
      </c>
      <c r="H3308" s="3">
        <v>60</v>
      </c>
      <c r="I3308">
        <v>0</v>
      </c>
      <c r="J3308">
        <v>0</v>
      </c>
      <c r="K3308" s="3">
        <v>0</v>
      </c>
      <c r="L3308">
        <v>-180</v>
      </c>
      <c r="M3308" s="3">
        <v>-30</v>
      </c>
      <c r="N3308" s="2" t="s">
        <v>10739</v>
      </c>
      <c r="O3308">
        <v>180</v>
      </c>
      <c r="P3308">
        <v>360</v>
      </c>
      <c r="Q3308" s="3">
        <v>60</v>
      </c>
      <c r="R3308" s="2" t="s">
        <v>10739</v>
      </c>
      <c r="S3308">
        <v>540</v>
      </c>
      <c r="T3308" s="3">
        <v>90</v>
      </c>
      <c r="U3308">
        <v>0</v>
      </c>
      <c r="V3308">
        <v>0</v>
      </c>
      <c r="W3308" s="3">
        <v>0</v>
      </c>
      <c r="X3308">
        <v>-180</v>
      </c>
      <c r="Y3308" s="3">
        <v>-30</v>
      </c>
      <c r="Z3308" s="2" t="s">
        <v>88236</v>
      </c>
      <c r="AA3308">
        <v>0</v>
      </c>
      <c r="AB3308">
        <v>0</v>
      </c>
      <c r="AC3308" s="3">
        <v>0</v>
      </c>
      <c r="AD3308" t="s">
        <v>10739</v>
      </c>
      <c r="AE3308">
        <v>360</v>
      </c>
      <c r="AF3308" s="3">
        <v>60</v>
      </c>
      <c r="AG3308">
        <v>0</v>
      </c>
      <c r="AH3308">
        <v>0</v>
      </c>
      <c r="AI3308" s="3">
        <v>0</v>
      </c>
      <c r="AJ3308">
        <v>-360</v>
      </c>
      <c r="AK3308" s="3">
        <v>-60</v>
      </c>
      <c r="AL3308" t="s">
        <v>10739</v>
      </c>
      <c r="AM3308">
        <v>180</v>
      </c>
      <c r="AN3308">
        <v>360</v>
      </c>
      <c r="AO3308" s="3">
        <v>60</v>
      </c>
      <c r="AP3308" t="s">
        <v>10739</v>
      </c>
      <c r="AQ3308">
        <v>360</v>
      </c>
      <c r="AR3308" s="3">
        <v>60</v>
      </c>
      <c r="AS3308">
        <v>0</v>
      </c>
      <c r="AT3308">
        <v>0</v>
      </c>
      <c r="AU3308" s="3">
        <v>0</v>
      </c>
      <c r="AV3308">
        <v>0</v>
      </c>
      <c r="AW3308" s="3">
        <v>0</v>
      </c>
      <c r="AX3308" t="s">
        <v>10739</v>
      </c>
      <c r="AY3308">
        <v>180</v>
      </c>
      <c r="AZ3308">
        <v>1080</v>
      </c>
      <c r="BA3308" s="3">
        <v>180</v>
      </c>
      <c r="BB3308" t="s">
        <v>10739</v>
      </c>
      <c r="BC3308">
        <v>720</v>
      </c>
      <c r="BD3308" s="3">
        <v>120</v>
      </c>
      <c r="BE3308">
        <v>0</v>
      </c>
      <c r="BF3308">
        <v>0</v>
      </c>
      <c r="BG3308" s="3">
        <v>0</v>
      </c>
      <c r="BH3308">
        <v>360</v>
      </c>
      <c r="BI3308" s="3">
        <v>60</v>
      </c>
      <c r="BJ3308">
        <v>0</v>
      </c>
      <c r="BK3308">
        <v>0</v>
      </c>
      <c r="BL3308">
        <v>0</v>
      </c>
      <c r="BM3308" s="3">
        <v>0</v>
      </c>
      <c r="BN3308" t="s">
        <v>10739</v>
      </c>
      <c r="BO3308">
        <v>150</v>
      </c>
      <c r="BP3308" s="3">
        <v>25</v>
      </c>
      <c r="BQ3308">
        <v>0</v>
      </c>
      <c r="BR3308">
        <v>0</v>
      </c>
      <c r="BS3308" s="3">
        <v>0</v>
      </c>
      <c r="BT3308">
        <v>-150</v>
      </c>
      <c r="BU3308" s="3">
        <v>-25</v>
      </c>
      <c r="BV3308" t="s">
        <v>10739</v>
      </c>
      <c r="BW3308">
        <v>60</v>
      </c>
      <c r="BX3308">
        <v>720</v>
      </c>
      <c r="BY3308" s="3">
        <v>120</v>
      </c>
      <c r="BZ3308" t="s">
        <v>10739</v>
      </c>
      <c r="CA3308">
        <v>120</v>
      </c>
      <c r="CB3308" s="3">
        <v>0</v>
      </c>
      <c r="CC3308">
        <v>0</v>
      </c>
      <c r="CD3308">
        <v>0</v>
      </c>
      <c r="CE3308" s="3">
        <v>0</v>
      </c>
      <c r="CF3308">
        <v>600</v>
      </c>
      <c r="CG3308" s="3">
        <v>120</v>
      </c>
      <c r="CH3308" t="s">
        <v>10739</v>
      </c>
      <c r="CI3308">
        <v>30</v>
      </c>
      <c r="CJ3308">
        <v>180</v>
      </c>
      <c r="CK3308" s="3">
        <v>30</v>
      </c>
      <c r="CL3308" t="s">
        <v>10739</v>
      </c>
      <c r="CM3308">
        <v>30</v>
      </c>
      <c r="CN3308" s="3">
        <v>5</v>
      </c>
      <c r="CO3308">
        <v>0</v>
      </c>
      <c r="CP3308">
        <v>0</v>
      </c>
      <c r="CQ3308" s="3">
        <v>0</v>
      </c>
      <c r="CR3308">
        <v>150</v>
      </c>
      <c r="CS3308" s="3">
        <v>25</v>
      </c>
      <c r="CT3308">
        <v>240</v>
      </c>
      <c r="CU3308" s="3">
        <v>60</v>
      </c>
      <c r="CV3308">
        <v>37.5</v>
      </c>
      <c r="CW3308">
        <v>6.4</v>
      </c>
    </row>
    <row r="3309" spans="1:101" x14ac:dyDescent="0.3">
      <c r="A3309" s="4" t="s">
        <v>4968</v>
      </c>
      <c r="B3309" s="2" t="s">
        <v>88236</v>
      </c>
      <c r="C3309">
        <v>0</v>
      </c>
      <c r="D3309">
        <v>0</v>
      </c>
      <c r="E3309" s="3">
        <v>0</v>
      </c>
      <c r="F3309" t="s">
        <v>10553</v>
      </c>
      <c r="G3309">
        <v>12</v>
      </c>
      <c r="H3309" s="3">
        <v>360</v>
      </c>
      <c r="I3309">
        <v>0</v>
      </c>
      <c r="J3309">
        <v>0</v>
      </c>
      <c r="K3309" s="3">
        <v>0</v>
      </c>
      <c r="L3309">
        <v>-12</v>
      </c>
      <c r="M3309" s="3">
        <v>-360</v>
      </c>
      <c r="N3309" s="2" t="s">
        <v>88236</v>
      </c>
      <c r="O3309">
        <v>0</v>
      </c>
      <c r="P3309">
        <v>0</v>
      </c>
      <c r="Q3309" s="3">
        <v>0</v>
      </c>
      <c r="R3309" s="2" t="s">
        <v>10553</v>
      </c>
      <c r="S3309">
        <v>12</v>
      </c>
      <c r="T3309" s="3">
        <v>360</v>
      </c>
      <c r="U3309">
        <v>0</v>
      </c>
      <c r="V3309">
        <v>0</v>
      </c>
      <c r="W3309" s="3">
        <v>0</v>
      </c>
      <c r="X3309">
        <v>-12</v>
      </c>
      <c r="Y3309" s="3">
        <v>-360</v>
      </c>
      <c r="Z3309" s="2" t="s">
        <v>88236</v>
      </c>
      <c r="AA3309">
        <v>0</v>
      </c>
      <c r="AB3309">
        <v>0</v>
      </c>
      <c r="AC3309" s="3">
        <v>0</v>
      </c>
      <c r="AD3309" t="s">
        <v>10553</v>
      </c>
      <c r="AE3309">
        <v>12</v>
      </c>
      <c r="AF3309" s="3">
        <v>360</v>
      </c>
      <c r="AG3309">
        <v>0</v>
      </c>
      <c r="AH3309">
        <v>0</v>
      </c>
      <c r="AI3309" s="3">
        <v>0</v>
      </c>
      <c r="AJ3309">
        <v>-12</v>
      </c>
      <c r="AK3309" s="3">
        <v>-360</v>
      </c>
      <c r="AL3309" t="s">
        <v>10553</v>
      </c>
      <c r="AM3309">
        <v>60</v>
      </c>
      <c r="AN3309">
        <v>60</v>
      </c>
      <c r="AO3309" s="3">
        <v>1800</v>
      </c>
      <c r="AP3309">
        <v>0</v>
      </c>
      <c r="AQ3309">
        <v>0</v>
      </c>
      <c r="AR3309" s="3">
        <v>0</v>
      </c>
      <c r="AS3309">
        <v>0</v>
      </c>
      <c r="AT3309">
        <v>0</v>
      </c>
      <c r="AU3309" s="3">
        <v>0</v>
      </c>
      <c r="AV3309">
        <v>60</v>
      </c>
      <c r="AW3309" s="3">
        <v>1800</v>
      </c>
      <c r="AX3309">
        <v>0</v>
      </c>
      <c r="AY3309">
        <v>0</v>
      </c>
      <c r="AZ3309">
        <v>0</v>
      </c>
      <c r="BA3309" s="3">
        <v>0</v>
      </c>
      <c r="BB3309" t="s">
        <v>10553</v>
      </c>
      <c r="BC3309">
        <v>12</v>
      </c>
      <c r="BD3309" s="3">
        <v>360</v>
      </c>
      <c r="BE3309">
        <v>0</v>
      </c>
      <c r="BF3309">
        <v>0</v>
      </c>
      <c r="BG3309" s="3">
        <v>0</v>
      </c>
      <c r="BH3309">
        <v>-12</v>
      </c>
      <c r="BI3309" s="3">
        <v>-360</v>
      </c>
      <c r="BJ3309">
        <v>0</v>
      </c>
      <c r="BK3309">
        <v>0</v>
      </c>
      <c r="BL3309">
        <v>0</v>
      </c>
      <c r="BM3309" s="3">
        <v>0</v>
      </c>
      <c r="BN3309">
        <v>0</v>
      </c>
      <c r="BO3309">
        <v>0</v>
      </c>
      <c r="BP3309" s="3">
        <v>0</v>
      </c>
      <c r="BQ3309">
        <v>0</v>
      </c>
      <c r="BR3309">
        <v>0</v>
      </c>
      <c r="BS3309" s="3">
        <v>0</v>
      </c>
      <c r="BT3309">
        <v>0</v>
      </c>
      <c r="BU3309" s="3">
        <v>0</v>
      </c>
      <c r="BV3309">
        <v>0</v>
      </c>
      <c r="BW3309">
        <v>0</v>
      </c>
      <c r="BX3309">
        <v>0</v>
      </c>
      <c r="BY3309" s="3">
        <v>0</v>
      </c>
      <c r="BZ3309" t="s">
        <v>10553</v>
      </c>
      <c r="CA3309">
        <v>8</v>
      </c>
      <c r="CB3309" s="3">
        <v>240</v>
      </c>
      <c r="CC3309">
        <v>0</v>
      </c>
      <c r="CD3309">
        <v>0</v>
      </c>
      <c r="CE3309" s="3">
        <v>0</v>
      </c>
      <c r="CF3309">
        <v>-8</v>
      </c>
      <c r="CG3309" s="3">
        <v>-240</v>
      </c>
      <c r="CH3309">
        <v>0</v>
      </c>
      <c r="CI3309">
        <v>0</v>
      </c>
      <c r="CJ3309">
        <v>0</v>
      </c>
      <c r="CK3309" s="3">
        <v>0</v>
      </c>
      <c r="CL3309" t="s">
        <v>10553</v>
      </c>
      <c r="CM3309">
        <v>2</v>
      </c>
      <c r="CN3309" s="3">
        <v>60</v>
      </c>
      <c r="CO3309">
        <v>0</v>
      </c>
      <c r="CP3309">
        <v>0</v>
      </c>
      <c r="CQ3309" s="3">
        <v>0</v>
      </c>
      <c r="CR3309">
        <v>-2</v>
      </c>
      <c r="CS3309" s="3">
        <v>-60</v>
      </c>
      <c r="CT3309">
        <v>2</v>
      </c>
      <c r="CU3309" s="3">
        <v>60</v>
      </c>
      <c r="CV3309">
        <v>2.5</v>
      </c>
      <c r="CW3309">
        <v>0.8</v>
      </c>
    </row>
    <row r="3310" spans="1:101" x14ac:dyDescent="0.3">
      <c r="A3310" s="4" t="s">
        <v>9006</v>
      </c>
      <c r="B3310" s="2" t="s">
        <v>88236</v>
      </c>
      <c r="C3310">
        <v>0</v>
      </c>
      <c r="D3310">
        <v>0</v>
      </c>
      <c r="E3310" s="3">
        <v>0</v>
      </c>
      <c r="F3310">
        <v>0</v>
      </c>
      <c r="G3310">
        <v>0</v>
      </c>
      <c r="H3310" s="3">
        <v>0</v>
      </c>
      <c r="I3310">
        <v>0</v>
      </c>
      <c r="J3310">
        <v>0</v>
      </c>
      <c r="K3310" s="3">
        <v>0</v>
      </c>
      <c r="L3310">
        <v>0</v>
      </c>
      <c r="M3310" s="3">
        <v>0</v>
      </c>
      <c r="N3310" s="2" t="s">
        <v>88236</v>
      </c>
      <c r="O3310">
        <v>0</v>
      </c>
      <c r="P3310">
        <v>0</v>
      </c>
      <c r="Q3310" s="3">
        <v>0</v>
      </c>
      <c r="R3310" s="2" t="s">
        <v>88236</v>
      </c>
      <c r="S3310">
        <v>0</v>
      </c>
      <c r="T3310" s="3">
        <v>0</v>
      </c>
      <c r="U3310">
        <v>0</v>
      </c>
      <c r="V3310">
        <v>0</v>
      </c>
      <c r="W3310" s="3">
        <v>0</v>
      </c>
      <c r="X3310">
        <v>0</v>
      </c>
      <c r="Y3310" s="3">
        <v>0</v>
      </c>
      <c r="Z3310" s="2" t="s">
        <v>88236</v>
      </c>
      <c r="AA3310">
        <v>0</v>
      </c>
      <c r="AB3310">
        <v>0</v>
      </c>
      <c r="AC3310" s="3">
        <v>0</v>
      </c>
      <c r="AD3310">
        <v>0</v>
      </c>
      <c r="AE3310">
        <v>0</v>
      </c>
      <c r="AF3310" s="3">
        <v>0</v>
      </c>
      <c r="AG3310">
        <v>0</v>
      </c>
      <c r="AH3310">
        <v>0</v>
      </c>
      <c r="AI3310" s="3">
        <v>0</v>
      </c>
      <c r="AJ3310">
        <v>0</v>
      </c>
      <c r="AK3310" s="3">
        <v>0</v>
      </c>
      <c r="AL3310">
        <v>0</v>
      </c>
      <c r="AM3310">
        <v>0</v>
      </c>
      <c r="AN3310">
        <v>0</v>
      </c>
      <c r="AO3310" s="3">
        <v>0</v>
      </c>
      <c r="AP3310">
        <v>0</v>
      </c>
      <c r="AQ3310">
        <v>0</v>
      </c>
      <c r="AR3310" s="3">
        <v>0</v>
      </c>
      <c r="AS3310">
        <v>0</v>
      </c>
      <c r="AT3310">
        <v>0</v>
      </c>
      <c r="AU3310" s="3">
        <v>0</v>
      </c>
      <c r="AV3310">
        <v>0</v>
      </c>
      <c r="AW3310" s="3">
        <v>0</v>
      </c>
      <c r="AX3310">
        <v>0</v>
      </c>
      <c r="AY3310">
        <v>0</v>
      </c>
      <c r="AZ3310">
        <v>0</v>
      </c>
      <c r="BA3310" s="3">
        <v>0</v>
      </c>
      <c r="BB3310">
        <v>0</v>
      </c>
      <c r="BC3310">
        <v>0</v>
      </c>
      <c r="BD3310" s="3">
        <v>0</v>
      </c>
      <c r="BE3310">
        <v>0</v>
      </c>
      <c r="BF3310">
        <v>0</v>
      </c>
      <c r="BG3310" s="3">
        <v>0</v>
      </c>
      <c r="BH3310">
        <v>0</v>
      </c>
      <c r="BI3310" s="3">
        <v>0</v>
      </c>
      <c r="BJ3310">
        <v>0</v>
      </c>
      <c r="BK3310">
        <v>0</v>
      </c>
      <c r="BL3310">
        <v>0</v>
      </c>
      <c r="BM3310" s="3">
        <v>0</v>
      </c>
      <c r="BN3310">
        <v>0</v>
      </c>
      <c r="BO3310">
        <v>0</v>
      </c>
      <c r="BP3310" s="3">
        <v>0</v>
      </c>
      <c r="BQ3310">
        <v>0</v>
      </c>
      <c r="BR3310">
        <v>0</v>
      </c>
      <c r="BS3310" s="3">
        <v>0</v>
      </c>
      <c r="BT3310">
        <v>0</v>
      </c>
      <c r="BU3310" s="3">
        <v>0</v>
      </c>
      <c r="BV3310" t="s">
        <v>47452</v>
      </c>
      <c r="BW3310">
        <v>680</v>
      </c>
      <c r="BX3310">
        <v>2040</v>
      </c>
      <c r="BY3310" s="3">
        <v>72</v>
      </c>
      <c r="BZ3310">
        <v>0</v>
      </c>
      <c r="CA3310">
        <v>0</v>
      </c>
      <c r="CB3310" s="3">
        <v>0</v>
      </c>
      <c r="CC3310">
        <v>0</v>
      </c>
      <c r="CD3310">
        <v>0</v>
      </c>
      <c r="CE3310" s="3">
        <v>0</v>
      </c>
      <c r="CF3310">
        <v>2040</v>
      </c>
      <c r="CG3310" s="3">
        <v>72</v>
      </c>
      <c r="CH3310">
        <v>0</v>
      </c>
      <c r="CI3310">
        <v>0</v>
      </c>
      <c r="CJ3310">
        <v>0</v>
      </c>
      <c r="CK3310" s="3">
        <v>0</v>
      </c>
      <c r="CL3310" t="s">
        <v>47452</v>
      </c>
      <c r="CM3310">
        <v>340</v>
      </c>
      <c r="CN3310" s="3">
        <v>12</v>
      </c>
      <c r="CO3310">
        <v>0</v>
      </c>
      <c r="CP3310">
        <v>0</v>
      </c>
      <c r="CQ3310" s="3">
        <v>0</v>
      </c>
      <c r="CR3310">
        <v>-340</v>
      </c>
      <c r="CS3310" s="3">
        <v>-12</v>
      </c>
      <c r="CT3310">
        <v>1700</v>
      </c>
      <c r="CU3310" s="3">
        <v>60</v>
      </c>
      <c r="CV3310">
        <v>85</v>
      </c>
      <c r="CW3310">
        <v>20</v>
      </c>
    </row>
    <row r="3311" spans="1:101" x14ac:dyDescent="0.3">
      <c r="A3311" s="4" t="s">
        <v>4113</v>
      </c>
      <c r="B3311" s="2" t="s">
        <v>88236</v>
      </c>
      <c r="C3311">
        <v>0</v>
      </c>
      <c r="D3311">
        <v>0</v>
      </c>
      <c r="E3311" s="3">
        <v>0</v>
      </c>
      <c r="F3311" t="s">
        <v>16613</v>
      </c>
      <c r="G3311">
        <v>1200</v>
      </c>
      <c r="H3311" s="3">
        <v>38.04</v>
      </c>
      <c r="I3311">
        <v>0</v>
      </c>
      <c r="J3311">
        <v>0</v>
      </c>
      <c r="K3311" s="3">
        <v>0</v>
      </c>
      <c r="L3311">
        <v>-1200</v>
      </c>
      <c r="M3311" s="3">
        <v>-38.04</v>
      </c>
      <c r="N3311" s="2" t="s">
        <v>88236</v>
      </c>
      <c r="O3311">
        <v>0</v>
      </c>
      <c r="P3311">
        <v>0</v>
      </c>
      <c r="Q3311" s="3">
        <v>0</v>
      </c>
      <c r="R3311" s="2" t="s">
        <v>88236</v>
      </c>
      <c r="S3311">
        <v>0</v>
      </c>
      <c r="T3311" s="3">
        <v>0</v>
      </c>
      <c r="U3311">
        <v>0</v>
      </c>
      <c r="V3311">
        <v>0</v>
      </c>
      <c r="W3311" s="3">
        <v>0</v>
      </c>
      <c r="X3311">
        <v>0</v>
      </c>
      <c r="Y3311" s="3">
        <v>0</v>
      </c>
      <c r="Z3311" s="2" t="s">
        <v>88236</v>
      </c>
      <c r="AA3311">
        <v>0</v>
      </c>
      <c r="AB3311">
        <v>0</v>
      </c>
      <c r="AC3311" s="3">
        <v>0</v>
      </c>
      <c r="AD3311" t="s">
        <v>16613</v>
      </c>
      <c r="AE3311">
        <v>4200</v>
      </c>
      <c r="AF3311" s="3">
        <v>133.13999999999999</v>
      </c>
      <c r="AG3311">
        <v>0</v>
      </c>
      <c r="AH3311">
        <v>0</v>
      </c>
      <c r="AI3311" s="3">
        <v>0</v>
      </c>
      <c r="AJ3311">
        <v>-4200</v>
      </c>
      <c r="AK3311" s="3">
        <v>-133.13999999999999</v>
      </c>
      <c r="AL3311">
        <v>0</v>
      </c>
      <c r="AM3311">
        <v>0</v>
      </c>
      <c r="AN3311">
        <v>0</v>
      </c>
      <c r="AO3311" s="3">
        <v>0</v>
      </c>
      <c r="AP3311" t="s">
        <v>16613</v>
      </c>
      <c r="AQ3311">
        <v>2400</v>
      </c>
      <c r="AR3311" s="3">
        <v>76.14</v>
      </c>
      <c r="AS3311">
        <v>0</v>
      </c>
      <c r="AT3311">
        <v>0</v>
      </c>
      <c r="AU3311" s="3">
        <v>0</v>
      </c>
      <c r="AV3311">
        <v>-2400</v>
      </c>
      <c r="AW3311" s="3">
        <v>-76.14</v>
      </c>
      <c r="AX3311" t="s">
        <v>16613</v>
      </c>
      <c r="AY3311">
        <v>14400</v>
      </c>
      <c r="AZ3311">
        <v>14400</v>
      </c>
      <c r="BA3311" s="3">
        <v>330.06</v>
      </c>
      <c r="BB3311">
        <v>0</v>
      </c>
      <c r="BC3311">
        <v>0</v>
      </c>
      <c r="BD3311" s="3">
        <v>0</v>
      </c>
      <c r="BE3311">
        <v>0</v>
      </c>
      <c r="BF3311">
        <v>0</v>
      </c>
      <c r="BG3311" s="3">
        <v>0</v>
      </c>
      <c r="BH3311">
        <v>14400</v>
      </c>
      <c r="BI3311" s="3">
        <v>330.06</v>
      </c>
      <c r="BJ3311">
        <v>0</v>
      </c>
      <c r="BK3311">
        <v>0</v>
      </c>
      <c r="BL3311">
        <v>0</v>
      </c>
      <c r="BM3311" s="3">
        <v>0</v>
      </c>
      <c r="BN3311">
        <v>0</v>
      </c>
      <c r="BO3311">
        <v>0</v>
      </c>
      <c r="BP3311" s="3">
        <v>0</v>
      </c>
      <c r="BQ3311">
        <v>0</v>
      </c>
      <c r="BR3311">
        <v>0</v>
      </c>
      <c r="BS3311" s="3">
        <v>0</v>
      </c>
      <c r="BT3311">
        <v>0</v>
      </c>
      <c r="BU3311" s="3">
        <v>0</v>
      </c>
      <c r="BV3311">
        <v>0</v>
      </c>
      <c r="BW3311">
        <v>0</v>
      </c>
      <c r="BX3311">
        <v>0</v>
      </c>
      <c r="BY3311" s="3">
        <v>0</v>
      </c>
      <c r="BZ3311" t="s">
        <v>16613</v>
      </c>
      <c r="CA3311">
        <v>800</v>
      </c>
      <c r="CB3311" s="3">
        <v>18.32</v>
      </c>
      <c r="CC3311">
        <v>0</v>
      </c>
      <c r="CD3311">
        <v>0</v>
      </c>
      <c r="CE3311" s="3">
        <v>0</v>
      </c>
      <c r="CF3311">
        <v>-800</v>
      </c>
      <c r="CG3311" s="3">
        <v>-18.32</v>
      </c>
      <c r="CH3311">
        <v>0</v>
      </c>
      <c r="CI3311">
        <v>0</v>
      </c>
      <c r="CJ3311">
        <v>0</v>
      </c>
      <c r="CK3311" s="3">
        <v>0</v>
      </c>
      <c r="CL3311" t="s">
        <v>16613</v>
      </c>
      <c r="CM3311">
        <v>200</v>
      </c>
      <c r="CN3311" s="3">
        <v>4.58</v>
      </c>
      <c r="CO3311">
        <v>0</v>
      </c>
      <c r="CP3311">
        <v>0</v>
      </c>
      <c r="CQ3311" s="3">
        <v>0</v>
      </c>
      <c r="CR3311">
        <v>-200</v>
      </c>
      <c r="CS3311" s="3">
        <v>-4.58</v>
      </c>
      <c r="CT3311">
        <v>5600</v>
      </c>
      <c r="CU3311" s="3">
        <v>59.84</v>
      </c>
      <c r="CV3311">
        <v>250</v>
      </c>
      <c r="CW3311">
        <v>22.4</v>
      </c>
    </row>
    <row r="3312" spans="1:101" x14ac:dyDescent="0.3">
      <c r="A3312" s="4" t="s">
        <v>9451</v>
      </c>
      <c r="B3312" s="2" t="s">
        <v>88236</v>
      </c>
      <c r="C3312">
        <v>0</v>
      </c>
      <c r="D3312">
        <v>0</v>
      </c>
      <c r="E3312" s="3">
        <v>0</v>
      </c>
      <c r="F3312">
        <v>0</v>
      </c>
      <c r="G3312">
        <v>0</v>
      </c>
      <c r="H3312" s="3">
        <v>0</v>
      </c>
      <c r="I3312">
        <v>0</v>
      </c>
      <c r="J3312">
        <v>0</v>
      </c>
      <c r="K3312" s="3">
        <v>0</v>
      </c>
      <c r="L3312">
        <v>0</v>
      </c>
      <c r="M3312" s="3">
        <v>0</v>
      </c>
      <c r="N3312" s="2" t="s">
        <v>88236</v>
      </c>
      <c r="O3312">
        <v>0</v>
      </c>
      <c r="P3312">
        <v>0</v>
      </c>
      <c r="Q3312" s="3">
        <v>0</v>
      </c>
      <c r="R3312" s="2" t="s">
        <v>88236</v>
      </c>
      <c r="S3312">
        <v>0</v>
      </c>
      <c r="T3312" s="3">
        <v>0</v>
      </c>
      <c r="U3312">
        <v>0</v>
      </c>
      <c r="V3312">
        <v>0</v>
      </c>
      <c r="W3312" s="3">
        <v>0</v>
      </c>
      <c r="X3312">
        <v>0</v>
      </c>
      <c r="Y3312" s="3">
        <v>0</v>
      </c>
      <c r="Z3312" s="2" t="s">
        <v>88236</v>
      </c>
      <c r="AA3312">
        <v>0</v>
      </c>
      <c r="AB3312">
        <v>0</v>
      </c>
      <c r="AC3312" s="3">
        <v>0</v>
      </c>
      <c r="AD3312">
        <v>0</v>
      </c>
      <c r="AE3312">
        <v>0</v>
      </c>
      <c r="AF3312" s="3">
        <v>0</v>
      </c>
      <c r="AG3312">
        <v>0</v>
      </c>
      <c r="AH3312">
        <v>0</v>
      </c>
      <c r="AI3312" s="3">
        <v>0</v>
      </c>
      <c r="AJ3312">
        <v>0</v>
      </c>
      <c r="AK3312" s="3">
        <v>0</v>
      </c>
      <c r="AL3312">
        <v>0</v>
      </c>
      <c r="AM3312">
        <v>0</v>
      </c>
      <c r="AN3312">
        <v>0</v>
      </c>
      <c r="AO3312" s="3">
        <v>0</v>
      </c>
      <c r="AP3312">
        <v>0</v>
      </c>
      <c r="AQ3312">
        <v>0</v>
      </c>
      <c r="AR3312" s="3">
        <v>0</v>
      </c>
      <c r="AS3312">
        <v>0</v>
      </c>
      <c r="AT3312">
        <v>0</v>
      </c>
      <c r="AU3312" s="3">
        <v>0</v>
      </c>
      <c r="AV3312">
        <v>0</v>
      </c>
      <c r="AW3312" s="3">
        <v>0</v>
      </c>
      <c r="AX3312">
        <v>0</v>
      </c>
      <c r="AY3312">
        <v>0</v>
      </c>
      <c r="AZ3312">
        <v>0</v>
      </c>
      <c r="BA3312" s="3">
        <v>0</v>
      </c>
      <c r="BB3312">
        <v>0</v>
      </c>
      <c r="BC3312">
        <v>0</v>
      </c>
      <c r="BD3312" s="3">
        <v>0</v>
      </c>
      <c r="BE3312">
        <v>0</v>
      </c>
      <c r="BF3312">
        <v>0</v>
      </c>
      <c r="BG3312" s="3">
        <v>0</v>
      </c>
      <c r="BH3312">
        <v>0</v>
      </c>
      <c r="BI3312" s="3">
        <v>0</v>
      </c>
      <c r="BJ3312">
        <v>0</v>
      </c>
      <c r="BK3312">
        <v>0</v>
      </c>
      <c r="BL3312">
        <v>0</v>
      </c>
      <c r="BM3312" s="3">
        <v>0</v>
      </c>
      <c r="BN3312">
        <v>0</v>
      </c>
      <c r="BO3312">
        <v>0</v>
      </c>
      <c r="BP3312" s="3">
        <v>0</v>
      </c>
      <c r="BQ3312">
        <v>0</v>
      </c>
      <c r="BR3312">
        <v>0</v>
      </c>
      <c r="BS3312" s="3">
        <v>0</v>
      </c>
      <c r="BT3312">
        <v>0</v>
      </c>
      <c r="BU3312" s="3">
        <v>0</v>
      </c>
      <c r="BV3312">
        <v>0</v>
      </c>
      <c r="BW3312">
        <v>0</v>
      </c>
      <c r="BX3312">
        <v>0</v>
      </c>
      <c r="BY3312" s="3">
        <v>0</v>
      </c>
      <c r="BZ3312">
        <v>0</v>
      </c>
      <c r="CA3312">
        <v>0</v>
      </c>
      <c r="CB3312" s="3">
        <v>0</v>
      </c>
      <c r="CC3312">
        <v>0</v>
      </c>
      <c r="CD3312">
        <v>0</v>
      </c>
      <c r="CE3312" s="3">
        <v>0</v>
      </c>
      <c r="CF3312">
        <v>0</v>
      </c>
      <c r="CG3312" s="3">
        <v>0</v>
      </c>
      <c r="CH3312" t="s">
        <v>11766</v>
      </c>
      <c r="CI3312">
        <v>30</v>
      </c>
      <c r="CJ3312">
        <v>180</v>
      </c>
      <c r="CK3312" s="3">
        <v>59.7</v>
      </c>
      <c r="CL3312">
        <v>0</v>
      </c>
      <c r="CM3312">
        <v>0</v>
      </c>
      <c r="CN3312" s="3">
        <v>0</v>
      </c>
      <c r="CO3312">
        <v>0</v>
      </c>
      <c r="CP3312">
        <v>0</v>
      </c>
      <c r="CQ3312" s="3">
        <v>0</v>
      </c>
      <c r="CR3312">
        <v>180</v>
      </c>
      <c r="CS3312" s="3">
        <v>59.7</v>
      </c>
      <c r="CT3312">
        <v>180</v>
      </c>
      <c r="CU3312" s="3">
        <v>59.7</v>
      </c>
      <c r="CV3312">
        <v>0</v>
      </c>
      <c r="CW3312">
        <v>0</v>
      </c>
    </row>
    <row r="3313" spans="1:101" x14ac:dyDescent="0.3">
      <c r="A3313" s="4" t="s">
        <v>9031</v>
      </c>
      <c r="B3313" s="2" t="s">
        <v>88236</v>
      </c>
      <c r="C3313">
        <v>0</v>
      </c>
      <c r="D3313">
        <v>0</v>
      </c>
      <c r="E3313" s="3">
        <v>0</v>
      </c>
      <c r="F3313">
        <v>0</v>
      </c>
      <c r="G3313">
        <v>0</v>
      </c>
      <c r="H3313" s="3">
        <v>0</v>
      </c>
      <c r="I3313">
        <v>0</v>
      </c>
      <c r="J3313">
        <v>0</v>
      </c>
      <c r="K3313" s="3">
        <v>0</v>
      </c>
      <c r="L3313">
        <v>0</v>
      </c>
      <c r="M3313" s="3">
        <v>0</v>
      </c>
      <c r="N3313" s="2" t="s">
        <v>88236</v>
      </c>
      <c r="O3313">
        <v>0</v>
      </c>
      <c r="P3313">
        <v>0</v>
      </c>
      <c r="Q3313" s="3">
        <v>0</v>
      </c>
      <c r="R3313" s="2" t="s">
        <v>88236</v>
      </c>
      <c r="S3313">
        <v>0</v>
      </c>
      <c r="T3313" s="3">
        <v>0</v>
      </c>
      <c r="U3313">
        <v>0</v>
      </c>
      <c r="V3313">
        <v>0</v>
      </c>
      <c r="W3313" s="3">
        <v>0</v>
      </c>
      <c r="X3313">
        <v>0</v>
      </c>
      <c r="Y3313" s="3">
        <v>0</v>
      </c>
      <c r="Z3313" s="2" t="s">
        <v>88236</v>
      </c>
      <c r="AA3313">
        <v>0</v>
      </c>
      <c r="AB3313">
        <v>0</v>
      </c>
      <c r="AC3313" s="3">
        <v>0</v>
      </c>
      <c r="AD3313">
        <v>0</v>
      </c>
      <c r="AE3313">
        <v>0</v>
      </c>
      <c r="AF3313" s="3">
        <v>0</v>
      </c>
      <c r="AG3313">
        <v>0</v>
      </c>
      <c r="AH3313">
        <v>0</v>
      </c>
      <c r="AI3313" s="3">
        <v>0</v>
      </c>
      <c r="AJ3313">
        <v>0</v>
      </c>
      <c r="AK3313" s="3">
        <v>0</v>
      </c>
      <c r="AL3313">
        <v>0</v>
      </c>
      <c r="AM3313">
        <v>0</v>
      </c>
      <c r="AN3313">
        <v>0</v>
      </c>
      <c r="AO3313" s="3">
        <v>0</v>
      </c>
      <c r="AP3313">
        <v>0</v>
      </c>
      <c r="AQ3313">
        <v>0</v>
      </c>
      <c r="AR3313" s="3">
        <v>0</v>
      </c>
      <c r="AS3313">
        <v>0</v>
      </c>
      <c r="AT3313">
        <v>0</v>
      </c>
      <c r="AU3313" s="3">
        <v>0</v>
      </c>
      <c r="AV3313">
        <v>0</v>
      </c>
      <c r="AW3313" s="3">
        <v>0</v>
      </c>
      <c r="AX3313">
        <v>0</v>
      </c>
      <c r="AY3313">
        <v>0</v>
      </c>
      <c r="AZ3313">
        <v>0</v>
      </c>
      <c r="BA3313" s="3">
        <v>0</v>
      </c>
      <c r="BB3313">
        <v>0</v>
      </c>
      <c r="BC3313">
        <v>0</v>
      </c>
      <c r="BD3313" s="3">
        <v>0</v>
      </c>
      <c r="BE3313">
        <v>0</v>
      </c>
      <c r="BF3313">
        <v>0</v>
      </c>
      <c r="BG3313" s="3">
        <v>0</v>
      </c>
      <c r="BH3313">
        <v>0</v>
      </c>
      <c r="BI3313" s="3">
        <v>0</v>
      </c>
      <c r="BJ3313">
        <v>0</v>
      </c>
      <c r="BK3313">
        <v>0</v>
      </c>
      <c r="BL3313">
        <v>0</v>
      </c>
      <c r="BM3313" s="3">
        <v>0</v>
      </c>
      <c r="BN3313">
        <v>0</v>
      </c>
      <c r="BO3313">
        <v>0</v>
      </c>
      <c r="BP3313" s="3">
        <v>0</v>
      </c>
      <c r="BQ3313">
        <v>0</v>
      </c>
      <c r="BR3313">
        <v>0</v>
      </c>
      <c r="BS3313" s="3">
        <v>0</v>
      </c>
      <c r="BT3313">
        <v>0</v>
      </c>
      <c r="BU3313" s="3">
        <v>0</v>
      </c>
      <c r="BV3313" t="s">
        <v>10415</v>
      </c>
      <c r="BW3313">
        <v>200</v>
      </c>
      <c r="BX3313">
        <v>2400</v>
      </c>
      <c r="BY3313" s="3">
        <v>77.52</v>
      </c>
      <c r="BZ3313" t="s">
        <v>10415</v>
      </c>
      <c r="CA3313">
        <v>760</v>
      </c>
      <c r="CB3313" s="3">
        <v>24.56</v>
      </c>
      <c r="CC3313">
        <v>0</v>
      </c>
      <c r="CD3313">
        <v>0</v>
      </c>
      <c r="CE3313" s="3">
        <v>0</v>
      </c>
      <c r="CF3313">
        <v>1640</v>
      </c>
      <c r="CG3313" s="3">
        <v>52.96</v>
      </c>
      <c r="CH3313" t="s">
        <v>10415</v>
      </c>
      <c r="CI3313">
        <v>100</v>
      </c>
      <c r="CJ3313">
        <v>1200</v>
      </c>
      <c r="CK3313" s="3">
        <v>38.76</v>
      </c>
      <c r="CL3313" t="s">
        <v>10415</v>
      </c>
      <c r="CM3313">
        <v>994</v>
      </c>
      <c r="CN3313" s="3">
        <v>32.130000000000003</v>
      </c>
      <c r="CO3313">
        <v>0</v>
      </c>
      <c r="CP3313">
        <v>0</v>
      </c>
      <c r="CQ3313" s="3">
        <v>0</v>
      </c>
      <c r="CR3313">
        <v>206</v>
      </c>
      <c r="CS3313" s="3">
        <v>6.63</v>
      </c>
      <c r="CT3313">
        <v>1846</v>
      </c>
      <c r="CU3313" s="3">
        <v>59.59</v>
      </c>
      <c r="CV3313">
        <v>438.5</v>
      </c>
      <c r="CW3313">
        <v>4.2</v>
      </c>
    </row>
    <row r="3314" spans="1:101" x14ac:dyDescent="0.3">
      <c r="A3314" s="4" t="s">
        <v>6425</v>
      </c>
      <c r="B3314" s="2" t="s">
        <v>88236</v>
      </c>
      <c r="C3314">
        <v>0</v>
      </c>
      <c r="D3314">
        <v>0</v>
      </c>
      <c r="E3314" s="3">
        <v>0</v>
      </c>
      <c r="F3314">
        <v>0</v>
      </c>
      <c r="G3314">
        <v>0</v>
      </c>
      <c r="H3314" s="3">
        <v>0</v>
      </c>
      <c r="I3314">
        <v>0</v>
      </c>
      <c r="J3314">
        <v>0</v>
      </c>
      <c r="K3314" s="3">
        <v>0</v>
      </c>
      <c r="L3314">
        <v>0</v>
      </c>
      <c r="M3314" s="3">
        <v>0</v>
      </c>
      <c r="N3314" s="2" t="s">
        <v>10758</v>
      </c>
      <c r="O3314">
        <v>48</v>
      </c>
      <c r="P3314">
        <v>48</v>
      </c>
      <c r="Q3314" s="3">
        <v>29.64</v>
      </c>
      <c r="R3314" s="2" t="s">
        <v>10758</v>
      </c>
      <c r="S3314">
        <v>48</v>
      </c>
      <c r="T3314" s="3">
        <v>29.64</v>
      </c>
      <c r="U3314">
        <v>0</v>
      </c>
      <c r="V3314">
        <v>0</v>
      </c>
      <c r="W3314" s="3">
        <v>0</v>
      </c>
      <c r="X3314">
        <v>0</v>
      </c>
      <c r="Y3314" s="3">
        <v>0</v>
      </c>
      <c r="Z3314" s="2" t="s">
        <v>10758</v>
      </c>
      <c r="AA3314">
        <v>48</v>
      </c>
      <c r="AB3314">
        <v>96</v>
      </c>
      <c r="AC3314" s="3">
        <v>59.28</v>
      </c>
      <c r="AD3314">
        <v>0</v>
      </c>
      <c r="AE3314">
        <v>0</v>
      </c>
      <c r="AF3314" s="3">
        <v>0</v>
      </c>
      <c r="AG3314">
        <v>0</v>
      </c>
      <c r="AH3314">
        <v>0</v>
      </c>
      <c r="AI3314" s="3">
        <v>0</v>
      </c>
      <c r="AJ3314">
        <v>96</v>
      </c>
      <c r="AK3314" s="3">
        <v>59.28</v>
      </c>
      <c r="AL3314" t="s">
        <v>10758</v>
      </c>
      <c r="AM3314">
        <v>48</v>
      </c>
      <c r="AN3314">
        <v>96</v>
      </c>
      <c r="AO3314" s="3">
        <v>59.28</v>
      </c>
      <c r="AP3314" t="s">
        <v>10758</v>
      </c>
      <c r="AQ3314">
        <v>48</v>
      </c>
      <c r="AR3314" s="3">
        <v>29.64</v>
      </c>
      <c r="AS3314">
        <v>0</v>
      </c>
      <c r="AT3314">
        <v>0</v>
      </c>
      <c r="AU3314" s="3">
        <v>0</v>
      </c>
      <c r="AV3314">
        <v>48</v>
      </c>
      <c r="AW3314" s="3">
        <v>29.64</v>
      </c>
      <c r="AX3314">
        <v>0</v>
      </c>
      <c r="AY3314">
        <v>0</v>
      </c>
      <c r="AZ3314">
        <v>0</v>
      </c>
      <c r="BA3314" s="3">
        <v>0</v>
      </c>
      <c r="BB3314" t="s">
        <v>10758</v>
      </c>
      <c r="BC3314">
        <v>48</v>
      </c>
      <c r="BD3314" s="3">
        <v>29.64</v>
      </c>
      <c r="BE3314">
        <v>0</v>
      </c>
      <c r="BF3314">
        <v>0</v>
      </c>
      <c r="BG3314" s="3">
        <v>0</v>
      </c>
      <c r="BH3314">
        <v>-48</v>
      </c>
      <c r="BI3314" s="3">
        <v>-29.64</v>
      </c>
      <c r="BJ3314">
        <v>0</v>
      </c>
      <c r="BK3314">
        <v>0</v>
      </c>
      <c r="BL3314">
        <v>0</v>
      </c>
      <c r="BM3314" s="3">
        <v>0</v>
      </c>
      <c r="BN3314">
        <v>0</v>
      </c>
      <c r="BO3314">
        <v>0</v>
      </c>
      <c r="BP3314" s="3">
        <v>0</v>
      </c>
      <c r="BQ3314">
        <v>0</v>
      </c>
      <c r="BR3314">
        <v>0</v>
      </c>
      <c r="BS3314" s="3">
        <v>0</v>
      </c>
      <c r="BT3314">
        <v>0</v>
      </c>
      <c r="BU3314" s="3">
        <v>0</v>
      </c>
      <c r="BV3314" t="s">
        <v>10758</v>
      </c>
      <c r="BW3314">
        <v>16</v>
      </c>
      <c r="BX3314">
        <v>32</v>
      </c>
      <c r="BY3314" s="3">
        <v>19.760000000000002</v>
      </c>
      <c r="BZ3314" t="s">
        <v>10758</v>
      </c>
      <c r="CA3314">
        <v>32</v>
      </c>
      <c r="CB3314" s="3">
        <v>19.760000000000002</v>
      </c>
      <c r="CC3314">
        <v>0</v>
      </c>
      <c r="CD3314">
        <v>0</v>
      </c>
      <c r="CE3314" s="3">
        <v>0</v>
      </c>
      <c r="CF3314">
        <v>0</v>
      </c>
      <c r="CG3314" s="3">
        <v>0</v>
      </c>
      <c r="CH3314">
        <v>0</v>
      </c>
      <c r="CI3314">
        <v>0</v>
      </c>
      <c r="CJ3314">
        <v>0</v>
      </c>
      <c r="CK3314" s="3">
        <v>0</v>
      </c>
      <c r="CL3314">
        <v>0</v>
      </c>
      <c r="CM3314">
        <v>0</v>
      </c>
      <c r="CN3314" s="3">
        <v>0</v>
      </c>
      <c r="CO3314">
        <v>0</v>
      </c>
      <c r="CP3314">
        <v>0</v>
      </c>
      <c r="CQ3314" s="3">
        <v>0</v>
      </c>
      <c r="CR3314">
        <v>0</v>
      </c>
      <c r="CS3314" s="3">
        <v>0</v>
      </c>
      <c r="CT3314">
        <v>96</v>
      </c>
      <c r="CU3314" s="3">
        <v>59.28</v>
      </c>
      <c r="CV3314">
        <v>8</v>
      </c>
      <c r="CW3314">
        <v>12</v>
      </c>
    </row>
    <row r="3315" spans="1:101" x14ac:dyDescent="0.3">
      <c r="A3315" s="4" t="s">
        <v>3706</v>
      </c>
      <c r="B3315" s="2" t="s">
        <v>12941</v>
      </c>
      <c r="C3315">
        <v>408</v>
      </c>
      <c r="D3315">
        <v>3888</v>
      </c>
      <c r="E3315" s="3">
        <v>229.14</v>
      </c>
      <c r="F3315" t="s">
        <v>12941</v>
      </c>
      <c r="G3315">
        <v>2856</v>
      </c>
      <c r="H3315" s="3">
        <v>167.46</v>
      </c>
      <c r="I3315">
        <v>0</v>
      </c>
      <c r="J3315">
        <v>0</v>
      </c>
      <c r="K3315" s="3">
        <v>0</v>
      </c>
      <c r="L3315">
        <v>1032</v>
      </c>
      <c r="M3315" s="3">
        <v>61.68</v>
      </c>
      <c r="N3315" s="2" t="s">
        <v>88236</v>
      </c>
      <c r="O3315">
        <v>0</v>
      </c>
      <c r="P3315">
        <v>0</v>
      </c>
      <c r="Q3315" s="3">
        <v>0</v>
      </c>
      <c r="R3315" s="2" t="s">
        <v>12941</v>
      </c>
      <c r="S3315">
        <v>816</v>
      </c>
      <c r="T3315" s="3">
        <v>49.08</v>
      </c>
      <c r="U3315">
        <v>0</v>
      </c>
      <c r="V3315">
        <v>0</v>
      </c>
      <c r="W3315" s="3">
        <v>0</v>
      </c>
      <c r="X3315">
        <v>-816</v>
      </c>
      <c r="Y3315" s="3">
        <v>-49.08</v>
      </c>
      <c r="Z3315" s="2" t="s">
        <v>12941</v>
      </c>
      <c r="AA3315">
        <v>408</v>
      </c>
      <c r="AB3315">
        <v>1728</v>
      </c>
      <c r="AC3315" s="3">
        <v>103.92</v>
      </c>
      <c r="AD3315" t="s">
        <v>12941</v>
      </c>
      <c r="AE3315">
        <v>816</v>
      </c>
      <c r="AF3315" s="3">
        <v>49.08</v>
      </c>
      <c r="AG3315">
        <v>0</v>
      </c>
      <c r="AH3315">
        <v>0</v>
      </c>
      <c r="AI3315" s="3">
        <v>0</v>
      </c>
      <c r="AJ3315">
        <v>912</v>
      </c>
      <c r="AK3315" s="3">
        <v>54.84</v>
      </c>
      <c r="AL3315">
        <v>0</v>
      </c>
      <c r="AM3315">
        <v>0</v>
      </c>
      <c r="AN3315">
        <v>0</v>
      </c>
      <c r="AO3315" s="3">
        <v>0</v>
      </c>
      <c r="AP3315">
        <v>0</v>
      </c>
      <c r="AQ3315">
        <v>0</v>
      </c>
      <c r="AR3315" s="3">
        <v>0</v>
      </c>
      <c r="AS3315">
        <v>0</v>
      </c>
      <c r="AT3315">
        <v>0</v>
      </c>
      <c r="AU3315" s="3">
        <v>0</v>
      </c>
      <c r="AV3315">
        <v>0</v>
      </c>
      <c r="AW3315" s="3">
        <v>0</v>
      </c>
      <c r="AX3315">
        <v>0</v>
      </c>
      <c r="AY3315">
        <v>0</v>
      </c>
      <c r="AZ3315">
        <v>0</v>
      </c>
      <c r="BA3315" s="3">
        <v>0</v>
      </c>
      <c r="BB3315">
        <v>0</v>
      </c>
      <c r="BC3315">
        <v>0</v>
      </c>
      <c r="BD3315" s="3">
        <v>0</v>
      </c>
      <c r="BE3315">
        <v>0</v>
      </c>
      <c r="BF3315">
        <v>0</v>
      </c>
      <c r="BG3315" s="3">
        <v>0</v>
      </c>
      <c r="BH3315">
        <v>0</v>
      </c>
      <c r="BI3315" s="3">
        <v>0</v>
      </c>
      <c r="BJ3315">
        <v>0</v>
      </c>
      <c r="BK3315">
        <v>0</v>
      </c>
      <c r="BL3315">
        <v>0</v>
      </c>
      <c r="BM3315" s="3">
        <v>0</v>
      </c>
      <c r="BN3315">
        <v>0</v>
      </c>
      <c r="BO3315">
        <v>0</v>
      </c>
      <c r="BP3315" s="3">
        <v>0</v>
      </c>
      <c r="BQ3315">
        <v>0</v>
      </c>
      <c r="BR3315">
        <v>0</v>
      </c>
      <c r="BS3315" s="3">
        <v>0</v>
      </c>
      <c r="BT3315">
        <v>0</v>
      </c>
      <c r="BU3315" s="3">
        <v>0</v>
      </c>
      <c r="BV3315">
        <v>0</v>
      </c>
      <c r="BW3315">
        <v>0</v>
      </c>
      <c r="BX3315">
        <v>0</v>
      </c>
      <c r="BY3315" s="3">
        <v>0</v>
      </c>
      <c r="BZ3315">
        <v>0</v>
      </c>
      <c r="CA3315">
        <v>0</v>
      </c>
      <c r="CB3315" s="3">
        <v>0</v>
      </c>
      <c r="CC3315">
        <v>0</v>
      </c>
      <c r="CD3315">
        <v>0</v>
      </c>
      <c r="CE3315" s="3">
        <v>0</v>
      </c>
      <c r="CF3315">
        <v>0</v>
      </c>
      <c r="CG3315" s="3">
        <v>0</v>
      </c>
      <c r="CH3315">
        <v>0</v>
      </c>
      <c r="CI3315">
        <v>0</v>
      </c>
      <c r="CJ3315">
        <v>0</v>
      </c>
      <c r="CK3315" s="3">
        <v>0</v>
      </c>
      <c r="CL3315" t="s">
        <v>12941</v>
      </c>
      <c r="CM3315">
        <v>136</v>
      </c>
      <c r="CN3315" s="3">
        <v>8.18</v>
      </c>
      <c r="CO3315">
        <v>0</v>
      </c>
      <c r="CP3315">
        <v>0</v>
      </c>
      <c r="CQ3315" s="3">
        <v>0</v>
      </c>
      <c r="CR3315">
        <v>-136</v>
      </c>
      <c r="CS3315" s="3">
        <v>-8.18</v>
      </c>
      <c r="CT3315">
        <v>992</v>
      </c>
      <c r="CU3315" s="3">
        <v>59.26</v>
      </c>
      <c r="CV3315">
        <v>34</v>
      </c>
      <c r="CW3315">
        <v>29.2</v>
      </c>
    </row>
    <row r="3316" spans="1:101" x14ac:dyDescent="0.3">
      <c r="A3316" s="4" t="s">
        <v>1246</v>
      </c>
      <c r="B3316" s="2" t="s">
        <v>10689</v>
      </c>
      <c r="C3316">
        <v>360</v>
      </c>
      <c r="D3316">
        <v>12960</v>
      </c>
      <c r="E3316" s="3">
        <v>573.12</v>
      </c>
      <c r="F3316" t="s">
        <v>10689</v>
      </c>
      <c r="G3316">
        <v>7008</v>
      </c>
      <c r="H3316" s="3">
        <v>312.77999999999997</v>
      </c>
      <c r="I3316">
        <v>0</v>
      </c>
      <c r="J3316">
        <v>0</v>
      </c>
      <c r="K3316" s="3">
        <v>0</v>
      </c>
      <c r="L3316">
        <v>5952</v>
      </c>
      <c r="M3316" s="3">
        <v>260.33999999999997</v>
      </c>
      <c r="N3316" s="2" t="s">
        <v>88236</v>
      </c>
      <c r="O3316">
        <v>0</v>
      </c>
      <c r="P3316">
        <v>0</v>
      </c>
      <c r="Q3316" s="3">
        <v>0</v>
      </c>
      <c r="R3316" s="2" t="s">
        <v>10689</v>
      </c>
      <c r="S3316">
        <v>4536</v>
      </c>
      <c r="T3316" s="3">
        <v>195.12</v>
      </c>
      <c r="U3316">
        <v>0</v>
      </c>
      <c r="V3316">
        <v>0</v>
      </c>
      <c r="W3316" s="3">
        <v>0</v>
      </c>
      <c r="X3316">
        <v>-4536</v>
      </c>
      <c r="Y3316" s="3">
        <v>-195.12</v>
      </c>
      <c r="Z3316" s="2" t="s">
        <v>10689</v>
      </c>
      <c r="AA3316">
        <v>360</v>
      </c>
      <c r="AB3316">
        <v>4320</v>
      </c>
      <c r="AC3316" s="3">
        <v>187.2</v>
      </c>
      <c r="AD3316" t="s">
        <v>10689</v>
      </c>
      <c r="AE3316">
        <v>6624</v>
      </c>
      <c r="AF3316" s="3">
        <v>287.04000000000002</v>
      </c>
      <c r="AG3316">
        <v>0</v>
      </c>
      <c r="AH3316">
        <v>0</v>
      </c>
      <c r="AI3316" s="3">
        <v>0</v>
      </c>
      <c r="AJ3316">
        <v>-2304</v>
      </c>
      <c r="AK3316" s="3">
        <v>-99.84</v>
      </c>
      <c r="AL3316" t="s">
        <v>10689</v>
      </c>
      <c r="AM3316">
        <v>360</v>
      </c>
      <c r="AN3316">
        <v>12960</v>
      </c>
      <c r="AO3316" s="3">
        <v>561.6</v>
      </c>
      <c r="AP3316" t="s">
        <v>10689</v>
      </c>
      <c r="AQ3316">
        <v>4440</v>
      </c>
      <c r="AR3316" s="3">
        <v>192.36</v>
      </c>
      <c r="AS3316">
        <v>0</v>
      </c>
      <c r="AT3316">
        <v>0</v>
      </c>
      <c r="AU3316" s="3">
        <v>0</v>
      </c>
      <c r="AV3316">
        <v>8520</v>
      </c>
      <c r="AW3316" s="3">
        <v>369.24</v>
      </c>
      <c r="AX3316">
        <v>0</v>
      </c>
      <c r="AY3316">
        <v>0</v>
      </c>
      <c r="AZ3316">
        <v>0</v>
      </c>
      <c r="BA3316" s="3">
        <v>0</v>
      </c>
      <c r="BB3316" t="s">
        <v>10689</v>
      </c>
      <c r="BC3316">
        <v>3132</v>
      </c>
      <c r="BD3316" s="3">
        <v>135.72</v>
      </c>
      <c r="BE3316">
        <v>0</v>
      </c>
      <c r="BF3316">
        <v>0</v>
      </c>
      <c r="BG3316" s="3">
        <v>0</v>
      </c>
      <c r="BH3316">
        <v>-3132</v>
      </c>
      <c r="BI3316" s="3">
        <v>-135.72</v>
      </c>
      <c r="BJ3316">
        <v>0</v>
      </c>
      <c r="BK3316">
        <v>0</v>
      </c>
      <c r="BL3316">
        <v>0</v>
      </c>
      <c r="BM3316" s="3">
        <v>0</v>
      </c>
      <c r="BN3316" t="s">
        <v>10689</v>
      </c>
      <c r="BO3316">
        <v>1490</v>
      </c>
      <c r="BP3316" s="3">
        <v>64.55</v>
      </c>
      <c r="BQ3316">
        <v>0</v>
      </c>
      <c r="BR3316">
        <v>0</v>
      </c>
      <c r="BS3316" s="3">
        <v>0</v>
      </c>
      <c r="BT3316">
        <v>-1490</v>
      </c>
      <c r="BU3316" s="3">
        <v>-64.55</v>
      </c>
      <c r="BV3316">
        <v>0</v>
      </c>
      <c r="BW3316">
        <v>0</v>
      </c>
      <c r="BX3316">
        <v>0</v>
      </c>
      <c r="BY3316" s="3">
        <v>0</v>
      </c>
      <c r="BZ3316" t="s">
        <v>10689</v>
      </c>
      <c r="CA3316">
        <v>1856</v>
      </c>
      <c r="CB3316" s="3">
        <v>80.44</v>
      </c>
      <c r="CC3316">
        <v>0</v>
      </c>
      <c r="CD3316">
        <v>0</v>
      </c>
      <c r="CE3316" s="3">
        <v>0</v>
      </c>
      <c r="CF3316">
        <v>-1856</v>
      </c>
      <c r="CG3316" s="3">
        <v>-80.44</v>
      </c>
      <c r="CH3316" t="s">
        <v>10689</v>
      </c>
      <c r="CI3316">
        <v>60</v>
      </c>
      <c r="CJ3316">
        <v>1080</v>
      </c>
      <c r="CK3316" s="3">
        <v>46.8</v>
      </c>
      <c r="CL3316" t="s">
        <v>10689</v>
      </c>
      <c r="CM3316">
        <v>964</v>
      </c>
      <c r="CN3316" s="3">
        <v>41.78</v>
      </c>
      <c r="CO3316">
        <v>0</v>
      </c>
      <c r="CP3316">
        <v>0</v>
      </c>
      <c r="CQ3316" s="3">
        <v>0</v>
      </c>
      <c r="CR3316">
        <v>116</v>
      </c>
      <c r="CS3316" s="3">
        <v>5.0199999999999996</v>
      </c>
      <c r="CT3316">
        <v>1270</v>
      </c>
      <c r="CU3316" s="3">
        <v>58.93</v>
      </c>
      <c r="CV3316">
        <v>705</v>
      </c>
      <c r="CW3316">
        <v>1.8</v>
      </c>
    </row>
    <row r="3317" spans="1:101" x14ac:dyDescent="0.3">
      <c r="A3317" s="4" t="s">
        <v>484</v>
      </c>
      <c r="B3317" s="2" t="s">
        <v>9997</v>
      </c>
      <c r="C3317">
        <v>798</v>
      </c>
      <c r="D3317">
        <v>12768</v>
      </c>
      <c r="E3317" s="3">
        <v>166.08</v>
      </c>
      <c r="F3317" t="s">
        <v>9997</v>
      </c>
      <c r="G3317">
        <v>11970</v>
      </c>
      <c r="H3317" s="3">
        <v>155.69999999999999</v>
      </c>
      <c r="I3317">
        <v>0</v>
      </c>
      <c r="J3317">
        <v>0</v>
      </c>
      <c r="K3317" s="3">
        <v>0</v>
      </c>
      <c r="L3317">
        <v>798</v>
      </c>
      <c r="M3317" s="3">
        <v>10.38</v>
      </c>
      <c r="N3317" s="2" t="s">
        <v>9997</v>
      </c>
      <c r="O3317">
        <v>798</v>
      </c>
      <c r="P3317">
        <v>16758</v>
      </c>
      <c r="Q3317" s="3">
        <v>217.98</v>
      </c>
      <c r="R3317" s="2" t="s">
        <v>9997</v>
      </c>
      <c r="S3317">
        <v>12768</v>
      </c>
      <c r="T3317" s="3">
        <v>166.08</v>
      </c>
      <c r="U3317">
        <v>0</v>
      </c>
      <c r="V3317">
        <v>0</v>
      </c>
      <c r="W3317" s="3">
        <v>0</v>
      </c>
      <c r="X3317">
        <v>3990</v>
      </c>
      <c r="Y3317" s="3">
        <v>51.9</v>
      </c>
      <c r="Z3317" s="2" t="s">
        <v>9997</v>
      </c>
      <c r="AA3317">
        <v>798</v>
      </c>
      <c r="AB3317">
        <v>19152</v>
      </c>
      <c r="AC3317" s="3">
        <v>249.12</v>
      </c>
      <c r="AD3317" t="s">
        <v>9997</v>
      </c>
      <c r="AE3317">
        <v>22344</v>
      </c>
      <c r="AF3317" s="3">
        <v>290.64</v>
      </c>
      <c r="AG3317">
        <v>0</v>
      </c>
      <c r="AH3317">
        <v>0</v>
      </c>
      <c r="AI3317" s="3">
        <v>0</v>
      </c>
      <c r="AJ3317">
        <v>-3192</v>
      </c>
      <c r="AK3317" s="3">
        <v>-41.52</v>
      </c>
      <c r="AL3317" t="s">
        <v>9997</v>
      </c>
      <c r="AM3317">
        <v>798</v>
      </c>
      <c r="AN3317">
        <v>9576</v>
      </c>
      <c r="AO3317" s="3">
        <v>124.56</v>
      </c>
      <c r="AP3317" t="s">
        <v>9997</v>
      </c>
      <c r="AQ3317">
        <v>3990</v>
      </c>
      <c r="AR3317" s="3">
        <v>51.9</v>
      </c>
      <c r="AS3317">
        <v>0</v>
      </c>
      <c r="AT3317">
        <v>0</v>
      </c>
      <c r="AU3317" s="3">
        <v>0</v>
      </c>
      <c r="AV3317">
        <v>5586</v>
      </c>
      <c r="AW3317" s="3">
        <v>72.66</v>
      </c>
      <c r="AX3317" t="s">
        <v>9997</v>
      </c>
      <c r="AY3317">
        <v>798</v>
      </c>
      <c r="AZ3317">
        <v>12768</v>
      </c>
      <c r="BA3317" s="3">
        <v>166.08</v>
      </c>
      <c r="BB3317" t="s">
        <v>9997</v>
      </c>
      <c r="BC3317">
        <v>9576</v>
      </c>
      <c r="BD3317" s="3">
        <v>124.56</v>
      </c>
      <c r="BE3317">
        <v>0</v>
      </c>
      <c r="BF3317">
        <v>0</v>
      </c>
      <c r="BG3317" s="3">
        <v>0</v>
      </c>
      <c r="BH3317">
        <v>3192</v>
      </c>
      <c r="BI3317" s="3">
        <v>41.52</v>
      </c>
      <c r="BJ3317" t="s">
        <v>9997</v>
      </c>
      <c r="BK3317">
        <v>665</v>
      </c>
      <c r="BL3317">
        <v>7980</v>
      </c>
      <c r="BM3317" s="3">
        <v>103.8</v>
      </c>
      <c r="BN3317" t="s">
        <v>9997</v>
      </c>
      <c r="BO3317">
        <v>7980</v>
      </c>
      <c r="BP3317" s="3">
        <v>103.8</v>
      </c>
      <c r="BQ3317">
        <v>0</v>
      </c>
      <c r="BR3317">
        <v>0</v>
      </c>
      <c r="BS3317" s="3">
        <v>0</v>
      </c>
      <c r="BT3317">
        <v>0</v>
      </c>
      <c r="BU3317" s="3">
        <v>0</v>
      </c>
      <c r="BV3317">
        <v>0</v>
      </c>
      <c r="BW3317">
        <v>0</v>
      </c>
      <c r="BX3317">
        <v>0</v>
      </c>
      <c r="BY3317" s="3">
        <v>0</v>
      </c>
      <c r="BZ3317" t="s">
        <v>9997</v>
      </c>
      <c r="CA3317">
        <v>6916</v>
      </c>
      <c r="CB3317" s="3">
        <v>89.96</v>
      </c>
      <c r="CC3317">
        <v>0</v>
      </c>
      <c r="CD3317">
        <v>0</v>
      </c>
      <c r="CE3317" s="3">
        <v>0</v>
      </c>
      <c r="CF3317">
        <v>-6916</v>
      </c>
      <c r="CG3317" s="3">
        <v>-89.96</v>
      </c>
      <c r="CH3317" t="s">
        <v>9997</v>
      </c>
      <c r="CI3317">
        <v>133</v>
      </c>
      <c r="CJ3317">
        <v>3990</v>
      </c>
      <c r="CK3317" s="3">
        <v>51.9</v>
      </c>
      <c r="CL3317" t="s">
        <v>9997</v>
      </c>
      <c r="CM3317">
        <v>2926</v>
      </c>
      <c r="CN3317" s="3">
        <v>38.06</v>
      </c>
      <c r="CO3317">
        <v>0</v>
      </c>
      <c r="CP3317">
        <v>0</v>
      </c>
      <c r="CQ3317" s="3">
        <v>0</v>
      </c>
      <c r="CR3317">
        <v>1064</v>
      </c>
      <c r="CS3317" s="3">
        <v>13.84</v>
      </c>
      <c r="CT3317">
        <v>4522</v>
      </c>
      <c r="CU3317" s="3">
        <v>58.82</v>
      </c>
      <c r="CV3317">
        <v>2460.5</v>
      </c>
      <c r="CW3317">
        <v>1.8</v>
      </c>
    </row>
    <row r="3318" spans="1:101" x14ac:dyDescent="0.3">
      <c r="A3318" s="4" t="s">
        <v>604</v>
      </c>
      <c r="B3318" s="2" t="s">
        <v>10103</v>
      </c>
      <c r="C3318">
        <v>600</v>
      </c>
      <c r="D3318">
        <v>600</v>
      </c>
      <c r="E3318" s="3">
        <v>147</v>
      </c>
      <c r="F3318" t="s">
        <v>10103</v>
      </c>
      <c r="G3318">
        <v>180</v>
      </c>
      <c r="H3318" s="3">
        <v>44.1</v>
      </c>
      <c r="I3318">
        <v>0</v>
      </c>
      <c r="J3318">
        <v>0</v>
      </c>
      <c r="K3318" s="3">
        <v>0</v>
      </c>
      <c r="L3318">
        <v>420</v>
      </c>
      <c r="M3318" s="3">
        <v>102.9</v>
      </c>
      <c r="N3318" s="2" t="s">
        <v>88236</v>
      </c>
      <c r="O3318">
        <v>0</v>
      </c>
      <c r="P3318">
        <v>0</v>
      </c>
      <c r="Q3318" s="3">
        <v>0</v>
      </c>
      <c r="R3318" s="2" t="s">
        <v>10103</v>
      </c>
      <c r="S3318">
        <v>180</v>
      </c>
      <c r="T3318" s="3">
        <v>44.1</v>
      </c>
      <c r="U3318">
        <v>0</v>
      </c>
      <c r="V3318">
        <v>0</v>
      </c>
      <c r="W3318" s="3">
        <v>0</v>
      </c>
      <c r="X3318">
        <v>-180</v>
      </c>
      <c r="Y3318" s="3">
        <v>-44.1</v>
      </c>
      <c r="Z3318" s="2" t="s">
        <v>88236</v>
      </c>
      <c r="AA3318">
        <v>0</v>
      </c>
      <c r="AB3318">
        <v>0</v>
      </c>
      <c r="AC3318" s="3">
        <v>0</v>
      </c>
      <c r="AD3318">
        <v>0</v>
      </c>
      <c r="AE3318">
        <v>0</v>
      </c>
      <c r="AF3318" s="3">
        <v>0</v>
      </c>
      <c r="AG3318">
        <v>0</v>
      </c>
      <c r="AH3318">
        <v>0</v>
      </c>
      <c r="AI3318" s="3">
        <v>0</v>
      </c>
      <c r="AJ3318">
        <v>0</v>
      </c>
      <c r="AK3318" s="3">
        <v>0</v>
      </c>
      <c r="AL3318">
        <v>0</v>
      </c>
      <c r="AM3318">
        <v>0</v>
      </c>
      <c r="AN3318">
        <v>0</v>
      </c>
      <c r="AO3318" s="3">
        <v>0</v>
      </c>
      <c r="AP3318">
        <v>0</v>
      </c>
      <c r="AQ3318">
        <v>0</v>
      </c>
      <c r="AR3318" s="3">
        <v>0</v>
      </c>
      <c r="AS3318">
        <v>0</v>
      </c>
      <c r="AT3318">
        <v>0</v>
      </c>
      <c r="AU3318" s="3">
        <v>0</v>
      </c>
      <c r="AV3318">
        <v>0</v>
      </c>
      <c r="AW3318" s="3">
        <v>0</v>
      </c>
      <c r="AX3318">
        <v>0</v>
      </c>
      <c r="AY3318">
        <v>0</v>
      </c>
      <c r="AZ3318">
        <v>0</v>
      </c>
      <c r="BA3318" s="3">
        <v>0</v>
      </c>
      <c r="BB3318">
        <v>0</v>
      </c>
      <c r="BC3318">
        <v>0</v>
      </c>
      <c r="BD3318" s="3">
        <v>0</v>
      </c>
      <c r="BE3318">
        <v>0</v>
      </c>
      <c r="BF3318">
        <v>0</v>
      </c>
      <c r="BG3318" s="3">
        <v>0</v>
      </c>
      <c r="BH3318">
        <v>0</v>
      </c>
      <c r="BI3318" s="3">
        <v>0</v>
      </c>
      <c r="BJ3318">
        <v>0</v>
      </c>
      <c r="BK3318">
        <v>0</v>
      </c>
      <c r="BL3318">
        <v>0</v>
      </c>
      <c r="BM3318" s="3">
        <v>0</v>
      </c>
      <c r="BN3318">
        <v>0</v>
      </c>
      <c r="BO3318">
        <v>0</v>
      </c>
      <c r="BP3318" s="3">
        <v>0</v>
      </c>
      <c r="BQ3318">
        <v>0</v>
      </c>
      <c r="BR3318">
        <v>0</v>
      </c>
      <c r="BS3318" s="3">
        <v>0</v>
      </c>
      <c r="BT3318">
        <v>0</v>
      </c>
      <c r="BU3318" s="3">
        <v>0</v>
      </c>
      <c r="BV3318">
        <v>0</v>
      </c>
      <c r="BW3318">
        <v>0</v>
      </c>
      <c r="BX3318">
        <v>0</v>
      </c>
      <c r="BY3318" s="3">
        <v>0</v>
      </c>
      <c r="BZ3318">
        <v>0</v>
      </c>
      <c r="CA3318">
        <v>0</v>
      </c>
      <c r="CB3318" s="3">
        <v>0</v>
      </c>
      <c r="CC3318">
        <v>0</v>
      </c>
      <c r="CD3318">
        <v>0</v>
      </c>
      <c r="CE3318" s="3">
        <v>0</v>
      </c>
      <c r="CF3318">
        <v>0</v>
      </c>
      <c r="CG3318" s="3">
        <v>0</v>
      </c>
      <c r="CH3318">
        <v>0</v>
      </c>
      <c r="CI3318">
        <v>0</v>
      </c>
      <c r="CJ3318">
        <v>0</v>
      </c>
      <c r="CK3318" s="3">
        <v>0</v>
      </c>
      <c r="CL3318">
        <v>0</v>
      </c>
      <c r="CM3318">
        <v>0</v>
      </c>
      <c r="CN3318" s="3">
        <v>0</v>
      </c>
      <c r="CO3318">
        <v>0</v>
      </c>
      <c r="CP3318">
        <v>0</v>
      </c>
      <c r="CQ3318" s="3">
        <v>0</v>
      </c>
      <c r="CR3318">
        <v>0</v>
      </c>
      <c r="CS3318" s="3">
        <v>0</v>
      </c>
      <c r="CT3318">
        <v>240</v>
      </c>
      <c r="CU3318" s="3">
        <v>58.8</v>
      </c>
      <c r="CV3318">
        <v>0</v>
      </c>
      <c r="CW3318">
        <v>0</v>
      </c>
    </row>
    <row r="3319" spans="1:101" x14ac:dyDescent="0.3">
      <c r="A3319" s="4" t="s">
        <v>9033</v>
      </c>
      <c r="B3319" s="2" t="s">
        <v>88236</v>
      </c>
      <c r="C3319">
        <v>0</v>
      </c>
      <c r="D3319">
        <v>0</v>
      </c>
      <c r="E3319" s="3">
        <v>0</v>
      </c>
      <c r="F3319">
        <v>0</v>
      </c>
      <c r="G3319">
        <v>0</v>
      </c>
      <c r="H3319" s="3">
        <v>0</v>
      </c>
      <c r="I3319">
        <v>0</v>
      </c>
      <c r="J3319">
        <v>0</v>
      </c>
      <c r="K3319" s="3">
        <v>0</v>
      </c>
      <c r="L3319">
        <v>0</v>
      </c>
      <c r="M3319" s="3">
        <v>0</v>
      </c>
      <c r="N3319" s="2" t="s">
        <v>88236</v>
      </c>
      <c r="O3319">
        <v>0</v>
      </c>
      <c r="P3319">
        <v>0</v>
      </c>
      <c r="Q3319" s="3">
        <v>0</v>
      </c>
      <c r="R3319" s="2" t="s">
        <v>88236</v>
      </c>
      <c r="S3319">
        <v>0</v>
      </c>
      <c r="T3319" s="3">
        <v>0</v>
      </c>
      <c r="U3319">
        <v>0</v>
      </c>
      <c r="V3319">
        <v>0</v>
      </c>
      <c r="W3319" s="3">
        <v>0</v>
      </c>
      <c r="X3319">
        <v>0</v>
      </c>
      <c r="Y3319" s="3">
        <v>0</v>
      </c>
      <c r="Z3319" s="2" t="s">
        <v>88236</v>
      </c>
      <c r="AA3319">
        <v>0</v>
      </c>
      <c r="AB3319">
        <v>0</v>
      </c>
      <c r="AC3319" s="3">
        <v>0</v>
      </c>
      <c r="AD3319">
        <v>0</v>
      </c>
      <c r="AE3319">
        <v>0</v>
      </c>
      <c r="AF3319" s="3">
        <v>0</v>
      </c>
      <c r="AG3319">
        <v>0</v>
      </c>
      <c r="AH3319">
        <v>0</v>
      </c>
      <c r="AI3319" s="3">
        <v>0</v>
      </c>
      <c r="AJ3319">
        <v>0</v>
      </c>
      <c r="AK3319" s="3">
        <v>0</v>
      </c>
      <c r="AL3319">
        <v>0</v>
      </c>
      <c r="AM3319">
        <v>0</v>
      </c>
      <c r="AN3319">
        <v>0</v>
      </c>
      <c r="AO3319" s="3">
        <v>0</v>
      </c>
      <c r="AP3319">
        <v>0</v>
      </c>
      <c r="AQ3319">
        <v>0</v>
      </c>
      <c r="AR3319" s="3">
        <v>0</v>
      </c>
      <c r="AS3319">
        <v>0</v>
      </c>
      <c r="AT3319">
        <v>0</v>
      </c>
      <c r="AU3319" s="3">
        <v>0</v>
      </c>
      <c r="AV3319">
        <v>0</v>
      </c>
      <c r="AW3319" s="3">
        <v>0</v>
      </c>
      <c r="AX3319">
        <v>0</v>
      </c>
      <c r="AY3319">
        <v>0</v>
      </c>
      <c r="AZ3319">
        <v>0</v>
      </c>
      <c r="BA3319" s="3">
        <v>0</v>
      </c>
      <c r="BB3319">
        <v>0</v>
      </c>
      <c r="BC3319">
        <v>0</v>
      </c>
      <c r="BD3319" s="3">
        <v>0</v>
      </c>
      <c r="BE3319">
        <v>0</v>
      </c>
      <c r="BF3319">
        <v>0</v>
      </c>
      <c r="BG3319" s="3">
        <v>0</v>
      </c>
      <c r="BH3319">
        <v>0</v>
      </c>
      <c r="BI3319" s="3">
        <v>0</v>
      </c>
      <c r="BJ3319">
        <v>0</v>
      </c>
      <c r="BK3319">
        <v>0</v>
      </c>
      <c r="BL3319">
        <v>0</v>
      </c>
      <c r="BM3319" s="3">
        <v>0</v>
      </c>
      <c r="BN3319">
        <v>0</v>
      </c>
      <c r="BO3319">
        <v>0</v>
      </c>
      <c r="BP3319" s="3">
        <v>0</v>
      </c>
      <c r="BQ3319">
        <v>0</v>
      </c>
      <c r="BR3319">
        <v>0</v>
      </c>
      <c r="BS3319" s="3">
        <v>0</v>
      </c>
      <c r="BT3319">
        <v>0</v>
      </c>
      <c r="BU3319" s="3">
        <v>0</v>
      </c>
      <c r="BV3319" t="s">
        <v>47464</v>
      </c>
      <c r="BW3319">
        <v>48</v>
      </c>
      <c r="BX3319">
        <v>96</v>
      </c>
      <c r="BY3319" s="3">
        <v>58.76</v>
      </c>
      <c r="BZ3319">
        <v>0</v>
      </c>
      <c r="CA3319">
        <v>0</v>
      </c>
      <c r="CB3319" s="3">
        <v>0</v>
      </c>
      <c r="CC3319">
        <v>0</v>
      </c>
      <c r="CD3319">
        <v>0</v>
      </c>
      <c r="CE3319" s="3">
        <v>0</v>
      </c>
      <c r="CF3319">
        <v>96</v>
      </c>
      <c r="CG3319" s="3">
        <v>58.76</v>
      </c>
      <c r="CH3319">
        <v>0</v>
      </c>
      <c r="CI3319">
        <v>0</v>
      </c>
      <c r="CJ3319">
        <v>0</v>
      </c>
      <c r="CK3319" s="3">
        <v>0</v>
      </c>
      <c r="CL3319">
        <v>0</v>
      </c>
      <c r="CM3319">
        <v>0</v>
      </c>
      <c r="CN3319" s="3">
        <v>0</v>
      </c>
      <c r="CO3319">
        <v>0</v>
      </c>
      <c r="CP3319">
        <v>0</v>
      </c>
      <c r="CQ3319" s="3">
        <v>0</v>
      </c>
      <c r="CR3319">
        <v>0</v>
      </c>
      <c r="CS3319" s="3">
        <v>0</v>
      </c>
      <c r="CT3319">
        <v>96</v>
      </c>
      <c r="CU3319" s="3">
        <v>58.76</v>
      </c>
      <c r="CV3319">
        <v>0</v>
      </c>
      <c r="CW3319">
        <v>0</v>
      </c>
    </row>
    <row r="3320" spans="1:101" x14ac:dyDescent="0.3">
      <c r="A3320" s="4" t="s">
        <v>1800</v>
      </c>
      <c r="B3320" s="2" t="s">
        <v>11223</v>
      </c>
      <c r="C3320">
        <v>540</v>
      </c>
      <c r="D3320">
        <v>2160</v>
      </c>
      <c r="E3320" s="3">
        <v>1041.3599999999999</v>
      </c>
      <c r="F3320" t="s">
        <v>11223</v>
      </c>
      <c r="G3320">
        <v>900</v>
      </c>
      <c r="H3320" s="3">
        <v>433.8</v>
      </c>
      <c r="I3320">
        <v>0</v>
      </c>
      <c r="J3320">
        <v>0</v>
      </c>
      <c r="K3320" s="3">
        <v>0</v>
      </c>
      <c r="L3320">
        <v>1260</v>
      </c>
      <c r="M3320" s="3">
        <v>607.55999999999995</v>
      </c>
      <c r="N3320" s="2" t="s">
        <v>88236</v>
      </c>
      <c r="O3320">
        <v>0</v>
      </c>
      <c r="P3320">
        <v>0</v>
      </c>
      <c r="Q3320" s="3">
        <v>0</v>
      </c>
      <c r="R3320" s="2" t="s">
        <v>11223</v>
      </c>
      <c r="S3320">
        <v>1440</v>
      </c>
      <c r="T3320" s="3">
        <v>694.08</v>
      </c>
      <c r="U3320">
        <v>0</v>
      </c>
      <c r="V3320">
        <v>0</v>
      </c>
      <c r="W3320" s="3">
        <v>0</v>
      </c>
      <c r="X3320">
        <v>-1440</v>
      </c>
      <c r="Y3320" s="3">
        <v>-694.08</v>
      </c>
      <c r="Z3320" s="2" t="s">
        <v>11223</v>
      </c>
      <c r="AA3320">
        <v>540</v>
      </c>
      <c r="AB3320">
        <v>2160</v>
      </c>
      <c r="AC3320" s="3">
        <v>1366.8</v>
      </c>
      <c r="AD3320" t="s">
        <v>11223</v>
      </c>
      <c r="AE3320">
        <v>900</v>
      </c>
      <c r="AF3320" s="3">
        <v>542.28</v>
      </c>
      <c r="AG3320">
        <v>0</v>
      </c>
      <c r="AH3320">
        <v>0</v>
      </c>
      <c r="AI3320" s="3">
        <v>0</v>
      </c>
      <c r="AJ3320">
        <v>1260</v>
      </c>
      <c r="AK3320" s="3">
        <v>824.52</v>
      </c>
      <c r="AL3320">
        <v>0</v>
      </c>
      <c r="AM3320">
        <v>0</v>
      </c>
      <c r="AN3320">
        <v>0</v>
      </c>
      <c r="AO3320" s="3">
        <v>0</v>
      </c>
      <c r="AP3320" t="s">
        <v>11223</v>
      </c>
      <c r="AQ3320">
        <v>900</v>
      </c>
      <c r="AR3320" s="3">
        <v>569.4</v>
      </c>
      <c r="AS3320">
        <v>0</v>
      </c>
      <c r="AT3320">
        <v>0</v>
      </c>
      <c r="AU3320" s="3">
        <v>0</v>
      </c>
      <c r="AV3320">
        <v>-900</v>
      </c>
      <c r="AW3320" s="3">
        <v>-569.4</v>
      </c>
      <c r="AX3320">
        <v>0</v>
      </c>
      <c r="AY3320">
        <v>0</v>
      </c>
      <c r="AZ3320">
        <v>0</v>
      </c>
      <c r="BA3320" s="3">
        <v>0</v>
      </c>
      <c r="BB3320" t="s">
        <v>11223</v>
      </c>
      <c r="BC3320">
        <v>168</v>
      </c>
      <c r="BD3320" s="3">
        <v>106.32</v>
      </c>
      <c r="BE3320">
        <v>0</v>
      </c>
      <c r="BF3320">
        <v>0</v>
      </c>
      <c r="BG3320" s="3">
        <v>0</v>
      </c>
      <c r="BH3320">
        <v>-168</v>
      </c>
      <c r="BI3320" s="3">
        <v>-106.32</v>
      </c>
      <c r="BJ3320" t="s">
        <v>11223</v>
      </c>
      <c r="BK3320">
        <v>450</v>
      </c>
      <c r="BL3320">
        <v>1350</v>
      </c>
      <c r="BM3320" s="3">
        <v>954.75</v>
      </c>
      <c r="BN3320" t="s">
        <v>11223</v>
      </c>
      <c r="BO3320">
        <v>1330</v>
      </c>
      <c r="BP3320" s="3">
        <v>940.7</v>
      </c>
      <c r="BQ3320">
        <v>0</v>
      </c>
      <c r="BR3320">
        <v>0</v>
      </c>
      <c r="BS3320" s="3">
        <v>0</v>
      </c>
      <c r="BT3320">
        <v>20</v>
      </c>
      <c r="BU3320" s="3">
        <v>14.05</v>
      </c>
      <c r="BV3320" t="s">
        <v>11223</v>
      </c>
      <c r="BW3320">
        <v>180</v>
      </c>
      <c r="BX3320">
        <v>180</v>
      </c>
      <c r="BY3320" s="3">
        <v>127.3</v>
      </c>
      <c r="BZ3320" t="s">
        <v>11223</v>
      </c>
      <c r="CA3320">
        <v>268</v>
      </c>
      <c r="CB3320" s="3">
        <v>195.84</v>
      </c>
      <c r="CC3320">
        <v>0</v>
      </c>
      <c r="CD3320">
        <v>0</v>
      </c>
      <c r="CE3320" s="3">
        <v>0</v>
      </c>
      <c r="CF3320">
        <v>-88</v>
      </c>
      <c r="CG3320" s="3">
        <v>-68.540000000000006</v>
      </c>
      <c r="CH3320" t="s">
        <v>11223</v>
      </c>
      <c r="CI3320">
        <v>90</v>
      </c>
      <c r="CJ3320">
        <v>180</v>
      </c>
      <c r="CK3320" s="3">
        <v>120.6</v>
      </c>
      <c r="CL3320" t="s">
        <v>11223</v>
      </c>
      <c r="CM3320">
        <v>104</v>
      </c>
      <c r="CN3320" s="3">
        <v>70.28</v>
      </c>
      <c r="CO3320">
        <v>0</v>
      </c>
      <c r="CP3320">
        <v>0</v>
      </c>
      <c r="CQ3320" s="3">
        <v>0</v>
      </c>
      <c r="CR3320">
        <v>76</v>
      </c>
      <c r="CS3320" s="3">
        <v>50.32</v>
      </c>
      <c r="CT3320">
        <v>20</v>
      </c>
      <c r="CU3320" s="3">
        <v>58.11</v>
      </c>
      <c r="CV3320">
        <v>93</v>
      </c>
      <c r="CW3320">
        <v>0.2</v>
      </c>
    </row>
    <row r="3321" spans="1:101" x14ac:dyDescent="0.3">
      <c r="A3321" s="4" t="s">
        <v>2012</v>
      </c>
      <c r="B3321" s="2" t="s">
        <v>11428</v>
      </c>
      <c r="C3321">
        <v>540</v>
      </c>
      <c r="D3321">
        <v>3240</v>
      </c>
      <c r="E3321" s="3">
        <v>440.64</v>
      </c>
      <c r="F3321" t="s">
        <v>11428</v>
      </c>
      <c r="G3321">
        <v>2538</v>
      </c>
      <c r="H3321" s="3">
        <v>345.12</v>
      </c>
      <c r="I3321">
        <v>0</v>
      </c>
      <c r="J3321">
        <v>0</v>
      </c>
      <c r="K3321" s="3">
        <v>0</v>
      </c>
      <c r="L3321">
        <v>702</v>
      </c>
      <c r="M3321" s="3">
        <v>95.52</v>
      </c>
      <c r="N3321" s="2" t="s">
        <v>11428</v>
      </c>
      <c r="O3321">
        <v>540</v>
      </c>
      <c r="P3321">
        <v>1080</v>
      </c>
      <c r="Q3321" s="3">
        <v>146.88</v>
      </c>
      <c r="R3321" s="2" t="s">
        <v>11428</v>
      </c>
      <c r="S3321">
        <v>1626</v>
      </c>
      <c r="T3321" s="3">
        <v>221.1</v>
      </c>
      <c r="U3321">
        <v>0</v>
      </c>
      <c r="V3321">
        <v>0</v>
      </c>
      <c r="W3321" s="3">
        <v>0</v>
      </c>
      <c r="X3321">
        <v>-546</v>
      </c>
      <c r="Y3321" s="3">
        <v>-74.22</v>
      </c>
      <c r="Z3321" s="2" t="s">
        <v>11428</v>
      </c>
      <c r="AA3321">
        <v>540</v>
      </c>
      <c r="AB3321">
        <v>6480</v>
      </c>
      <c r="AC3321" s="3">
        <v>881.28</v>
      </c>
      <c r="AD3321" t="s">
        <v>11428</v>
      </c>
      <c r="AE3321">
        <v>3372</v>
      </c>
      <c r="AF3321" s="3">
        <v>458.46</v>
      </c>
      <c r="AG3321">
        <v>0</v>
      </c>
      <c r="AH3321">
        <v>0</v>
      </c>
      <c r="AI3321" s="3">
        <v>0</v>
      </c>
      <c r="AJ3321">
        <v>3108</v>
      </c>
      <c r="AK3321" s="3">
        <v>422.82</v>
      </c>
      <c r="AL3321">
        <v>0</v>
      </c>
      <c r="AM3321">
        <v>0</v>
      </c>
      <c r="AN3321">
        <v>0</v>
      </c>
      <c r="AO3321" s="3">
        <v>0</v>
      </c>
      <c r="AP3321" t="s">
        <v>11428</v>
      </c>
      <c r="AQ3321">
        <v>708</v>
      </c>
      <c r="AR3321" s="3">
        <v>96.239999999999981</v>
      </c>
      <c r="AS3321">
        <v>0</v>
      </c>
      <c r="AT3321">
        <v>0</v>
      </c>
      <c r="AU3321" s="3">
        <v>0</v>
      </c>
      <c r="AV3321">
        <v>-708</v>
      </c>
      <c r="AW3321" s="3">
        <v>-96.24</v>
      </c>
      <c r="AX3321">
        <v>0</v>
      </c>
      <c r="AY3321">
        <v>0</v>
      </c>
      <c r="AZ3321">
        <v>0</v>
      </c>
      <c r="BA3321" s="3">
        <v>0</v>
      </c>
      <c r="BB3321" t="s">
        <v>11428</v>
      </c>
      <c r="BC3321">
        <v>708</v>
      </c>
      <c r="BD3321" s="3">
        <v>96.24</v>
      </c>
      <c r="BE3321">
        <v>0</v>
      </c>
      <c r="BF3321">
        <v>0</v>
      </c>
      <c r="BG3321" s="3">
        <v>0</v>
      </c>
      <c r="BH3321">
        <v>-708</v>
      </c>
      <c r="BI3321" s="3">
        <v>-96.24</v>
      </c>
      <c r="BJ3321">
        <v>0</v>
      </c>
      <c r="BK3321">
        <v>0</v>
      </c>
      <c r="BL3321">
        <v>0</v>
      </c>
      <c r="BM3321" s="3">
        <v>0</v>
      </c>
      <c r="BN3321" t="s">
        <v>11428</v>
      </c>
      <c r="BO3321">
        <v>1490</v>
      </c>
      <c r="BP3321" s="3">
        <v>202.6</v>
      </c>
      <c r="BQ3321">
        <v>0</v>
      </c>
      <c r="BR3321">
        <v>0</v>
      </c>
      <c r="BS3321" s="3">
        <v>0</v>
      </c>
      <c r="BT3321">
        <v>-1490</v>
      </c>
      <c r="BU3321" s="3">
        <v>-202.6</v>
      </c>
      <c r="BV3321" t="s">
        <v>11428</v>
      </c>
      <c r="BW3321">
        <v>180</v>
      </c>
      <c r="BX3321">
        <v>720</v>
      </c>
      <c r="BY3321" s="3">
        <v>107.76</v>
      </c>
      <c r="BZ3321" t="s">
        <v>11428</v>
      </c>
      <c r="CA3321">
        <v>528</v>
      </c>
      <c r="CB3321" s="3">
        <v>74.2</v>
      </c>
      <c r="CC3321">
        <v>0</v>
      </c>
      <c r="CD3321">
        <v>0</v>
      </c>
      <c r="CE3321" s="3">
        <v>0</v>
      </c>
      <c r="CF3321">
        <v>192</v>
      </c>
      <c r="CG3321" s="3">
        <v>33.56</v>
      </c>
      <c r="CH3321">
        <v>0</v>
      </c>
      <c r="CI3321">
        <v>0</v>
      </c>
      <c r="CJ3321">
        <v>0</v>
      </c>
      <c r="CK3321" s="3">
        <v>0</v>
      </c>
      <c r="CL3321" t="s">
        <v>11428</v>
      </c>
      <c r="CM3321">
        <v>164</v>
      </c>
      <c r="CN3321" s="3">
        <v>24.55</v>
      </c>
      <c r="CO3321">
        <v>0</v>
      </c>
      <c r="CP3321">
        <v>0</v>
      </c>
      <c r="CQ3321" s="3">
        <v>0</v>
      </c>
      <c r="CR3321">
        <v>-164</v>
      </c>
      <c r="CS3321" s="3">
        <v>-24.55</v>
      </c>
      <c r="CT3321">
        <v>386</v>
      </c>
      <c r="CU3321" s="3">
        <v>58.05</v>
      </c>
      <c r="CV3321">
        <v>173</v>
      </c>
      <c r="CW3321">
        <v>2.2000000000000002</v>
      </c>
    </row>
    <row r="3322" spans="1:101" x14ac:dyDescent="0.3">
      <c r="A3322" s="4" t="s">
        <v>9154</v>
      </c>
      <c r="B3322" s="2" t="s">
        <v>88236</v>
      </c>
      <c r="C3322">
        <v>0</v>
      </c>
      <c r="D3322">
        <v>0</v>
      </c>
      <c r="E3322" s="3">
        <v>0</v>
      </c>
      <c r="F3322">
        <v>0</v>
      </c>
      <c r="G3322">
        <v>0</v>
      </c>
      <c r="H3322" s="3">
        <v>0</v>
      </c>
      <c r="I3322">
        <v>0</v>
      </c>
      <c r="J3322">
        <v>0</v>
      </c>
      <c r="K3322" s="3">
        <v>0</v>
      </c>
      <c r="L3322">
        <v>0</v>
      </c>
      <c r="M3322" s="3">
        <v>0</v>
      </c>
      <c r="N3322" s="2" t="s">
        <v>88236</v>
      </c>
      <c r="O3322">
        <v>0</v>
      </c>
      <c r="P3322">
        <v>0</v>
      </c>
      <c r="Q3322" s="3">
        <v>0</v>
      </c>
      <c r="R3322" s="2" t="s">
        <v>88236</v>
      </c>
      <c r="S3322">
        <v>0</v>
      </c>
      <c r="T3322" s="3">
        <v>0</v>
      </c>
      <c r="U3322">
        <v>0</v>
      </c>
      <c r="V3322">
        <v>0</v>
      </c>
      <c r="W3322" s="3">
        <v>0</v>
      </c>
      <c r="X3322">
        <v>0</v>
      </c>
      <c r="Y3322" s="3">
        <v>0</v>
      </c>
      <c r="Z3322" s="2" t="s">
        <v>88236</v>
      </c>
      <c r="AA3322">
        <v>0</v>
      </c>
      <c r="AB3322">
        <v>0</v>
      </c>
      <c r="AC3322" s="3">
        <v>0</v>
      </c>
      <c r="AD3322">
        <v>0</v>
      </c>
      <c r="AE3322">
        <v>0</v>
      </c>
      <c r="AF3322" s="3">
        <v>0</v>
      </c>
      <c r="AG3322">
        <v>0</v>
      </c>
      <c r="AH3322">
        <v>0</v>
      </c>
      <c r="AI3322" s="3">
        <v>0</v>
      </c>
      <c r="AJ3322">
        <v>0</v>
      </c>
      <c r="AK3322" s="3">
        <v>0</v>
      </c>
      <c r="AL3322">
        <v>0</v>
      </c>
      <c r="AM3322">
        <v>0</v>
      </c>
      <c r="AN3322">
        <v>0</v>
      </c>
      <c r="AO3322" s="3">
        <v>0</v>
      </c>
      <c r="AP3322">
        <v>0</v>
      </c>
      <c r="AQ3322">
        <v>0</v>
      </c>
      <c r="AR3322" s="3">
        <v>0</v>
      </c>
      <c r="AS3322">
        <v>0</v>
      </c>
      <c r="AT3322">
        <v>0</v>
      </c>
      <c r="AU3322" s="3">
        <v>0</v>
      </c>
      <c r="AV3322">
        <v>0</v>
      </c>
      <c r="AW3322" s="3">
        <v>0</v>
      </c>
      <c r="AX3322">
        <v>0</v>
      </c>
      <c r="AY3322">
        <v>0</v>
      </c>
      <c r="AZ3322">
        <v>0</v>
      </c>
      <c r="BA3322" s="3">
        <v>0</v>
      </c>
      <c r="BB3322">
        <v>0</v>
      </c>
      <c r="BC3322">
        <v>0</v>
      </c>
      <c r="BD3322" s="3">
        <v>0</v>
      </c>
      <c r="BE3322">
        <v>0</v>
      </c>
      <c r="BF3322">
        <v>0</v>
      </c>
      <c r="BG3322" s="3">
        <v>0</v>
      </c>
      <c r="BH3322">
        <v>0</v>
      </c>
      <c r="BI3322" s="3">
        <v>0</v>
      </c>
      <c r="BJ3322">
        <v>0</v>
      </c>
      <c r="BK3322">
        <v>0</v>
      </c>
      <c r="BL3322">
        <v>0</v>
      </c>
      <c r="BM3322" s="3">
        <v>0</v>
      </c>
      <c r="BN3322">
        <v>0</v>
      </c>
      <c r="BO3322">
        <v>0</v>
      </c>
      <c r="BP3322" s="3">
        <v>0</v>
      </c>
      <c r="BQ3322">
        <v>0</v>
      </c>
      <c r="BR3322">
        <v>0</v>
      </c>
      <c r="BS3322" s="3">
        <v>0</v>
      </c>
      <c r="BT3322">
        <v>0</v>
      </c>
      <c r="BU3322" s="3">
        <v>0</v>
      </c>
      <c r="BV3322" t="s">
        <v>47504</v>
      </c>
      <c r="BW3322">
        <v>156</v>
      </c>
      <c r="BX3322">
        <v>936</v>
      </c>
      <c r="BY3322" s="3">
        <v>45.24</v>
      </c>
      <c r="BZ3322">
        <v>0</v>
      </c>
      <c r="CA3322">
        <v>0</v>
      </c>
      <c r="CB3322" s="3">
        <v>0</v>
      </c>
      <c r="CC3322">
        <v>0</v>
      </c>
      <c r="CD3322">
        <v>0</v>
      </c>
      <c r="CE3322" s="3">
        <v>0</v>
      </c>
      <c r="CF3322">
        <v>936</v>
      </c>
      <c r="CG3322" s="3">
        <v>45.24</v>
      </c>
      <c r="CH3322" t="s">
        <v>47504</v>
      </c>
      <c r="CI3322">
        <v>78</v>
      </c>
      <c r="CJ3322">
        <v>312</v>
      </c>
      <c r="CK3322" s="3">
        <v>12.8</v>
      </c>
      <c r="CL3322">
        <v>0</v>
      </c>
      <c r="CM3322">
        <v>0</v>
      </c>
      <c r="CN3322" s="3">
        <v>0</v>
      </c>
      <c r="CO3322">
        <v>0</v>
      </c>
      <c r="CP3322">
        <v>0</v>
      </c>
      <c r="CQ3322" s="3">
        <v>0</v>
      </c>
      <c r="CR3322">
        <v>312</v>
      </c>
      <c r="CS3322" s="3">
        <v>12.8</v>
      </c>
      <c r="CT3322">
        <v>1248</v>
      </c>
      <c r="CU3322" s="3">
        <v>58.04</v>
      </c>
      <c r="CV3322">
        <v>0</v>
      </c>
      <c r="CW3322">
        <v>0</v>
      </c>
    </row>
    <row r="3323" spans="1:101" x14ac:dyDescent="0.3">
      <c r="A3323" s="4" t="s">
        <v>8805</v>
      </c>
      <c r="B3323" s="2" t="s">
        <v>88236</v>
      </c>
      <c r="C3323">
        <v>0</v>
      </c>
      <c r="D3323">
        <v>0</v>
      </c>
      <c r="E3323" s="3">
        <v>0</v>
      </c>
      <c r="F3323">
        <v>0</v>
      </c>
      <c r="G3323">
        <v>0</v>
      </c>
      <c r="H3323" s="3">
        <v>0</v>
      </c>
      <c r="I3323">
        <v>0</v>
      </c>
      <c r="J3323">
        <v>0</v>
      </c>
      <c r="K3323" s="3">
        <v>0</v>
      </c>
      <c r="L3323">
        <v>0</v>
      </c>
      <c r="M3323" s="3">
        <v>0</v>
      </c>
      <c r="N3323" s="2" t="s">
        <v>88236</v>
      </c>
      <c r="O3323">
        <v>0</v>
      </c>
      <c r="P3323">
        <v>0</v>
      </c>
      <c r="Q3323" s="3">
        <v>0</v>
      </c>
      <c r="R3323" s="2" t="s">
        <v>88236</v>
      </c>
      <c r="S3323">
        <v>0</v>
      </c>
      <c r="T3323" s="3">
        <v>0</v>
      </c>
      <c r="U3323">
        <v>0</v>
      </c>
      <c r="V3323">
        <v>0</v>
      </c>
      <c r="W3323" s="3">
        <v>0</v>
      </c>
      <c r="X3323">
        <v>0</v>
      </c>
      <c r="Y3323" s="3">
        <v>0</v>
      </c>
      <c r="Z3323" s="2" t="s">
        <v>88236</v>
      </c>
      <c r="AA3323">
        <v>0</v>
      </c>
      <c r="AB3323">
        <v>0</v>
      </c>
      <c r="AC3323" s="3">
        <v>0</v>
      </c>
      <c r="AD3323">
        <v>0</v>
      </c>
      <c r="AE3323">
        <v>0</v>
      </c>
      <c r="AF3323" s="3">
        <v>0</v>
      </c>
      <c r="AG3323">
        <v>0</v>
      </c>
      <c r="AH3323">
        <v>0</v>
      </c>
      <c r="AI3323" s="3">
        <v>0</v>
      </c>
      <c r="AJ3323">
        <v>0</v>
      </c>
      <c r="AK3323" s="3">
        <v>0</v>
      </c>
      <c r="AL3323">
        <v>0</v>
      </c>
      <c r="AM3323">
        <v>0</v>
      </c>
      <c r="AN3323">
        <v>0</v>
      </c>
      <c r="AO3323" s="3">
        <v>0</v>
      </c>
      <c r="AP3323">
        <v>0</v>
      </c>
      <c r="AQ3323">
        <v>0</v>
      </c>
      <c r="AR3323" s="3">
        <v>0</v>
      </c>
      <c r="AS3323">
        <v>0</v>
      </c>
      <c r="AT3323">
        <v>0</v>
      </c>
      <c r="AU3323" s="3">
        <v>0</v>
      </c>
      <c r="AV3323">
        <v>0</v>
      </c>
      <c r="AW3323" s="3">
        <v>0</v>
      </c>
      <c r="AX3323">
        <v>0</v>
      </c>
      <c r="AY3323">
        <v>0</v>
      </c>
      <c r="AZ3323">
        <v>0</v>
      </c>
      <c r="BA3323" s="3">
        <v>0</v>
      </c>
      <c r="BB3323">
        <v>0</v>
      </c>
      <c r="BC3323">
        <v>0</v>
      </c>
      <c r="BD3323" s="3">
        <v>0</v>
      </c>
      <c r="BE3323">
        <v>0</v>
      </c>
      <c r="BF3323">
        <v>0</v>
      </c>
      <c r="BG3323" s="3">
        <v>0</v>
      </c>
      <c r="BH3323">
        <v>0</v>
      </c>
      <c r="BI3323" s="3">
        <v>0</v>
      </c>
      <c r="BJ3323" t="s">
        <v>41297</v>
      </c>
      <c r="BK3323">
        <v>500</v>
      </c>
      <c r="BL3323">
        <v>500</v>
      </c>
      <c r="BM3323" s="3">
        <v>69.400000000000006</v>
      </c>
      <c r="BN3323" t="s">
        <v>41297</v>
      </c>
      <c r="BO3323">
        <v>150</v>
      </c>
      <c r="BP3323" s="3">
        <v>11.45</v>
      </c>
      <c r="BQ3323">
        <v>0</v>
      </c>
      <c r="BR3323">
        <v>0</v>
      </c>
      <c r="BS3323" s="3">
        <v>0</v>
      </c>
      <c r="BT3323">
        <v>350</v>
      </c>
      <c r="BU3323" s="3">
        <v>57.95</v>
      </c>
      <c r="BV3323">
        <v>0</v>
      </c>
      <c r="BW3323">
        <v>0</v>
      </c>
      <c r="BX3323">
        <v>0</v>
      </c>
      <c r="BY3323" s="3">
        <v>0</v>
      </c>
      <c r="BZ3323">
        <v>0</v>
      </c>
      <c r="CA3323">
        <v>0</v>
      </c>
      <c r="CB3323" s="3">
        <v>0</v>
      </c>
      <c r="CC3323">
        <v>0</v>
      </c>
      <c r="CD3323">
        <v>0</v>
      </c>
      <c r="CE3323" s="3">
        <v>0</v>
      </c>
      <c r="CF3323">
        <v>0</v>
      </c>
      <c r="CG3323" s="3">
        <v>0</v>
      </c>
      <c r="CH3323">
        <v>0</v>
      </c>
      <c r="CI3323">
        <v>0</v>
      </c>
      <c r="CJ3323">
        <v>0</v>
      </c>
      <c r="CK3323" s="3">
        <v>0</v>
      </c>
      <c r="CL3323">
        <v>0</v>
      </c>
      <c r="CM3323">
        <v>0</v>
      </c>
      <c r="CN3323" s="3">
        <v>0</v>
      </c>
      <c r="CO3323">
        <v>0</v>
      </c>
      <c r="CP3323">
        <v>0</v>
      </c>
      <c r="CQ3323" s="3">
        <v>0</v>
      </c>
      <c r="CR3323">
        <v>0</v>
      </c>
      <c r="CS3323" s="3">
        <v>0</v>
      </c>
      <c r="CT3323">
        <v>350</v>
      </c>
      <c r="CU3323" s="3">
        <v>57.95</v>
      </c>
      <c r="CV3323">
        <v>0</v>
      </c>
      <c r="CW3323">
        <v>0</v>
      </c>
    </row>
    <row r="3324" spans="1:101" x14ac:dyDescent="0.3">
      <c r="A3324" s="4" t="s">
        <v>1807</v>
      </c>
      <c r="B3324" s="2" t="s">
        <v>11230</v>
      </c>
      <c r="C3324">
        <v>540</v>
      </c>
      <c r="D3324">
        <v>1080</v>
      </c>
      <c r="E3324" s="3">
        <v>671.7</v>
      </c>
      <c r="F3324" t="s">
        <v>11230</v>
      </c>
      <c r="G3324">
        <v>318</v>
      </c>
      <c r="H3324" s="3">
        <v>176.7</v>
      </c>
      <c r="I3324">
        <v>0</v>
      </c>
      <c r="J3324">
        <v>0</v>
      </c>
      <c r="K3324" s="3">
        <v>0</v>
      </c>
      <c r="L3324">
        <v>762</v>
      </c>
      <c r="M3324" s="3">
        <v>495</v>
      </c>
      <c r="N3324" s="2" t="s">
        <v>11230</v>
      </c>
      <c r="O3324">
        <v>540</v>
      </c>
      <c r="P3324">
        <v>1080</v>
      </c>
      <c r="Q3324" s="3">
        <v>1007.88</v>
      </c>
      <c r="R3324" s="2" t="s">
        <v>11230</v>
      </c>
      <c r="S3324">
        <v>1248</v>
      </c>
      <c r="T3324" s="3">
        <v>988.38</v>
      </c>
      <c r="U3324">
        <v>0</v>
      </c>
      <c r="V3324">
        <v>0</v>
      </c>
      <c r="W3324" s="3">
        <v>0</v>
      </c>
      <c r="X3324">
        <v>-168</v>
      </c>
      <c r="Y3324" s="3">
        <v>19.5</v>
      </c>
      <c r="Z3324" s="2" t="s">
        <v>11230</v>
      </c>
      <c r="AA3324">
        <v>540</v>
      </c>
      <c r="AB3324">
        <v>540</v>
      </c>
      <c r="AC3324" s="3">
        <v>503.94</v>
      </c>
      <c r="AD3324" t="s">
        <v>11230</v>
      </c>
      <c r="AE3324">
        <v>444</v>
      </c>
      <c r="AF3324" s="3">
        <v>414.42</v>
      </c>
      <c r="AG3324">
        <v>0</v>
      </c>
      <c r="AH3324">
        <v>0</v>
      </c>
      <c r="AI3324" s="3">
        <v>0</v>
      </c>
      <c r="AJ3324">
        <v>96</v>
      </c>
      <c r="AK3324" s="3">
        <v>89.52</v>
      </c>
      <c r="AL3324" t="s">
        <v>11230</v>
      </c>
      <c r="AM3324">
        <v>540</v>
      </c>
      <c r="AN3324">
        <v>540</v>
      </c>
      <c r="AO3324" s="3">
        <v>503.94</v>
      </c>
      <c r="AP3324" t="s">
        <v>11230</v>
      </c>
      <c r="AQ3324">
        <v>540</v>
      </c>
      <c r="AR3324" s="3">
        <v>504</v>
      </c>
      <c r="AS3324">
        <v>0</v>
      </c>
      <c r="AT3324">
        <v>0</v>
      </c>
      <c r="AU3324" s="3">
        <v>0</v>
      </c>
      <c r="AV3324">
        <v>0</v>
      </c>
      <c r="AW3324" s="3">
        <v>-0.06</v>
      </c>
      <c r="AX3324">
        <v>0</v>
      </c>
      <c r="AY3324">
        <v>0</v>
      </c>
      <c r="AZ3324">
        <v>0</v>
      </c>
      <c r="BA3324" s="3">
        <v>0</v>
      </c>
      <c r="BB3324" t="s">
        <v>11230</v>
      </c>
      <c r="BC3324">
        <v>540</v>
      </c>
      <c r="BD3324" s="3">
        <v>504</v>
      </c>
      <c r="BE3324">
        <v>0</v>
      </c>
      <c r="BF3324">
        <v>0</v>
      </c>
      <c r="BG3324" s="3">
        <v>0</v>
      </c>
      <c r="BH3324">
        <v>-540</v>
      </c>
      <c r="BI3324" s="3">
        <v>-504</v>
      </c>
      <c r="BJ3324">
        <v>0</v>
      </c>
      <c r="BK3324">
        <v>0</v>
      </c>
      <c r="BL3324">
        <v>0</v>
      </c>
      <c r="BM3324" s="3">
        <v>0</v>
      </c>
      <c r="BN3324" t="s">
        <v>11230</v>
      </c>
      <c r="BO3324">
        <v>25</v>
      </c>
      <c r="BP3324" s="3">
        <v>23.35</v>
      </c>
      <c r="BQ3324">
        <v>0</v>
      </c>
      <c r="BR3324">
        <v>0</v>
      </c>
      <c r="BS3324" s="3">
        <v>0</v>
      </c>
      <c r="BT3324">
        <v>-25</v>
      </c>
      <c r="BU3324" s="3">
        <v>-23.35</v>
      </c>
      <c r="BV3324">
        <v>0</v>
      </c>
      <c r="BW3324">
        <v>0</v>
      </c>
      <c r="BX3324">
        <v>0</v>
      </c>
      <c r="BY3324" s="3">
        <v>0</v>
      </c>
      <c r="BZ3324" t="s">
        <v>11230</v>
      </c>
      <c r="CA3324">
        <v>20</v>
      </c>
      <c r="CB3324" s="3">
        <v>18.68</v>
      </c>
      <c r="CC3324">
        <v>0</v>
      </c>
      <c r="CD3324">
        <v>0</v>
      </c>
      <c r="CE3324" s="3">
        <v>0</v>
      </c>
      <c r="CF3324">
        <v>-20</v>
      </c>
      <c r="CG3324" s="3">
        <v>-18.68</v>
      </c>
      <c r="CH3324">
        <v>0</v>
      </c>
      <c r="CI3324">
        <v>0</v>
      </c>
      <c r="CJ3324">
        <v>0</v>
      </c>
      <c r="CK3324" s="3">
        <v>0</v>
      </c>
      <c r="CL3324">
        <v>0</v>
      </c>
      <c r="CM3324">
        <v>0</v>
      </c>
      <c r="CN3324" s="3">
        <v>0</v>
      </c>
      <c r="CO3324">
        <v>0</v>
      </c>
      <c r="CP3324">
        <v>0</v>
      </c>
      <c r="CQ3324" s="3">
        <v>0</v>
      </c>
      <c r="CR3324">
        <v>0</v>
      </c>
      <c r="CS3324" s="3">
        <v>0</v>
      </c>
      <c r="CT3324">
        <v>105</v>
      </c>
      <c r="CU3324" s="3">
        <v>57.93</v>
      </c>
      <c r="CV3324">
        <v>5</v>
      </c>
      <c r="CW3324">
        <v>21</v>
      </c>
    </row>
    <row r="3325" spans="1:101" x14ac:dyDescent="0.3">
      <c r="A3325" s="4" t="s">
        <v>5176</v>
      </c>
      <c r="B3325" s="2" t="s">
        <v>88236</v>
      </c>
      <c r="C3325">
        <v>0</v>
      </c>
      <c r="D3325">
        <v>0</v>
      </c>
      <c r="E3325" s="3">
        <v>0</v>
      </c>
      <c r="F3325" t="s">
        <v>17301</v>
      </c>
      <c r="G3325">
        <v>510</v>
      </c>
      <c r="H3325" s="3">
        <v>13.62</v>
      </c>
      <c r="I3325">
        <v>0</v>
      </c>
      <c r="J3325">
        <v>0</v>
      </c>
      <c r="K3325" s="3">
        <v>0</v>
      </c>
      <c r="L3325">
        <v>-510</v>
      </c>
      <c r="M3325" s="3">
        <v>-13.62</v>
      </c>
      <c r="N3325" s="2" t="s">
        <v>88236</v>
      </c>
      <c r="O3325">
        <v>0</v>
      </c>
      <c r="P3325">
        <v>0</v>
      </c>
      <c r="Q3325" s="3">
        <v>0</v>
      </c>
      <c r="R3325" s="2" t="s">
        <v>88236</v>
      </c>
      <c r="S3325">
        <v>0</v>
      </c>
      <c r="T3325" s="3">
        <v>0</v>
      </c>
      <c r="U3325">
        <v>0</v>
      </c>
      <c r="V3325">
        <v>0</v>
      </c>
      <c r="W3325" s="3">
        <v>0</v>
      </c>
      <c r="X3325">
        <v>0</v>
      </c>
      <c r="Y3325" s="3">
        <v>0</v>
      </c>
      <c r="Z3325" s="2" t="s">
        <v>88236</v>
      </c>
      <c r="AA3325">
        <v>0</v>
      </c>
      <c r="AB3325">
        <v>0</v>
      </c>
      <c r="AC3325" s="3">
        <v>0</v>
      </c>
      <c r="AD3325">
        <v>0</v>
      </c>
      <c r="AE3325">
        <v>0</v>
      </c>
      <c r="AF3325" s="3">
        <v>0</v>
      </c>
      <c r="AG3325">
        <v>0</v>
      </c>
      <c r="AH3325">
        <v>0</v>
      </c>
      <c r="AI3325" s="3">
        <v>0</v>
      </c>
      <c r="AJ3325">
        <v>0</v>
      </c>
      <c r="AK3325" s="3">
        <v>0</v>
      </c>
      <c r="AL3325">
        <v>0</v>
      </c>
      <c r="AM3325">
        <v>0</v>
      </c>
      <c r="AN3325">
        <v>0</v>
      </c>
      <c r="AO3325" s="3">
        <v>0</v>
      </c>
      <c r="AP3325">
        <v>0</v>
      </c>
      <c r="AQ3325">
        <v>0</v>
      </c>
      <c r="AR3325" s="3">
        <v>0</v>
      </c>
      <c r="AS3325">
        <v>0</v>
      </c>
      <c r="AT3325">
        <v>0</v>
      </c>
      <c r="AU3325" s="3">
        <v>0</v>
      </c>
      <c r="AV3325">
        <v>0</v>
      </c>
      <c r="AW3325" s="3">
        <v>0</v>
      </c>
      <c r="AX3325">
        <v>0</v>
      </c>
      <c r="AY3325">
        <v>0</v>
      </c>
      <c r="AZ3325">
        <v>0</v>
      </c>
      <c r="BA3325" s="3">
        <v>0</v>
      </c>
      <c r="BB3325">
        <v>0</v>
      </c>
      <c r="BC3325">
        <v>0</v>
      </c>
      <c r="BD3325" s="3">
        <v>0</v>
      </c>
      <c r="BE3325">
        <v>0</v>
      </c>
      <c r="BF3325">
        <v>0</v>
      </c>
      <c r="BG3325" s="3">
        <v>0</v>
      </c>
      <c r="BH3325">
        <v>0</v>
      </c>
      <c r="BI3325" s="3">
        <v>0</v>
      </c>
      <c r="BJ3325" t="s">
        <v>17301</v>
      </c>
      <c r="BK3325">
        <v>425</v>
      </c>
      <c r="BL3325">
        <v>425</v>
      </c>
      <c r="BM3325" s="3">
        <v>10.8</v>
      </c>
      <c r="BN3325">
        <v>0</v>
      </c>
      <c r="BO3325">
        <v>0</v>
      </c>
      <c r="BP3325" s="3">
        <v>0</v>
      </c>
      <c r="BQ3325">
        <v>0</v>
      </c>
      <c r="BR3325">
        <v>0</v>
      </c>
      <c r="BS3325" s="3">
        <v>0</v>
      </c>
      <c r="BT3325">
        <v>425</v>
      </c>
      <c r="BU3325" s="3">
        <v>10.8</v>
      </c>
      <c r="BV3325" t="s">
        <v>17301</v>
      </c>
      <c r="BW3325">
        <v>170</v>
      </c>
      <c r="BX3325">
        <v>2380</v>
      </c>
      <c r="BY3325" s="3">
        <v>60.48</v>
      </c>
      <c r="BZ3325">
        <v>0</v>
      </c>
      <c r="CA3325">
        <v>0</v>
      </c>
      <c r="CB3325" s="3">
        <v>0</v>
      </c>
      <c r="CC3325">
        <v>0</v>
      </c>
      <c r="CD3325">
        <v>0</v>
      </c>
      <c r="CE3325" s="3">
        <v>0</v>
      </c>
      <c r="CF3325">
        <v>2380</v>
      </c>
      <c r="CG3325" s="3">
        <v>60.48</v>
      </c>
      <c r="CH3325">
        <v>0</v>
      </c>
      <c r="CI3325">
        <v>0</v>
      </c>
      <c r="CJ3325">
        <v>0</v>
      </c>
      <c r="CK3325" s="3">
        <v>0</v>
      </c>
      <c r="CL3325">
        <v>0</v>
      </c>
      <c r="CM3325">
        <v>0</v>
      </c>
      <c r="CN3325" s="3">
        <v>0</v>
      </c>
      <c r="CO3325">
        <v>0</v>
      </c>
      <c r="CP3325">
        <v>0</v>
      </c>
      <c r="CQ3325" s="3">
        <v>0</v>
      </c>
      <c r="CR3325">
        <v>0</v>
      </c>
      <c r="CS3325" s="3">
        <v>0</v>
      </c>
      <c r="CT3325">
        <v>2295</v>
      </c>
      <c r="CU3325" s="3">
        <v>57.66</v>
      </c>
      <c r="CV3325">
        <v>0</v>
      </c>
      <c r="CW3325">
        <v>0</v>
      </c>
    </row>
    <row r="3326" spans="1:101" x14ac:dyDescent="0.3">
      <c r="A3326" s="4" t="s">
        <v>5349</v>
      </c>
      <c r="B3326" s="2" t="s">
        <v>88236</v>
      </c>
      <c r="C3326">
        <v>0</v>
      </c>
      <c r="D3326">
        <v>0</v>
      </c>
      <c r="E3326" s="3">
        <v>0</v>
      </c>
      <c r="F3326" t="s">
        <v>10280</v>
      </c>
      <c r="G3326">
        <v>-36</v>
      </c>
      <c r="H3326" s="3">
        <v>-57.54</v>
      </c>
      <c r="I3326">
        <v>0</v>
      </c>
      <c r="J3326">
        <v>0</v>
      </c>
      <c r="K3326" s="3">
        <v>0</v>
      </c>
      <c r="L3326">
        <v>36</v>
      </c>
      <c r="M3326" s="3">
        <v>57.54</v>
      </c>
      <c r="N3326" s="2" t="s">
        <v>88236</v>
      </c>
      <c r="O3326">
        <v>0</v>
      </c>
      <c r="P3326">
        <v>0</v>
      </c>
      <c r="Q3326" s="3">
        <v>0</v>
      </c>
      <c r="R3326" s="2" t="s">
        <v>88236</v>
      </c>
      <c r="S3326">
        <v>0</v>
      </c>
      <c r="T3326" s="3">
        <v>0</v>
      </c>
      <c r="U3326">
        <v>0</v>
      </c>
      <c r="V3326">
        <v>0</v>
      </c>
      <c r="W3326" s="3">
        <v>0</v>
      </c>
      <c r="X3326">
        <v>0</v>
      </c>
      <c r="Y3326" s="3">
        <v>0</v>
      </c>
      <c r="Z3326" s="2" t="s">
        <v>88236</v>
      </c>
      <c r="AA3326">
        <v>0</v>
      </c>
      <c r="AB3326">
        <v>0</v>
      </c>
      <c r="AC3326" s="3">
        <v>0</v>
      </c>
      <c r="AD3326">
        <v>0</v>
      </c>
      <c r="AE3326">
        <v>0</v>
      </c>
      <c r="AF3326" s="3">
        <v>0</v>
      </c>
      <c r="AG3326" t="s">
        <v>10280</v>
      </c>
      <c r="AH3326">
        <v>-3</v>
      </c>
      <c r="AI3326" s="3">
        <v>-4.8</v>
      </c>
      <c r="AJ3326">
        <v>-3</v>
      </c>
      <c r="AK3326" s="3">
        <v>-4.8</v>
      </c>
      <c r="AL3326">
        <v>0</v>
      </c>
      <c r="AM3326">
        <v>0</v>
      </c>
      <c r="AN3326">
        <v>0</v>
      </c>
      <c r="AO3326" s="3">
        <v>0</v>
      </c>
      <c r="AP3326">
        <v>0</v>
      </c>
      <c r="AQ3326">
        <v>0</v>
      </c>
      <c r="AR3326" s="3">
        <v>0</v>
      </c>
      <c r="AS3326">
        <v>0</v>
      </c>
      <c r="AT3326">
        <v>0</v>
      </c>
      <c r="AU3326" s="3">
        <v>0</v>
      </c>
      <c r="AV3326">
        <v>0</v>
      </c>
      <c r="AW3326" s="3">
        <v>0</v>
      </c>
      <c r="AX3326">
        <v>0</v>
      </c>
      <c r="AY3326">
        <v>0</v>
      </c>
      <c r="AZ3326">
        <v>0</v>
      </c>
      <c r="BA3326" s="3">
        <v>0</v>
      </c>
      <c r="BB3326">
        <v>0</v>
      </c>
      <c r="BC3326">
        <v>0</v>
      </c>
      <c r="BD3326" s="3">
        <v>0</v>
      </c>
      <c r="BE3326">
        <v>0</v>
      </c>
      <c r="BF3326">
        <v>0</v>
      </c>
      <c r="BG3326" s="3">
        <v>0</v>
      </c>
      <c r="BH3326">
        <v>0</v>
      </c>
      <c r="BI3326" s="3">
        <v>0</v>
      </c>
      <c r="BJ3326">
        <v>0</v>
      </c>
      <c r="BK3326">
        <v>0</v>
      </c>
      <c r="BL3326">
        <v>0</v>
      </c>
      <c r="BM3326" s="3">
        <v>0</v>
      </c>
      <c r="BN3326">
        <v>0</v>
      </c>
      <c r="BO3326">
        <v>0</v>
      </c>
      <c r="BP3326" s="3">
        <v>0</v>
      </c>
      <c r="BQ3326">
        <v>0</v>
      </c>
      <c r="BR3326">
        <v>0</v>
      </c>
      <c r="BS3326" s="3">
        <v>0</v>
      </c>
      <c r="BT3326">
        <v>0</v>
      </c>
      <c r="BU3326" s="3">
        <v>0</v>
      </c>
      <c r="BV3326">
        <v>0</v>
      </c>
      <c r="BW3326">
        <v>0</v>
      </c>
      <c r="BX3326">
        <v>0</v>
      </c>
      <c r="BY3326" s="3">
        <v>0</v>
      </c>
      <c r="BZ3326">
        <v>0</v>
      </c>
      <c r="CA3326">
        <v>0</v>
      </c>
      <c r="CB3326" s="3">
        <v>0</v>
      </c>
      <c r="CC3326">
        <v>0</v>
      </c>
      <c r="CD3326">
        <v>0</v>
      </c>
      <c r="CE3326" s="3">
        <v>0</v>
      </c>
      <c r="CF3326">
        <v>0</v>
      </c>
      <c r="CG3326" s="3">
        <v>0</v>
      </c>
      <c r="CH3326">
        <v>0</v>
      </c>
      <c r="CI3326">
        <v>0</v>
      </c>
      <c r="CJ3326">
        <v>0</v>
      </c>
      <c r="CK3326" s="3">
        <v>0</v>
      </c>
      <c r="CL3326">
        <v>0</v>
      </c>
      <c r="CM3326">
        <v>0</v>
      </c>
      <c r="CN3326" s="3">
        <v>0</v>
      </c>
      <c r="CO3326">
        <v>0</v>
      </c>
      <c r="CP3326">
        <v>0</v>
      </c>
      <c r="CQ3326" s="3">
        <v>0</v>
      </c>
      <c r="CR3326">
        <v>0</v>
      </c>
      <c r="CS3326" s="3">
        <v>0</v>
      </c>
      <c r="CT3326">
        <v>36</v>
      </c>
      <c r="CU3326" s="3">
        <v>57.54</v>
      </c>
      <c r="CV3326">
        <v>0</v>
      </c>
      <c r="CW3326">
        <v>0</v>
      </c>
    </row>
    <row r="3327" spans="1:101" x14ac:dyDescent="0.3">
      <c r="A3327" s="4" t="s">
        <v>8814</v>
      </c>
      <c r="B3327" s="2" t="s">
        <v>88236</v>
      </c>
      <c r="C3327">
        <v>0</v>
      </c>
      <c r="D3327">
        <v>0</v>
      </c>
      <c r="E3327" s="3">
        <v>0</v>
      </c>
      <c r="F3327">
        <v>0</v>
      </c>
      <c r="G3327">
        <v>0</v>
      </c>
      <c r="H3327" s="3">
        <v>0</v>
      </c>
      <c r="I3327">
        <v>0</v>
      </c>
      <c r="J3327">
        <v>0</v>
      </c>
      <c r="K3327" s="3">
        <v>0</v>
      </c>
      <c r="L3327">
        <v>0</v>
      </c>
      <c r="M3327" s="3">
        <v>0</v>
      </c>
      <c r="N3327" s="2" t="s">
        <v>88236</v>
      </c>
      <c r="O3327">
        <v>0</v>
      </c>
      <c r="P3327">
        <v>0</v>
      </c>
      <c r="Q3327" s="3">
        <v>0</v>
      </c>
      <c r="R3327" s="2" t="s">
        <v>88236</v>
      </c>
      <c r="S3327">
        <v>0</v>
      </c>
      <c r="T3327" s="3">
        <v>0</v>
      </c>
      <c r="U3327">
        <v>0</v>
      </c>
      <c r="V3327">
        <v>0</v>
      </c>
      <c r="W3327" s="3">
        <v>0</v>
      </c>
      <c r="X3327">
        <v>0</v>
      </c>
      <c r="Y3327" s="3">
        <v>0</v>
      </c>
      <c r="Z3327" s="2" t="s">
        <v>88236</v>
      </c>
      <c r="AA3327">
        <v>0</v>
      </c>
      <c r="AB3327">
        <v>0</v>
      </c>
      <c r="AC3327" s="3">
        <v>0</v>
      </c>
      <c r="AD3327">
        <v>0</v>
      </c>
      <c r="AE3327">
        <v>0</v>
      </c>
      <c r="AF3327" s="3">
        <v>0</v>
      </c>
      <c r="AG3327">
        <v>0</v>
      </c>
      <c r="AH3327">
        <v>0</v>
      </c>
      <c r="AI3327" s="3">
        <v>0</v>
      </c>
      <c r="AJ3327">
        <v>0</v>
      </c>
      <c r="AK3327" s="3">
        <v>0</v>
      </c>
      <c r="AL3327">
        <v>0</v>
      </c>
      <c r="AM3327">
        <v>0</v>
      </c>
      <c r="AN3327">
        <v>0</v>
      </c>
      <c r="AO3327" s="3">
        <v>0</v>
      </c>
      <c r="AP3327">
        <v>0</v>
      </c>
      <c r="AQ3327">
        <v>0</v>
      </c>
      <c r="AR3327" s="3">
        <v>0</v>
      </c>
      <c r="AS3327">
        <v>0</v>
      </c>
      <c r="AT3327">
        <v>0</v>
      </c>
      <c r="AU3327" s="3">
        <v>0</v>
      </c>
      <c r="AV3327">
        <v>0</v>
      </c>
      <c r="AW3327" s="3">
        <v>0</v>
      </c>
      <c r="AX3327">
        <v>0</v>
      </c>
      <c r="AY3327">
        <v>0</v>
      </c>
      <c r="AZ3327">
        <v>0</v>
      </c>
      <c r="BA3327" s="3">
        <v>0</v>
      </c>
      <c r="BB3327">
        <v>0</v>
      </c>
      <c r="BC3327">
        <v>0</v>
      </c>
      <c r="BD3327" s="3">
        <v>0</v>
      </c>
      <c r="BE3327">
        <v>0</v>
      </c>
      <c r="BF3327">
        <v>0</v>
      </c>
      <c r="BG3327" s="3">
        <v>0</v>
      </c>
      <c r="BH3327">
        <v>0</v>
      </c>
      <c r="BI3327" s="3">
        <v>0</v>
      </c>
      <c r="BJ3327" t="s">
        <v>41299</v>
      </c>
      <c r="BK3327">
        <v>50</v>
      </c>
      <c r="BL3327">
        <v>50</v>
      </c>
      <c r="BM3327" s="3">
        <v>57.5</v>
      </c>
      <c r="BN3327">
        <v>0</v>
      </c>
      <c r="BO3327">
        <v>0</v>
      </c>
      <c r="BP3327" s="3">
        <v>0</v>
      </c>
      <c r="BQ3327">
        <v>0</v>
      </c>
      <c r="BR3327">
        <v>0</v>
      </c>
      <c r="BS3327" s="3">
        <v>0</v>
      </c>
      <c r="BT3327">
        <v>50</v>
      </c>
      <c r="BU3327" s="3">
        <v>57.5</v>
      </c>
      <c r="BV3327">
        <v>0</v>
      </c>
      <c r="BW3327">
        <v>0</v>
      </c>
      <c r="BX3327">
        <v>0</v>
      </c>
      <c r="BY3327" s="3">
        <v>0</v>
      </c>
      <c r="BZ3327">
        <v>0</v>
      </c>
      <c r="CA3327">
        <v>0</v>
      </c>
      <c r="CB3327" s="3">
        <v>0</v>
      </c>
      <c r="CC3327">
        <v>0</v>
      </c>
      <c r="CD3327">
        <v>0</v>
      </c>
      <c r="CE3327" s="3">
        <v>0</v>
      </c>
      <c r="CF3327">
        <v>0</v>
      </c>
      <c r="CG3327" s="3">
        <v>0</v>
      </c>
      <c r="CH3327">
        <v>0</v>
      </c>
      <c r="CI3327">
        <v>0</v>
      </c>
      <c r="CJ3327">
        <v>0</v>
      </c>
      <c r="CK3327" s="3">
        <v>0</v>
      </c>
      <c r="CL3327">
        <v>0</v>
      </c>
      <c r="CM3327">
        <v>0</v>
      </c>
      <c r="CN3327" s="3">
        <v>0</v>
      </c>
      <c r="CO3327">
        <v>0</v>
      </c>
      <c r="CP3327">
        <v>0</v>
      </c>
      <c r="CQ3327" s="3">
        <v>0</v>
      </c>
      <c r="CR3327">
        <v>0</v>
      </c>
      <c r="CS3327" s="3">
        <v>0</v>
      </c>
      <c r="CT3327">
        <v>50</v>
      </c>
      <c r="CU3327" s="3">
        <v>57.5</v>
      </c>
      <c r="CV3327">
        <v>0</v>
      </c>
      <c r="CW3327">
        <v>0</v>
      </c>
    </row>
    <row r="3328" spans="1:101" x14ac:dyDescent="0.3">
      <c r="A3328" s="4" t="s">
        <v>1414</v>
      </c>
      <c r="B3328" s="2" t="s">
        <v>10853</v>
      </c>
      <c r="C3328">
        <v>600</v>
      </c>
      <c r="D3328">
        <v>600</v>
      </c>
      <c r="E3328" s="3">
        <v>114.66</v>
      </c>
      <c r="F3328" t="s">
        <v>10853</v>
      </c>
      <c r="G3328">
        <v>240</v>
      </c>
      <c r="H3328" s="3">
        <v>57.3</v>
      </c>
      <c r="I3328">
        <v>0</v>
      </c>
      <c r="J3328">
        <v>0</v>
      </c>
      <c r="K3328" s="3">
        <v>0</v>
      </c>
      <c r="L3328">
        <v>360</v>
      </c>
      <c r="M3328" s="3">
        <v>57.36</v>
      </c>
      <c r="N3328" s="2" t="s">
        <v>88236</v>
      </c>
      <c r="O3328">
        <v>0</v>
      </c>
      <c r="P3328">
        <v>0</v>
      </c>
      <c r="Q3328" s="3">
        <v>0</v>
      </c>
      <c r="R3328" s="2" t="s">
        <v>88236</v>
      </c>
      <c r="S3328">
        <v>0</v>
      </c>
      <c r="T3328" s="3">
        <v>0</v>
      </c>
      <c r="U3328">
        <v>0</v>
      </c>
      <c r="V3328">
        <v>0</v>
      </c>
      <c r="W3328" s="3">
        <v>0</v>
      </c>
      <c r="X3328">
        <v>0</v>
      </c>
      <c r="Y3328" s="3">
        <v>0</v>
      </c>
      <c r="Z3328" s="2" t="s">
        <v>88236</v>
      </c>
      <c r="AA3328">
        <v>0</v>
      </c>
      <c r="AB3328">
        <v>0</v>
      </c>
      <c r="AC3328" s="3">
        <v>0</v>
      </c>
      <c r="AD3328">
        <v>0</v>
      </c>
      <c r="AE3328">
        <v>0</v>
      </c>
      <c r="AF3328" s="3">
        <v>0</v>
      </c>
      <c r="AG3328">
        <v>0</v>
      </c>
      <c r="AH3328">
        <v>0</v>
      </c>
      <c r="AI3328" s="3">
        <v>0</v>
      </c>
      <c r="AJ3328">
        <v>0</v>
      </c>
      <c r="AK3328" s="3">
        <v>0</v>
      </c>
      <c r="AL3328">
        <v>0</v>
      </c>
      <c r="AM3328">
        <v>0</v>
      </c>
      <c r="AN3328">
        <v>0</v>
      </c>
      <c r="AO3328" s="3">
        <v>0</v>
      </c>
      <c r="AP3328">
        <v>0</v>
      </c>
      <c r="AQ3328">
        <v>0</v>
      </c>
      <c r="AR3328" s="3">
        <v>0</v>
      </c>
      <c r="AS3328">
        <v>0</v>
      </c>
      <c r="AT3328">
        <v>0</v>
      </c>
      <c r="AU3328" s="3">
        <v>0</v>
      </c>
      <c r="AV3328">
        <v>0</v>
      </c>
      <c r="AW3328" s="3">
        <v>0</v>
      </c>
      <c r="AX3328">
        <v>0</v>
      </c>
      <c r="AY3328">
        <v>0</v>
      </c>
      <c r="AZ3328">
        <v>0</v>
      </c>
      <c r="BA3328" s="3">
        <v>0</v>
      </c>
      <c r="BB3328">
        <v>0</v>
      </c>
      <c r="BC3328">
        <v>0</v>
      </c>
      <c r="BD3328" s="3">
        <v>0</v>
      </c>
      <c r="BE3328">
        <v>0</v>
      </c>
      <c r="BF3328">
        <v>0</v>
      </c>
      <c r="BG3328" s="3">
        <v>0</v>
      </c>
      <c r="BH3328">
        <v>0</v>
      </c>
      <c r="BI3328" s="3">
        <v>0</v>
      </c>
      <c r="BJ3328">
        <v>0</v>
      </c>
      <c r="BK3328">
        <v>0</v>
      </c>
      <c r="BL3328">
        <v>0</v>
      </c>
      <c r="BM3328" s="3">
        <v>0</v>
      </c>
      <c r="BN3328">
        <v>0</v>
      </c>
      <c r="BO3328">
        <v>0</v>
      </c>
      <c r="BP3328" s="3">
        <v>0</v>
      </c>
      <c r="BQ3328">
        <v>0</v>
      </c>
      <c r="BR3328">
        <v>0</v>
      </c>
      <c r="BS3328" s="3">
        <v>0</v>
      </c>
      <c r="BT3328">
        <v>0</v>
      </c>
      <c r="BU3328" s="3">
        <v>0</v>
      </c>
      <c r="BV3328">
        <v>0</v>
      </c>
      <c r="BW3328">
        <v>0</v>
      </c>
      <c r="BX3328">
        <v>0</v>
      </c>
      <c r="BY3328" s="3">
        <v>0</v>
      </c>
      <c r="BZ3328">
        <v>0</v>
      </c>
      <c r="CA3328">
        <v>0</v>
      </c>
      <c r="CB3328" s="3">
        <v>0</v>
      </c>
      <c r="CC3328">
        <v>0</v>
      </c>
      <c r="CD3328">
        <v>0</v>
      </c>
      <c r="CE3328" s="3">
        <v>0</v>
      </c>
      <c r="CF3328">
        <v>0</v>
      </c>
      <c r="CG3328" s="3">
        <v>0</v>
      </c>
      <c r="CH3328">
        <v>0</v>
      </c>
      <c r="CI3328">
        <v>0</v>
      </c>
      <c r="CJ3328">
        <v>0</v>
      </c>
      <c r="CK3328" s="3">
        <v>0</v>
      </c>
      <c r="CL3328">
        <v>0</v>
      </c>
      <c r="CM3328">
        <v>0</v>
      </c>
      <c r="CN3328" s="3">
        <v>0</v>
      </c>
      <c r="CO3328">
        <v>0</v>
      </c>
      <c r="CP3328">
        <v>0</v>
      </c>
      <c r="CQ3328" s="3">
        <v>0</v>
      </c>
      <c r="CR3328">
        <v>0</v>
      </c>
      <c r="CS3328" s="3">
        <v>0</v>
      </c>
      <c r="CT3328">
        <v>360</v>
      </c>
      <c r="CU3328" s="3">
        <v>57.36</v>
      </c>
      <c r="CV3328">
        <v>0</v>
      </c>
      <c r="CW3328">
        <v>0</v>
      </c>
    </row>
    <row r="3329" spans="1:101" x14ac:dyDescent="0.3">
      <c r="A3329" s="4" t="s">
        <v>8699</v>
      </c>
      <c r="B3329" s="2" t="s">
        <v>88236</v>
      </c>
      <c r="C3329">
        <v>0</v>
      </c>
      <c r="D3329">
        <v>0</v>
      </c>
      <c r="E3329" s="3">
        <v>0</v>
      </c>
      <c r="F3329">
        <v>0</v>
      </c>
      <c r="G3329">
        <v>0</v>
      </c>
      <c r="H3329" s="3">
        <v>0</v>
      </c>
      <c r="I3329">
        <v>0</v>
      </c>
      <c r="J3329">
        <v>0</v>
      </c>
      <c r="K3329" s="3">
        <v>0</v>
      </c>
      <c r="L3329">
        <v>0</v>
      </c>
      <c r="M3329" s="3">
        <v>0</v>
      </c>
      <c r="N3329" s="2" t="s">
        <v>88236</v>
      </c>
      <c r="O3329">
        <v>0</v>
      </c>
      <c r="P3329">
        <v>0</v>
      </c>
      <c r="Q3329" s="3">
        <v>0</v>
      </c>
      <c r="R3329" s="2" t="s">
        <v>88236</v>
      </c>
      <c r="S3329">
        <v>0</v>
      </c>
      <c r="T3329" s="3">
        <v>0</v>
      </c>
      <c r="U3329">
        <v>0</v>
      </c>
      <c r="V3329">
        <v>0</v>
      </c>
      <c r="W3329" s="3">
        <v>0</v>
      </c>
      <c r="X3329">
        <v>0</v>
      </c>
      <c r="Y3329" s="3">
        <v>0</v>
      </c>
      <c r="Z3329" s="2" t="s">
        <v>88236</v>
      </c>
      <c r="AA3329">
        <v>0</v>
      </c>
      <c r="AB3329">
        <v>0</v>
      </c>
      <c r="AC3329" s="3">
        <v>0</v>
      </c>
      <c r="AD3329">
        <v>0</v>
      </c>
      <c r="AE3329">
        <v>0</v>
      </c>
      <c r="AF3329" s="3">
        <v>0</v>
      </c>
      <c r="AG3329">
        <v>0</v>
      </c>
      <c r="AH3329">
        <v>0</v>
      </c>
      <c r="AI3329" s="3">
        <v>0</v>
      </c>
      <c r="AJ3329">
        <v>0</v>
      </c>
      <c r="AK3329" s="3">
        <v>0</v>
      </c>
      <c r="AL3329">
        <v>0</v>
      </c>
      <c r="AM3329">
        <v>0</v>
      </c>
      <c r="AN3329">
        <v>0</v>
      </c>
      <c r="AO3329" s="3">
        <v>0</v>
      </c>
      <c r="AP3329">
        <v>0</v>
      </c>
      <c r="AQ3329">
        <v>0</v>
      </c>
      <c r="AR3329" s="3">
        <v>0</v>
      </c>
      <c r="AS3329">
        <v>0</v>
      </c>
      <c r="AT3329">
        <v>0</v>
      </c>
      <c r="AU3329" s="3">
        <v>0</v>
      </c>
      <c r="AV3329">
        <v>0</v>
      </c>
      <c r="AW3329" s="3">
        <v>0</v>
      </c>
      <c r="AX3329">
        <v>0</v>
      </c>
      <c r="AY3329">
        <v>0</v>
      </c>
      <c r="AZ3329">
        <v>0</v>
      </c>
      <c r="BA3329" s="3">
        <v>0</v>
      </c>
      <c r="BB3329">
        <v>0</v>
      </c>
      <c r="BC3329">
        <v>0</v>
      </c>
      <c r="BD3329" s="3">
        <v>0</v>
      </c>
      <c r="BE3329">
        <v>0</v>
      </c>
      <c r="BF3329">
        <v>0</v>
      </c>
      <c r="BG3329" s="3">
        <v>0</v>
      </c>
      <c r="BH3329">
        <v>0</v>
      </c>
      <c r="BI3329" s="3">
        <v>0</v>
      </c>
      <c r="BJ3329" t="s">
        <v>41257</v>
      </c>
      <c r="BK3329">
        <v>500</v>
      </c>
      <c r="BL3329">
        <v>500</v>
      </c>
      <c r="BM3329" s="3">
        <v>96.55</v>
      </c>
      <c r="BN3329">
        <v>0</v>
      </c>
      <c r="BO3329">
        <v>0</v>
      </c>
      <c r="BP3329" s="3">
        <v>0</v>
      </c>
      <c r="BQ3329">
        <v>0</v>
      </c>
      <c r="BR3329">
        <v>0</v>
      </c>
      <c r="BS3329" s="3">
        <v>0</v>
      </c>
      <c r="BT3329">
        <v>500</v>
      </c>
      <c r="BU3329" s="3">
        <v>96.55</v>
      </c>
      <c r="BV3329" t="s">
        <v>41257</v>
      </c>
      <c r="BW3329">
        <v>200</v>
      </c>
      <c r="BX3329">
        <v>400</v>
      </c>
      <c r="BY3329" s="3">
        <v>77.239999999999995</v>
      </c>
      <c r="BZ3329" t="s">
        <v>41257</v>
      </c>
      <c r="CA3329">
        <v>800</v>
      </c>
      <c r="CB3329" s="3">
        <v>154.47999999999999</v>
      </c>
      <c r="CC3329">
        <v>0</v>
      </c>
      <c r="CD3329">
        <v>0</v>
      </c>
      <c r="CE3329" s="3">
        <v>0</v>
      </c>
      <c r="CF3329">
        <v>-400</v>
      </c>
      <c r="CG3329" s="3">
        <v>-77.239999999999995</v>
      </c>
      <c r="CH3329" t="s">
        <v>41257</v>
      </c>
      <c r="CI3329">
        <v>100</v>
      </c>
      <c r="CJ3329">
        <v>300</v>
      </c>
      <c r="CK3329" s="3">
        <v>57.93</v>
      </c>
      <c r="CL3329" t="s">
        <v>41257</v>
      </c>
      <c r="CM3329">
        <v>104</v>
      </c>
      <c r="CN3329" s="3">
        <v>20.079999999999998</v>
      </c>
      <c r="CO3329">
        <v>0</v>
      </c>
      <c r="CP3329">
        <v>0</v>
      </c>
      <c r="CQ3329" s="3">
        <v>0</v>
      </c>
      <c r="CR3329">
        <v>196</v>
      </c>
      <c r="CS3329" s="3">
        <v>37.85</v>
      </c>
      <c r="CT3329">
        <v>296</v>
      </c>
      <c r="CU3329" s="3">
        <v>57.16</v>
      </c>
      <c r="CV3329">
        <v>226</v>
      </c>
      <c r="CW3329">
        <v>1.3</v>
      </c>
    </row>
    <row r="3330" spans="1:101" x14ac:dyDescent="0.3">
      <c r="A3330" s="4" t="s">
        <v>8054</v>
      </c>
      <c r="B3330" s="2" t="s">
        <v>88236</v>
      </c>
      <c r="C3330">
        <v>0</v>
      </c>
      <c r="D3330">
        <v>0</v>
      </c>
      <c r="E3330" s="3">
        <v>0</v>
      </c>
      <c r="F3330">
        <v>0</v>
      </c>
      <c r="G3330">
        <v>0</v>
      </c>
      <c r="H3330" s="3">
        <v>0</v>
      </c>
      <c r="I3330">
        <v>0</v>
      </c>
      <c r="J3330">
        <v>0</v>
      </c>
      <c r="K3330" s="3">
        <v>0</v>
      </c>
      <c r="L3330">
        <v>0</v>
      </c>
      <c r="M3330" s="3">
        <v>0</v>
      </c>
      <c r="N3330" s="2" t="s">
        <v>88236</v>
      </c>
      <c r="O3330">
        <v>0</v>
      </c>
      <c r="P3330">
        <v>0</v>
      </c>
      <c r="Q3330" s="3">
        <v>0</v>
      </c>
      <c r="R3330" s="2" t="s">
        <v>88236</v>
      </c>
      <c r="S3330">
        <v>0</v>
      </c>
      <c r="T3330" s="3">
        <v>0</v>
      </c>
      <c r="U3330">
        <v>0</v>
      </c>
      <c r="V3330">
        <v>0</v>
      </c>
      <c r="W3330" s="3">
        <v>0</v>
      </c>
      <c r="X3330">
        <v>0</v>
      </c>
      <c r="Y3330" s="3">
        <v>0</v>
      </c>
      <c r="Z3330" s="2" t="s">
        <v>88236</v>
      </c>
      <c r="AA3330">
        <v>0</v>
      </c>
      <c r="AB3330">
        <v>0</v>
      </c>
      <c r="AC3330" s="3">
        <v>0</v>
      </c>
      <c r="AD3330">
        <v>0</v>
      </c>
      <c r="AE3330">
        <v>0</v>
      </c>
      <c r="AF3330" s="3">
        <v>0</v>
      </c>
      <c r="AG3330">
        <v>0</v>
      </c>
      <c r="AH3330">
        <v>0</v>
      </c>
      <c r="AI3330" s="3">
        <v>0</v>
      </c>
      <c r="AJ3330">
        <v>0</v>
      </c>
      <c r="AK3330" s="3">
        <v>0</v>
      </c>
      <c r="AL3330" t="s">
        <v>11154</v>
      </c>
      <c r="AM3330">
        <v>2718</v>
      </c>
      <c r="AN3330">
        <v>5436</v>
      </c>
      <c r="AO3330" s="3">
        <v>114.12</v>
      </c>
      <c r="AP3330" t="s">
        <v>11154</v>
      </c>
      <c r="AQ3330">
        <v>2718</v>
      </c>
      <c r="AR3330" s="3">
        <v>57.06</v>
      </c>
      <c r="AS3330">
        <v>0</v>
      </c>
      <c r="AT3330">
        <v>0</v>
      </c>
      <c r="AU3330" s="3">
        <v>0</v>
      </c>
      <c r="AV3330">
        <v>2718</v>
      </c>
      <c r="AW3330" s="3">
        <v>57.06</v>
      </c>
      <c r="AX3330">
        <v>0</v>
      </c>
      <c r="AY3330">
        <v>0</v>
      </c>
      <c r="AZ3330">
        <v>0</v>
      </c>
      <c r="BA3330" s="3">
        <v>0</v>
      </c>
      <c r="BB3330">
        <v>0</v>
      </c>
      <c r="BC3330">
        <v>0</v>
      </c>
      <c r="BD3330" s="3">
        <v>0</v>
      </c>
      <c r="BE3330">
        <v>0</v>
      </c>
      <c r="BF3330">
        <v>0</v>
      </c>
      <c r="BG3330" s="3">
        <v>0</v>
      </c>
      <c r="BH3330">
        <v>0</v>
      </c>
      <c r="BI3330" s="3">
        <v>0</v>
      </c>
      <c r="BJ3330">
        <v>0</v>
      </c>
      <c r="BK3330">
        <v>0</v>
      </c>
      <c r="BL3330">
        <v>0</v>
      </c>
      <c r="BM3330" s="3">
        <v>0</v>
      </c>
      <c r="BN3330">
        <v>0</v>
      </c>
      <c r="BO3330">
        <v>0</v>
      </c>
      <c r="BP3330" s="3">
        <v>0</v>
      </c>
      <c r="BQ3330">
        <v>0</v>
      </c>
      <c r="BR3330">
        <v>0</v>
      </c>
      <c r="BS3330" s="3">
        <v>0</v>
      </c>
      <c r="BT3330">
        <v>0</v>
      </c>
      <c r="BU3330" s="3">
        <v>0</v>
      </c>
      <c r="BV3330">
        <v>0</v>
      </c>
      <c r="BW3330">
        <v>0</v>
      </c>
      <c r="BX3330">
        <v>0</v>
      </c>
      <c r="BY3330" s="3">
        <v>0</v>
      </c>
      <c r="BZ3330">
        <v>0</v>
      </c>
      <c r="CA3330">
        <v>0</v>
      </c>
      <c r="CB3330" s="3">
        <v>0</v>
      </c>
      <c r="CC3330">
        <v>0</v>
      </c>
      <c r="CD3330">
        <v>0</v>
      </c>
      <c r="CE3330" s="3">
        <v>0</v>
      </c>
      <c r="CF3330">
        <v>0</v>
      </c>
      <c r="CG3330" s="3">
        <v>0</v>
      </c>
      <c r="CH3330">
        <v>0</v>
      </c>
      <c r="CI3330">
        <v>0</v>
      </c>
      <c r="CJ3330">
        <v>0</v>
      </c>
      <c r="CK3330" s="3">
        <v>0</v>
      </c>
      <c r="CL3330">
        <v>0</v>
      </c>
      <c r="CM3330">
        <v>0</v>
      </c>
      <c r="CN3330" s="3">
        <v>0</v>
      </c>
      <c r="CO3330">
        <v>0</v>
      </c>
      <c r="CP3330">
        <v>0</v>
      </c>
      <c r="CQ3330" s="3">
        <v>0</v>
      </c>
      <c r="CR3330">
        <v>0</v>
      </c>
      <c r="CS3330" s="3">
        <v>0</v>
      </c>
      <c r="CT3330">
        <v>2718</v>
      </c>
      <c r="CU3330" s="3">
        <v>57.06</v>
      </c>
      <c r="CV3330">
        <v>0</v>
      </c>
      <c r="CW3330">
        <v>0</v>
      </c>
    </row>
    <row r="3331" spans="1:101" x14ac:dyDescent="0.3">
      <c r="A3331" s="4" t="s">
        <v>8074</v>
      </c>
      <c r="B3331" s="2" t="s">
        <v>88236</v>
      </c>
      <c r="C3331">
        <v>0</v>
      </c>
      <c r="D3331">
        <v>0</v>
      </c>
      <c r="E3331" s="3">
        <v>0</v>
      </c>
      <c r="F3331">
        <v>0</v>
      </c>
      <c r="G3331">
        <v>0</v>
      </c>
      <c r="H3331" s="3">
        <v>0</v>
      </c>
      <c r="I3331">
        <v>0</v>
      </c>
      <c r="J3331">
        <v>0</v>
      </c>
      <c r="K3331" s="3">
        <v>0</v>
      </c>
      <c r="L3331">
        <v>0</v>
      </c>
      <c r="M3331" s="3">
        <v>0</v>
      </c>
      <c r="N3331" s="2" t="s">
        <v>88236</v>
      </c>
      <c r="O3331">
        <v>0</v>
      </c>
      <c r="P3331">
        <v>0</v>
      </c>
      <c r="Q3331" s="3">
        <v>0</v>
      </c>
      <c r="R3331" s="2" t="s">
        <v>88236</v>
      </c>
      <c r="S3331">
        <v>0</v>
      </c>
      <c r="T3331" s="3">
        <v>0</v>
      </c>
      <c r="U3331">
        <v>0</v>
      </c>
      <c r="V3331">
        <v>0</v>
      </c>
      <c r="W3331" s="3">
        <v>0</v>
      </c>
      <c r="X3331">
        <v>0</v>
      </c>
      <c r="Y3331" s="3">
        <v>0</v>
      </c>
      <c r="Z3331" s="2" t="s">
        <v>88236</v>
      </c>
      <c r="AA3331">
        <v>0</v>
      </c>
      <c r="AB3331">
        <v>0</v>
      </c>
      <c r="AC3331" s="3">
        <v>0</v>
      </c>
      <c r="AD3331">
        <v>0</v>
      </c>
      <c r="AE3331">
        <v>0</v>
      </c>
      <c r="AF3331" s="3">
        <v>0</v>
      </c>
      <c r="AG3331">
        <v>0</v>
      </c>
      <c r="AH3331">
        <v>0</v>
      </c>
      <c r="AI3331" s="3">
        <v>0</v>
      </c>
      <c r="AJ3331">
        <v>0</v>
      </c>
      <c r="AK3331" s="3">
        <v>0</v>
      </c>
      <c r="AL3331" t="s">
        <v>37146</v>
      </c>
      <c r="AM3331">
        <v>1200</v>
      </c>
      <c r="AN3331">
        <v>1200</v>
      </c>
      <c r="AO3331" s="3">
        <v>5.34</v>
      </c>
      <c r="AP3331">
        <v>0</v>
      </c>
      <c r="AQ3331">
        <v>0</v>
      </c>
      <c r="AR3331" s="3">
        <v>0</v>
      </c>
      <c r="AS3331">
        <v>0</v>
      </c>
      <c r="AT3331">
        <v>0</v>
      </c>
      <c r="AU3331" s="3">
        <v>0</v>
      </c>
      <c r="AV3331">
        <v>1200</v>
      </c>
      <c r="AW3331" s="3">
        <v>5.34</v>
      </c>
      <c r="AX3331" t="s">
        <v>37146</v>
      </c>
      <c r="AY3331">
        <v>1200</v>
      </c>
      <c r="AZ3331">
        <v>36</v>
      </c>
      <c r="BA3331" s="3">
        <v>29.52</v>
      </c>
      <c r="BB3331">
        <v>0</v>
      </c>
      <c r="BC3331">
        <v>0</v>
      </c>
      <c r="BD3331" s="3">
        <v>0</v>
      </c>
      <c r="BE3331">
        <v>0</v>
      </c>
      <c r="BF3331">
        <v>0</v>
      </c>
      <c r="BG3331" s="3">
        <v>0</v>
      </c>
      <c r="BH3331">
        <v>36</v>
      </c>
      <c r="BI3331" s="3">
        <v>29.52</v>
      </c>
      <c r="BJ3331" t="s">
        <v>37146</v>
      </c>
      <c r="BK3331">
        <v>1000</v>
      </c>
      <c r="BL3331">
        <v>20</v>
      </c>
      <c r="BM3331" s="3">
        <v>16.399999999999999</v>
      </c>
      <c r="BN3331">
        <v>0</v>
      </c>
      <c r="BO3331">
        <v>0</v>
      </c>
      <c r="BP3331" s="3">
        <v>0</v>
      </c>
      <c r="BQ3331">
        <v>0</v>
      </c>
      <c r="BR3331">
        <v>0</v>
      </c>
      <c r="BS3331" s="3">
        <v>0</v>
      </c>
      <c r="BT3331">
        <v>20</v>
      </c>
      <c r="BU3331" s="3">
        <v>16.399999999999999</v>
      </c>
      <c r="BV3331">
        <v>0</v>
      </c>
      <c r="BW3331">
        <v>0</v>
      </c>
      <c r="BX3331">
        <v>0</v>
      </c>
      <c r="BY3331" s="3">
        <v>0</v>
      </c>
      <c r="BZ3331">
        <v>0</v>
      </c>
      <c r="CA3331">
        <v>0</v>
      </c>
      <c r="CB3331" s="3">
        <v>0</v>
      </c>
      <c r="CC3331">
        <v>0</v>
      </c>
      <c r="CD3331">
        <v>0</v>
      </c>
      <c r="CE3331" s="3">
        <v>0</v>
      </c>
      <c r="CF3331">
        <v>0</v>
      </c>
      <c r="CG3331" s="3">
        <v>0</v>
      </c>
      <c r="CH3331" t="s">
        <v>37146</v>
      </c>
      <c r="CI3331">
        <v>200</v>
      </c>
      <c r="CJ3331">
        <v>8</v>
      </c>
      <c r="CK3331" s="3">
        <v>6.56</v>
      </c>
      <c r="CL3331" t="s">
        <v>37146</v>
      </c>
      <c r="CM3331">
        <v>200</v>
      </c>
      <c r="CN3331" s="3">
        <v>0.89</v>
      </c>
      <c r="CO3331">
        <v>0</v>
      </c>
      <c r="CP3331">
        <v>0</v>
      </c>
      <c r="CQ3331" s="3">
        <v>0</v>
      </c>
      <c r="CR3331">
        <v>-192</v>
      </c>
      <c r="CS3331" s="3">
        <v>5.67</v>
      </c>
      <c r="CT3331">
        <v>1064</v>
      </c>
      <c r="CU3331" s="3">
        <v>56.93</v>
      </c>
      <c r="CV3331">
        <v>50</v>
      </c>
      <c r="CW3331">
        <v>21.3</v>
      </c>
    </row>
    <row r="3332" spans="1:101" x14ac:dyDescent="0.3">
      <c r="A3332" s="4" t="s">
        <v>3229</v>
      </c>
      <c r="B3332" s="2" t="s">
        <v>11040</v>
      </c>
      <c r="C3332">
        <v>600</v>
      </c>
      <c r="D3332">
        <v>600</v>
      </c>
      <c r="E3332" s="3">
        <v>1139.7</v>
      </c>
      <c r="F3332" t="s">
        <v>11040</v>
      </c>
      <c r="G3332">
        <v>738</v>
      </c>
      <c r="H3332" s="3">
        <v>1401.9</v>
      </c>
      <c r="I3332">
        <v>0</v>
      </c>
      <c r="J3332">
        <v>0</v>
      </c>
      <c r="K3332" s="3">
        <v>0</v>
      </c>
      <c r="L3332">
        <v>-138</v>
      </c>
      <c r="M3332" s="3">
        <v>-262.2</v>
      </c>
      <c r="N3332" s="2" t="s">
        <v>88236</v>
      </c>
      <c r="O3332">
        <v>0</v>
      </c>
      <c r="P3332">
        <v>0</v>
      </c>
      <c r="Q3332" s="3">
        <v>0</v>
      </c>
      <c r="R3332" s="2" t="s">
        <v>11040</v>
      </c>
      <c r="S3332">
        <v>-168</v>
      </c>
      <c r="T3332" s="3">
        <v>-319.08</v>
      </c>
      <c r="U3332">
        <v>0</v>
      </c>
      <c r="V3332">
        <v>0</v>
      </c>
      <c r="W3332" s="3">
        <v>0</v>
      </c>
      <c r="X3332">
        <v>168</v>
      </c>
      <c r="Y3332" s="3">
        <v>319.08</v>
      </c>
      <c r="Z3332" s="2" t="s">
        <v>88236</v>
      </c>
      <c r="AA3332">
        <v>0</v>
      </c>
      <c r="AB3332">
        <v>0</v>
      </c>
      <c r="AC3332" s="3">
        <v>0</v>
      </c>
      <c r="AD3332">
        <v>0</v>
      </c>
      <c r="AE3332">
        <v>0</v>
      </c>
      <c r="AF3332" s="3">
        <v>0</v>
      </c>
      <c r="AG3332">
        <v>0</v>
      </c>
      <c r="AH3332">
        <v>0</v>
      </c>
      <c r="AI3332" s="3">
        <v>0</v>
      </c>
      <c r="AJ3332">
        <v>0</v>
      </c>
      <c r="AK3332" s="3">
        <v>0</v>
      </c>
      <c r="AL3332">
        <v>0</v>
      </c>
      <c r="AM3332">
        <v>0</v>
      </c>
      <c r="AN3332">
        <v>0</v>
      </c>
      <c r="AO3332" s="3">
        <v>0</v>
      </c>
      <c r="AP3332">
        <v>0</v>
      </c>
      <c r="AQ3332">
        <v>0</v>
      </c>
      <c r="AR3332" s="3">
        <v>0</v>
      </c>
      <c r="AS3332">
        <v>0</v>
      </c>
      <c r="AT3332">
        <v>0</v>
      </c>
      <c r="AU3332" s="3">
        <v>0</v>
      </c>
      <c r="AV3332">
        <v>0</v>
      </c>
      <c r="AW3332" s="3">
        <v>0</v>
      </c>
      <c r="AX3332">
        <v>0</v>
      </c>
      <c r="AY3332">
        <v>0</v>
      </c>
      <c r="AZ3332">
        <v>0</v>
      </c>
      <c r="BA3332" s="3">
        <v>0</v>
      </c>
      <c r="BB3332">
        <v>0</v>
      </c>
      <c r="BC3332">
        <v>0</v>
      </c>
      <c r="BD3332" s="3">
        <v>0</v>
      </c>
      <c r="BE3332">
        <v>0</v>
      </c>
      <c r="BF3332">
        <v>0</v>
      </c>
      <c r="BG3332" s="3">
        <v>0</v>
      </c>
      <c r="BH3332">
        <v>0</v>
      </c>
      <c r="BI3332" s="3">
        <v>0</v>
      </c>
      <c r="BJ3332">
        <v>0</v>
      </c>
      <c r="BK3332">
        <v>0</v>
      </c>
      <c r="BL3332">
        <v>0</v>
      </c>
      <c r="BM3332" s="3">
        <v>0</v>
      </c>
      <c r="BN3332">
        <v>0</v>
      </c>
      <c r="BO3332">
        <v>0</v>
      </c>
      <c r="BP3332" s="3">
        <v>0</v>
      </c>
      <c r="BQ3332">
        <v>0</v>
      </c>
      <c r="BR3332">
        <v>0</v>
      </c>
      <c r="BS3332" s="3">
        <v>0</v>
      </c>
      <c r="BT3332">
        <v>0</v>
      </c>
      <c r="BU3332" s="3">
        <v>0</v>
      </c>
      <c r="BV3332">
        <v>0</v>
      </c>
      <c r="BW3332">
        <v>0</v>
      </c>
      <c r="BX3332">
        <v>0</v>
      </c>
      <c r="BY3332" s="3">
        <v>0</v>
      </c>
      <c r="BZ3332">
        <v>0</v>
      </c>
      <c r="CA3332">
        <v>0</v>
      </c>
      <c r="CB3332" s="3">
        <v>0</v>
      </c>
      <c r="CC3332">
        <v>0</v>
      </c>
      <c r="CD3332">
        <v>0</v>
      </c>
      <c r="CE3332" s="3">
        <v>0</v>
      </c>
      <c r="CF3332">
        <v>0</v>
      </c>
      <c r="CG3332" s="3">
        <v>0</v>
      </c>
      <c r="CH3332">
        <v>0</v>
      </c>
      <c r="CI3332">
        <v>0</v>
      </c>
      <c r="CJ3332">
        <v>0</v>
      </c>
      <c r="CK3332" s="3">
        <v>0</v>
      </c>
      <c r="CL3332">
        <v>0</v>
      </c>
      <c r="CM3332">
        <v>0</v>
      </c>
      <c r="CN3332" s="3">
        <v>0</v>
      </c>
      <c r="CO3332">
        <v>0</v>
      </c>
      <c r="CP3332">
        <v>0</v>
      </c>
      <c r="CQ3332" s="3">
        <v>0</v>
      </c>
      <c r="CR3332">
        <v>0</v>
      </c>
      <c r="CS3332" s="3">
        <v>0</v>
      </c>
      <c r="CT3332">
        <v>30</v>
      </c>
      <c r="CU3332" s="3">
        <v>56.88</v>
      </c>
      <c r="CV3332">
        <v>0</v>
      </c>
      <c r="CW3332">
        <v>0</v>
      </c>
    </row>
    <row r="3333" spans="1:101" x14ac:dyDescent="0.3">
      <c r="A3333" s="4" t="s">
        <v>5008</v>
      </c>
      <c r="B3333" s="2" t="s">
        <v>88236</v>
      </c>
      <c r="C3333">
        <v>0</v>
      </c>
      <c r="D3333">
        <v>0</v>
      </c>
      <c r="E3333" s="3">
        <v>0</v>
      </c>
      <c r="F3333" t="s">
        <v>17170</v>
      </c>
      <c r="G3333">
        <v>6</v>
      </c>
      <c r="H3333" s="3">
        <v>6.42</v>
      </c>
      <c r="I3333">
        <v>0</v>
      </c>
      <c r="J3333">
        <v>0</v>
      </c>
      <c r="K3333" s="3">
        <v>0</v>
      </c>
      <c r="L3333">
        <v>-6</v>
      </c>
      <c r="M3333" s="3">
        <v>-6.42</v>
      </c>
      <c r="N3333" s="2" t="s">
        <v>88236</v>
      </c>
      <c r="O3333">
        <v>0</v>
      </c>
      <c r="P3333">
        <v>0</v>
      </c>
      <c r="Q3333" s="3">
        <v>0</v>
      </c>
      <c r="R3333" s="2" t="s">
        <v>88236</v>
      </c>
      <c r="S3333">
        <v>0</v>
      </c>
      <c r="T3333" s="3">
        <v>0</v>
      </c>
      <c r="U3333">
        <v>0</v>
      </c>
      <c r="V3333">
        <v>0</v>
      </c>
      <c r="W3333" s="3">
        <v>0</v>
      </c>
      <c r="X3333">
        <v>0</v>
      </c>
      <c r="Y3333" s="3">
        <v>0</v>
      </c>
      <c r="Z3333" s="2" t="s">
        <v>88236</v>
      </c>
      <c r="AA3333">
        <v>0</v>
      </c>
      <c r="AB3333">
        <v>0</v>
      </c>
      <c r="AC3333" s="3">
        <v>0</v>
      </c>
      <c r="AD3333">
        <v>0</v>
      </c>
      <c r="AE3333">
        <v>0</v>
      </c>
      <c r="AF3333" s="3">
        <v>0</v>
      </c>
      <c r="AG3333">
        <v>0</v>
      </c>
      <c r="AH3333">
        <v>0</v>
      </c>
      <c r="AI3333" s="3">
        <v>0</v>
      </c>
      <c r="AJ3333">
        <v>0</v>
      </c>
      <c r="AK3333" s="3">
        <v>0</v>
      </c>
      <c r="AL3333" t="s">
        <v>17170</v>
      </c>
      <c r="AM3333">
        <v>6</v>
      </c>
      <c r="AN3333">
        <v>72</v>
      </c>
      <c r="AO3333" s="3">
        <v>77.099999999999994</v>
      </c>
      <c r="AP3333">
        <v>0</v>
      </c>
      <c r="AQ3333">
        <v>0</v>
      </c>
      <c r="AR3333" s="3">
        <v>0</v>
      </c>
      <c r="AS3333">
        <v>0</v>
      </c>
      <c r="AT3333">
        <v>0</v>
      </c>
      <c r="AU3333" s="3">
        <v>0</v>
      </c>
      <c r="AV3333">
        <v>72</v>
      </c>
      <c r="AW3333" s="3">
        <v>77.099999999999994</v>
      </c>
      <c r="AX3333">
        <v>0</v>
      </c>
      <c r="AY3333">
        <v>0</v>
      </c>
      <c r="AZ3333">
        <v>0</v>
      </c>
      <c r="BA3333" s="3">
        <v>0</v>
      </c>
      <c r="BB3333" t="s">
        <v>17170</v>
      </c>
      <c r="BC3333">
        <v>12</v>
      </c>
      <c r="BD3333" s="3">
        <v>12.84</v>
      </c>
      <c r="BE3333">
        <v>0</v>
      </c>
      <c r="BF3333">
        <v>0</v>
      </c>
      <c r="BG3333" s="3">
        <v>0</v>
      </c>
      <c r="BH3333">
        <v>-12</v>
      </c>
      <c r="BI3333" s="3">
        <v>-12.84</v>
      </c>
      <c r="BJ3333">
        <v>0</v>
      </c>
      <c r="BK3333">
        <v>0</v>
      </c>
      <c r="BL3333">
        <v>0</v>
      </c>
      <c r="BM3333" s="3">
        <v>0</v>
      </c>
      <c r="BN3333">
        <v>0</v>
      </c>
      <c r="BO3333">
        <v>0</v>
      </c>
      <c r="BP3333" s="3">
        <v>0</v>
      </c>
      <c r="BQ3333">
        <v>0</v>
      </c>
      <c r="BR3333">
        <v>0</v>
      </c>
      <c r="BS3333" s="3">
        <v>0</v>
      </c>
      <c r="BT3333">
        <v>0</v>
      </c>
      <c r="BU3333" s="3">
        <v>0</v>
      </c>
      <c r="BV3333">
        <v>0</v>
      </c>
      <c r="BW3333">
        <v>0</v>
      </c>
      <c r="BX3333">
        <v>0</v>
      </c>
      <c r="BY3333" s="3">
        <v>0</v>
      </c>
      <c r="BZ3333">
        <v>0</v>
      </c>
      <c r="CA3333">
        <v>0</v>
      </c>
      <c r="CB3333" s="3">
        <v>0</v>
      </c>
      <c r="CC3333">
        <v>0</v>
      </c>
      <c r="CD3333">
        <v>0</v>
      </c>
      <c r="CE3333" s="3">
        <v>0</v>
      </c>
      <c r="CF3333">
        <v>0</v>
      </c>
      <c r="CG3333" s="3">
        <v>0</v>
      </c>
      <c r="CH3333">
        <v>0</v>
      </c>
      <c r="CI3333">
        <v>0</v>
      </c>
      <c r="CJ3333">
        <v>0</v>
      </c>
      <c r="CK3333" s="3">
        <v>0</v>
      </c>
      <c r="CL3333" t="s">
        <v>17170</v>
      </c>
      <c r="CM3333">
        <v>1</v>
      </c>
      <c r="CN3333" s="3">
        <v>1.07</v>
      </c>
      <c r="CO3333">
        <v>0</v>
      </c>
      <c r="CP3333">
        <v>0</v>
      </c>
      <c r="CQ3333" s="3">
        <v>0</v>
      </c>
      <c r="CR3333">
        <v>-1</v>
      </c>
      <c r="CS3333" s="3">
        <v>-1.07</v>
      </c>
      <c r="CT3333">
        <v>53</v>
      </c>
      <c r="CU3333" s="3">
        <v>56.77</v>
      </c>
      <c r="CV3333">
        <v>0.2</v>
      </c>
      <c r="CW3333">
        <v>212</v>
      </c>
    </row>
    <row r="3334" spans="1:101" x14ac:dyDescent="0.3">
      <c r="A3334" s="4" t="s">
        <v>1243</v>
      </c>
      <c r="B3334" s="2" t="s">
        <v>10686</v>
      </c>
      <c r="C3334">
        <v>180</v>
      </c>
      <c r="D3334">
        <v>6480</v>
      </c>
      <c r="E3334" s="3">
        <v>235.44</v>
      </c>
      <c r="F3334" t="s">
        <v>10686</v>
      </c>
      <c r="G3334">
        <v>5670</v>
      </c>
      <c r="H3334" s="3">
        <v>205.98</v>
      </c>
      <c r="I3334">
        <v>0</v>
      </c>
      <c r="J3334">
        <v>0</v>
      </c>
      <c r="K3334" s="3">
        <v>0</v>
      </c>
      <c r="L3334">
        <v>810</v>
      </c>
      <c r="M3334" s="3">
        <v>29.46</v>
      </c>
      <c r="N3334" s="2" t="s">
        <v>10686</v>
      </c>
      <c r="O3334">
        <v>180</v>
      </c>
      <c r="P3334">
        <v>8640</v>
      </c>
      <c r="Q3334" s="3">
        <v>313.92</v>
      </c>
      <c r="R3334" s="2" t="s">
        <v>10686</v>
      </c>
      <c r="S3334">
        <v>7020</v>
      </c>
      <c r="T3334" s="3">
        <v>255.06</v>
      </c>
      <c r="U3334">
        <v>0</v>
      </c>
      <c r="V3334">
        <v>0</v>
      </c>
      <c r="W3334" s="3">
        <v>0</v>
      </c>
      <c r="X3334">
        <v>1620</v>
      </c>
      <c r="Y3334" s="3">
        <v>58.86</v>
      </c>
      <c r="Z3334" s="2" t="s">
        <v>10686</v>
      </c>
      <c r="AA3334">
        <v>180</v>
      </c>
      <c r="AB3334">
        <v>7920</v>
      </c>
      <c r="AC3334" s="3">
        <v>295.44</v>
      </c>
      <c r="AD3334" t="s">
        <v>10686</v>
      </c>
      <c r="AE3334">
        <v>6840</v>
      </c>
      <c r="AF3334" s="3">
        <v>256.2</v>
      </c>
      <c r="AG3334">
        <v>0</v>
      </c>
      <c r="AH3334">
        <v>0</v>
      </c>
      <c r="AI3334" s="3">
        <v>0</v>
      </c>
      <c r="AJ3334">
        <v>1080</v>
      </c>
      <c r="AK3334" s="3">
        <v>39.24</v>
      </c>
      <c r="AL3334" t="s">
        <v>10686</v>
      </c>
      <c r="AM3334">
        <v>180</v>
      </c>
      <c r="AN3334">
        <v>6480</v>
      </c>
      <c r="AO3334" s="3">
        <v>235.44</v>
      </c>
      <c r="AP3334" t="s">
        <v>10686</v>
      </c>
      <c r="AQ3334">
        <v>6300</v>
      </c>
      <c r="AR3334" s="3">
        <v>228.9</v>
      </c>
      <c r="AS3334">
        <v>0</v>
      </c>
      <c r="AT3334">
        <v>0</v>
      </c>
      <c r="AU3334" s="3">
        <v>0</v>
      </c>
      <c r="AV3334">
        <v>180</v>
      </c>
      <c r="AW3334" s="3">
        <v>6.54</v>
      </c>
      <c r="AX3334" t="s">
        <v>10686</v>
      </c>
      <c r="AY3334">
        <v>180</v>
      </c>
      <c r="AZ3334">
        <v>3600</v>
      </c>
      <c r="BA3334" s="3">
        <v>130.80000000000001</v>
      </c>
      <c r="BB3334" t="s">
        <v>10686</v>
      </c>
      <c r="BC3334">
        <v>3960</v>
      </c>
      <c r="BD3334" s="3">
        <v>143.88</v>
      </c>
      <c r="BE3334">
        <v>0</v>
      </c>
      <c r="BF3334">
        <v>0</v>
      </c>
      <c r="BG3334" s="3">
        <v>0</v>
      </c>
      <c r="BH3334">
        <v>-360</v>
      </c>
      <c r="BI3334" s="3">
        <v>-13.08</v>
      </c>
      <c r="BJ3334" t="s">
        <v>10686</v>
      </c>
      <c r="BK3334">
        <v>150</v>
      </c>
      <c r="BL3334">
        <v>2400</v>
      </c>
      <c r="BM3334" s="3">
        <v>87.2</v>
      </c>
      <c r="BN3334" t="s">
        <v>10686</v>
      </c>
      <c r="BO3334">
        <v>3642.8</v>
      </c>
      <c r="BP3334" s="3">
        <v>109</v>
      </c>
      <c r="BQ3334">
        <v>0</v>
      </c>
      <c r="BR3334">
        <v>0</v>
      </c>
      <c r="BS3334" s="3">
        <v>0</v>
      </c>
      <c r="BT3334">
        <v>-1242.9000000000001</v>
      </c>
      <c r="BU3334" s="3">
        <v>-21.8</v>
      </c>
      <c r="BV3334" t="s">
        <v>10686</v>
      </c>
      <c r="BW3334">
        <v>60</v>
      </c>
      <c r="BX3334">
        <v>1920</v>
      </c>
      <c r="BY3334" s="3">
        <v>69.760000000000005</v>
      </c>
      <c r="BZ3334" t="s">
        <v>10686</v>
      </c>
      <c r="CA3334">
        <v>3240</v>
      </c>
      <c r="CB3334" s="3">
        <v>117.72</v>
      </c>
      <c r="CC3334">
        <v>0</v>
      </c>
      <c r="CD3334">
        <v>0</v>
      </c>
      <c r="CE3334" s="3">
        <v>0</v>
      </c>
      <c r="CF3334">
        <v>-1320</v>
      </c>
      <c r="CG3334" s="3">
        <v>-47.96</v>
      </c>
      <c r="CH3334" t="s">
        <v>10686</v>
      </c>
      <c r="CI3334">
        <v>30</v>
      </c>
      <c r="CJ3334">
        <v>720</v>
      </c>
      <c r="CK3334" s="3">
        <v>26.16</v>
      </c>
      <c r="CL3334" t="s">
        <v>10686</v>
      </c>
      <c r="CM3334">
        <v>570</v>
      </c>
      <c r="CN3334" s="3">
        <v>20.71</v>
      </c>
      <c r="CO3334">
        <v>0</v>
      </c>
      <c r="CP3334">
        <v>0</v>
      </c>
      <c r="CQ3334" s="3">
        <v>0</v>
      </c>
      <c r="CR3334">
        <v>150</v>
      </c>
      <c r="CS3334" s="3">
        <v>5.45</v>
      </c>
      <c r="CT3334">
        <v>917.1</v>
      </c>
      <c r="CU3334" s="3">
        <v>56.71</v>
      </c>
      <c r="CV3334">
        <v>952.5</v>
      </c>
      <c r="CW3334">
        <v>1</v>
      </c>
    </row>
    <row r="3335" spans="1:101" x14ac:dyDescent="0.3">
      <c r="A3335" s="4" t="s">
        <v>9122</v>
      </c>
      <c r="B3335" s="2" t="s">
        <v>88236</v>
      </c>
      <c r="C3335">
        <v>0</v>
      </c>
      <c r="D3335">
        <v>0</v>
      </c>
      <c r="E3335" s="3">
        <v>0</v>
      </c>
      <c r="F3335">
        <v>0</v>
      </c>
      <c r="G3335">
        <v>0</v>
      </c>
      <c r="H3335" s="3">
        <v>0</v>
      </c>
      <c r="I3335">
        <v>0</v>
      </c>
      <c r="J3335">
        <v>0</v>
      </c>
      <c r="K3335" s="3">
        <v>0</v>
      </c>
      <c r="L3335">
        <v>0</v>
      </c>
      <c r="M3335" s="3">
        <v>0</v>
      </c>
      <c r="N3335" s="2" t="s">
        <v>88236</v>
      </c>
      <c r="O3335">
        <v>0</v>
      </c>
      <c r="P3335">
        <v>0</v>
      </c>
      <c r="Q3335" s="3">
        <v>0</v>
      </c>
      <c r="R3335" s="2" t="s">
        <v>88236</v>
      </c>
      <c r="S3335">
        <v>0</v>
      </c>
      <c r="T3335" s="3">
        <v>0</v>
      </c>
      <c r="U3335">
        <v>0</v>
      </c>
      <c r="V3335">
        <v>0</v>
      </c>
      <c r="W3335" s="3">
        <v>0</v>
      </c>
      <c r="X3335">
        <v>0</v>
      </c>
      <c r="Y3335" s="3">
        <v>0</v>
      </c>
      <c r="Z3335" s="2" t="s">
        <v>88236</v>
      </c>
      <c r="AA3335">
        <v>0</v>
      </c>
      <c r="AB3335">
        <v>0</v>
      </c>
      <c r="AC3335" s="3">
        <v>0</v>
      </c>
      <c r="AD3335">
        <v>0</v>
      </c>
      <c r="AE3335">
        <v>0</v>
      </c>
      <c r="AF3335" s="3">
        <v>0</v>
      </c>
      <c r="AG3335">
        <v>0</v>
      </c>
      <c r="AH3335">
        <v>0</v>
      </c>
      <c r="AI3335" s="3">
        <v>0</v>
      </c>
      <c r="AJ3335">
        <v>0</v>
      </c>
      <c r="AK3335" s="3">
        <v>0</v>
      </c>
      <c r="AL3335">
        <v>0</v>
      </c>
      <c r="AM3335">
        <v>0</v>
      </c>
      <c r="AN3335">
        <v>0</v>
      </c>
      <c r="AO3335" s="3">
        <v>0</v>
      </c>
      <c r="AP3335">
        <v>0</v>
      </c>
      <c r="AQ3335">
        <v>0</v>
      </c>
      <c r="AR3335" s="3">
        <v>0</v>
      </c>
      <c r="AS3335">
        <v>0</v>
      </c>
      <c r="AT3335">
        <v>0</v>
      </c>
      <c r="AU3335" s="3">
        <v>0</v>
      </c>
      <c r="AV3335">
        <v>0</v>
      </c>
      <c r="AW3335" s="3">
        <v>0</v>
      </c>
      <c r="AX3335">
        <v>0</v>
      </c>
      <c r="AY3335">
        <v>0</v>
      </c>
      <c r="AZ3335">
        <v>0</v>
      </c>
      <c r="BA3335" s="3">
        <v>0</v>
      </c>
      <c r="BB3335">
        <v>0</v>
      </c>
      <c r="BC3335">
        <v>0</v>
      </c>
      <c r="BD3335" s="3">
        <v>0</v>
      </c>
      <c r="BE3335">
        <v>0</v>
      </c>
      <c r="BF3335">
        <v>0</v>
      </c>
      <c r="BG3335" s="3">
        <v>0</v>
      </c>
      <c r="BH3335">
        <v>0</v>
      </c>
      <c r="BI3335" s="3">
        <v>0</v>
      </c>
      <c r="BJ3335">
        <v>0</v>
      </c>
      <c r="BK3335">
        <v>0</v>
      </c>
      <c r="BL3335">
        <v>0</v>
      </c>
      <c r="BM3335" s="3">
        <v>0</v>
      </c>
      <c r="BN3335">
        <v>0</v>
      </c>
      <c r="BO3335">
        <v>0</v>
      </c>
      <c r="BP3335" s="3">
        <v>0</v>
      </c>
      <c r="BQ3335">
        <v>0</v>
      </c>
      <c r="BR3335">
        <v>0</v>
      </c>
      <c r="BS3335" s="3">
        <v>0</v>
      </c>
      <c r="BT3335">
        <v>0</v>
      </c>
      <c r="BU3335" s="3">
        <v>0</v>
      </c>
      <c r="BV3335" t="s">
        <v>47494</v>
      </c>
      <c r="BW3335">
        <v>168</v>
      </c>
      <c r="BX3335">
        <v>168</v>
      </c>
      <c r="BY3335" s="3">
        <v>56.6</v>
      </c>
      <c r="BZ3335">
        <v>0</v>
      </c>
      <c r="CA3335">
        <v>0</v>
      </c>
      <c r="CB3335" s="3">
        <v>0</v>
      </c>
      <c r="CC3335">
        <v>0</v>
      </c>
      <c r="CD3335">
        <v>0</v>
      </c>
      <c r="CE3335" s="3">
        <v>0</v>
      </c>
      <c r="CF3335">
        <v>168</v>
      </c>
      <c r="CG3335" s="3">
        <v>56.6</v>
      </c>
      <c r="CH3335">
        <v>0</v>
      </c>
      <c r="CI3335">
        <v>0</v>
      </c>
      <c r="CJ3335">
        <v>0</v>
      </c>
      <c r="CK3335" s="3">
        <v>0</v>
      </c>
      <c r="CL3335">
        <v>0</v>
      </c>
      <c r="CM3335">
        <v>0</v>
      </c>
      <c r="CN3335" s="3">
        <v>0</v>
      </c>
      <c r="CO3335">
        <v>0</v>
      </c>
      <c r="CP3335">
        <v>0</v>
      </c>
      <c r="CQ3335" s="3">
        <v>0</v>
      </c>
      <c r="CR3335">
        <v>0</v>
      </c>
      <c r="CS3335" s="3">
        <v>0</v>
      </c>
      <c r="CT3335">
        <v>168</v>
      </c>
      <c r="CU3335" s="3">
        <v>56.6</v>
      </c>
      <c r="CV3335">
        <v>0</v>
      </c>
      <c r="CW3335">
        <v>0</v>
      </c>
    </row>
    <row r="3336" spans="1:101" x14ac:dyDescent="0.3">
      <c r="A3336" s="4" t="s">
        <v>2911</v>
      </c>
      <c r="B3336" s="2" t="s">
        <v>12229</v>
      </c>
      <c r="C3336">
        <v>180</v>
      </c>
      <c r="D3336">
        <v>1080</v>
      </c>
      <c r="E3336" s="3">
        <v>677.88</v>
      </c>
      <c r="F3336" t="s">
        <v>12229</v>
      </c>
      <c r="G3336">
        <v>840</v>
      </c>
      <c r="H3336" s="3">
        <v>546.05999999999995</v>
      </c>
      <c r="I3336">
        <v>0</v>
      </c>
      <c r="J3336">
        <v>0</v>
      </c>
      <c r="K3336" s="3">
        <v>0</v>
      </c>
      <c r="L3336">
        <v>240</v>
      </c>
      <c r="M3336" s="3">
        <v>131.82</v>
      </c>
      <c r="N3336" s="2" t="s">
        <v>88236</v>
      </c>
      <c r="O3336">
        <v>0</v>
      </c>
      <c r="P3336">
        <v>0</v>
      </c>
      <c r="Q3336" s="3">
        <v>0</v>
      </c>
      <c r="R3336" s="2" t="s">
        <v>12229</v>
      </c>
      <c r="S3336">
        <v>90</v>
      </c>
      <c r="T3336" s="3">
        <v>56.46</v>
      </c>
      <c r="U3336">
        <v>0</v>
      </c>
      <c r="V3336">
        <v>0</v>
      </c>
      <c r="W3336" s="3">
        <v>0</v>
      </c>
      <c r="X3336">
        <v>-90</v>
      </c>
      <c r="Y3336" s="3">
        <v>-56.46</v>
      </c>
      <c r="Z3336" s="2" t="s">
        <v>88236</v>
      </c>
      <c r="AA3336">
        <v>0</v>
      </c>
      <c r="AB3336">
        <v>0</v>
      </c>
      <c r="AC3336" s="3">
        <v>0</v>
      </c>
      <c r="AD3336" t="s">
        <v>12229</v>
      </c>
      <c r="AE3336">
        <v>30</v>
      </c>
      <c r="AF3336" s="3">
        <v>18.84</v>
      </c>
      <c r="AG3336">
        <v>0</v>
      </c>
      <c r="AH3336">
        <v>0</v>
      </c>
      <c r="AI3336" s="3">
        <v>0</v>
      </c>
      <c r="AJ3336">
        <v>-30</v>
      </c>
      <c r="AK3336" s="3">
        <v>-18.84</v>
      </c>
      <c r="AL3336">
        <v>0</v>
      </c>
      <c r="AM3336">
        <v>0</v>
      </c>
      <c r="AN3336">
        <v>0</v>
      </c>
      <c r="AO3336" s="3">
        <v>0</v>
      </c>
      <c r="AP3336">
        <v>0</v>
      </c>
      <c r="AQ3336">
        <v>0</v>
      </c>
      <c r="AR3336" s="3">
        <v>0</v>
      </c>
      <c r="AS3336">
        <v>0</v>
      </c>
      <c r="AT3336">
        <v>0</v>
      </c>
      <c r="AU3336" s="3">
        <v>0</v>
      </c>
      <c r="AV3336">
        <v>0</v>
      </c>
      <c r="AW3336" s="3">
        <v>0</v>
      </c>
      <c r="AX3336">
        <v>0</v>
      </c>
      <c r="AY3336">
        <v>0</v>
      </c>
      <c r="AZ3336">
        <v>0</v>
      </c>
      <c r="BA3336" s="3">
        <v>0</v>
      </c>
      <c r="BB3336">
        <v>0</v>
      </c>
      <c r="BC3336">
        <v>0</v>
      </c>
      <c r="BD3336" s="3">
        <v>0</v>
      </c>
      <c r="BE3336">
        <v>0</v>
      </c>
      <c r="BF3336">
        <v>0</v>
      </c>
      <c r="BG3336" s="3">
        <v>0</v>
      </c>
      <c r="BH3336">
        <v>0</v>
      </c>
      <c r="BI3336" s="3">
        <v>0</v>
      </c>
      <c r="BJ3336">
        <v>0</v>
      </c>
      <c r="BK3336">
        <v>0</v>
      </c>
      <c r="BL3336">
        <v>0</v>
      </c>
      <c r="BM3336" s="3">
        <v>0</v>
      </c>
      <c r="BN3336">
        <v>0</v>
      </c>
      <c r="BO3336">
        <v>0</v>
      </c>
      <c r="BP3336" s="3">
        <v>0</v>
      </c>
      <c r="BQ3336">
        <v>0</v>
      </c>
      <c r="BR3336">
        <v>0</v>
      </c>
      <c r="BS3336" s="3">
        <v>0</v>
      </c>
      <c r="BT3336">
        <v>0</v>
      </c>
      <c r="BU3336" s="3">
        <v>0</v>
      </c>
      <c r="BV3336">
        <v>0</v>
      </c>
      <c r="BW3336">
        <v>0</v>
      </c>
      <c r="BX3336">
        <v>0</v>
      </c>
      <c r="BY3336" s="3">
        <v>0</v>
      </c>
      <c r="BZ3336">
        <v>0</v>
      </c>
      <c r="CA3336">
        <v>0</v>
      </c>
      <c r="CB3336" s="3">
        <v>0</v>
      </c>
      <c r="CC3336">
        <v>0</v>
      </c>
      <c r="CD3336">
        <v>0</v>
      </c>
      <c r="CE3336" s="3">
        <v>0</v>
      </c>
      <c r="CF3336">
        <v>0</v>
      </c>
      <c r="CG3336" s="3">
        <v>0</v>
      </c>
      <c r="CH3336">
        <v>0</v>
      </c>
      <c r="CI3336">
        <v>0</v>
      </c>
      <c r="CJ3336">
        <v>0</v>
      </c>
      <c r="CK3336" s="3">
        <v>0</v>
      </c>
      <c r="CL3336">
        <v>0</v>
      </c>
      <c r="CM3336">
        <v>0</v>
      </c>
      <c r="CN3336" s="3">
        <v>0</v>
      </c>
      <c r="CO3336">
        <v>0</v>
      </c>
      <c r="CP3336">
        <v>0</v>
      </c>
      <c r="CQ3336" s="3">
        <v>0</v>
      </c>
      <c r="CR3336">
        <v>0</v>
      </c>
      <c r="CS3336" s="3">
        <v>0</v>
      </c>
      <c r="CT3336">
        <v>120</v>
      </c>
      <c r="CU3336" s="3">
        <v>56.52</v>
      </c>
      <c r="CV3336">
        <v>0</v>
      </c>
      <c r="CW3336">
        <v>0</v>
      </c>
    </row>
    <row r="3337" spans="1:101" x14ac:dyDescent="0.3">
      <c r="A3337" s="4" t="s">
        <v>3653</v>
      </c>
      <c r="B3337" s="2" t="s">
        <v>12894</v>
      </c>
      <c r="C3337">
        <v>1080</v>
      </c>
      <c r="D3337">
        <v>25920</v>
      </c>
      <c r="E3337" s="3">
        <v>492.48</v>
      </c>
      <c r="F3337" t="s">
        <v>12894</v>
      </c>
      <c r="G3337">
        <v>19272</v>
      </c>
      <c r="H3337" s="3">
        <v>366.3</v>
      </c>
      <c r="I3337">
        <v>0</v>
      </c>
      <c r="J3337">
        <v>0</v>
      </c>
      <c r="K3337" s="3">
        <v>0</v>
      </c>
      <c r="L3337">
        <v>6648</v>
      </c>
      <c r="M3337" s="3">
        <v>126.18</v>
      </c>
      <c r="N3337" s="2" t="s">
        <v>12894</v>
      </c>
      <c r="O3337">
        <v>1080</v>
      </c>
      <c r="P3337">
        <v>25920</v>
      </c>
      <c r="Q3337" s="3">
        <v>492.48</v>
      </c>
      <c r="R3337" s="2" t="s">
        <v>12894</v>
      </c>
      <c r="S3337">
        <v>16776</v>
      </c>
      <c r="T3337" s="3">
        <v>319.02</v>
      </c>
      <c r="U3337">
        <v>0</v>
      </c>
      <c r="V3337">
        <v>0</v>
      </c>
      <c r="W3337" s="3">
        <v>0</v>
      </c>
      <c r="X3337">
        <v>9144</v>
      </c>
      <c r="Y3337" s="3">
        <v>173.46</v>
      </c>
      <c r="Z3337" s="2" t="s">
        <v>88236</v>
      </c>
      <c r="AA3337">
        <v>0</v>
      </c>
      <c r="AB3337">
        <v>0</v>
      </c>
      <c r="AC3337" s="3">
        <v>0</v>
      </c>
      <c r="AD3337" t="s">
        <v>12894</v>
      </c>
      <c r="AE3337">
        <v>23550</v>
      </c>
      <c r="AF3337" s="3">
        <v>447.6</v>
      </c>
      <c r="AG3337">
        <v>0</v>
      </c>
      <c r="AH3337">
        <v>0</v>
      </c>
      <c r="AI3337" s="3">
        <v>0</v>
      </c>
      <c r="AJ3337">
        <v>-23550</v>
      </c>
      <c r="AK3337" s="3">
        <v>-447.6</v>
      </c>
      <c r="AL3337" t="s">
        <v>12894</v>
      </c>
      <c r="AM3337">
        <v>1080</v>
      </c>
      <c r="AN3337">
        <v>25920</v>
      </c>
      <c r="AO3337" s="3">
        <v>492.48</v>
      </c>
      <c r="AP3337" t="s">
        <v>12894</v>
      </c>
      <c r="AQ3337">
        <v>16596</v>
      </c>
      <c r="AR3337" s="3">
        <v>315.42</v>
      </c>
      <c r="AS3337">
        <v>0</v>
      </c>
      <c r="AT3337">
        <v>0</v>
      </c>
      <c r="AU3337" s="3">
        <v>0</v>
      </c>
      <c r="AV3337">
        <v>9324</v>
      </c>
      <c r="AW3337" s="3">
        <v>177.06</v>
      </c>
      <c r="AX3337">
        <v>0</v>
      </c>
      <c r="AY3337">
        <v>0</v>
      </c>
      <c r="AZ3337">
        <v>0</v>
      </c>
      <c r="BA3337" s="3">
        <v>0</v>
      </c>
      <c r="BB3337" t="s">
        <v>12894</v>
      </c>
      <c r="BC3337">
        <v>10572</v>
      </c>
      <c r="BD3337" s="3">
        <v>201</v>
      </c>
      <c r="BE3337">
        <v>0</v>
      </c>
      <c r="BF3337">
        <v>0</v>
      </c>
      <c r="BG3337" s="3">
        <v>0</v>
      </c>
      <c r="BH3337">
        <v>-10572</v>
      </c>
      <c r="BI3337" s="3">
        <v>-201</v>
      </c>
      <c r="BJ3337" t="s">
        <v>12894</v>
      </c>
      <c r="BK3337">
        <v>900</v>
      </c>
      <c r="BL3337">
        <v>21600</v>
      </c>
      <c r="BM3337" s="3">
        <v>410.4</v>
      </c>
      <c r="BN3337" t="s">
        <v>12894</v>
      </c>
      <c r="BO3337">
        <v>10135</v>
      </c>
      <c r="BP3337" s="3">
        <v>192.25</v>
      </c>
      <c r="BQ3337">
        <v>0</v>
      </c>
      <c r="BR3337">
        <v>0</v>
      </c>
      <c r="BS3337" s="3">
        <v>0</v>
      </c>
      <c r="BT3337">
        <v>11465</v>
      </c>
      <c r="BU3337" s="3">
        <v>218.15</v>
      </c>
      <c r="BV3337" t="s">
        <v>12894</v>
      </c>
      <c r="BW3337">
        <v>360</v>
      </c>
      <c r="BX3337">
        <v>8640</v>
      </c>
      <c r="BY3337" s="3">
        <v>164.16</v>
      </c>
      <c r="BZ3337" t="s">
        <v>12894</v>
      </c>
      <c r="CA3337">
        <v>9476</v>
      </c>
      <c r="CB3337" s="3">
        <v>180.16</v>
      </c>
      <c r="CC3337">
        <v>0</v>
      </c>
      <c r="CD3337">
        <v>0</v>
      </c>
      <c r="CE3337" s="3">
        <v>0</v>
      </c>
      <c r="CF3337">
        <v>-836</v>
      </c>
      <c r="CG3337" s="3">
        <v>-16</v>
      </c>
      <c r="CH3337" t="s">
        <v>12894</v>
      </c>
      <c r="CI3337">
        <v>180</v>
      </c>
      <c r="CJ3337">
        <v>4320</v>
      </c>
      <c r="CK3337" s="3">
        <v>82.08</v>
      </c>
      <c r="CL3337" t="s">
        <v>12894</v>
      </c>
      <c r="CM3337">
        <v>2938</v>
      </c>
      <c r="CN3337" s="3">
        <v>55.85</v>
      </c>
      <c r="CO3337">
        <v>0</v>
      </c>
      <c r="CP3337">
        <v>0</v>
      </c>
      <c r="CQ3337" s="3">
        <v>0</v>
      </c>
      <c r="CR3337">
        <v>1382</v>
      </c>
      <c r="CS3337" s="3">
        <v>26.23</v>
      </c>
      <c r="CT3337">
        <v>3005</v>
      </c>
      <c r="CU3337" s="3">
        <v>56.48</v>
      </c>
      <c r="CV3337">
        <v>3103.5</v>
      </c>
      <c r="CW3337">
        <v>1</v>
      </c>
    </row>
    <row r="3338" spans="1:101" x14ac:dyDescent="0.3">
      <c r="A3338" s="4" t="s">
        <v>8507</v>
      </c>
      <c r="B3338" s="2" t="s">
        <v>88236</v>
      </c>
      <c r="C3338">
        <v>0</v>
      </c>
      <c r="D3338">
        <v>0</v>
      </c>
      <c r="E3338" s="3">
        <v>0</v>
      </c>
      <c r="F3338">
        <v>0</v>
      </c>
      <c r="G3338">
        <v>0</v>
      </c>
      <c r="H3338" s="3">
        <v>0</v>
      </c>
      <c r="I3338">
        <v>0</v>
      </c>
      <c r="J3338">
        <v>0</v>
      </c>
      <c r="K3338" s="3">
        <v>0</v>
      </c>
      <c r="L3338">
        <v>0</v>
      </c>
      <c r="M3338" s="3">
        <v>0</v>
      </c>
      <c r="N3338" s="2" t="s">
        <v>88236</v>
      </c>
      <c r="O3338">
        <v>0</v>
      </c>
      <c r="P3338">
        <v>0</v>
      </c>
      <c r="Q3338" s="3">
        <v>0</v>
      </c>
      <c r="R3338" s="2" t="s">
        <v>88236</v>
      </c>
      <c r="S3338">
        <v>0</v>
      </c>
      <c r="T3338" s="3">
        <v>0</v>
      </c>
      <c r="U3338">
        <v>0</v>
      </c>
      <c r="V3338">
        <v>0</v>
      </c>
      <c r="W3338" s="3">
        <v>0</v>
      </c>
      <c r="X3338">
        <v>0</v>
      </c>
      <c r="Y3338" s="3">
        <v>0</v>
      </c>
      <c r="Z3338" s="2" t="s">
        <v>88236</v>
      </c>
      <c r="AA3338">
        <v>0</v>
      </c>
      <c r="AB3338">
        <v>0</v>
      </c>
      <c r="AC3338" s="3">
        <v>0</v>
      </c>
      <c r="AD3338">
        <v>0</v>
      </c>
      <c r="AE3338">
        <v>0</v>
      </c>
      <c r="AF3338" s="3">
        <v>0</v>
      </c>
      <c r="AG3338">
        <v>0</v>
      </c>
      <c r="AH3338">
        <v>0</v>
      </c>
      <c r="AI3338" s="3">
        <v>0</v>
      </c>
      <c r="AJ3338">
        <v>0</v>
      </c>
      <c r="AK3338" s="3">
        <v>0</v>
      </c>
      <c r="AL3338">
        <v>0</v>
      </c>
      <c r="AM3338">
        <v>0</v>
      </c>
      <c r="AN3338">
        <v>0</v>
      </c>
      <c r="AO3338" s="3">
        <v>0</v>
      </c>
      <c r="AP3338">
        <v>0</v>
      </c>
      <c r="AQ3338">
        <v>0</v>
      </c>
      <c r="AR3338" s="3">
        <v>0</v>
      </c>
      <c r="AS3338">
        <v>0</v>
      </c>
      <c r="AT3338">
        <v>0</v>
      </c>
      <c r="AU3338" s="3">
        <v>0</v>
      </c>
      <c r="AV3338">
        <v>0</v>
      </c>
      <c r="AW3338" s="3">
        <v>0</v>
      </c>
      <c r="AX3338" t="s">
        <v>10643</v>
      </c>
      <c r="AY3338">
        <v>600</v>
      </c>
      <c r="AZ3338">
        <v>1800</v>
      </c>
      <c r="BA3338" s="3">
        <v>83.34</v>
      </c>
      <c r="BB3338">
        <v>0</v>
      </c>
      <c r="BC3338">
        <v>0</v>
      </c>
      <c r="BD3338" s="3">
        <v>0</v>
      </c>
      <c r="BE3338">
        <v>0</v>
      </c>
      <c r="BF3338">
        <v>0</v>
      </c>
      <c r="BG3338" s="3">
        <v>0</v>
      </c>
      <c r="BH3338">
        <v>1800</v>
      </c>
      <c r="BI3338" s="3">
        <v>83.34</v>
      </c>
      <c r="BJ3338">
        <v>0</v>
      </c>
      <c r="BK3338">
        <v>0</v>
      </c>
      <c r="BL3338">
        <v>0</v>
      </c>
      <c r="BM3338" s="3">
        <v>0</v>
      </c>
      <c r="BN3338" t="s">
        <v>10643</v>
      </c>
      <c r="BO3338">
        <v>580</v>
      </c>
      <c r="BP3338" s="3">
        <v>26.9</v>
      </c>
      <c r="BQ3338">
        <v>0</v>
      </c>
      <c r="BR3338">
        <v>0</v>
      </c>
      <c r="BS3338" s="3">
        <v>0</v>
      </c>
      <c r="BT3338">
        <v>-580</v>
      </c>
      <c r="BU3338" s="3">
        <v>-26.9</v>
      </c>
      <c r="BV3338">
        <v>0</v>
      </c>
      <c r="BW3338">
        <v>0</v>
      </c>
      <c r="BX3338">
        <v>0</v>
      </c>
      <c r="BY3338" s="3">
        <v>0</v>
      </c>
      <c r="BZ3338">
        <v>0</v>
      </c>
      <c r="CA3338">
        <v>0</v>
      </c>
      <c r="CB3338" s="3">
        <v>0</v>
      </c>
      <c r="CC3338">
        <v>0</v>
      </c>
      <c r="CD3338">
        <v>0</v>
      </c>
      <c r="CE3338" s="3">
        <v>0</v>
      </c>
      <c r="CF3338">
        <v>0</v>
      </c>
      <c r="CG3338" s="3">
        <v>0</v>
      </c>
      <c r="CH3338">
        <v>0</v>
      </c>
      <c r="CI3338">
        <v>0</v>
      </c>
      <c r="CJ3338">
        <v>0</v>
      </c>
      <c r="CK3338" s="3">
        <v>0</v>
      </c>
      <c r="CL3338">
        <v>0</v>
      </c>
      <c r="CM3338">
        <v>0</v>
      </c>
      <c r="CN3338" s="3">
        <v>0</v>
      </c>
      <c r="CO3338">
        <v>0</v>
      </c>
      <c r="CP3338">
        <v>0</v>
      </c>
      <c r="CQ3338" s="3">
        <v>0</v>
      </c>
      <c r="CR3338">
        <v>0</v>
      </c>
      <c r="CS3338" s="3">
        <v>0</v>
      </c>
      <c r="CT3338">
        <v>1220</v>
      </c>
      <c r="CU3338" s="3">
        <v>56.44</v>
      </c>
      <c r="CV3338">
        <v>0</v>
      </c>
      <c r="CW3338">
        <v>0</v>
      </c>
    </row>
    <row r="3339" spans="1:101" x14ac:dyDescent="0.3">
      <c r="A3339" s="4" t="s">
        <v>4173</v>
      </c>
      <c r="B3339" s="2" t="s">
        <v>88236</v>
      </c>
      <c r="C3339">
        <v>0</v>
      </c>
      <c r="D3339">
        <v>0</v>
      </c>
      <c r="E3339" s="3">
        <v>0</v>
      </c>
      <c r="F3339" t="s">
        <v>12568</v>
      </c>
      <c r="G3339">
        <v>-24</v>
      </c>
      <c r="H3339" s="3">
        <v>-56.4</v>
      </c>
      <c r="I3339">
        <v>0</v>
      </c>
      <c r="J3339">
        <v>0</v>
      </c>
      <c r="K3339" s="3">
        <v>0</v>
      </c>
      <c r="L3339">
        <v>24</v>
      </c>
      <c r="M3339" s="3">
        <v>56.4</v>
      </c>
      <c r="N3339" s="2" t="s">
        <v>88236</v>
      </c>
      <c r="O3339">
        <v>0</v>
      </c>
      <c r="P3339">
        <v>0</v>
      </c>
      <c r="Q3339" s="3">
        <v>0</v>
      </c>
      <c r="R3339" s="2" t="s">
        <v>88236</v>
      </c>
      <c r="S3339">
        <v>0</v>
      </c>
      <c r="T3339" s="3">
        <v>0</v>
      </c>
      <c r="U3339">
        <v>0</v>
      </c>
      <c r="V3339">
        <v>0</v>
      </c>
      <c r="W3339" s="3">
        <v>0</v>
      </c>
      <c r="X3339">
        <v>0</v>
      </c>
      <c r="Y3339" s="3">
        <v>0</v>
      </c>
      <c r="Z3339" s="2" t="s">
        <v>88236</v>
      </c>
      <c r="AA3339">
        <v>0</v>
      </c>
      <c r="AB3339">
        <v>0</v>
      </c>
      <c r="AC3339" s="3">
        <v>0</v>
      </c>
      <c r="AD3339">
        <v>0</v>
      </c>
      <c r="AE3339">
        <v>0</v>
      </c>
      <c r="AF3339" s="3">
        <v>0</v>
      </c>
      <c r="AG3339">
        <v>0</v>
      </c>
      <c r="AH3339">
        <v>0</v>
      </c>
      <c r="AI3339" s="3">
        <v>0</v>
      </c>
      <c r="AJ3339">
        <v>0</v>
      </c>
      <c r="AK3339" s="3">
        <v>0</v>
      </c>
      <c r="AL3339">
        <v>0</v>
      </c>
      <c r="AM3339">
        <v>0</v>
      </c>
      <c r="AN3339">
        <v>0</v>
      </c>
      <c r="AO3339" s="3">
        <v>0</v>
      </c>
      <c r="AP3339">
        <v>0</v>
      </c>
      <c r="AQ3339">
        <v>0</v>
      </c>
      <c r="AR3339" s="3">
        <v>0</v>
      </c>
      <c r="AS3339">
        <v>0</v>
      </c>
      <c r="AT3339">
        <v>0</v>
      </c>
      <c r="AU3339" s="3">
        <v>0</v>
      </c>
      <c r="AV3339">
        <v>0</v>
      </c>
      <c r="AW3339" s="3">
        <v>0</v>
      </c>
      <c r="AX3339">
        <v>0</v>
      </c>
      <c r="AY3339">
        <v>0</v>
      </c>
      <c r="AZ3339">
        <v>0</v>
      </c>
      <c r="BA3339" s="3">
        <v>0</v>
      </c>
      <c r="BB3339">
        <v>0</v>
      </c>
      <c r="BC3339">
        <v>0</v>
      </c>
      <c r="BD3339" s="3">
        <v>0</v>
      </c>
      <c r="BE3339">
        <v>0</v>
      </c>
      <c r="BF3339">
        <v>0</v>
      </c>
      <c r="BG3339" s="3">
        <v>0</v>
      </c>
      <c r="BH3339">
        <v>0</v>
      </c>
      <c r="BI3339" s="3">
        <v>0</v>
      </c>
      <c r="BJ3339">
        <v>0</v>
      </c>
      <c r="BK3339">
        <v>0</v>
      </c>
      <c r="BL3339">
        <v>0</v>
      </c>
      <c r="BM3339" s="3">
        <v>0</v>
      </c>
      <c r="BN3339">
        <v>0</v>
      </c>
      <c r="BO3339">
        <v>0</v>
      </c>
      <c r="BP3339" s="3">
        <v>0</v>
      </c>
      <c r="BQ3339">
        <v>0</v>
      </c>
      <c r="BR3339">
        <v>0</v>
      </c>
      <c r="BS3339" s="3">
        <v>0</v>
      </c>
      <c r="BT3339">
        <v>0</v>
      </c>
      <c r="BU3339" s="3">
        <v>0</v>
      </c>
      <c r="BV3339">
        <v>0</v>
      </c>
      <c r="BW3339">
        <v>0</v>
      </c>
      <c r="BX3339">
        <v>0</v>
      </c>
      <c r="BY3339" s="3">
        <v>0</v>
      </c>
      <c r="BZ3339">
        <v>0</v>
      </c>
      <c r="CA3339">
        <v>0</v>
      </c>
      <c r="CB3339" s="3">
        <v>0</v>
      </c>
      <c r="CC3339">
        <v>0</v>
      </c>
      <c r="CD3339">
        <v>0</v>
      </c>
      <c r="CE3339" s="3">
        <v>0</v>
      </c>
      <c r="CF3339">
        <v>0</v>
      </c>
      <c r="CG3339" s="3">
        <v>0</v>
      </c>
      <c r="CH3339">
        <v>0</v>
      </c>
      <c r="CI3339">
        <v>0</v>
      </c>
      <c r="CJ3339">
        <v>0</v>
      </c>
      <c r="CK3339" s="3">
        <v>0</v>
      </c>
      <c r="CL3339">
        <v>0</v>
      </c>
      <c r="CM3339">
        <v>0</v>
      </c>
      <c r="CN3339" s="3">
        <v>0</v>
      </c>
      <c r="CO3339">
        <v>0</v>
      </c>
      <c r="CP3339">
        <v>0</v>
      </c>
      <c r="CQ3339" s="3">
        <v>0</v>
      </c>
      <c r="CR3339">
        <v>0</v>
      </c>
      <c r="CS3339" s="3">
        <v>0</v>
      </c>
      <c r="CT3339">
        <v>24</v>
      </c>
      <c r="CU3339" s="3">
        <v>56.4</v>
      </c>
      <c r="CV3339">
        <v>0</v>
      </c>
      <c r="CW3339">
        <v>0</v>
      </c>
    </row>
    <row r="3340" spans="1:101" x14ac:dyDescent="0.3">
      <c r="A3340" s="4" t="s">
        <v>6346</v>
      </c>
      <c r="B3340" s="2" t="s">
        <v>88236</v>
      </c>
      <c r="C3340">
        <v>0</v>
      </c>
      <c r="D3340">
        <v>0</v>
      </c>
      <c r="E3340" s="3">
        <v>0</v>
      </c>
      <c r="F3340">
        <v>0</v>
      </c>
      <c r="G3340">
        <v>0</v>
      </c>
      <c r="H3340" s="3">
        <v>0</v>
      </c>
      <c r="I3340">
        <v>0</v>
      </c>
      <c r="J3340">
        <v>0</v>
      </c>
      <c r="K3340" s="3">
        <v>0</v>
      </c>
      <c r="L3340">
        <v>0</v>
      </c>
      <c r="M3340" s="3">
        <v>0</v>
      </c>
      <c r="N3340" s="2" t="s">
        <v>22714</v>
      </c>
      <c r="O3340">
        <v>180</v>
      </c>
      <c r="P3340">
        <v>360</v>
      </c>
      <c r="Q3340" s="3">
        <v>676.8</v>
      </c>
      <c r="R3340" s="2" t="s">
        <v>22714</v>
      </c>
      <c r="S3340">
        <v>180</v>
      </c>
      <c r="T3340" s="3">
        <v>338.4</v>
      </c>
      <c r="U3340">
        <v>0</v>
      </c>
      <c r="V3340">
        <v>0</v>
      </c>
      <c r="W3340" s="3">
        <v>0</v>
      </c>
      <c r="X3340">
        <v>180</v>
      </c>
      <c r="Y3340" s="3">
        <v>338.4</v>
      </c>
      <c r="Z3340" s="2" t="s">
        <v>88236</v>
      </c>
      <c r="AA3340">
        <v>0</v>
      </c>
      <c r="AB3340">
        <v>0</v>
      </c>
      <c r="AC3340" s="3">
        <v>0</v>
      </c>
      <c r="AD3340">
        <v>0</v>
      </c>
      <c r="AE3340">
        <v>0</v>
      </c>
      <c r="AF3340" s="3">
        <v>0</v>
      </c>
      <c r="AG3340">
        <v>0</v>
      </c>
      <c r="AH3340">
        <v>0</v>
      </c>
      <c r="AI3340" s="3">
        <v>0</v>
      </c>
      <c r="AJ3340">
        <v>0</v>
      </c>
      <c r="AK3340" s="3">
        <v>0</v>
      </c>
      <c r="AL3340">
        <v>0</v>
      </c>
      <c r="AM3340">
        <v>0</v>
      </c>
      <c r="AN3340">
        <v>0</v>
      </c>
      <c r="AO3340" s="3">
        <v>0</v>
      </c>
      <c r="AP3340">
        <v>0</v>
      </c>
      <c r="AQ3340">
        <v>0</v>
      </c>
      <c r="AR3340" s="3">
        <v>0</v>
      </c>
      <c r="AS3340">
        <v>0</v>
      </c>
      <c r="AT3340">
        <v>0</v>
      </c>
      <c r="AU3340" s="3">
        <v>0</v>
      </c>
      <c r="AV3340">
        <v>0</v>
      </c>
      <c r="AW3340" s="3">
        <v>0</v>
      </c>
      <c r="AX3340">
        <v>0</v>
      </c>
      <c r="AY3340">
        <v>0</v>
      </c>
      <c r="AZ3340">
        <v>0</v>
      </c>
      <c r="BA3340" s="3">
        <v>0</v>
      </c>
      <c r="BB3340">
        <v>0</v>
      </c>
      <c r="BC3340">
        <v>0</v>
      </c>
      <c r="BD3340" s="3">
        <v>0</v>
      </c>
      <c r="BE3340">
        <v>0</v>
      </c>
      <c r="BF3340">
        <v>0</v>
      </c>
      <c r="BG3340" s="3">
        <v>0</v>
      </c>
      <c r="BH3340">
        <v>0</v>
      </c>
      <c r="BI3340" s="3">
        <v>0</v>
      </c>
      <c r="BJ3340">
        <v>0</v>
      </c>
      <c r="BK3340">
        <v>0</v>
      </c>
      <c r="BL3340">
        <v>0</v>
      </c>
      <c r="BM3340" s="3">
        <v>0</v>
      </c>
      <c r="BN3340">
        <v>0</v>
      </c>
      <c r="BO3340">
        <v>0</v>
      </c>
      <c r="BP3340" s="3">
        <v>0</v>
      </c>
      <c r="BQ3340">
        <v>0</v>
      </c>
      <c r="BR3340">
        <v>0</v>
      </c>
      <c r="BS3340" s="3">
        <v>0</v>
      </c>
      <c r="BT3340">
        <v>0</v>
      </c>
      <c r="BU3340" s="3">
        <v>0</v>
      </c>
      <c r="BV3340">
        <v>0</v>
      </c>
      <c r="BW3340">
        <v>0</v>
      </c>
      <c r="BX3340">
        <v>0</v>
      </c>
      <c r="BY3340" s="3">
        <v>0</v>
      </c>
      <c r="BZ3340" t="s">
        <v>22714</v>
      </c>
      <c r="CA3340">
        <v>120</v>
      </c>
      <c r="CB3340" s="3">
        <v>225.6</v>
      </c>
      <c r="CC3340">
        <v>0</v>
      </c>
      <c r="CD3340">
        <v>0</v>
      </c>
      <c r="CE3340" s="3">
        <v>0</v>
      </c>
      <c r="CF3340">
        <v>-120</v>
      </c>
      <c r="CG3340" s="3">
        <v>-225.6</v>
      </c>
      <c r="CH3340">
        <v>0</v>
      </c>
      <c r="CI3340">
        <v>0</v>
      </c>
      <c r="CJ3340">
        <v>0</v>
      </c>
      <c r="CK3340" s="3">
        <v>0</v>
      </c>
      <c r="CL3340" t="s">
        <v>22714</v>
      </c>
      <c r="CM3340">
        <v>30</v>
      </c>
      <c r="CN3340" s="3">
        <v>56.4</v>
      </c>
      <c r="CO3340">
        <v>0</v>
      </c>
      <c r="CP3340">
        <v>0</v>
      </c>
      <c r="CQ3340" s="3">
        <v>0</v>
      </c>
      <c r="CR3340">
        <v>-30</v>
      </c>
      <c r="CS3340" s="3">
        <v>-56.4</v>
      </c>
      <c r="CT3340">
        <v>30</v>
      </c>
      <c r="CU3340" s="3">
        <v>56.4</v>
      </c>
      <c r="CV3340">
        <v>37.5</v>
      </c>
      <c r="CW3340">
        <v>0.8</v>
      </c>
    </row>
    <row r="3341" spans="1:101" x14ac:dyDescent="0.3">
      <c r="A3341" s="4" t="s">
        <v>4075</v>
      </c>
      <c r="B3341" s="2" t="s">
        <v>88236</v>
      </c>
      <c r="C3341">
        <v>0</v>
      </c>
      <c r="D3341">
        <v>0</v>
      </c>
      <c r="E3341" s="3">
        <v>0</v>
      </c>
      <c r="F3341" t="s">
        <v>16598</v>
      </c>
      <c r="G3341">
        <v>120</v>
      </c>
      <c r="H3341" s="3">
        <v>125.58</v>
      </c>
      <c r="I3341">
        <v>0</v>
      </c>
      <c r="J3341">
        <v>0</v>
      </c>
      <c r="K3341" s="3">
        <v>0</v>
      </c>
      <c r="L3341">
        <v>-120</v>
      </c>
      <c r="M3341" s="3">
        <v>-125.58</v>
      </c>
      <c r="N3341" s="2" t="s">
        <v>16598</v>
      </c>
      <c r="O3341">
        <v>600</v>
      </c>
      <c r="P3341">
        <v>600</v>
      </c>
      <c r="Q3341" s="3">
        <v>627.84</v>
      </c>
      <c r="R3341" s="2" t="s">
        <v>16598</v>
      </c>
      <c r="S3341">
        <v>90</v>
      </c>
      <c r="T3341" s="3">
        <v>94.2</v>
      </c>
      <c r="U3341">
        <v>0</v>
      </c>
      <c r="V3341">
        <v>0</v>
      </c>
      <c r="W3341" s="3">
        <v>0</v>
      </c>
      <c r="X3341">
        <v>510</v>
      </c>
      <c r="Y3341" s="3">
        <v>533.64</v>
      </c>
      <c r="Z3341" s="2" t="s">
        <v>88236</v>
      </c>
      <c r="AA3341">
        <v>0</v>
      </c>
      <c r="AB3341">
        <v>0</v>
      </c>
      <c r="AC3341" s="3">
        <v>0</v>
      </c>
      <c r="AD3341" t="s">
        <v>16598</v>
      </c>
      <c r="AE3341">
        <v>180</v>
      </c>
      <c r="AF3341" s="3">
        <v>188.4</v>
      </c>
      <c r="AG3341">
        <v>0</v>
      </c>
      <c r="AH3341">
        <v>0</v>
      </c>
      <c r="AI3341" s="3">
        <v>0</v>
      </c>
      <c r="AJ3341">
        <v>-180</v>
      </c>
      <c r="AK3341" s="3">
        <v>-188.4</v>
      </c>
      <c r="AL3341">
        <v>0</v>
      </c>
      <c r="AM3341">
        <v>0</v>
      </c>
      <c r="AN3341">
        <v>0</v>
      </c>
      <c r="AO3341" s="3">
        <v>0</v>
      </c>
      <c r="AP3341" t="s">
        <v>16598</v>
      </c>
      <c r="AQ3341">
        <v>126</v>
      </c>
      <c r="AR3341" s="3">
        <v>131.88</v>
      </c>
      <c r="AS3341">
        <v>0</v>
      </c>
      <c r="AT3341">
        <v>0</v>
      </c>
      <c r="AU3341" s="3">
        <v>0</v>
      </c>
      <c r="AV3341">
        <v>-126</v>
      </c>
      <c r="AW3341" s="3">
        <v>-131.88</v>
      </c>
      <c r="AX3341">
        <v>0</v>
      </c>
      <c r="AY3341">
        <v>0</v>
      </c>
      <c r="AZ3341">
        <v>0</v>
      </c>
      <c r="BA3341" s="3">
        <v>0</v>
      </c>
      <c r="BB3341">
        <v>0</v>
      </c>
      <c r="BC3341">
        <v>0</v>
      </c>
      <c r="BD3341" s="3">
        <v>0</v>
      </c>
      <c r="BE3341">
        <v>0</v>
      </c>
      <c r="BF3341">
        <v>0</v>
      </c>
      <c r="BG3341" s="3">
        <v>0</v>
      </c>
      <c r="BH3341">
        <v>0</v>
      </c>
      <c r="BI3341" s="3">
        <v>0</v>
      </c>
      <c r="BJ3341">
        <v>0</v>
      </c>
      <c r="BK3341">
        <v>0</v>
      </c>
      <c r="BL3341">
        <v>0</v>
      </c>
      <c r="BM3341" s="3">
        <v>0</v>
      </c>
      <c r="BN3341">
        <v>0</v>
      </c>
      <c r="BO3341">
        <v>0</v>
      </c>
      <c r="BP3341" s="3">
        <v>0</v>
      </c>
      <c r="BQ3341">
        <v>0</v>
      </c>
      <c r="BR3341">
        <v>0</v>
      </c>
      <c r="BS3341" s="3">
        <v>0</v>
      </c>
      <c r="BT3341">
        <v>0</v>
      </c>
      <c r="BU3341" s="3">
        <v>0</v>
      </c>
      <c r="BV3341">
        <v>0</v>
      </c>
      <c r="BW3341">
        <v>0</v>
      </c>
      <c r="BX3341">
        <v>0</v>
      </c>
      <c r="BY3341" s="3">
        <v>0</v>
      </c>
      <c r="BZ3341">
        <v>0</v>
      </c>
      <c r="CA3341">
        <v>0</v>
      </c>
      <c r="CB3341" s="3">
        <v>0</v>
      </c>
      <c r="CC3341">
        <v>0</v>
      </c>
      <c r="CD3341">
        <v>0</v>
      </c>
      <c r="CE3341" s="3">
        <v>0</v>
      </c>
      <c r="CF3341">
        <v>0</v>
      </c>
      <c r="CG3341" s="3">
        <v>0</v>
      </c>
      <c r="CH3341">
        <v>0</v>
      </c>
      <c r="CI3341">
        <v>0</v>
      </c>
      <c r="CJ3341">
        <v>0</v>
      </c>
      <c r="CK3341" s="3">
        <v>0</v>
      </c>
      <c r="CL3341" t="s">
        <v>16598</v>
      </c>
      <c r="CM3341">
        <v>30</v>
      </c>
      <c r="CN3341" s="3">
        <v>31.39</v>
      </c>
      <c r="CO3341">
        <v>0</v>
      </c>
      <c r="CP3341">
        <v>0</v>
      </c>
      <c r="CQ3341" s="3">
        <v>0</v>
      </c>
      <c r="CR3341">
        <v>-30</v>
      </c>
      <c r="CS3341" s="3">
        <v>-31.39</v>
      </c>
      <c r="CT3341">
        <v>54</v>
      </c>
      <c r="CU3341" s="3">
        <v>56.39</v>
      </c>
      <c r="CV3341">
        <v>7.5</v>
      </c>
      <c r="CW3341">
        <v>7.2</v>
      </c>
    </row>
    <row r="3342" spans="1:101" x14ac:dyDescent="0.3">
      <c r="A3342" s="4" t="s">
        <v>3282</v>
      </c>
      <c r="B3342" s="2" t="s">
        <v>12563</v>
      </c>
      <c r="C3342">
        <v>360</v>
      </c>
      <c r="D3342">
        <v>720</v>
      </c>
      <c r="E3342" s="3">
        <v>356.04</v>
      </c>
      <c r="F3342" t="s">
        <v>12563</v>
      </c>
      <c r="G3342">
        <v>636</v>
      </c>
      <c r="H3342" s="3">
        <v>344.16</v>
      </c>
      <c r="I3342">
        <v>0</v>
      </c>
      <c r="J3342">
        <v>0</v>
      </c>
      <c r="K3342" s="3">
        <v>0</v>
      </c>
      <c r="L3342">
        <v>84</v>
      </c>
      <c r="M3342" s="3">
        <v>11.88</v>
      </c>
      <c r="N3342" s="2" t="s">
        <v>12563</v>
      </c>
      <c r="O3342">
        <v>360</v>
      </c>
      <c r="P3342">
        <v>720</v>
      </c>
      <c r="Q3342" s="3">
        <v>356.04</v>
      </c>
      <c r="R3342" s="2" t="s">
        <v>12563</v>
      </c>
      <c r="S3342">
        <v>696</v>
      </c>
      <c r="T3342" s="3">
        <v>344.22</v>
      </c>
      <c r="U3342">
        <v>0</v>
      </c>
      <c r="V3342">
        <v>0</v>
      </c>
      <c r="W3342" s="3">
        <v>0</v>
      </c>
      <c r="X3342">
        <v>24</v>
      </c>
      <c r="Y3342" s="3">
        <v>11.82</v>
      </c>
      <c r="Z3342" s="2" t="s">
        <v>12563</v>
      </c>
      <c r="AA3342">
        <v>360</v>
      </c>
      <c r="AB3342">
        <v>720</v>
      </c>
      <c r="AC3342" s="3">
        <v>356.04</v>
      </c>
      <c r="AD3342" t="s">
        <v>12563</v>
      </c>
      <c r="AE3342">
        <v>804</v>
      </c>
      <c r="AF3342" s="3">
        <v>397.62</v>
      </c>
      <c r="AG3342">
        <v>0</v>
      </c>
      <c r="AH3342">
        <v>0</v>
      </c>
      <c r="AI3342" s="3">
        <v>0</v>
      </c>
      <c r="AJ3342">
        <v>-84</v>
      </c>
      <c r="AK3342" s="3">
        <v>-41.58</v>
      </c>
      <c r="AL3342">
        <v>0</v>
      </c>
      <c r="AM3342">
        <v>0</v>
      </c>
      <c r="AN3342">
        <v>0</v>
      </c>
      <c r="AO3342" s="3">
        <v>0</v>
      </c>
      <c r="AP3342" t="s">
        <v>12563</v>
      </c>
      <c r="AQ3342">
        <v>-180</v>
      </c>
      <c r="AR3342" s="3">
        <v>-89.04</v>
      </c>
      <c r="AS3342">
        <v>0</v>
      </c>
      <c r="AT3342">
        <v>0</v>
      </c>
      <c r="AU3342" s="3">
        <v>0</v>
      </c>
      <c r="AV3342">
        <v>180</v>
      </c>
      <c r="AW3342" s="3">
        <v>89.04</v>
      </c>
      <c r="AX3342">
        <v>0</v>
      </c>
      <c r="AY3342">
        <v>0</v>
      </c>
      <c r="AZ3342">
        <v>0</v>
      </c>
      <c r="BA3342" s="3">
        <v>0</v>
      </c>
      <c r="BB3342">
        <v>0</v>
      </c>
      <c r="BC3342">
        <v>0</v>
      </c>
      <c r="BD3342" s="3">
        <v>0</v>
      </c>
      <c r="BE3342">
        <v>0</v>
      </c>
      <c r="BF3342">
        <v>0</v>
      </c>
      <c r="BG3342" s="3">
        <v>0</v>
      </c>
      <c r="BH3342">
        <v>0</v>
      </c>
      <c r="BI3342" s="3">
        <v>0</v>
      </c>
      <c r="BJ3342">
        <v>0</v>
      </c>
      <c r="BK3342">
        <v>0</v>
      </c>
      <c r="BL3342">
        <v>0</v>
      </c>
      <c r="BM3342" s="3">
        <v>0</v>
      </c>
      <c r="BN3342">
        <v>0</v>
      </c>
      <c r="BO3342">
        <v>0</v>
      </c>
      <c r="BP3342" s="3">
        <v>0</v>
      </c>
      <c r="BQ3342">
        <v>0</v>
      </c>
      <c r="BR3342">
        <v>0</v>
      </c>
      <c r="BS3342" s="3">
        <v>0</v>
      </c>
      <c r="BT3342">
        <v>0</v>
      </c>
      <c r="BU3342" s="3">
        <v>0</v>
      </c>
      <c r="BV3342">
        <v>0</v>
      </c>
      <c r="BW3342">
        <v>0</v>
      </c>
      <c r="BX3342">
        <v>0</v>
      </c>
      <c r="BY3342" s="3">
        <v>0</v>
      </c>
      <c r="BZ3342">
        <v>0</v>
      </c>
      <c r="CA3342">
        <v>0</v>
      </c>
      <c r="CB3342" s="3">
        <v>0</v>
      </c>
      <c r="CC3342">
        <v>0</v>
      </c>
      <c r="CD3342">
        <v>0</v>
      </c>
      <c r="CE3342" s="3">
        <v>0</v>
      </c>
      <c r="CF3342">
        <v>0</v>
      </c>
      <c r="CG3342" s="3">
        <v>0</v>
      </c>
      <c r="CH3342">
        <v>0</v>
      </c>
      <c r="CI3342">
        <v>0</v>
      </c>
      <c r="CJ3342">
        <v>0</v>
      </c>
      <c r="CK3342" s="3">
        <v>0</v>
      </c>
      <c r="CL3342" t="s">
        <v>12563</v>
      </c>
      <c r="CM3342">
        <v>30</v>
      </c>
      <c r="CN3342" s="3">
        <v>14.84</v>
      </c>
      <c r="CO3342">
        <v>0</v>
      </c>
      <c r="CP3342">
        <v>0</v>
      </c>
      <c r="CQ3342" s="3">
        <v>0</v>
      </c>
      <c r="CR3342">
        <v>-30</v>
      </c>
      <c r="CS3342" s="3">
        <v>-14.84</v>
      </c>
      <c r="CT3342">
        <v>174</v>
      </c>
      <c r="CU3342" s="3">
        <v>56.32</v>
      </c>
      <c r="CV3342">
        <v>7.5</v>
      </c>
      <c r="CW3342">
        <v>23.2</v>
      </c>
    </row>
    <row r="3343" spans="1:101" x14ac:dyDescent="0.3">
      <c r="A3343" s="4" t="s">
        <v>983</v>
      </c>
      <c r="B3343" s="2" t="s">
        <v>10440</v>
      </c>
      <c r="C3343">
        <v>72</v>
      </c>
      <c r="D3343">
        <v>432</v>
      </c>
      <c r="E3343" s="3">
        <v>166.68</v>
      </c>
      <c r="F3343" t="s">
        <v>10440</v>
      </c>
      <c r="G3343">
        <v>72</v>
      </c>
      <c r="H3343" s="3">
        <v>27.78</v>
      </c>
      <c r="I3343">
        <v>0</v>
      </c>
      <c r="J3343">
        <v>0</v>
      </c>
      <c r="K3343" s="3">
        <v>0</v>
      </c>
      <c r="L3343">
        <v>360</v>
      </c>
      <c r="M3343" s="3">
        <v>138.9</v>
      </c>
      <c r="N3343" s="2" t="s">
        <v>88236</v>
      </c>
      <c r="O3343">
        <v>0</v>
      </c>
      <c r="P3343">
        <v>0</v>
      </c>
      <c r="Q3343" s="3">
        <v>0</v>
      </c>
      <c r="R3343" s="2" t="s">
        <v>10440</v>
      </c>
      <c r="S3343">
        <v>144</v>
      </c>
      <c r="T3343" s="3">
        <v>55.56</v>
      </c>
      <c r="U3343">
        <v>0</v>
      </c>
      <c r="V3343">
        <v>0</v>
      </c>
      <c r="W3343" s="3">
        <v>0</v>
      </c>
      <c r="X3343">
        <v>-144</v>
      </c>
      <c r="Y3343" s="3">
        <v>-55.56</v>
      </c>
      <c r="Z3343" s="2" t="s">
        <v>88236</v>
      </c>
      <c r="AA3343">
        <v>0</v>
      </c>
      <c r="AB3343">
        <v>0</v>
      </c>
      <c r="AC3343" s="3">
        <v>0</v>
      </c>
      <c r="AD3343" t="s">
        <v>10440</v>
      </c>
      <c r="AE3343">
        <v>144</v>
      </c>
      <c r="AF3343" s="3">
        <v>55.56</v>
      </c>
      <c r="AG3343">
        <v>0</v>
      </c>
      <c r="AH3343">
        <v>0</v>
      </c>
      <c r="AI3343" s="3">
        <v>0</v>
      </c>
      <c r="AJ3343">
        <v>-144</v>
      </c>
      <c r="AK3343" s="3">
        <v>-55.56</v>
      </c>
      <c r="AL3343">
        <v>0</v>
      </c>
      <c r="AM3343">
        <v>0</v>
      </c>
      <c r="AN3343">
        <v>0</v>
      </c>
      <c r="AO3343" s="3">
        <v>0</v>
      </c>
      <c r="AP3343">
        <v>0</v>
      </c>
      <c r="AQ3343">
        <v>0</v>
      </c>
      <c r="AR3343" s="3">
        <v>0</v>
      </c>
      <c r="AS3343">
        <v>0</v>
      </c>
      <c r="AT3343">
        <v>0</v>
      </c>
      <c r="AU3343" s="3">
        <v>0</v>
      </c>
      <c r="AV3343">
        <v>0</v>
      </c>
      <c r="AW3343" s="3">
        <v>0</v>
      </c>
      <c r="AX3343" t="s">
        <v>10440</v>
      </c>
      <c r="AY3343">
        <v>72</v>
      </c>
      <c r="AZ3343">
        <v>288</v>
      </c>
      <c r="BA3343" s="3">
        <v>111.12</v>
      </c>
      <c r="BB3343" t="s">
        <v>10440</v>
      </c>
      <c r="BC3343">
        <v>144</v>
      </c>
      <c r="BD3343" s="3">
        <v>55.56</v>
      </c>
      <c r="BE3343">
        <v>0</v>
      </c>
      <c r="BF3343">
        <v>0</v>
      </c>
      <c r="BG3343" s="3">
        <v>0</v>
      </c>
      <c r="BH3343">
        <v>144</v>
      </c>
      <c r="BI3343" s="3">
        <v>55.56</v>
      </c>
      <c r="BJ3343">
        <v>0</v>
      </c>
      <c r="BK3343">
        <v>0</v>
      </c>
      <c r="BL3343">
        <v>0</v>
      </c>
      <c r="BM3343" s="3">
        <v>0</v>
      </c>
      <c r="BN3343" t="s">
        <v>10440</v>
      </c>
      <c r="BO3343">
        <v>60</v>
      </c>
      <c r="BP3343" s="3">
        <v>23.15</v>
      </c>
      <c r="BQ3343">
        <v>0</v>
      </c>
      <c r="BR3343">
        <v>0</v>
      </c>
      <c r="BS3343" s="3">
        <v>0</v>
      </c>
      <c r="BT3343">
        <v>-60</v>
      </c>
      <c r="BU3343" s="3">
        <v>-23.15</v>
      </c>
      <c r="BV3343" t="s">
        <v>10440</v>
      </c>
      <c r="BW3343">
        <v>24</v>
      </c>
      <c r="BX3343">
        <v>96</v>
      </c>
      <c r="BY3343" s="3">
        <v>37.76</v>
      </c>
      <c r="BZ3343" t="s">
        <v>10440</v>
      </c>
      <c r="CA3343">
        <v>96</v>
      </c>
      <c r="CB3343" s="3">
        <v>37.04</v>
      </c>
      <c r="CC3343">
        <v>0</v>
      </c>
      <c r="CD3343">
        <v>0</v>
      </c>
      <c r="CE3343" s="3">
        <v>0</v>
      </c>
      <c r="CF3343">
        <v>0</v>
      </c>
      <c r="CG3343" s="3">
        <v>0.72</v>
      </c>
      <c r="CH3343" t="s">
        <v>10440</v>
      </c>
      <c r="CI3343">
        <v>12</v>
      </c>
      <c r="CJ3343">
        <v>36</v>
      </c>
      <c r="CK3343" s="3">
        <v>14.28</v>
      </c>
      <c r="CL3343" t="s">
        <v>10440</v>
      </c>
      <c r="CM3343">
        <v>48</v>
      </c>
      <c r="CN3343" s="3">
        <v>18.88</v>
      </c>
      <c r="CO3343">
        <v>0</v>
      </c>
      <c r="CP3343">
        <v>0</v>
      </c>
      <c r="CQ3343" s="3">
        <v>0</v>
      </c>
      <c r="CR3343">
        <v>-12</v>
      </c>
      <c r="CS3343" s="3">
        <v>-4.5999999999999996</v>
      </c>
      <c r="CT3343">
        <v>144</v>
      </c>
      <c r="CU3343" s="3">
        <v>56.31</v>
      </c>
      <c r="CV3343">
        <v>36</v>
      </c>
      <c r="CW3343">
        <v>4</v>
      </c>
    </row>
    <row r="3344" spans="1:101" x14ac:dyDescent="0.3">
      <c r="A3344" s="4" t="s">
        <v>9332</v>
      </c>
      <c r="B3344" s="2" t="s">
        <v>88236</v>
      </c>
      <c r="C3344">
        <v>0</v>
      </c>
      <c r="D3344">
        <v>0</v>
      </c>
      <c r="E3344" s="3">
        <v>0</v>
      </c>
      <c r="F3344">
        <v>0</v>
      </c>
      <c r="G3344">
        <v>0</v>
      </c>
      <c r="H3344" s="3">
        <v>0</v>
      </c>
      <c r="I3344">
        <v>0</v>
      </c>
      <c r="J3344">
        <v>0</v>
      </c>
      <c r="K3344" s="3">
        <v>0</v>
      </c>
      <c r="L3344">
        <v>0</v>
      </c>
      <c r="M3344" s="3">
        <v>0</v>
      </c>
      <c r="N3344" s="2" t="s">
        <v>88236</v>
      </c>
      <c r="O3344">
        <v>0</v>
      </c>
      <c r="P3344">
        <v>0</v>
      </c>
      <c r="Q3344" s="3">
        <v>0</v>
      </c>
      <c r="R3344" s="2" t="s">
        <v>88236</v>
      </c>
      <c r="S3344">
        <v>0</v>
      </c>
      <c r="T3344" s="3">
        <v>0</v>
      </c>
      <c r="U3344">
        <v>0</v>
      </c>
      <c r="V3344">
        <v>0</v>
      </c>
      <c r="W3344" s="3">
        <v>0</v>
      </c>
      <c r="X3344">
        <v>0</v>
      </c>
      <c r="Y3344" s="3">
        <v>0</v>
      </c>
      <c r="Z3344" s="2" t="s">
        <v>88236</v>
      </c>
      <c r="AA3344">
        <v>0</v>
      </c>
      <c r="AB3344">
        <v>0</v>
      </c>
      <c r="AC3344" s="3">
        <v>0</v>
      </c>
      <c r="AD3344">
        <v>0</v>
      </c>
      <c r="AE3344">
        <v>0</v>
      </c>
      <c r="AF3344" s="3">
        <v>0</v>
      </c>
      <c r="AG3344">
        <v>0</v>
      </c>
      <c r="AH3344">
        <v>0</v>
      </c>
      <c r="AI3344" s="3">
        <v>0</v>
      </c>
      <c r="AJ3344">
        <v>0</v>
      </c>
      <c r="AK3344" s="3">
        <v>0</v>
      </c>
      <c r="AL3344">
        <v>0</v>
      </c>
      <c r="AM3344">
        <v>0</v>
      </c>
      <c r="AN3344">
        <v>0</v>
      </c>
      <c r="AO3344" s="3">
        <v>0</v>
      </c>
      <c r="AP3344">
        <v>0</v>
      </c>
      <c r="AQ3344">
        <v>0</v>
      </c>
      <c r="AR3344" s="3">
        <v>0</v>
      </c>
      <c r="AS3344">
        <v>0</v>
      </c>
      <c r="AT3344">
        <v>0</v>
      </c>
      <c r="AU3344" s="3">
        <v>0</v>
      </c>
      <c r="AV3344">
        <v>0</v>
      </c>
      <c r="AW3344" s="3">
        <v>0</v>
      </c>
      <c r="AX3344">
        <v>0</v>
      </c>
      <c r="AY3344">
        <v>0</v>
      </c>
      <c r="AZ3344">
        <v>0</v>
      </c>
      <c r="BA3344" s="3">
        <v>0</v>
      </c>
      <c r="BB3344">
        <v>0</v>
      </c>
      <c r="BC3344">
        <v>0</v>
      </c>
      <c r="BD3344" s="3">
        <v>0</v>
      </c>
      <c r="BE3344">
        <v>0</v>
      </c>
      <c r="BF3344">
        <v>0</v>
      </c>
      <c r="BG3344" s="3">
        <v>0</v>
      </c>
      <c r="BH3344">
        <v>0</v>
      </c>
      <c r="BI3344" s="3">
        <v>0</v>
      </c>
      <c r="BJ3344">
        <v>0</v>
      </c>
      <c r="BK3344">
        <v>0</v>
      </c>
      <c r="BL3344">
        <v>0</v>
      </c>
      <c r="BM3344" s="3">
        <v>0</v>
      </c>
      <c r="BN3344">
        <v>0</v>
      </c>
      <c r="BO3344">
        <v>0</v>
      </c>
      <c r="BP3344" s="3">
        <v>0</v>
      </c>
      <c r="BQ3344">
        <v>0</v>
      </c>
      <c r="BR3344">
        <v>0</v>
      </c>
      <c r="BS3344" s="3">
        <v>0</v>
      </c>
      <c r="BT3344">
        <v>0</v>
      </c>
      <c r="BU3344" s="3">
        <v>0</v>
      </c>
      <c r="BV3344">
        <v>0</v>
      </c>
      <c r="BW3344">
        <v>0</v>
      </c>
      <c r="BX3344">
        <v>0</v>
      </c>
      <c r="BY3344" s="3">
        <v>0</v>
      </c>
      <c r="BZ3344">
        <v>0</v>
      </c>
      <c r="CA3344">
        <v>0</v>
      </c>
      <c r="CB3344" s="3">
        <v>0</v>
      </c>
      <c r="CC3344">
        <v>0</v>
      </c>
      <c r="CD3344">
        <v>0</v>
      </c>
      <c r="CE3344" s="3">
        <v>0</v>
      </c>
      <c r="CF3344">
        <v>0</v>
      </c>
      <c r="CG3344" s="3">
        <v>0</v>
      </c>
      <c r="CH3344" t="s">
        <v>52783</v>
      </c>
      <c r="CI3344">
        <v>120</v>
      </c>
      <c r="CJ3344">
        <v>120</v>
      </c>
      <c r="CK3344" s="3">
        <v>56.17</v>
      </c>
      <c r="CL3344">
        <v>0</v>
      </c>
      <c r="CM3344">
        <v>0</v>
      </c>
      <c r="CN3344" s="3">
        <v>0</v>
      </c>
      <c r="CO3344">
        <v>0</v>
      </c>
      <c r="CP3344">
        <v>0</v>
      </c>
      <c r="CQ3344" s="3">
        <v>0</v>
      </c>
      <c r="CR3344">
        <v>120</v>
      </c>
      <c r="CS3344" s="3">
        <v>56.17</v>
      </c>
      <c r="CT3344">
        <v>120</v>
      </c>
      <c r="CU3344" s="3">
        <v>56.17</v>
      </c>
      <c r="CV3344">
        <v>0</v>
      </c>
      <c r="CW3344">
        <v>0</v>
      </c>
    </row>
    <row r="3345" spans="1:101" x14ac:dyDescent="0.3">
      <c r="A3345" s="4" t="s">
        <v>8964</v>
      </c>
      <c r="B3345" s="2" t="s">
        <v>88236</v>
      </c>
      <c r="C3345">
        <v>0</v>
      </c>
      <c r="D3345">
        <v>0</v>
      </c>
      <c r="E3345" s="3">
        <v>0</v>
      </c>
      <c r="F3345">
        <v>0</v>
      </c>
      <c r="G3345">
        <v>0</v>
      </c>
      <c r="H3345" s="3">
        <v>0</v>
      </c>
      <c r="I3345">
        <v>0</v>
      </c>
      <c r="J3345">
        <v>0</v>
      </c>
      <c r="K3345" s="3">
        <v>0</v>
      </c>
      <c r="L3345">
        <v>0</v>
      </c>
      <c r="M3345" s="3">
        <v>0</v>
      </c>
      <c r="N3345" s="2" t="s">
        <v>88236</v>
      </c>
      <c r="O3345">
        <v>0</v>
      </c>
      <c r="P3345">
        <v>0</v>
      </c>
      <c r="Q3345" s="3">
        <v>0</v>
      </c>
      <c r="R3345" s="2" t="s">
        <v>88236</v>
      </c>
      <c r="S3345">
        <v>0</v>
      </c>
      <c r="T3345" s="3">
        <v>0</v>
      </c>
      <c r="U3345">
        <v>0</v>
      </c>
      <c r="V3345">
        <v>0</v>
      </c>
      <c r="W3345" s="3">
        <v>0</v>
      </c>
      <c r="X3345">
        <v>0</v>
      </c>
      <c r="Y3345" s="3">
        <v>0</v>
      </c>
      <c r="Z3345" s="2" t="s">
        <v>88236</v>
      </c>
      <c r="AA3345">
        <v>0</v>
      </c>
      <c r="AB3345">
        <v>0</v>
      </c>
      <c r="AC3345" s="3">
        <v>0</v>
      </c>
      <c r="AD3345">
        <v>0</v>
      </c>
      <c r="AE3345">
        <v>0</v>
      </c>
      <c r="AF3345" s="3">
        <v>0</v>
      </c>
      <c r="AG3345">
        <v>0</v>
      </c>
      <c r="AH3345">
        <v>0</v>
      </c>
      <c r="AI3345" s="3">
        <v>0</v>
      </c>
      <c r="AJ3345">
        <v>0</v>
      </c>
      <c r="AK3345" s="3">
        <v>0</v>
      </c>
      <c r="AL3345">
        <v>0</v>
      </c>
      <c r="AM3345">
        <v>0</v>
      </c>
      <c r="AN3345">
        <v>0</v>
      </c>
      <c r="AO3345" s="3">
        <v>0</v>
      </c>
      <c r="AP3345">
        <v>0</v>
      </c>
      <c r="AQ3345">
        <v>0</v>
      </c>
      <c r="AR3345" s="3">
        <v>0</v>
      </c>
      <c r="AS3345">
        <v>0</v>
      </c>
      <c r="AT3345">
        <v>0</v>
      </c>
      <c r="AU3345" s="3">
        <v>0</v>
      </c>
      <c r="AV3345">
        <v>0</v>
      </c>
      <c r="AW3345" s="3">
        <v>0</v>
      </c>
      <c r="AX3345">
        <v>0</v>
      </c>
      <c r="AY3345">
        <v>0</v>
      </c>
      <c r="AZ3345">
        <v>0</v>
      </c>
      <c r="BA3345" s="3">
        <v>0</v>
      </c>
      <c r="BB3345">
        <v>0</v>
      </c>
      <c r="BC3345">
        <v>0</v>
      </c>
      <c r="BD3345" s="3">
        <v>0</v>
      </c>
      <c r="BE3345">
        <v>0</v>
      </c>
      <c r="BF3345">
        <v>0</v>
      </c>
      <c r="BG3345" s="3">
        <v>0</v>
      </c>
      <c r="BH3345">
        <v>0</v>
      </c>
      <c r="BI3345" s="3">
        <v>0</v>
      </c>
      <c r="BJ3345">
        <v>0</v>
      </c>
      <c r="BK3345">
        <v>0</v>
      </c>
      <c r="BL3345">
        <v>0</v>
      </c>
      <c r="BM3345" s="3">
        <v>0</v>
      </c>
      <c r="BN3345">
        <v>0</v>
      </c>
      <c r="BO3345">
        <v>0</v>
      </c>
      <c r="BP3345" s="3">
        <v>0</v>
      </c>
      <c r="BQ3345">
        <v>0</v>
      </c>
      <c r="BR3345">
        <v>0</v>
      </c>
      <c r="BS3345" s="3">
        <v>0</v>
      </c>
      <c r="BT3345">
        <v>0</v>
      </c>
      <c r="BU3345" s="3">
        <v>0</v>
      </c>
      <c r="BV3345" t="s">
        <v>12749</v>
      </c>
      <c r="BW3345">
        <v>200</v>
      </c>
      <c r="BX3345">
        <v>400</v>
      </c>
      <c r="BY3345" s="3">
        <v>478</v>
      </c>
      <c r="BZ3345" t="s">
        <v>12749</v>
      </c>
      <c r="CA3345">
        <v>232</v>
      </c>
      <c r="CB3345" s="3">
        <v>277.24</v>
      </c>
      <c r="CC3345">
        <v>0</v>
      </c>
      <c r="CD3345">
        <v>0</v>
      </c>
      <c r="CE3345" s="3">
        <v>0</v>
      </c>
      <c r="CF3345">
        <v>168</v>
      </c>
      <c r="CG3345" s="3">
        <v>200.76</v>
      </c>
      <c r="CH3345" t="s">
        <v>12749</v>
      </c>
      <c r="CI3345">
        <v>100</v>
      </c>
      <c r="CJ3345">
        <v>200</v>
      </c>
      <c r="CK3345" s="3">
        <v>239</v>
      </c>
      <c r="CL3345" t="s">
        <v>12749</v>
      </c>
      <c r="CM3345">
        <v>321</v>
      </c>
      <c r="CN3345" s="3">
        <v>383.6</v>
      </c>
      <c r="CO3345">
        <v>0</v>
      </c>
      <c r="CP3345">
        <v>0</v>
      </c>
      <c r="CQ3345" s="3">
        <v>0</v>
      </c>
      <c r="CR3345">
        <v>-121</v>
      </c>
      <c r="CS3345" s="3">
        <v>-144.6</v>
      </c>
      <c r="CT3345">
        <v>47</v>
      </c>
      <c r="CU3345" s="3">
        <v>56.16</v>
      </c>
      <c r="CV3345">
        <v>138.19999999999999</v>
      </c>
      <c r="CW3345">
        <v>0.3</v>
      </c>
    </row>
    <row r="3346" spans="1:101" x14ac:dyDescent="0.3">
      <c r="A3346" s="4" t="s">
        <v>1176</v>
      </c>
      <c r="B3346" s="2" t="s">
        <v>10623</v>
      </c>
      <c r="C3346">
        <v>780</v>
      </c>
      <c r="D3346">
        <v>7020</v>
      </c>
      <c r="E3346" s="3">
        <v>160.38</v>
      </c>
      <c r="F3346" t="s">
        <v>10623</v>
      </c>
      <c r="G3346">
        <v>3060</v>
      </c>
      <c r="H3346" s="3">
        <v>70.02</v>
      </c>
      <c r="I3346">
        <v>0</v>
      </c>
      <c r="J3346">
        <v>0</v>
      </c>
      <c r="K3346" s="3">
        <v>0</v>
      </c>
      <c r="L3346">
        <v>3960</v>
      </c>
      <c r="M3346" s="3">
        <v>90.36</v>
      </c>
      <c r="N3346" s="2" t="s">
        <v>88236</v>
      </c>
      <c r="O3346">
        <v>0</v>
      </c>
      <c r="P3346">
        <v>0</v>
      </c>
      <c r="Q3346" s="3">
        <v>0</v>
      </c>
      <c r="R3346" s="2" t="s">
        <v>10623</v>
      </c>
      <c r="S3346">
        <v>3180</v>
      </c>
      <c r="T3346" s="3">
        <v>72.900000000000006</v>
      </c>
      <c r="U3346">
        <v>0</v>
      </c>
      <c r="V3346">
        <v>0</v>
      </c>
      <c r="W3346" s="3">
        <v>0</v>
      </c>
      <c r="X3346">
        <v>-3180</v>
      </c>
      <c r="Y3346" s="3">
        <v>-72.900000000000006</v>
      </c>
      <c r="Z3346" s="2" t="s">
        <v>10623</v>
      </c>
      <c r="AA3346">
        <v>780</v>
      </c>
      <c r="AB3346">
        <v>4680</v>
      </c>
      <c r="AC3346" s="3">
        <v>106.92</v>
      </c>
      <c r="AD3346" t="s">
        <v>10623</v>
      </c>
      <c r="AE3346">
        <v>1524</v>
      </c>
      <c r="AF3346" s="3">
        <v>35.04</v>
      </c>
      <c r="AG3346">
        <v>0</v>
      </c>
      <c r="AH3346">
        <v>0</v>
      </c>
      <c r="AI3346" s="3">
        <v>0</v>
      </c>
      <c r="AJ3346">
        <v>3156</v>
      </c>
      <c r="AK3346" s="3">
        <v>71.88</v>
      </c>
      <c r="AL3346">
        <v>0</v>
      </c>
      <c r="AM3346">
        <v>0</v>
      </c>
      <c r="AN3346">
        <v>0</v>
      </c>
      <c r="AO3346" s="3">
        <v>0</v>
      </c>
      <c r="AP3346" t="s">
        <v>10623</v>
      </c>
      <c r="AQ3346">
        <v>1524</v>
      </c>
      <c r="AR3346" s="3">
        <v>35.04</v>
      </c>
      <c r="AS3346">
        <v>0</v>
      </c>
      <c r="AT3346">
        <v>0</v>
      </c>
      <c r="AU3346" s="3">
        <v>0</v>
      </c>
      <c r="AV3346">
        <v>-1524</v>
      </c>
      <c r="AW3346" s="3">
        <v>-35.04</v>
      </c>
      <c r="AX3346">
        <v>0</v>
      </c>
      <c r="AY3346">
        <v>0</v>
      </c>
      <c r="AZ3346">
        <v>0</v>
      </c>
      <c r="BA3346" s="3">
        <v>0</v>
      </c>
      <c r="BB3346" t="s">
        <v>10623</v>
      </c>
      <c r="BC3346">
        <v>900</v>
      </c>
      <c r="BD3346" s="3">
        <v>20.7</v>
      </c>
      <c r="BE3346">
        <v>0</v>
      </c>
      <c r="BF3346">
        <v>0</v>
      </c>
      <c r="BG3346" s="3">
        <v>0</v>
      </c>
      <c r="BH3346">
        <v>-900</v>
      </c>
      <c r="BI3346" s="3">
        <v>-20.7</v>
      </c>
      <c r="BJ3346" t="s">
        <v>10623</v>
      </c>
      <c r="BK3346">
        <v>650</v>
      </c>
      <c r="BL3346">
        <v>3900</v>
      </c>
      <c r="BM3346" s="3">
        <v>89.1</v>
      </c>
      <c r="BN3346" t="s">
        <v>10623</v>
      </c>
      <c r="BO3346">
        <v>2050</v>
      </c>
      <c r="BP3346" s="3">
        <v>46.95</v>
      </c>
      <c r="BQ3346">
        <v>0</v>
      </c>
      <c r="BR3346">
        <v>0</v>
      </c>
      <c r="BS3346" s="3">
        <v>0</v>
      </c>
      <c r="BT3346">
        <v>1850</v>
      </c>
      <c r="BU3346" s="3">
        <v>42.15</v>
      </c>
      <c r="BV3346">
        <v>0</v>
      </c>
      <c r="BW3346">
        <v>0</v>
      </c>
      <c r="BX3346">
        <v>0</v>
      </c>
      <c r="BY3346" s="3">
        <v>0</v>
      </c>
      <c r="BZ3346" t="s">
        <v>10623</v>
      </c>
      <c r="CA3346">
        <v>720</v>
      </c>
      <c r="CB3346" s="3">
        <v>16.559999999999999</v>
      </c>
      <c r="CC3346">
        <v>0</v>
      </c>
      <c r="CD3346">
        <v>0</v>
      </c>
      <c r="CE3346" s="3">
        <v>0</v>
      </c>
      <c r="CF3346">
        <v>-720</v>
      </c>
      <c r="CG3346" s="3">
        <v>-16.559999999999999</v>
      </c>
      <c r="CH3346">
        <v>0</v>
      </c>
      <c r="CI3346">
        <v>0</v>
      </c>
      <c r="CJ3346">
        <v>0</v>
      </c>
      <c r="CK3346" s="3">
        <v>0</v>
      </c>
      <c r="CL3346" t="s">
        <v>10623</v>
      </c>
      <c r="CM3346">
        <v>150</v>
      </c>
      <c r="CN3346" s="3">
        <v>3.45</v>
      </c>
      <c r="CO3346">
        <v>0</v>
      </c>
      <c r="CP3346">
        <v>0</v>
      </c>
      <c r="CQ3346" s="3">
        <v>0</v>
      </c>
      <c r="CR3346">
        <v>-150</v>
      </c>
      <c r="CS3346" s="3">
        <v>-3.45</v>
      </c>
      <c r="CT3346">
        <v>2492</v>
      </c>
      <c r="CU3346" s="3">
        <v>55.74</v>
      </c>
      <c r="CV3346">
        <v>217.5</v>
      </c>
      <c r="CW3346">
        <v>11.5</v>
      </c>
    </row>
    <row r="3347" spans="1:101" x14ac:dyDescent="0.3">
      <c r="A3347" s="4" t="s">
        <v>8468</v>
      </c>
      <c r="B3347" s="2" t="s">
        <v>88236</v>
      </c>
      <c r="C3347">
        <v>0</v>
      </c>
      <c r="D3347">
        <v>0</v>
      </c>
      <c r="E3347" s="3">
        <v>0</v>
      </c>
      <c r="F3347">
        <v>0</v>
      </c>
      <c r="G3347">
        <v>0</v>
      </c>
      <c r="H3347" s="3">
        <v>0</v>
      </c>
      <c r="I3347">
        <v>0</v>
      </c>
      <c r="J3347">
        <v>0</v>
      </c>
      <c r="K3347" s="3">
        <v>0</v>
      </c>
      <c r="L3347">
        <v>0</v>
      </c>
      <c r="M3347" s="3">
        <v>0</v>
      </c>
      <c r="N3347" s="2" t="s">
        <v>88236</v>
      </c>
      <c r="O3347">
        <v>0</v>
      </c>
      <c r="P3347">
        <v>0</v>
      </c>
      <c r="Q3347" s="3">
        <v>0</v>
      </c>
      <c r="R3347" s="2" t="s">
        <v>88236</v>
      </c>
      <c r="S3347">
        <v>0</v>
      </c>
      <c r="T3347" s="3">
        <v>0</v>
      </c>
      <c r="U3347">
        <v>0</v>
      </c>
      <c r="V3347">
        <v>0</v>
      </c>
      <c r="W3347" s="3">
        <v>0</v>
      </c>
      <c r="X3347">
        <v>0</v>
      </c>
      <c r="Y3347" s="3">
        <v>0</v>
      </c>
      <c r="Z3347" s="2" t="s">
        <v>88236</v>
      </c>
      <c r="AA3347">
        <v>0</v>
      </c>
      <c r="AB3347">
        <v>0</v>
      </c>
      <c r="AC3347" s="3">
        <v>0</v>
      </c>
      <c r="AD3347">
        <v>0</v>
      </c>
      <c r="AE3347">
        <v>0</v>
      </c>
      <c r="AF3347" s="3">
        <v>0</v>
      </c>
      <c r="AG3347">
        <v>0</v>
      </c>
      <c r="AH3347">
        <v>0</v>
      </c>
      <c r="AI3347" s="3">
        <v>0</v>
      </c>
      <c r="AJ3347">
        <v>0</v>
      </c>
      <c r="AK3347" s="3">
        <v>0</v>
      </c>
      <c r="AL3347">
        <v>0</v>
      </c>
      <c r="AM3347">
        <v>0</v>
      </c>
      <c r="AN3347">
        <v>0</v>
      </c>
      <c r="AO3347" s="3">
        <v>0</v>
      </c>
      <c r="AP3347">
        <v>0</v>
      </c>
      <c r="AQ3347">
        <v>0</v>
      </c>
      <c r="AR3347" s="3">
        <v>0</v>
      </c>
      <c r="AS3347">
        <v>0</v>
      </c>
      <c r="AT3347">
        <v>0</v>
      </c>
      <c r="AU3347" s="3">
        <v>0</v>
      </c>
      <c r="AV3347">
        <v>0</v>
      </c>
      <c r="AW3347" s="3">
        <v>0</v>
      </c>
      <c r="AX3347" t="s">
        <v>12389</v>
      </c>
      <c r="AY3347">
        <v>180</v>
      </c>
      <c r="AZ3347">
        <v>540</v>
      </c>
      <c r="BA3347" s="3">
        <v>62.82</v>
      </c>
      <c r="BB3347" t="s">
        <v>12389</v>
      </c>
      <c r="BC3347">
        <v>360</v>
      </c>
      <c r="BD3347" s="3">
        <v>41.88</v>
      </c>
      <c r="BE3347">
        <v>0</v>
      </c>
      <c r="BF3347">
        <v>0</v>
      </c>
      <c r="BG3347" s="3">
        <v>0</v>
      </c>
      <c r="BH3347">
        <v>180</v>
      </c>
      <c r="BI3347" s="3">
        <v>20.94</v>
      </c>
      <c r="BJ3347" t="s">
        <v>12389</v>
      </c>
      <c r="BK3347">
        <v>150</v>
      </c>
      <c r="BL3347">
        <v>1800</v>
      </c>
      <c r="BM3347" s="3">
        <v>209.4</v>
      </c>
      <c r="BN3347" t="s">
        <v>12389</v>
      </c>
      <c r="BO3347">
        <v>300</v>
      </c>
      <c r="BP3347" s="3">
        <v>34.9</v>
      </c>
      <c r="BQ3347">
        <v>0</v>
      </c>
      <c r="BR3347">
        <v>0</v>
      </c>
      <c r="BS3347" s="3">
        <v>0</v>
      </c>
      <c r="BT3347">
        <v>1500</v>
      </c>
      <c r="BU3347" s="3">
        <v>174.5</v>
      </c>
      <c r="BV3347">
        <v>0</v>
      </c>
      <c r="BW3347">
        <v>0</v>
      </c>
      <c r="BX3347">
        <v>0</v>
      </c>
      <c r="BY3347" s="3">
        <v>0</v>
      </c>
      <c r="BZ3347" t="s">
        <v>12389</v>
      </c>
      <c r="CA3347">
        <v>1128</v>
      </c>
      <c r="CB3347" s="3">
        <v>131.19999999999999</v>
      </c>
      <c r="CC3347">
        <v>0</v>
      </c>
      <c r="CD3347">
        <v>0</v>
      </c>
      <c r="CE3347" s="3">
        <v>0</v>
      </c>
      <c r="CF3347">
        <v>-1128</v>
      </c>
      <c r="CG3347" s="3">
        <v>-131.19999999999999</v>
      </c>
      <c r="CH3347">
        <v>0</v>
      </c>
      <c r="CI3347">
        <v>0</v>
      </c>
      <c r="CJ3347">
        <v>0</v>
      </c>
      <c r="CK3347" s="3">
        <v>0</v>
      </c>
      <c r="CL3347" t="s">
        <v>12389</v>
      </c>
      <c r="CM3347">
        <v>74</v>
      </c>
      <c r="CN3347" s="3">
        <v>8.61</v>
      </c>
      <c r="CO3347">
        <v>0</v>
      </c>
      <c r="CP3347">
        <v>0</v>
      </c>
      <c r="CQ3347" s="3">
        <v>0</v>
      </c>
      <c r="CR3347">
        <v>-74</v>
      </c>
      <c r="CS3347" s="3">
        <v>-8.61</v>
      </c>
      <c r="CT3347">
        <v>478</v>
      </c>
      <c r="CU3347" s="3">
        <v>55.63</v>
      </c>
      <c r="CV3347">
        <v>300.5</v>
      </c>
      <c r="CW3347">
        <v>1.6</v>
      </c>
    </row>
    <row r="3348" spans="1:101" x14ac:dyDescent="0.3">
      <c r="A3348" s="4" t="s">
        <v>4657</v>
      </c>
      <c r="B3348" s="2" t="s">
        <v>88236</v>
      </c>
      <c r="C3348">
        <v>0</v>
      </c>
      <c r="D3348">
        <v>0</v>
      </c>
      <c r="E3348" s="3">
        <v>0</v>
      </c>
      <c r="F3348" t="s">
        <v>16941</v>
      </c>
      <c r="G3348">
        <v>306</v>
      </c>
      <c r="H3348" s="3">
        <v>102.84</v>
      </c>
      <c r="I3348">
        <v>0</v>
      </c>
      <c r="J3348">
        <v>0</v>
      </c>
      <c r="K3348" s="3">
        <v>0</v>
      </c>
      <c r="L3348">
        <v>-306</v>
      </c>
      <c r="M3348" s="3">
        <v>-102.84</v>
      </c>
      <c r="N3348" s="2" t="s">
        <v>88236</v>
      </c>
      <c r="O3348">
        <v>0</v>
      </c>
      <c r="P3348">
        <v>0</v>
      </c>
      <c r="Q3348" s="3">
        <v>0</v>
      </c>
      <c r="R3348" s="2" t="s">
        <v>16941</v>
      </c>
      <c r="S3348">
        <v>18</v>
      </c>
      <c r="T3348" s="3">
        <v>10.08</v>
      </c>
      <c r="U3348">
        <v>0</v>
      </c>
      <c r="V3348">
        <v>0</v>
      </c>
      <c r="W3348" s="3">
        <v>0</v>
      </c>
      <c r="X3348">
        <v>-18</v>
      </c>
      <c r="Y3348" s="3">
        <v>-10.08</v>
      </c>
      <c r="Z3348" s="2" t="s">
        <v>88236</v>
      </c>
      <c r="AA3348">
        <v>0</v>
      </c>
      <c r="AB3348">
        <v>0</v>
      </c>
      <c r="AC3348" s="3">
        <v>0</v>
      </c>
      <c r="AD3348" t="s">
        <v>16941</v>
      </c>
      <c r="AE3348">
        <v>306</v>
      </c>
      <c r="AF3348" s="3">
        <v>102.84</v>
      </c>
      <c r="AG3348">
        <v>0</v>
      </c>
      <c r="AH3348">
        <v>0</v>
      </c>
      <c r="AI3348" s="3">
        <v>0</v>
      </c>
      <c r="AJ3348">
        <v>-306</v>
      </c>
      <c r="AK3348" s="3">
        <v>-102.84</v>
      </c>
      <c r="AL3348" t="s">
        <v>16941</v>
      </c>
      <c r="AM3348">
        <v>300</v>
      </c>
      <c r="AN3348">
        <v>600</v>
      </c>
      <c r="AO3348" s="3">
        <v>200.1</v>
      </c>
      <c r="AP3348" t="s">
        <v>16941</v>
      </c>
      <c r="AQ3348">
        <v>6</v>
      </c>
      <c r="AR3348" s="3">
        <v>1.98</v>
      </c>
      <c r="AS3348">
        <v>0</v>
      </c>
      <c r="AT3348">
        <v>0</v>
      </c>
      <c r="AU3348" s="3">
        <v>0</v>
      </c>
      <c r="AV3348">
        <v>594</v>
      </c>
      <c r="AW3348" s="3">
        <v>198.12</v>
      </c>
      <c r="AX3348">
        <v>0</v>
      </c>
      <c r="AY3348">
        <v>0</v>
      </c>
      <c r="AZ3348">
        <v>0</v>
      </c>
      <c r="BA3348" s="3">
        <v>0</v>
      </c>
      <c r="BB3348">
        <v>0</v>
      </c>
      <c r="BC3348">
        <v>0</v>
      </c>
      <c r="BD3348" s="3">
        <v>0</v>
      </c>
      <c r="BE3348">
        <v>0</v>
      </c>
      <c r="BF3348">
        <v>0</v>
      </c>
      <c r="BG3348" s="3">
        <v>0</v>
      </c>
      <c r="BH3348">
        <v>0</v>
      </c>
      <c r="BI3348" s="3">
        <v>0</v>
      </c>
      <c r="BJ3348">
        <v>0</v>
      </c>
      <c r="BK3348">
        <v>0</v>
      </c>
      <c r="BL3348">
        <v>0</v>
      </c>
      <c r="BM3348" s="3">
        <v>0</v>
      </c>
      <c r="BN3348" t="s">
        <v>16941</v>
      </c>
      <c r="BO3348">
        <v>5</v>
      </c>
      <c r="BP3348" s="3">
        <v>1.65</v>
      </c>
      <c r="BQ3348">
        <v>0</v>
      </c>
      <c r="BR3348">
        <v>0</v>
      </c>
      <c r="BS3348" s="3">
        <v>0</v>
      </c>
      <c r="BT3348">
        <v>-5</v>
      </c>
      <c r="BU3348" s="3">
        <v>-1.65</v>
      </c>
      <c r="BV3348" t="s">
        <v>16941</v>
      </c>
      <c r="BW3348">
        <v>100</v>
      </c>
      <c r="BX3348">
        <v>200</v>
      </c>
      <c r="BY3348" s="3">
        <v>66.7</v>
      </c>
      <c r="BZ3348" t="s">
        <v>16941</v>
      </c>
      <c r="CA3348">
        <v>20</v>
      </c>
      <c r="CB3348" s="3">
        <v>6.64</v>
      </c>
      <c r="CC3348">
        <v>0</v>
      </c>
      <c r="CD3348">
        <v>0</v>
      </c>
      <c r="CE3348" s="3">
        <v>0</v>
      </c>
      <c r="CF3348">
        <v>180</v>
      </c>
      <c r="CG3348" s="3">
        <v>60.06</v>
      </c>
      <c r="CH3348" t="s">
        <v>16941</v>
      </c>
      <c r="CI3348">
        <v>50</v>
      </c>
      <c r="CJ3348">
        <v>50</v>
      </c>
      <c r="CK3348" s="3">
        <v>15.08</v>
      </c>
      <c r="CL3348" t="s">
        <v>16941</v>
      </c>
      <c r="CM3348">
        <v>1</v>
      </c>
      <c r="CN3348" s="3">
        <v>0.3</v>
      </c>
      <c r="CO3348">
        <v>0</v>
      </c>
      <c r="CP3348">
        <v>0</v>
      </c>
      <c r="CQ3348" s="3">
        <v>0</v>
      </c>
      <c r="CR3348">
        <v>49</v>
      </c>
      <c r="CS3348" s="3">
        <v>14.78</v>
      </c>
      <c r="CT3348">
        <v>188</v>
      </c>
      <c r="CU3348" s="3">
        <v>55.55</v>
      </c>
      <c r="CV3348">
        <v>5.2</v>
      </c>
      <c r="CW3348">
        <v>35.799999999999997</v>
      </c>
    </row>
    <row r="3349" spans="1:101" x14ac:dyDescent="0.3">
      <c r="A3349" s="4" t="s">
        <v>7248</v>
      </c>
      <c r="B3349" s="2" t="s">
        <v>88236</v>
      </c>
      <c r="C3349">
        <v>0</v>
      </c>
      <c r="D3349">
        <v>0</v>
      </c>
      <c r="E3349" s="3">
        <v>0</v>
      </c>
      <c r="F3349">
        <v>0</v>
      </c>
      <c r="G3349">
        <v>0</v>
      </c>
      <c r="H3349" s="3">
        <v>0</v>
      </c>
      <c r="I3349">
        <v>0</v>
      </c>
      <c r="J3349">
        <v>0</v>
      </c>
      <c r="K3349" s="3">
        <v>0</v>
      </c>
      <c r="L3349">
        <v>0</v>
      </c>
      <c r="M3349" s="3">
        <v>0</v>
      </c>
      <c r="N3349" s="2" t="s">
        <v>88236</v>
      </c>
      <c r="O3349">
        <v>0</v>
      </c>
      <c r="P3349">
        <v>0</v>
      </c>
      <c r="Q3349" s="3">
        <v>0</v>
      </c>
      <c r="R3349" s="2" t="s">
        <v>88236</v>
      </c>
      <c r="S3349">
        <v>0</v>
      </c>
      <c r="T3349" s="3">
        <v>0</v>
      </c>
      <c r="U3349">
        <v>0</v>
      </c>
      <c r="V3349">
        <v>0</v>
      </c>
      <c r="W3349" s="3">
        <v>0</v>
      </c>
      <c r="X3349">
        <v>0</v>
      </c>
      <c r="Y3349" s="3">
        <v>0</v>
      </c>
      <c r="Z3349" s="2" t="s">
        <v>10679</v>
      </c>
      <c r="AA3349">
        <v>600</v>
      </c>
      <c r="AB3349">
        <v>9000</v>
      </c>
      <c r="AC3349" s="3">
        <v>81.900000000000006</v>
      </c>
      <c r="AD3349" t="s">
        <v>10679</v>
      </c>
      <c r="AE3349">
        <v>600</v>
      </c>
      <c r="AF3349" s="3">
        <v>5.46</v>
      </c>
      <c r="AG3349">
        <v>0</v>
      </c>
      <c r="AH3349">
        <v>0</v>
      </c>
      <c r="AI3349" s="3">
        <v>0</v>
      </c>
      <c r="AJ3349">
        <v>8400</v>
      </c>
      <c r="AK3349" s="3">
        <v>76.44</v>
      </c>
      <c r="AL3349">
        <v>0</v>
      </c>
      <c r="AM3349">
        <v>0</v>
      </c>
      <c r="AN3349">
        <v>0</v>
      </c>
      <c r="AO3349" s="3">
        <v>0</v>
      </c>
      <c r="AP3349" t="s">
        <v>10679</v>
      </c>
      <c r="AQ3349">
        <v>1440</v>
      </c>
      <c r="AR3349" s="3">
        <v>13.08</v>
      </c>
      <c r="AS3349">
        <v>0</v>
      </c>
      <c r="AT3349">
        <v>0</v>
      </c>
      <c r="AU3349" s="3">
        <v>0</v>
      </c>
      <c r="AV3349">
        <v>-1440</v>
      </c>
      <c r="AW3349" s="3">
        <v>-13.08</v>
      </c>
      <c r="AX3349">
        <v>0</v>
      </c>
      <c r="AY3349">
        <v>0</v>
      </c>
      <c r="AZ3349">
        <v>0</v>
      </c>
      <c r="BA3349" s="3">
        <v>0</v>
      </c>
      <c r="BB3349">
        <v>0</v>
      </c>
      <c r="BC3349">
        <v>0</v>
      </c>
      <c r="BD3349" s="3">
        <v>0</v>
      </c>
      <c r="BE3349">
        <v>0</v>
      </c>
      <c r="BF3349">
        <v>0</v>
      </c>
      <c r="BG3349" s="3">
        <v>0</v>
      </c>
      <c r="BH3349">
        <v>0</v>
      </c>
      <c r="BI3349" s="3">
        <v>0</v>
      </c>
      <c r="BJ3349">
        <v>0</v>
      </c>
      <c r="BK3349">
        <v>0</v>
      </c>
      <c r="BL3349">
        <v>0</v>
      </c>
      <c r="BM3349" s="3">
        <v>0</v>
      </c>
      <c r="BN3349" t="s">
        <v>10679</v>
      </c>
      <c r="BO3349">
        <v>500</v>
      </c>
      <c r="BP3349" s="3">
        <v>4.55</v>
      </c>
      <c r="BQ3349">
        <v>0</v>
      </c>
      <c r="BR3349">
        <v>0</v>
      </c>
      <c r="BS3349" s="3">
        <v>0</v>
      </c>
      <c r="BT3349">
        <v>-500</v>
      </c>
      <c r="BU3349" s="3">
        <v>-4.55</v>
      </c>
      <c r="BV3349">
        <v>0</v>
      </c>
      <c r="BW3349">
        <v>0</v>
      </c>
      <c r="BX3349">
        <v>0</v>
      </c>
      <c r="BY3349" s="3">
        <v>0</v>
      </c>
      <c r="BZ3349" t="s">
        <v>10679</v>
      </c>
      <c r="CA3349">
        <v>360</v>
      </c>
      <c r="CB3349" s="3">
        <v>3.28</v>
      </c>
      <c r="CC3349">
        <v>0</v>
      </c>
      <c r="CD3349">
        <v>0</v>
      </c>
      <c r="CE3349" s="3">
        <v>0</v>
      </c>
      <c r="CF3349">
        <v>-360</v>
      </c>
      <c r="CG3349" s="3">
        <v>-3.28</v>
      </c>
      <c r="CH3349">
        <v>0</v>
      </c>
      <c r="CI3349">
        <v>0</v>
      </c>
      <c r="CJ3349">
        <v>0</v>
      </c>
      <c r="CK3349" s="3">
        <v>0</v>
      </c>
      <c r="CL3349">
        <v>0</v>
      </c>
      <c r="CM3349">
        <v>0</v>
      </c>
      <c r="CN3349" s="3">
        <v>0</v>
      </c>
      <c r="CO3349">
        <v>0</v>
      </c>
      <c r="CP3349">
        <v>0</v>
      </c>
      <c r="CQ3349" s="3">
        <v>0</v>
      </c>
      <c r="CR3349">
        <v>0</v>
      </c>
      <c r="CS3349" s="3">
        <v>0</v>
      </c>
      <c r="CT3349">
        <v>6100</v>
      </c>
      <c r="CU3349" s="3">
        <v>55.53</v>
      </c>
      <c r="CV3349">
        <v>90</v>
      </c>
      <c r="CW3349">
        <v>67.8</v>
      </c>
    </row>
    <row r="3350" spans="1:101" x14ac:dyDescent="0.3">
      <c r="A3350" s="4" t="s">
        <v>1806</v>
      </c>
      <c r="B3350" s="2" t="s">
        <v>11229</v>
      </c>
      <c r="C3350">
        <v>540</v>
      </c>
      <c r="D3350">
        <v>1080</v>
      </c>
      <c r="E3350" s="3">
        <v>737.64</v>
      </c>
      <c r="F3350" t="s">
        <v>11229</v>
      </c>
      <c r="G3350">
        <v>1236</v>
      </c>
      <c r="H3350" s="3">
        <v>778.8</v>
      </c>
      <c r="I3350">
        <v>0</v>
      </c>
      <c r="J3350">
        <v>0</v>
      </c>
      <c r="K3350" s="3">
        <v>0</v>
      </c>
      <c r="L3350">
        <v>-156</v>
      </c>
      <c r="M3350" s="3">
        <v>-41.16</v>
      </c>
      <c r="N3350" s="2" t="s">
        <v>11229</v>
      </c>
      <c r="O3350">
        <v>540</v>
      </c>
      <c r="P3350">
        <v>1620</v>
      </c>
      <c r="Q3350" s="3">
        <v>1007.1</v>
      </c>
      <c r="R3350" s="2" t="s">
        <v>11229</v>
      </c>
      <c r="S3350">
        <v>1224</v>
      </c>
      <c r="T3350" s="3">
        <v>774.84</v>
      </c>
      <c r="U3350">
        <v>0</v>
      </c>
      <c r="V3350">
        <v>0</v>
      </c>
      <c r="W3350" s="3">
        <v>0</v>
      </c>
      <c r="X3350">
        <v>396</v>
      </c>
      <c r="Y3350" s="3">
        <v>232.26</v>
      </c>
      <c r="Z3350" s="2" t="s">
        <v>11229</v>
      </c>
      <c r="AA3350">
        <v>540</v>
      </c>
      <c r="AB3350">
        <v>1620</v>
      </c>
      <c r="AC3350" s="3">
        <v>1055.58</v>
      </c>
      <c r="AD3350" t="s">
        <v>11229</v>
      </c>
      <c r="AE3350">
        <v>1488</v>
      </c>
      <c r="AF3350" s="3">
        <v>963.06</v>
      </c>
      <c r="AG3350">
        <v>0</v>
      </c>
      <c r="AH3350">
        <v>0</v>
      </c>
      <c r="AI3350" s="3">
        <v>0</v>
      </c>
      <c r="AJ3350">
        <v>132</v>
      </c>
      <c r="AK3350" s="3">
        <v>92.52</v>
      </c>
      <c r="AL3350" t="s">
        <v>11229</v>
      </c>
      <c r="AM3350">
        <v>540</v>
      </c>
      <c r="AN3350">
        <v>1080</v>
      </c>
      <c r="AO3350" s="3">
        <v>719.88</v>
      </c>
      <c r="AP3350" t="s">
        <v>11229</v>
      </c>
      <c r="AQ3350">
        <v>948</v>
      </c>
      <c r="AR3350" s="3">
        <v>631.98</v>
      </c>
      <c r="AS3350">
        <v>0</v>
      </c>
      <c r="AT3350">
        <v>0</v>
      </c>
      <c r="AU3350" s="3">
        <v>0</v>
      </c>
      <c r="AV3350">
        <v>132</v>
      </c>
      <c r="AW3350" s="3">
        <v>87.9</v>
      </c>
      <c r="AX3350">
        <v>0</v>
      </c>
      <c r="AY3350">
        <v>0</v>
      </c>
      <c r="AZ3350">
        <v>0</v>
      </c>
      <c r="BA3350" s="3">
        <v>0</v>
      </c>
      <c r="BB3350" t="s">
        <v>11229</v>
      </c>
      <c r="BC3350">
        <v>474</v>
      </c>
      <c r="BD3350" s="3">
        <v>316.02</v>
      </c>
      <c r="BE3350">
        <v>0</v>
      </c>
      <c r="BF3350">
        <v>0</v>
      </c>
      <c r="BG3350" s="3">
        <v>0</v>
      </c>
      <c r="BH3350">
        <v>-474</v>
      </c>
      <c r="BI3350" s="3">
        <v>-316.02</v>
      </c>
      <c r="BJ3350">
        <v>0</v>
      </c>
      <c r="BK3350">
        <v>0</v>
      </c>
      <c r="BL3350">
        <v>0</v>
      </c>
      <c r="BM3350" s="3">
        <v>0</v>
      </c>
      <c r="BN3350">
        <v>0</v>
      </c>
      <c r="BO3350">
        <v>0</v>
      </c>
      <c r="BP3350" s="3">
        <v>0</v>
      </c>
      <c r="BQ3350">
        <v>0</v>
      </c>
      <c r="BR3350">
        <v>0</v>
      </c>
      <c r="BS3350" s="3">
        <v>0</v>
      </c>
      <c r="BT3350">
        <v>0</v>
      </c>
      <c r="BU3350" s="3">
        <v>0</v>
      </c>
      <c r="BV3350">
        <v>0</v>
      </c>
      <c r="BW3350">
        <v>0</v>
      </c>
      <c r="BX3350">
        <v>0</v>
      </c>
      <c r="BY3350" s="3">
        <v>0</v>
      </c>
      <c r="BZ3350">
        <v>0</v>
      </c>
      <c r="CA3350">
        <v>0</v>
      </c>
      <c r="CB3350" s="3">
        <v>0</v>
      </c>
      <c r="CC3350">
        <v>0</v>
      </c>
      <c r="CD3350">
        <v>0</v>
      </c>
      <c r="CE3350" s="3">
        <v>0</v>
      </c>
      <c r="CF3350">
        <v>0</v>
      </c>
      <c r="CG3350" s="3">
        <v>0</v>
      </c>
      <c r="CH3350">
        <v>0</v>
      </c>
      <c r="CI3350">
        <v>0</v>
      </c>
      <c r="CJ3350">
        <v>0</v>
      </c>
      <c r="CK3350" s="3">
        <v>0</v>
      </c>
      <c r="CL3350">
        <v>0</v>
      </c>
      <c r="CM3350">
        <v>0</v>
      </c>
      <c r="CN3350" s="3">
        <v>0</v>
      </c>
      <c r="CO3350">
        <v>0</v>
      </c>
      <c r="CP3350">
        <v>0</v>
      </c>
      <c r="CQ3350" s="3">
        <v>0</v>
      </c>
      <c r="CR3350">
        <v>0</v>
      </c>
      <c r="CS3350" s="3">
        <v>0</v>
      </c>
      <c r="CT3350">
        <v>30</v>
      </c>
      <c r="CU3350" s="3">
        <v>55.5</v>
      </c>
      <c r="CV3350">
        <v>0</v>
      </c>
      <c r="CW3350">
        <v>0</v>
      </c>
    </row>
    <row r="3351" spans="1:101" x14ac:dyDescent="0.3">
      <c r="A3351" s="4" t="s">
        <v>6620</v>
      </c>
      <c r="B3351" s="2" t="s">
        <v>88236</v>
      </c>
      <c r="C3351">
        <v>0</v>
      </c>
      <c r="D3351">
        <v>0</v>
      </c>
      <c r="E3351" s="3">
        <v>0</v>
      </c>
      <c r="F3351">
        <v>0</v>
      </c>
      <c r="G3351">
        <v>0</v>
      </c>
      <c r="H3351" s="3">
        <v>0</v>
      </c>
      <c r="I3351">
        <v>0</v>
      </c>
      <c r="J3351">
        <v>0</v>
      </c>
      <c r="K3351" s="3">
        <v>0</v>
      </c>
      <c r="L3351">
        <v>0</v>
      </c>
      <c r="M3351" s="3">
        <v>0</v>
      </c>
      <c r="N3351" s="2" t="s">
        <v>22896</v>
      </c>
      <c r="O3351">
        <v>360</v>
      </c>
      <c r="P3351">
        <v>720</v>
      </c>
      <c r="Q3351" s="3">
        <v>47.4</v>
      </c>
      <c r="R3351" s="2" t="s">
        <v>22896</v>
      </c>
      <c r="S3351">
        <v>720</v>
      </c>
      <c r="T3351" s="3">
        <v>47.4</v>
      </c>
      <c r="U3351">
        <v>0</v>
      </c>
      <c r="V3351">
        <v>0</v>
      </c>
      <c r="W3351" s="3">
        <v>0</v>
      </c>
      <c r="X3351">
        <v>0</v>
      </c>
      <c r="Y3351" s="3">
        <v>0</v>
      </c>
      <c r="Z3351" s="2" t="s">
        <v>22896</v>
      </c>
      <c r="AA3351">
        <v>360</v>
      </c>
      <c r="AB3351">
        <v>1440</v>
      </c>
      <c r="AC3351" s="3">
        <v>94.8</v>
      </c>
      <c r="AD3351" t="s">
        <v>22896</v>
      </c>
      <c r="AE3351">
        <v>720</v>
      </c>
      <c r="AF3351" s="3">
        <v>47.4</v>
      </c>
      <c r="AG3351">
        <v>0</v>
      </c>
      <c r="AH3351">
        <v>0</v>
      </c>
      <c r="AI3351" s="3">
        <v>0</v>
      </c>
      <c r="AJ3351">
        <v>720</v>
      </c>
      <c r="AK3351" s="3">
        <v>47.4</v>
      </c>
      <c r="AL3351">
        <v>0</v>
      </c>
      <c r="AM3351">
        <v>0</v>
      </c>
      <c r="AN3351">
        <v>0</v>
      </c>
      <c r="AO3351" s="3">
        <v>0</v>
      </c>
      <c r="AP3351" t="s">
        <v>22896</v>
      </c>
      <c r="AQ3351">
        <v>720</v>
      </c>
      <c r="AR3351" s="3">
        <v>47.4</v>
      </c>
      <c r="AS3351">
        <v>0</v>
      </c>
      <c r="AT3351">
        <v>0</v>
      </c>
      <c r="AU3351" s="3">
        <v>0</v>
      </c>
      <c r="AV3351">
        <v>-720</v>
      </c>
      <c r="AW3351" s="3">
        <v>-47.4</v>
      </c>
      <c r="AX3351" t="s">
        <v>22896</v>
      </c>
      <c r="AY3351">
        <v>360</v>
      </c>
      <c r="AZ3351">
        <v>1440</v>
      </c>
      <c r="BA3351" s="3">
        <v>94.8</v>
      </c>
      <c r="BB3351">
        <v>0</v>
      </c>
      <c r="BC3351">
        <v>0</v>
      </c>
      <c r="BD3351" s="3">
        <v>0</v>
      </c>
      <c r="BE3351">
        <v>0</v>
      </c>
      <c r="BF3351">
        <v>0</v>
      </c>
      <c r="BG3351" s="3">
        <v>0</v>
      </c>
      <c r="BH3351">
        <v>1440</v>
      </c>
      <c r="BI3351" s="3">
        <v>94.8</v>
      </c>
      <c r="BJ3351">
        <v>0</v>
      </c>
      <c r="BK3351">
        <v>0</v>
      </c>
      <c r="BL3351">
        <v>0</v>
      </c>
      <c r="BM3351" s="3">
        <v>0</v>
      </c>
      <c r="BN3351" t="s">
        <v>22896</v>
      </c>
      <c r="BO3351">
        <v>600</v>
      </c>
      <c r="BP3351" s="3">
        <v>39.5</v>
      </c>
      <c r="BQ3351">
        <v>0</v>
      </c>
      <c r="BR3351">
        <v>0</v>
      </c>
      <c r="BS3351" s="3">
        <v>0</v>
      </c>
      <c r="BT3351">
        <v>-600</v>
      </c>
      <c r="BU3351" s="3">
        <v>-39.5</v>
      </c>
      <c r="BV3351">
        <v>0</v>
      </c>
      <c r="BW3351">
        <v>0</v>
      </c>
      <c r="BX3351">
        <v>0</v>
      </c>
      <c r="BY3351" s="3">
        <v>0</v>
      </c>
      <c r="BZ3351">
        <v>0</v>
      </c>
      <c r="CA3351">
        <v>0</v>
      </c>
      <c r="CB3351" s="3">
        <v>0</v>
      </c>
      <c r="CC3351">
        <v>0</v>
      </c>
      <c r="CD3351">
        <v>0</v>
      </c>
      <c r="CE3351" s="3">
        <v>0</v>
      </c>
      <c r="CF3351">
        <v>0</v>
      </c>
      <c r="CG3351" s="3">
        <v>0</v>
      </c>
      <c r="CH3351" t="s">
        <v>22896</v>
      </c>
      <c r="CI3351">
        <v>60</v>
      </c>
      <c r="CJ3351">
        <v>240</v>
      </c>
      <c r="CK3351" s="3">
        <v>15.8</v>
      </c>
      <c r="CL3351" t="s">
        <v>22896</v>
      </c>
      <c r="CM3351">
        <v>240</v>
      </c>
      <c r="CN3351" s="3">
        <v>15.8</v>
      </c>
      <c r="CO3351">
        <v>0</v>
      </c>
      <c r="CP3351">
        <v>0</v>
      </c>
      <c r="CQ3351" s="3">
        <v>0</v>
      </c>
      <c r="CR3351">
        <v>0</v>
      </c>
      <c r="CS3351" s="3">
        <v>0</v>
      </c>
      <c r="CT3351">
        <v>840</v>
      </c>
      <c r="CU3351" s="3">
        <v>55.3</v>
      </c>
      <c r="CV3351">
        <v>60</v>
      </c>
      <c r="CW3351">
        <v>14</v>
      </c>
    </row>
    <row r="3352" spans="1:101" x14ac:dyDescent="0.3">
      <c r="A3352" s="4" t="s">
        <v>1196</v>
      </c>
      <c r="B3352" s="2" t="s">
        <v>10642</v>
      </c>
      <c r="C3352">
        <v>600</v>
      </c>
      <c r="D3352">
        <v>600</v>
      </c>
      <c r="E3352" s="3">
        <v>16.62</v>
      </c>
      <c r="F3352" t="s">
        <v>10642</v>
      </c>
      <c r="G3352">
        <v>1800</v>
      </c>
      <c r="H3352" s="3">
        <v>49.92</v>
      </c>
      <c r="I3352">
        <v>0</v>
      </c>
      <c r="J3352">
        <v>0</v>
      </c>
      <c r="K3352" s="3">
        <v>0</v>
      </c>
      <c r="L3352">
        <v>-1200</v>
      </c>
      <c r="M3352" s="3">
        <v>-33.299999999999997</v>
      </c>
      <c r="N3352" s="2" t="s">
        <v>10642</v>
      </c>
      <c r="O3352">
        <v>600</v>
      </c>
      <c r="P3352">
        <v>1800</v>
      </c>
      <c r="Q3352" s="3">
        <v>49.86</v>
      </c>
      <c r="R3352" s="2" t="s">
        <v>10642</v>
      </c>
      <c r="S3352">
        <v>324</v>
      </c>
      <c r="T3352" s="3">
        <v>8.94</v>
      </c>
      <c r="U3352">
        <v>0</v>
      </c>
      <c r="V3352">
        <v>0</v>
      </c>
      <c r="W3352" s="3">
        <v>0</v>
      </c>
      <c r="X3352">
        <v>1476</v>
      </c>
      <c r="Y3352" s="3">
        <v>40.92</v>
      </c>
      <c r="Z3352" s="2" t="s">
        <v>88236</v>
      </c>
      <c r="AA3352">
        <v>0</v>
      </c>
      <c r="AB3352">
        <v>0</v>
      </c>
      <c r="AC3352" s="3">
        <v>0</v>
      </c>
      <c r="AD3352" t="s">
        <v>10642</v>
      </c>
      <c r="AE3352">
        <v>84</v>
      </c>
      <c r="AF3352" s="3">
        <v>2.34</v>
      </c>
      <c r="AG3352">
        <v>0</v>
      </c>
      <c r="AH3352">
        <v>0</v>
      </c>
      <c r="AI3352" s="3">
        <v>0</v>
      </c>
      <c r="AJ3352">
        <v>-84</v>
      </c>
      <c r="AK3352" s="3">
        <v>-2.34</v>
      </c>
      <c r="AL3352" t="s">
        <v>10642</v>
      </c>
      <c r="AM3352">
        <v>600</v>
      </c>
      <c r="AN3352">
        <v>3600</v>
      </c>
      <c r="AO3352" s="3">
        <v>99.72</v>
      </c>
      <c r="AP3352" t="s">
        <v>10642</v>
      </c>
      <c r="AQ3352">
        <v>360</v>
      </c>
      <c r="AR3352" s="3">
        <v>9.9599999999999991</v>
      </c>
      <c r="AS3352">
        <v>0</v>
      </c>
      <c r="AT3352">
        <v>0</v>
      </c>
      <c r="AU3352" s="3">
        <v>0</v>
      </c>
      <c r="AV3352">
        <v>3240</v>
      </c>
      <c r="AW3352" s="3">
        <v>89.76</v>
      </c>
      <c r="AX3352" t="s">
        <v>10642</v>
      </c>
      <c r="AY3352">
        <v>600</v>
      </c>
      <c r="AZ3352">
        <v>5400</v>
      </c>
      <c r="BA3352" s="3">
        <v>149.58000000000001</v>
      </c>
      <c r="BB3352" t="s">
        <v>10642</v>
      </c>
      <c r="BC3352">
        <v>8040</v>
      </c>
      <c r="BD3352" s="3">
        <v>222.48</v>
      </c>
      <c r="BE3352">
        <v>0</v>
      </c>
      <c r="BF3352">
        <v>0</v>
      </c>
      <c r="BG3352" s="3">
        <v>0</v>
      </c>
      <c r="BH3352">
        <v>-2640</v>
      </c>
      <c r="BI3352" s="3">
        <v>-72.900000000000006</v>
      </c>
      <c r="BJ3352" t="s">
        <v>10642</v>
      </c>
      <c r="BK3352">
        <v>500</v>
      </c>
      <c r="BL3352">
        <v>5000</v>
      </c>
      <c r="BM3352" s="3">
        <v>138.5</v>
      </c>
      <c r="BN3352" t="s">
        <v>10642</v>
      </c>
      <c r="BO3352">
        <v>3370</v>
      </c>
      <c r="BP3352" s="3">
        <v>93.25</v>
      </c>
      <c r="BQ3352">
        <v>0</v>
      </c>
      <c r="BR3352">
        <v>0</v>
      </c>
      <c r="BS3352" s="3">
        <v>0</v>
      </c>
      <c r="BT3352">
        <v>1630</v>
      </c>
      <c r="BU3352" s="3">
        <v>45.25</v>
      </c>
      <c r="BV3352">
        <v>0</v>
      </c>
      <c r="BW3352">
        <v>0</v>
      </c>
      <c r="BX3352">
        <v>0</v>
      </c>
      <c r="BY3352" s="3">
        <v>0</v>
      </c>
      <c r="BZ3352" t="s">
        <v>10642</v>
      </c>
      <c r="CA3352">
        <v>420</v>
      </c>
      <c r="CB3352" s="3">
        <v>11.64</v>
      </c>
      <c r="CC3352">
        <v>0</v>
      </c>
      <c r="CD3352">
        <v>0</v>
      </c>
      <c r="CE3352" s="3">
        <v>0</v>
      </c>
      <c r="CF3352">
        <v>-420</v>
      </c>
      <c r="CG3352" s="3">
        <v>-11.64</v>
      </c>
      <c r="CH3352">
        <v>0</v>
      </c>
      <c r="CI3352">
        <v>0</v>
      </c>
      <c r="CJ3352">
        <v>0</v>
      </c>
      <c r="CK3352" s="3">
        <v>0</v>
      </c>
      <c r="CL3352" t="s">
        <v>10642</v>
      </c>
      <c r="CM3352">
        <v>30</v>
      </c>
      <c r="CN3352" s="3">
        <v>0.83</v>
      </c>
      <c r="CO3352">
        <v>0</v>
      </c>
      <c r="CP3352">
        <v>0</v>
      </c>
      <c r="CQ3352" s="3">
        <v>0</v>
      </c>
      <c r="CR3352">
        <v>-30</v>
      </c>
      <c r="CS3352" s="3">
        <v>-0.83</v>
      </c>
      <c r="CT3352">
        <v>1972</v>
      </c>
      <c r="CU3352" s="3">
        <v>54.92</v>
      </c>
      <c r="CV3352">
        <v>112.5</v>
      </c>
      <c r="CW3352">
        <v>17.5</v>
      </c>
    </row>
    <row r="3353" spans="1:101" x14ac:dyDescent="0.3">
      <c r="A3353" s="4" t="s">
        <v>8633</v>
      </c>
      <c r="B3353" s="2" t="s">
        <v>88236</v>
      </c>
      <c r="C3353">
        <v>0</v>
      </c>
      <c r="D3353">
        <v>0</v>
      </c>
      <c r="E3353" s="3">
        <v>0</v>
      </c>
      <c r="F3353">
        <v>0</v>
      </c>
      <c r="G3353">
        <v>0</v>
      </c>
      <c r="H3353" s="3">
        <v>0</v>
      </c>
      <c r="I3353">
        <v>0</v>
      </c>
      <c r="J3353">
        <v>0</v>
      </c>
      <c r="K3353" s="3">
        <v>0</v>
      </c>
      <c r="L3353">
        <v>0</v>
      </c>
      <c r="M3353" s="3">
        <v>0</v>
      </c>
      <c r="N3353" s="2" t="s">
        <v>88236</v>
      </c>
      <c r="O3353">
        <v>0</v>
      </c>
      <c r="P3353">
        <v>0</v>
      </c>
      <c r="Q3353" s="3">
        <v>0</v>
      </c>
      <c r="R3353" s="2" t="s">
        <v>88236</v>
      </c>
      <c r="S3353">
        <v>0</v>
      </c>
      <c r="T3353" s="3">
        <v>0</v>
      </c>
      <c r="U3353">
        <v>0</v>
      </c>
      <c r="V3353">
        <v>0</v>
      </c>
      <c r="W3353" s="3">
        <v>0</v>
      </c>
      <c r="X3353">
        <v>0</v>
      </c>
      <c r="Y3353" s="3">
        <v>0</v>
      </c>
      <c r="Z3353" s="2" t="s">
        <v>88236</v>
      </c>
      <c r="AA3353">
        <v>0</v>
      </c>
      <c r="AB3353">
        <v>0</v>
      </c>
      <c r="AC3353" s="3">
        <v>0</v>
      </c>
      <c r="AD3353">
        <v>0</v>
      </c>
      <c r="AE3353">
        <v>0</v>
      </c>
      <c r="AF3353" s="3">
        <v>0</v>
      </c>
      <c r="AG3353">
        <v>0</v>
      </c>
      <c r="AH3353">
        <v>0</v>
      </c>
      <c r="AI3353" s="3">
        <v>0</v>
      </c>
      <c r="AJ3353">
        <v>0</v>
      </c>
      <c r="AK3353" s="3">
        <v>0</v>
      </c>
      <c r="AL3353">
        <v>0</v>
      </c>
      <c r="AM3353">
        <v>0</v>
      </c>
      <c r="AN3353">
        <v>0</v>
      </c>
      <c r="AO3353" s="3">
        <v>0</v>
      </c>
      <c r="AP3353">
        <v>0</v>
      </c>
      <c r="AQ3353">
        <v>0</v>
      </c>
      <c r="AR3353" s="3">
        <v>0</v>
      </c>
      <c r="AS3353">
        <v>0</v>
      </c>
      <c r="AT3353">
        <v>0</v>
      </c>
      <c r="AU3353" s="3">
        <v>0</v>
      </c>
      <c r="AV3353">
        <v>0</v>
      </c>
      <c r="AW3353" s="3">
        <v>0</v>
      </c>
      <c r="AX3353">
        <v>0</v>
      </c>
      <c r="AY3353">
        <v>0</v>
      </c>
      <c r="AZ3353">
        <v>0</v>
      </c>
      <c r="BA3353" s="3">
        <v>0</v>
      </c>
      <c r="BB3353" t="s">
        <v>38511</v>
      </c>
      <c r="BC3353">
        <v>180</v>
      </c>
      <c r="BD3353" s="3">
        <v>17.82</v>
      </c>
      <c r="BE3353">
        <v>0</v>
      </c>
      <c r="BF3353">
        <v>0</v>
      </c>
      <c r="BG3353" s="3">
        <v>0</v>
      </c>
      <c r="BH3353">
        <v>-180</v>
      </c>
      <c r="BI3353" s="3">
        <v>-17.82</v>
      </c>
      <c r="BJ3353" t="s">
        <v>38511</v>
      </c>
      <c r="BK3353">
        <v>500</v>
      </c>
      <c r="BL3353">
        <v>1000</v>
      </c>
      <c r="BM3353" s="3">
        <v>99</v>
      </c>
      <c r="BN3353" t="s">
        <v>38511</v>
      </c>
      <c r="BO3353">
        <v>150</v>
      </c>
      <c r="BP3353" s="3">
        <v>14.85</v>
      </c>
      <c r="BQ3353">
        <v>0</v>
      </c>
      <c r="BR3353">
        <v>0</v>
      </c>
      <c r="BS3353" s="3">
        <v>0</v>
      </c>
      <c r="BT3353">
        <v>850</v>
      </c>
      <c r="BU3353" s="3">
        <v>84.15</v>
      </c>
      <c r="BV3353">
        <v>0</v>
      </c>
      <c r="BW3353">
        <v>0</v>
      </c>
      <c r="BX3353">
        <v>0</v>
      </c>
      <c r="BY3353" s="3">
        <v>0</v>
      </c>
      <c r="BZ3353" t="s">
        <v>38511</v>
      </c>
      <c r="CA3353">
        <v>120</v>
      </c>
      <c r="CB3353" s="3">
        <v>11.88</v>
      </c>
      <c r="CC3353">
        <v>0</v>
      </c>
      <c r="CD3353">
        <v>0</v>
      </c>
      <c r="CE3353" s="3">
        <v>0</v>
      </c>
      <c r="CF3353">
        <v>-120</v>
      </c>
      <c r="CG3353" s="3">
        <v>-11.88</v>
      </c>
      <c r="CH3353">
        <v>0</v>
      </c>
      <c r="CI3353">
        <v>0</v>
      </c>
      <c r="CJ3353">
        <v>0</v>
      </c>
      <c r="CK3353" s="3">
        <v>0</v>
      </c>
      <c r="CL3353">
        <v>0</v>
      </c>
      <c r="CM3353">
        <v>0</v>
      </c>
      <c r="CN3353" s="3">
        <v>0</v>
      </c>
      <c r="CO3353">
        <v>0</v>
      </c>
      <c r="CP3353">
        <v>0</v>
      </c>
      <c r="CQ3353" s="3">
        <v>0</v>
      </c>
      <c r="CR3353">
        <v>0</v>
      </c>
      <c r="CS3353" s="3">
        <v>0</v>
      </c>
      <c r="CT3353">
        <v>550</v>
      </c>
      <c r="CU3353" s="3">
        <v>54.45</v>
      </c>
      <c r="CV3353">
        <v>30</v>
      </c>
      <c r="CW3353">
        <v>18.3</v>
      </c>
    </row>
    <row r="3354" spans="1:101" x14ac:dyDescent="0.3">
      <c r="A3354" s="4" t="s">
        <v>3141</v>
      </c>
      <c r="B3354" s="2" t="s">
        <v>12439</v>
      </c>
      <c r="C3354">
        <v>600</v>
      </c>
      <c r="D3354">
        <v>1200</v>
      </c>
      <c r="E3354" s="3">
        <v>36.119999999999997</v>
      </c>
      <c r="F3354" t="s">
        <v>12439</v>
      </c>
      <c r="G3354">
        <v>360</v>
      </c>
      <c r="H3354" s="3">
        <v>10.86</v>
      </c>
      <c r="I3354">
        <v>0</v>
      </c>
      <c r="J3354">
        <v>0</v>
      </c>
      <c r="K3354" s="3">
        <v>0</v>
      </c>
      <c r="L3354">
        <v>840</v>
      </c>
      <c r="M3354" s="3">
        <v>25.26</v>
      </c>
      <c r="N3354" s="2" t="s">
        <v>12439</v>
      </c>
      <c r="O3354">
        <v>600</v>
      </c>
      <c r="P3354">
        <v>1200</v>
      </c>
      <c r="Q3354" s="3">
        <v>36.119999999999997</v>
      </c>
      <c r="R3354" s="2" t="s">
        <v>12439</v>
      </c>
      <c r="S3354">
        <v>360</v>
      </c>
      <c r="T3354" s="3">
        <v>10.86</v>
      </c>
      <c r="U3354">
        <v>0</v>
      </c>
      <c r="V3354">
        <v>0</v>
      </c>
      <c r="W3354" s="3">
        <v>0</v>
      </c>
      <c r="X3354">
        <v>840</v>
      </c>
      <c r="Y3354" s="3">
        <v>25.26</v>
      </c>
      <c r="Z3354" s="2" t="s">
        <v>88236</v>
      </c>
      <c r="AA3354">
        <v>0</v>
      </c>
      <c r="AB3354">
        <v>0</v>
      </c>
      <c r="AC3354" s="3">
        <v>0</v>
      </c>
      <c r="AD3354" t="s">
        <v>12439</v>
      </c>
      <c r="AE3354">
        <v>360</v>
      </c>
      <c r="AF3354" s="3">
        <v>10.86</v>
      </c>
      <c r="AG3354">
        <v>0</v>
      </c>
      <c r="AH3354">
        <v>0</v>
      </c>
      <c r="AI3354" s="3">
        <v>0</v>
      </c>
      <c r="AJ3354">
        <v>-360</v>
      </c>
      <c r="AK3354" s="3">
        <v>-10.86</v>
      </c>
      <c r="AL3354" t="s">
        <v>12439</v>
      </c>
      <c r="AM3354">
        <v>600</v>
      </c>
      <c r="AN3354">
        <v>2400</v>
      </c>
      <c r="AO3354" s="3">
        <v>30.96</v>
      </c>
      <c r="AP3354" t="s">
        <v>12439</v>
      </c>
      <c r="AQ3354">
        <v>540</v>
      </c>
      <c r="AR3354" s="3">
        <v>16.260000000000002</v>
      </c>
      <c r="AS3354">
        <v>0</v>
      </c>
      <c r="AT3354">
        <v>0</v>
      </c>
      <c r="AU3354" s="3">
        <v>0</v>
      </c>
      <c r="AV3354">
        <v>1860</v>
      </c>
      <c r="AW3354" s="3">
        <v>14.7</v>
      </c>
      <c r="AX3354">
        <v>0</v>
      </c>
      <c r="AY3354">
        <v>0</v>
      </c>
      <c r="AZ3354">
        <v>0</v>
      </c>
      <c r="BA3354" s="3">
        <v>0</v>
      </c>
      <c r="BB3354">
        <v>0</v>
      </c>
      <c r="BC3354">
        <v>0</v>
      </c>
      <c r="BD3354" s="3">
        <v>0</v>
      </c>
      <c r="BE3354">
        <v>0</v>
      </c>
      <c r="BF3354">
        <v>0</v>
      </c>
      <c r="BG3354" s="3">
        <v>0</v>
      </c>
      <c r="BH3354">
        <v>0</v>
      </c>
      <c r="BI3354" s="3">
        <v>0</v>
      </c>
      <c r="BJ3354">
        <v>0</v>
      </c>
      <c r="BK3354">
        <v>0</v>
      </c>
      <c r="BL3354">
        <v>0</v>
      </c>
      <c r="BM3354" s="3">
        <v>0</v>
      </c>
      <c r="BN3354">
        <v>0</v>
      </c>
      <c r="BO3354">
        <v>0</v>
      </c>
      <c r="BP3354" s="3">
        <v>0</v>
      </c>
      <c r="BQ3354">
        <v>0</v>
      </c>
      <c r="BR3354">
        <v>0</v>
      </c>
      <c r="BS3354" s="3">
        <v>0</v>
      </c>
      <c r="BT3354">
        <v>0</v>
      </c>
      <c r="BU3354" s="3">
        <v>0</v>
      </c>
      <c r="BV3354">
        <v>0</v>
      </c>
      <c r="BW3354">
        <v>0</v>
      </c>
      <c r="BX3354">
        <v>0</v>
      </c>
      <c r="BY3354" s="3">
        <v>0</v>
      </c>
      <c r="BZ3354">
        <v>0</v>
      </c>
      <c r="CA3354">
        <v>0</v>
      </c>
      <c r="CB3354" s="3">
        <v>0</v>
      </c>
      <c r="CC3354">
        <v>0</v>
      </c>
      <c r="CD3354">
        <v>0</v>
      </c>
      <c r="CE3354" s="3">
        <v>0</v>
      </c>
      <c r="CF3354">
        <v>0</v>
      </c>
      <c r="CG3354" s="3">
        <v>0</v>
      </c>
      <c r="CH3354">
        <v>0</v>
      </c>
      <c r="CI3354">
        <v>0</v>
      </c>
      <c r="CJ3354">
        <v>0</v>
      </c>
      <c r="CK3354" s="3">
        <v>0</v>
      </c>
      <c r="CL3354">
        <v>0</v>
      </c>
      <c r="CM3354">
        <v>0</v>
      </c>
      <c r="CN3354" s="3">
        <v>0</v>
      </c>
      <c r="CO3354">
        <v>0</v>
      </c>
      <c r="CP3354">
        <v>0</v>
      </c>
      <c r="CQ3354" s="3">
        <v>0</v>
      </c>
      <c r="CR3354">
        <v>0</v>
      </c>
      <c r="CS3354" s="3">
        <v>0</v>
      </c>
      <c r="CT3354">
        <v>3180</v>
      </c>
      <c r="CU3354" s="3">
        <v>54.36</v>
      </c>
      <c r="CV3354">
        <v>0</v>
      </c>
      <c r="CW3354">
        <v>0</v>
      </c>
    </row>
    <row r="3355" spans="1:101" x14ac:dyDescent="0.3">
      <c r="A3355" s="4" t="s">
        <v>3713</v>
      </c>
      <c r="B3355" s="2" t="s">
        <v>12947</v>
      </c>
      <c r="C3355">
        <v>720</v>
      </c>
      <c r="D3355">
        <v>420</v>
      </c>
      <c r="E3355" s="3">
        <v>66.78</v>
      </c>
      <c r="F3355" t="s">
        <v>12947</v>
      </c>
      <c r="G3355">
        <v>270</v>
      </c>
      <c r="H3355" s="3">
        <v>47.7</v>
      </c>
      <c r="I3355">
        <v>0</v>
      </c>
      <c r="J3355">
        <v>0</v>
      </c>
      <c r="K3355" s="3">
        <v>0</v>
      </c>
      <c r="L3355">
        <v>150</v>
      </c>
      <c r="M3355" s="3">
        <v>19.079999999999998</v>
      </c>
      <c r="N3355" s="2" t="s">
        <v>12947</v>
      </c>
      <c r="O3355">
        <v>720</v>
      </c>
      <c r="P3355">
        <v>480</v>
      </c>
      <c r="Q3355" s="3">
        <v>76.319999999999993</v>
      </c>
      <c r="R3355" s="2" t="s">
        <v>12947</v>
      </c>
      <c r="S3355">
        <v>420</v>
      </c>
      <c r="T3355" s="3">
        <v>66.78</v>
      </c>
      <c r="U3355">
        <v>0</v>
      </c>
      <c r="V3355">
        <v>0</v>
      </c>
      <c r="W3355" s="3">
        <v>0</v>
      </c>
      <c r="X3355">
        <v>60</v>
      </c>
      <c r="Y3355" s="3">
        <v>9.5399999999999991</v>
      </c>
      <c r="Z3355" s="2" t="s">
        <v>12947</v>
      </c>
      <c r="AA3355">
        <v>720</v>
      </c>
      <c r="AB3355">
        <v>360</v>
      </c>
      <c r="AC3355" s="3">
        <v>57.24</v>
      </c>
      <c r="AD3355" t="s">
        <v>12947</v>
      </c>
      <c r="AE3355">
        <v>240</v>
      </c>
      <c r="AF3355" s="3">
        <v>20.64</v>
      </c>
      <c r="AG3355">
        <v>0</v>
      </c>
      <c r="AH3355">
        <v>0</v>
      </c>
      <c r="AI3355" s="3">
        <v>0</v>
      </c>
      <c r="AJ3355">
        <v>120</v>
      </c>
      <c r="AK3355" s="3">
        <v>36.6</v>
      </c>
      <c r="AL3355">
        <v>0</v>
      </c>
      <c r="AM3355">
        <v>0</v>
      </c>
      <c r="AN3355">
        <v>0</v>
      </c>
      <c r="AO3355" s="3">
        <v>0</v>
      </c>
      <c r="AP3355" t="s">
        <v>12947</v>
      </c>
      <c r="AQ3355">
        <v>180</v>
      </c>
      <c r="AR3355" s="3">
        <v>28.62</v>
      </c>
      <c r="AS3355">
        <v>0</v>
      </c>
      <c r="AT3355">
        <v>0</v>
      </c>
      <c r="AU3355" s="3">
        <v>0</v>
      </c>
      <c r="AV3355">
        <v>-180</v>
      </c>
      <c r="AW3355" s="3">
        <v>-28.62</v>
      </c>
      <c r="AX3355" t="s">
        <v>12947</v>
      </c>
      <c r="AY3355">
        <v>720</v>
      </c>
      <c r="AZ3355">
        <v>360</v>
      </c>
      <c r="BA3355" s="3">
        <v>57.24</v>
      </c>
      <c r="BB3355" t="s">
        <v>12947</v>
      </c>
      <c r="BC3355">
        <v>240</v>
      </c>
      <c r="BD3355" s="3">
        <v>38.159999999999997</v>
      </c>
      <c r="BE3355">
        <v>0</v>
      </c>
      <c r="BF3355">
        <v>0</v>
      </c>
      <c r="BG3355" s="3">
        <v>0</v>
      </c>
      <c r="BH3355">
        <v>120</v>
      </c>
      <c r="BI3355" s="3">
        <v>19.079999999999998</v>
      </c>
      <c r="BJ3355" t="s">
        <v>12947</v>
      </c>
      <c r="BK3355">
        <v>600</v>
      </c>
      <c r="BL3355">
        <v>300</v>
      </c>
      <c r="BM3355" s="3">
        <v>47.7</v>
      </c>
      <c r="BN3355" t="s">
        <v>12947</v>
      </c>
      <c r="BO3355">
        <v>300</v>
      </c>
      <c r="BP3355" s="3">
        <v>47.7</v>
      </c>
      <c r="BQ3355">
        <v>0</v>
      </c>
      <c r="BR3355">
        <v>0</v>
      </c>
      <c r="BS3355" s="3">
        <v>0</v>
      </c>
      <c r="BT3355">
        <v>0</v>
      </c>
      <c r="BU3355" s="3">
        <v>0</v>
      </c>
      <c r="BV3355" t="s">
        <v>12947</v>
      </c>
      <c r="BW3355">
        <v>240</v>
      </c>
      <c r="BX3355">
        <v>240</v>
      </c>
      <c r="BY3355" s="3">
        <v>38.159999999999997</v>
      </c>
      <c r="BZ3355" t="s">
        <v>12947</v>
      </c>
      <c r="CA3355">
        <v>200</v>
      </c>
      <c r="CB3355" s="3">
        <v>31.8</v>
      </c>
      <c r="CC3355">
        <v>0</v>
      </c>
      <c r="CD3355">
        <v>0</v>
      </c>
      <c r="CE3355" s="3">
        <v>0</v>
      </c>
      <c r="CF3355">
        <v>40</v>
      </c>
      <c r="CG3355" s="3">
        <v>6.36</v>
      </c>
      <c r="CH3355">
        <v>0</v>
      </c>
      <c r="CI3355">
        <v>0</v>
      </c>
      <c r="CJ3355">
        <v>0</v>
      </c>
      <c r="CK3355" s="3">
        <v>0</v>
      </c>
      <c r="CL3355" t="s">
        <v>12947</v>
      </c>
      <c r="CM3355">
        <v>50</v>
      </c>
      <c r="CN3355" s="3">
        <v>7.95</v>
      </c>
      <c r="CO3355">
        <v>0</v>
      </c>
      <c r="CP3355">
        <v>0</v>
      </c>
      <c r="CQ3355" s="3">
        <v>0</v>
      </c>
      <c r="CR3355">
        <v>-50</v>
      </c>
      <c r="CS3355" s="3">
        <v>-7.95</v>
      </c>
      <c r="CT3355">
        <v>260</v>
      </c>
      <c r="CU3355" s="3">
        <v>54.09</v>
      </c>
      <c r="CV3355">
        <v>62.5</v>
      </c>
      <c r="CW3355">
        <v>4.2</v>
      </c>
    </row>
    <row r="3356" spans="1:101" x14ac:dyDescent="0.3">
      <c r="A3356" s="4" t="s">
        <v>9333</v>
      </c>
      <c r="B3356" s="2" t="s">
        <v>88236</v>
      </c>
      <c r="C3356">
        <v>0</v>
      </c>
      <c r="D3356">
        <v>0</v>
      </c>
      <c r="E3356" s="3">
        <v>0</v>
      </c>
      <c r="F3356">
        <v>0</v>
      </c>
      <c r="G3356">
        <v>0</v>
      </c>
      <c r="H3356" s="3">
        <v>0</v>
      </c>
      <c r="I3356">
        <v>0</v>
      </c>
      <c r="J3356">
        <v>0</v>
      </c>
      <c r="K3356" s="3">
        <v>0</v>
      </c>
      <c r="L3356">
        <v>0</v>
      </c>
      <c r="M3356" s="3">
        <v>0</v>
      </c>
      <c r="N3356" s="2" t="s">
        <v>88236</v>
      </c>
      <c r="O3356">
        <v>0</v>
      </c>
      <c r="P3356">
        <v>0</v>
      </c>
      <c r="Q3356" s="3">
        <v>0</v>
      </c>
      <c r="R3356" s="2" t="s">
        <v>88236</v>
      </c>
      <c r="S3356">
        <v>0</v>
      </c>
      <c r="T3356" s="3">
        <v>0</v>
      </c>
      <c r="U3356">
        <v>0</v>
      </c>
      <c r="V3356">
        <v>0</v>
      </c>
      <c r="W3356" s="3">
        <v>0</v>
      </c>
      <c r="X3356">
        <v>0</v>
      </c>
      <c r="Y3356" s="3">
        <v>0</v>
      </c>
      <c r="Z3356" s="2" t="s">
        <v>88236</v>
      </c>
      <c r="AA3356">
        <v>0</v>
      </c>
      <c r="AB3356">
        <v>0</v>
      </c>
      <c r="AC3356" s="3">
        <v>0</v>
      </c>
      <c r="AD3356">
        <v>0</v>
      </c>
      <c r="AE3356">
        <v>0</v>
      </c>
      <c r="AF3356" s="3">
        <v>0</v>
      </c>
      <c r="AG3356">
        <v>0</v>
      </c>
      <c r="AH3356">
        <v>0</v>
      </c>
      <c r="AI3356" s="3">
        <v>0</v>
      </c>
      <c r="AJ3356">
        <v>0</v>
      </c>
      <c r="AK3356" s="3">
        <v>0</v>
      </c>
      <c r="AL3356">
        <v>0</v>
      </c>
      <c r="AM3356">
        <v>0</v>
      </c>
      <c r="AN3356">
        <v>0</v>
      </c>
      <c r="AO3356" s="3">
        <v>0</v>
      </c>
      <c r="AP3356">
        <v>0</v>
      </c>
      <c r="AQ3356">
        <v>0</v>
      </c>
      <c r="AR3356" s="3">
        <v>0</v>
      </c>
      <c r="AS3356">
        <v>0</v>
      </c>
      <c r="AT3356">
        <v>0</v>
      </c>
      <c r="AU3356" s="3">
        <v>0</v>
      </c>
      <c r="AV3356">
        <v>0</v>
      </c>
      <c r="AW3356" s="3">
        <v>0</v>
      </c>
      <c r="AX3356">
        <v>0</v>
      </c>
      <c r="AY3356">
        <v>0</v>
      </c>
      <c r="AZ3356">
        <v>0</v>
      </c>
      <c r="BA3356" s="3">
        <v>0</v>
      </c>
      <c r="BB3356">
        <v>0</v>
      </c>
      <c r="BC3356">
        <v>0</v>
      </c>
      <c r="BD3356" s="3">
        <v>0</v>
      </c>
      <c r="BE3356">
        <v>0</v>
      </c>
      <c r="BF3356">
        <v>0</v>
      </c>
      <c r="BG3356" s="3">
        <v>0</v>
      </c>
      <c r="BH3356">
        <v>0</v>
      </c>
      <c r="BI3356" s="3">
        <v>0</v>
      </c>
      <c r="BJ3356">
        <v>0</v>
      </c>
      <c r="BK3356">
        <v>0</v>
      </c>
      <c r="BL3356">
        <v>0</v>
      </c>
      <c r="BM3356" s="3">
        <v>0</v>
      </c>
      <c r="BN3356">
        <v>0</v>
      </c>
      <c r="BO3356">
        <v>0</v>
      </c>
      <c r="BP3356" s="3">
        <v>0</v>
      </c>
      <c r="BQ3356">
        <v>0</v>
      </c>
      <c r="BR3356">
        <v>0</v>
      </c>
      <c r="BS3356" s="3">
        <v>0</v>
      </c>
      <c r="BT3356">
        <v>0</v>
      </c>
      <c r="BU3356" s="3">
        <v>0</v>
      </c>
      <c r="BV3356">
        <v>0</v>
      </c>
      <c r="BW3356">
        <v>0</v>
      </c>
      <c r="BX3356">
        <v>0</v>
      </c>
      <c r="BY3356" s="3">
        <v>0</v>
      </c>
      <c r="BZ3356">
        <v>0</v>
      </c>
      <c r="CA3356">
        <v>0</v>
      </c>
      <c r="CB3356" s="3">
        <v>0</v>
      </c>
      <c r="CC3356">
        <v>0</v>
      </c>
      <c r="CD3356">
        <v>0</v>
      </c>
      <c r="CE3356" s="3">
        <v>0</v>
      </c>
      <c r="CF3356">
        <v>0</v>
      </c>
      <c r="CG3356" s="3">
        <v>0</v>
      </c>
      <c r="CH3356" t="s">
        <v>52784</v>
      </c>
      <c r="CI3356">
        <v>100</v>
      </c>
      <c r="CJ3356">
        <v>4800</v>
      </c>
      <c r="CK3356" s="3">
        <v>57.12</v>
      </c>
      <c r="CL3356" t="s">
        <v>52784</v>
      </c>
      <c r="CM3356">
        <v>269</v>
      </c>
      <c r="CN3356" s="3">
        <v>3.22</v>
      </c>
      <c r="CO3356">
        <v>0</v>
      </c>
      <c r="CP3356">
        <v>0</v>
      </c>
      <c r="CQ3356" s="3">
        <v>0</v>
      </c>
      <c r="CR3356">
        <v>4531</v>
      </c>
      <c r="CS3356" s="3">
        <v>53.9</v>
      </c>
      <c r="CT3356">
        <v>4531</v>
      </c>
      <c r="CU3356" s="3">
        <v>53.9</v>
      </c>
      <c r="CV3356">
        <v>67.2</v>
      </c>
      <c r="CW3356">
        <v>67.400000000000006</v>
      </c>
    </row>
    <row r="3357" spans="1:101" x14ac:dyDescent="0.3">
      <c r="A3357" s="4" t="s">
        <v>3708</v>
      </c>
      <c r="B3357" s="2" t="s">
        <v>12943</v>
      </c>
      <c r="C3357">
        <v>1062</v>
      </c>
      <c r="D3357">
        <v>6372</v>
      </c>
      <c r="E3357" s="3">
        <v>149.04</v>
      </c>
      <c r="F3357" t="s">
        <v>12943</v>
      </c>
      <c r="G3357">
        <v>5310</v>
      </c>
      <c r="H3357" s="3">
        <v>124.2</v>
      </c>
      <c r="I3357">
        <v>0</v>
      </c>
      <c r="J3357">
        <v>0</v>
      </c>
      <c r="K3357" s="3">
        <v>0</v>
      </c>
      <c r="L3357">
        <v>1062</v>
      </c>
      <c r="M3357" s="3">
        <v>24.84</v>
      </c>
      <c r="N3357" s="2" t="s">
        <v>88236</v>
      </c>
      <c r="O3357">
        <v>0</v>
      </c>
      <c r="P3357">
        <v>0</v>
      </c>
      <c r="Q3357" s="3">
        <v>0</v>
      </c>
      <c r="R3357" s="2" t="s">
        <v>88236</v>
      </c>
      <c r="S3357">
        <v>0</v>
      </c>
      <c r="T3357" s="3">
        <v>0</v>
      </c>
      <c r="U3357">
        <v>0</v>
      </c>
      <c r="V3357">
        <v>0</v>
      </c>
      <c r="W3357" s="3">
        <v>0</v>
      </c>
      <c r="X3357">
        <v>0</v>
      </c>
      <c r="Y3357" s="3">
        <v>0</v>
      </c>
      <c r="Z3357" s="2" t="s">
        <v>12943</v>
      </c>
      <c r="AA3357">
        <v>1062</v>
      </c>
      <c r="AB3357">
        <v>4248</v>
      </c>
      <c r="AC3357" s="3">
        <v>99.36</v>
      </c>
      <c r="AD3357" t="s">
        <v>12943</v>
      </c>
      <c r="AE3357">
        <v>2124</v>
      </c>
      <c r="AF3357" s="3">
        <v>49.68</v>
      </c>
      <c r="AG3357">
        <v>0</v>
      </c>
      <c r="AH3357">
        <v>0</v>
      </c>
      <c r="AI3357" s="3">
        <v>0</v>
      </c>
      <c r="AJ3357">
        <v>2124</v>
      </c>
      <c r="AK3357" s="3">
        <v>49.68</v>
      </c>
      <c r="AL3357">
        <v>0</v>
      </c>
      <c r="AM3357">
        <v>0</v>
      </c>
      <c r="AN3357">
        <v>0</v>
      </c>
      <c r="AO3357" s="3">
        <v>0</v>
      </c>
      <c r="AP3357">
        <v>0</v>
      </c>
      <c r="AQ3357">
        <v>0</v>
      </c>
      <c r="AR3357" s="3">
        <v>0</v>
      </c>
      <c r="AS3357">
        <v>0</v>
      </c>
      <c r="AT3357">
        <v>0</v>
      </c>
      <c r="AU3357" s="3">
        <v>0</v>
      </c>
      <c r="AV3357">
        <v>0</v>
      </c>
      <c r="AW3357" s="3">
        <v>0</v>
      </c>
      <c r="AX3357">
        <v>0</v>
      </c>
      <c r="AY3357">
        <v>0</v>
      </c>
      <c r="AZ3357">
        <v>0</v>
      </c>
      <c r="BA3357" s="3">
        <v>0</v>
      </c>
      <c r="BB3357">
        <v>0</v>
      </c>
      <c r="BC3357">
        <v>0</v>
      </c>
      <c r="BD3357" s="3">
        <v>0</v>
      </c>
      <c r="BE3357">
        <v>0</v>
      </c>
      <c r="BF3357">
        <v>0</v>
      </c>
      <c r="BG3357" s="3">
        <v>0</v>
      </c>
      <c r="BH3357">
        <v>0</v>
      </c>
      <c r="BI3357" s="3">
        <v>0</v>
      </c>
      <c r="BJ3357">
        <v>0</v>
      </c>
      <c r="BK3357">
        <v>0</v>
      </c>
      <c r="BL3357">
        <v>0</v>
      </c>
      <c r="BM3357" s="3">
        <v>0</v>
      </c>
      <c r="BN3357">
        <v>0</v>
      </c>
      <c r="BO3357">
        <v>0</v>
      </c>
      <c r="BP3357" s="3">
        <v>0</v>
      </c>
      <c r="BQ3357">
        <v>0</v>
      </c>
      <c r="BR3357">
        <v>0</v>
      </c>
      <c r="BS3357" s="3">
        <v>0</v>
      </c>
      <c r="BT3357">
        <v>0</v>
      </c>
      <c r="BU3357" s="3">
        <v>0</v>
      </c>
      <c r="BV3357">
        <v>0</v>
      </c>
      <c r="BW3357">
        <v>0</v>
      </c>
      <c r="BX3357">
        <v>0</v>
      </c>
      <c r="BY3357" s="3">
        <v>0</v>
      </c>
      <c r="BZ3357" t="s">
        <v>12943</v>
      </c>
      <c r="CA3357">
        <v>708</v>
      </c>
      <c r="CB3357" s="3">
        <v>16.559999999999999</v>
      </c>
      <c r="CC3357">
        <v>0</v>
      </c>
      <c r="CD3357">
        <v>0</v>
      </c>
      <c r="CE3357" s="3">
        <v>0</v>
      </c>
      <c r="CF3357">
        <v>-708</v>
      </c>
      <c r="CG3357" s="3">
        <v>-16.559999999999999</v>
      </c>
      <c r="CH3357">
        <v>0</v>
      </c>
      <c r="CI3357">
        <v>0</v>
      </c>
      <c r="CJ3357">
        <v>0</v>
      </c>
      <c r="CK3357" s="3">
        <v>0</v>
      </c>
      <c r="CL3357" t="s">
        <v>12943</v>
      </c>
      <c r="CM3357">
        <v>177</v>
      </c>
      <c r="CN3357" s="3">
        <v>4.1399999999999997</v>
      </c>
      <c r="CO3357">
        <v>0</v>
      </c>
      <c r="CP3357">
        <v>0</v>
      </c>
      <c r="CQ3357" s="3">
        <v>0</v>
      </c>
      <c r="CR3357">
        <v>-177</v>
      </c>
      <c r="CS3357" s="3">
        <v>-4.1399999999999997</v>
      </c>
      <c r="CT3357">
        <v>2301</v>
      </c>
      <c r="CU3357" s="3">
        <v>53.82</v>
      </c>
      <c r="CV3357">
        <v>221.2</v>
      </c>
      <c r="CW3357">
        <v>10.4</v>
      </c>
    </row>
    <row r="3358" spans="1:101" x14ac:dyDescent="0.3">
      <c r="A3358" s="4" t="s">
        <v>298</v>
      </c>
      <c r="B3358" s="2" t="s">
        <v>9813</v>
      </c>
      <c r="C3358">
        <v>180</v>
      </c>
      <c r="D3358">
        <v>6120</v>
      </c>
      <c r="E3358" s="3">
        <v>1984.92</v>
      </c>
      <c r="F3358" t="s">
        <v>9813</v>
      </c>
      <c r="G3358">
        <v>6300</v>
      </c>
      <c r="H3358" s="3">
        <v>2043.3</v>
      </c>
      <c r="I3358">
        <v>0</v>
      </c>
      <c r="J3358">
        <v>0</v>
      </c>
      <c r="K3358" s="3">
        <v>0</v>
      </c>
      <c r="L3358">
        <v>-180</v>
      </c>
      <c r="M3358" s="3">
        <v>-58.38</v>
      </c>
      <c r="N3358" s="2" t="s">
        <v>9813</v>
      </c>
      <c r="O3358">
        <v>180</v>
      </c>
      <c r="P3358">
        <v>2160</v>
      </c>
      <c r="Q3358" s="3">
        <v>707.76</v>
      </c>
      <c r="R3358" s="2" t="s">
        <v>9813</v>
      </c>
      <c r="S3358">
        <v>2880</v>
      </c>
      <c r="T3358" s="3">
        <v>944.88</v>
      </c>
      <c r="U3358">
        <v>0</v>
      </c>
      <c r="V3358">
        <v>0</v>
      </c>
      <c r="W3358" s="3">
        <v>0</v>
      </c>
      <c r="X3358">
        <v>-720</v>
      </c>
      <c r="Y3358" s="3">
        <v>-237.12</v>
      </c>
      <c r="Z3358" s="2" t="s">
        <v>9813</v>
      </c>
      <c r="AA3358">
        <v>180</v>
      </c>
      <c r="AB3358">
        <v>4320</v>
      </c>
      <c r="AC3358" s="3">
        <v>1401.12</v>
      </c>
      <c r="AD3358" t="s">
        <v>9813</v>
      </c>
      <c r="AE3358">
        <v>2880</v>
      </c>
      <c r="AF3358" s="3">
        <v>935.28</v>
      </c>
      <c r="AG3358">
        <v>0</v>
      </c>
      <c r="AH3358">
        <v>0</v>
      </c>
      <c r="AI3358" s="3">
        <v>0</v>
      </c>
      <c r="AJ3358">
        <v>1440</v>
      </c>
      <c r="AK3358" s="3">
        <v>465.84</v>
      </c>
      <c r="AL3358" t="s">
        <v>9813</v>
      </c>
      <c r="AM3358">
        <v>180</v>
      </c>
      <c r="AN3358">
        <v>1440</v>
      </c>
      <c r="AO3358" s="3">
        <v>467.04</v>
      </c>
      <c r="AP3358" t="s">
        <v>9813</v>
      </c>
      <c r="AQ3358">
        <v>1980</v>
      </c>
      <c r="AR3358" s="3">
        <v>642.17999999999995</v>
      </c>
      <c r="AS3358">
        <v>0</v>
      </c>
      <c r="AT3358">
        <v>0</v>
      </c>
      <c r="AU3358" s="3">
        <v>0</v>
      </c>
      <c r="AV3358">
        <v>-540</v>
      </c>
      <c r="AW3358" s="3">
        <v>-175.14</v>
      </c>
      <c r="AX3358" t="s">
        <v>9813</v>
      </c>
      <c r="AY3358">
        <v>180</v>
      </c>
      <c r="AZ3358">
        <v>1440</v>
      </c>
      <c r="BA3358" s="3">
        <v>467.04</v>
      </c>
      <c r="BB3358" t="s">
        <v>9813</v>
      </c>
      <c r="BC3358">
        <v>2340</v>
      </c>
      <c r="BD3358" s="3">
        <v>758.94</v>
      </c>
      <c r="BE3358">
        <v>0</v>
      </c>
      <c r="BF3358">
        <v>0</v>
      </c>
      <c r="BG3358" s="3">
        <v>0</v>
      </c>
      <c r="BH3358">
        <v>-900</v>
      </c>
      <c r="BI3358" s="3">
        <v>-291.89999999999998</v>
      </c>
      <c r="BJ3358" t="s">
        <v>9813</v>
      </c>
      <c r="BK3358">
        <v>150</v>
      </c>
      <c r="BL3358">
        <v>4650</v>
      </c>
      <c r="BM3358" s="3">
        <v>1508.15</v>
      </c>
      <c r="BN3358" t="s">
        <v>9813</v>
      </c>
      <c r="BO3358">
        <v>2700</v>
      </c>
      <c r="BP3358" s="3">
        <v>875.7</v>
      </c>
      <c r="BQ3358">
        <v>0</v>
      </c>
      <c r="BR3358">
        <v>0</v>
      </c>
      <c r="BS3358" s="3">
        <v>0</v>
      </c>
      <c r="BT3358">
        <v>1950</v>
      </c>
      <c r="BU3358" s="3">
        <v>632.45000000000005</v>
      </c>
      <c r="BV3358">
        <v>0</v>
      </c>
      <c r="BW3358">
        <v>0</v>
      </c>
      <c r="BX3358">
        <v>0</v>
      </c>
      <c r="BY3358" s="3">
        <v>0</v>
      </c>
      <c r="BZ3358" t="s">
        <v>9813</v>
      </c>
      <c r="CA3358">
        <v>1680</v>
      </c>
      <c r="CB3358" s="3">
        <v>544.88</v>
      </c>
      <c r="CC3358">
        <v>0</v>
      </c>
      <c r="CD3358">
        <v>0</v>
      </c>
      <c r="CE3358" s="3">
        <v>0</v>
      </c>
      <c r="CF3358">
        <v>-1680</v>
      </c>
      <c r="CG3358" s="3">
        <v>-544.88</v>
      </c>
      <c r="CH3358" t="s">
        <v>9813</v>
      </c>
      <c r="CI3358">
        <v>30</v>
      </c>
      <c r="CJ3358">
        <v>1200</v>
      </c>
      <c r="CK3358" s="3">
        <v>389.2</v>
      </c>
      <c r="CL3358" t="s">
        <v>9813</v>
      </c>
      <c r="CM3358">
        <v>390</v>
      </c>
      <c r="CN3358" s="3">
        <v>126.49</v>
      </c>
      <c r="CO3358">
        <v>0</v>
      </c>
      <c r="CP3358">
        <v>0</v>
      </c>
      <c r="CQ3358" s="3">
        <v>0</v>
      </c>
      <c r="CR3358">
        <v>810</v>
      </c>
      <c r="CS3358" s="3">
        <v>262.70999999999998</v>
      </c>
      <c r="CT3358">
        <v>180</v>
      </c>
      <c r="CU3358" s="3">
        <v>53.58</v>
      </c>
      <c r="CV3358">
        <v>517.5</v>
      </c>
      <c r="CW3358">
        <v>0.3</v>
      </c>
    </row>
    <row r="3359" spans="1:101" x14ac:dyDescent="0.3">
      <c r="A3359" s="4" t="s">
        <v>8397</v>
      </c>
      <c r="B3359" s="2" t="s">
        <v>88236</v>
      </c>
      <c r="C3359">
        <v>0</v>
      </c>
      <c r="D3359">
        <v>0</v>
      </c>
      <c r="E3359" s="3">
        <v>0</v>
      </c>
      <c r="F3359">
        <v>0</v>
      </c>
      <c r="G3359">
        <v>0</v>
      </c>
      <c r="H3359" s="3">
        <v>0</v>
      </c>
      <c r="I3359">
        <v>0</v>
      </c>
      <c r="J3359">
        <v>0</v>
      </c>
      <c r="K3359" s="3">
        <v>0</v>
      </c>
      <c r="L3359">
        <v>0</v>
      </c>
      <c r="M3359" s="3">
        <v>0</v>
      </c>
      <c r="N3359" s="2" t="s">
        <v>88236</v>
      </c>
      <c r="O3359">
        <v>0</v>
      </c>
      <c r="P3359">
        <v>0</v>
      </c>
      <c r="Q3359" s="3">
        <v>0</v>
      </c>
      <c r="R3359" s="2" t="s">
        <v>88236</v>
      </c>
      <c r="S3359">
        <v>0</v>
      </c>
      <c r="T3359" s="3">
        <v>0</v>
      </c>
      <c r="U3359">
        <v>0</v>
      </c>
      <c r="V3359">
        <v>0</v>
      </c>
      <c r="W3359" s="3">
        <v>0</v>
      </c>
      <c r="X3359">
        <v>0</v>
      </c>
      <c r="Y3359" s="3">
        <v>0</v>
      </c>
      <c r="Z3359" s="2" t="s">
        <v>88236</v>
      </c>
      <c r="AA3359">
        <v>0</v>
      </c>
      <c r="AB3359">
        <v>0</v>
      </c>
      <c r="AC3359" s="3">
        <v>0</v>
      </c>
      <c r="AD3359">
        <v>0</v>
      </c>
      <c r="AE3359">
        <v>0</v>
      </c>
      <c r="AF3359" s="3">
        <v>0</v>
      </c>
      <c r="AG3359">
        <v>0</v>
      </c>
      <c r="AH3359">
        <v>0</v>
      </c>
      <c r="AI3359" s="3">
        <v>0</v>
      </c>
      <c r="AJ3359">
        <v>0</v>
      </c>
      <c r="AK3359" s="3">
        <v>0</v>
      </c>
      <c r="AL3359">
        <v>0</v>
      </c>
      <c r="AM3359">
        <v>0</v>
      </c>
      <c r="AN3359">
        <v>0</v>
      </c>
      <c r="AO3359" s="3">
        <v>0</v>
      </c>
      <c r="AP3359">
        <v>0</v>
      </c>
      <c r="AQ3359">
        <v>0</v>
      </c>
      <c r="AR3359" s="3">
        <v>0</v>
      </c>
      <c r="AS3359">
        <v>0</v>
      </c>
      <c r="AT3359">
        <v>0</v>
      </c>
      <c r="AU3359" s="3">
        <v>0</v>
      </c>
      <c r="AV3359">
        <v>0</v>
      </c>
      <c r="AW3359" s="3">
        <v>0</v>
      </c>
      <c r="AX3359" t="s">
        <v>37305</v>
      </c>
      <c r="AY3359">
        <v>1500</v>
      </c>
      <c r="AZ3359">
        <v>1500</v>
      </c>
      <c r="BA3359" s="3">
        <v>24.66</v>
      </c>
      <c r="BB3359" t="s">
        <v>37305</v>
      </c>
      <c r="BC3359">
        <v>1500</v>
      </c>
      <c r="BD3359" s="3">
        <v>24.66</v>
      </c>
      <c r="BE3359">
        <v>0</v>
      </c>
      <c r="BF3359">
        <v>0</v>
      </c>
      <c r="BG3359" s="3">
        <v>0</v>
      </c>
      <c r="BH3359">
        <v>0</v>
      </c>
      <c r="BI3359" s="3">
        <v>0</v>
      </c>
      <c r="BJ3359" t="s">
        <v>37305</v>
      </c>
      <c r="BK3359">
        <v>1250</v>
      </c>
      <c r="BL3359">
        <v>3750</v>
      </c>
      <c r="BM3359" s="3">
        <v>61.65</v>
      </c>
      <c r="BN3359" t="s">
        <v>37305</v>
      </c>
      <c r="BO3359">
        <v>1250</v>
      </c>
      <c r="BP3359" s="3">
        <v>20.55</v>
      </c>
      <c r="BQ3359">
        <v>0</v>
      </c>
      <c r="BR3359">
        <v>0</v>
      </c>
      <c r="BS3359" s="3">
        <v>0</v>
      </c>
      <c r="BT3359">
        <v>2500</v>
      </c>
      <c r="BU3359" s="3">
        <v>41.1</v>
      </c>
      <c r="BV3359" t="s">
        <v>37305</v>
      </c>
      <c r="BW3359">
        <v>500</v>
      </c>
      <c r="BX3359">
        <v>3000</v>
      </c>
      <c r="BY3359" s="3">
        <v>49.32</v>
      </c>
      <c r="BZ3359" t="s">
        <v>37305</v>
      </c>
      <c r="CA3359">
        <v>2000</v>
      </c>
      <c r="CB3359" s="3">
        <v>32.880000000000003</v>
      </c>
      <c r="CC3359">
        <v>0</v>
      </c>
      <c r="CD3359">
        <v>0</v>
      </c>
      <c r="CE3359" s="3">
        <v>0</v>
      </c>
      <c r="CF3359">
        <v>1000</v>
      </c>
      <c r="CG3359" s="3">
        <v>16.440000000000001</v>
      </c>
      <c r="CH3359">
        <v>0</v>
      </c>
      <c r="CI3359">
        <v>0</v>
      </c>
      <c r="CJ3359">
        <v>0</v>
      </c>
      <c r="CK3359" s="3">
        <v>0</v>
      </c>
      <c r="CL3359" t="s">
        <v>37305</v>
      </c>
      <c r="CM3359">
        <v>250</v>
      </c>
      <c r="CN3359" s="3">
        <v>4.1100000000000003</v>
      </c>
      <c r="CO3359">
        <v>0</v>
      </c>
      <c r="CP3359">
        <v>0</v>
      </c>
      <c r="CQ3359" s="3">
        <v>0</v>
      </c>
      <c r="CR3359">
        <v>-250</v>
      </c>
      <c r="CS3359" s="3">
        <v>-4.1100000000000003</v>
      </c>
      <c r="CT3359">
        <v>3250</v>
      </c>
      <c r="CU3359" s="3">
        <v>53.43</v>
      </c>
      <c r="CV3359">
        <v>562.5</v>
      </c>
      <c r="CW3359">
        <v>5.8</v>
      </c>
    </row>
    <row r="3360" spans="1:101" x14ac:dyDescent="0.3">
      <c r="A3360" s="4" t="s">
        <v>2051</v>
      </c>
      <c r="B3360" s="2" t="s">
        <v>11463</v>
      </c>
      <c r="C3360">
        <v>170.1</v>
      </c>
      <c r="D3360">
        <v>2721.6</v>
      </c>
      <c r="E3360" s="3">
        <v>3648</v>
      </c>
      <c r="F3360" t="s">
        <v>11463</v>
      </c>
      <c r="G3360">
        <v>2041.2</v>
      </c>
      <c r="H3360" s="3">
        <v>2808.78</v>
      </c>
      <c r="I3360">
        <v>0</v>
      </c>
      <c r="J3360">
        <v>0</v>
      </c>
      <c r="K3360" s="3">
        <v>0</v>
      </c>
      <c r="L3360">
        <v>680.4</v>
      </c>
      <c r="M3360" s="3">
        <v>839.22</v>
      </c>
      <c r="N3360" s="2" t="s">
        <v>88236</v>
      </c>
      <c r="O3360">
        <v>0</v>
      </c>
      <c r="P3360">
        <v>0</v>
      </c>
      <c r="Q3360" s="3">
        <v>0</v>
      </c>
      <c r="R3360" s="2" t="s">
        <v>11463</v>
      </c>
      <c r="S3360">
        <v>1200.5999999999999</v>
      </c>
      <c r="T3360" s="3">
        <v>1609.26</v>
      </c>
      <c r="U3360">
        <v>0</v>
      </c>
      <c r="V3360">
        <v>0</v>
      </c>
      <c r="W3360" s="3">
        <v>0</v>
      </c>
      <c r="X3360">
        <v>-1200.5999999999999</v>
      </c>
      <c r="Y3360" s="3">
        <v>-1609.26</v>
      </c>
      <c r="Z3360" s="2" t="s">
        <v>11463</v>
      </c>
      <c r="AA3360">
        <v>170.1</v>
      </c>
      <c r="AB3360">
        <v>3061.8</v>
      </c>
      <c r="AC3360" s="3">
        <v>4104</v>
      </c>
      <c r="AD3360" t="s">
        <v>11463</v>
      </c>
      <c r="AE3360">
        <v>1030.5</v>
      </c>
      <c r="AF3360" s="3">
        <v>1381.26</v>
      </c>
      <c r="AG3360">
        <v>0</v>
      </c>
      <c r="AH3360">
        <v>0</v>
      </c>
      <c r="AI3360" s="3">
        <v>0</v>
      </c>
      <c r="AJ3360">
        <v>2031.3</v>
      </c>
      <c r="AK3360" s="3">
        <v>2722.74</v>
      </c>
      <c r="AL3360">
        <v>0</v>
      </c>
      <c r="AM3360">
        <v>0</v>
      </c>
      <c r="AN3360">
        <v>0</v>
      </c>
      <c r="AO3360" s="3">
        <v>0</v>
      </c>
      <c r="AP3360" t="s">
        <v>11463</v>
      </c>
      <c r="AQ3360">
        <v>340.2</v>
      </c>
      <c r="AR3360" s="3">
        <v>456</v>
      </c>
      <c r="AS3360">
        <v>0</v>
      </c>
      <c r="AT3360">
        <v>0</v>
      </c>
      <c r="AU3360" s="3">
        <v>0</v>
      </c>
      <c r="AV3360">
        <v>-340.2</v>
      </c>
      <c r="AW3360" s="3">
        <v>-456</v>
      </c>
      <c r="AX3360">
        <v>0</v>
      </c>
      <c r="AY3360">
        <v>0</v>
      </c>
      <c r="AZ3360">
        <v>0</v>
      </c>
      <c r="BA3360" s="3">
        <v>0</v>
      </c>
      <c r="BB3360" t="s">
        <v>11463</v>
      </c>
      <c r="BC3360">
        <v>360</v>
      </c>
      <c r="BD3360" s="3">
        <v>482.52</v>
      </c>
      <c r="BE3360">
        <v>0</v>
      </c>
      <c r="BF3360">
        <v>0</v>
      </c>
      <c r="BG3360" s="3">
        <v>0</v>
      </c>
      <c r="BH3360">
        <v>-360</v>
      </c>
      <c r="BI3360" s="3">
        <v>-482.52</v>
      </c>
      <c r="BJ3360">
        <v>0</v>
      </c>
      <c r="BK3360">
        <v>0</v>
      </c>
      <c r="BL3360">
        <v>0</v>
      </c>
      <c r="BM3360" s="3">
        <v>0</v>
      </c>
      <c r="BN3360" t="s">
        <v>11463</v>
      </c>
      <c r="BO3360">
        <v>425.2</v>
      </c>
      <c r="BP3360" s="3">
        <v>570</v>
      </c>
      <c r="BQ3360">
        <v>0</v>
      </c>
      <c r="BR3360">
        <v>0</v>
      </c>
      <c r="BS3360" s="3">
        <v>0</v>
      </c>
      <c r="BT3360">
        <v>-425.2</v>
      </c>
      <c r="BU3360" s="3">
        <v>-570</v>
      </c>
      <c r="BV3360">
        <v>0</v>
      </c>
      <c r="BW3360">
        <v>0</v>
      </c>
      <c r="BX3360">
        <v>0</v>
      </c>
      <c r="BY3360" s="3">
        <v>0</v>
      </c>
      <c r="BZ3360" t="s">
        <v>11463</v>
      </c>
      <c r="CA3360">
        <v>233.4</v>
      </c>
      <c r="CB3360" s="3">
        <v>312.83999999999997</v>
      </c>
      <c r="CC3360">
        <v>0</v>
      </c>
      <c r="CD3360">
        <v>0</v>
      </c>
      <c r="CE3360" s="3">
        <v>0</v>
      </c>
      <c r="CF3360">
        <v>-233.4</v>
      </c>
      <c r="CG3360" s="3">
        <v>-312.83999999999997</v>
      </c>
      <c r="CH3360">
        <v>0</v>
      </c>
      <c r="CI3360">
        <v>0</v>
      </c>
      <c r="CJ3360">
        <v>0</v>
      </c>
      <c r="CK3360" s="3">
        <v>0</v>
      </c>
      <c r="CL3360" t="s">
        <v>11463</v>
      </c>
      <c r="CM3360">
        <v>58.4</v>
      </c>
      <c r="CN3360" s="3">
        <v>78.209999999999994</v>
      </c>
      <c r="CO3360">
        <v>0</v>
      </c>
      <c r="CP3360">
        <v>0</v>
      </c>
      <c r="CQ3360" s="3">
        <v>0</v>
      </c>
      <c r="CR3360">
        <v>-58.4</v>
      </c>
      <c r="CS3360" s="3">
        <v>-78.209999999999994</v>
      </c>
      <c r="CT3360">
        <v>93.9</v>
      </c>
      <c r="CU3360" s="3">
        <v>53.13</v>
      </c>
      <c r="CV3360">
        <v>72.900000000000006</v>
      </c>
      <c r="CW3360">
        <v>1.3</v>
      </c>
    </row>
    <row r="3361" spans="1:101" x14ac:dyDescent="0.3">
      <c r="A3361" s="4" t="s">
        <v>841</v>
      </c>
      <c r="B3361" s="2" t="s">
        <v>10311</v>
      </c>
      <c r="C3361">
        <v>144</v>
      </c>
      <c r="D3361">
        <v>576</v>
      </c>
      <c r="E3361" s="3">
        <v>88.08</v>
      </c>
      <c r="F3361" t="s">
        <v>10311</v>
      </c>
      <c r="G3361">
        <v>648</v>
      </c>
      <c r="H3361" s="3">
        <v>99.06</v>
      </c>
      <c r="I3361">
        <v>0</v>
      </c>
      <c r="J3361">
        <v>0</v>
      </c>
      <c r="K3361" s="3">
        <v>0</v>
      </c>
      <c r="L3361">
        <v>-72</v>
      </c>
      <c r="M3361" s="3">
        <v>-10.98</v>
      </c>
      <c r="N3361" s="2" t="s">
        <v>88236</v>
      </c>
      <c r="O3361">
        <v>0</v>
      </c>
      <c r="P3361">
        <v>0</v>
      </c>
      <c r="Q3361" s="3">
        <v>0</v>
      </c>
      <c r="R3361" s="2" t="s">
        <v>10311</v>
      </c>
      <c r="S3361">
        <v>288</v>
      </c>
      <c r="T3361" s="3">
        <v>46.02</v>
      </c>
      <c r="U3361">
        <v>0</v>
      </c>
      <c r="V3361">
        <v>0</v>
      </c>
      <c r="W3361" s="3">
        <v>0</v>
      </c>
      <c r="X3361">
        <v>-288</v>
      </c>
      <c r="Y3361" s="3">
        <v>-46.02</v>
      </c>
      <c r="Z3361" s="2" t="s">
        <v>10311</v>
      </c>
      <c r="AA3361">
        <v>144</v>
      </c>
      <c r="AB3361">
        <v>288</v>
      </c>
      <c r="AC3361" s="3">
        <v>48</v>
      </c>
      <c r="AD3361" t="s">
        <v>10311</v>
      </c>
      <c r="AE3361">
        <v>144</v>
      </c>
      <c r="AF3361" s="3">
        <v>24</v>
      </c>
      <c r="AG3361">
        <v>0</v>
      </c>
      <c r="AH3361">
        <v>0</v>
      </c>
      <c r="AI3361" s="3">
        <v>0</v>
      </c>
      <c r="AJ3361">
        <v>144</v>
      </c>
      <c r="AK3361" s="3">
        <v>24</v>
      </c>
      <c r="AL3361">
        <v>0</v>
      </c>
      <c r="AM3361">
        <v>0</v>
      </c>
      <c r="AN3361">
        <v>0</v>
      </c>
      <c r="AO3361" s="3">
        <v>0</v>
      </c>
      <c r="AP3361" t="s">
        <v>10311</v>
      </c>
      <c r="AQ3361">
        <v>120</v>
      </c>
      <c r="AR3361" s="3">
        <v>19.98</v>
      </c>
      <c r="AS3361">
        <v>0</v>
      </c>
      <c r="AT3361">
        <v>0</v>
      </c>
      <c r="AU3361" s="3">
        <v>0</v>
      </c>
      <c r="AV3361">
        <v>-120</v>
      </c>
      <c r="AW3361" s="3">
        <v>-19.98</v>
      </c>
      <c r="AX3361" t="s">
        <v>10311</v>
      </c>
      <c r="AY3361">
        <v>144</v>
      </c>
      <c r="AZ3361">
        <v>576</v>
      </c>
      <c r="BA3361" s="3">
        <v>88.08</v>
      </c>
      <c r="BB3361" t="s">
        <v>10311</v>
      </c>
      <c r="BC3361">
        <v>360</v>
      </c>
      <c r="BD3361" s="3">
        <v>60</v>
      </c>
      <c r="BE3361">
        <v>0</v>
      </c>
      <c r="BF3361">
        <v>0</v>
      </c>
      <c r="BG3361" s="3">
        <v>0</v>
      </c>
      <c r="BH3361">
        <v>216</v>
      </c>
      <c r="BI3361" s="3">
        <v>28.08</v>
      </c>
      <c r="BJ3361" t="s">
        <v>10311</v>
      </c>
      <c r="BK3361">
        <v>120</v>
      </c>
      <c r="BL3361">
        <v>960</v>
      </c>
      <c r="BM3361" s="3">
        <v>146.80000000000001</v>
      </c>
      <c r="BN3361" t="s">
        <v>10311</v>
      </c>
      <c r="BO3361">
        <v>450</v>
      </c>
      <c r="BP3361" s="3">
        <v>68.8</v>
      </c>
      <c r="BQ3361">
        <v>0</v>
      </c>
      <c r="BR3361">
        <v>0</v>
      </c>
      <c r="BS3361" s="3">
        <v>0</v>
      </c>
      <c r="BT3361">
        <v>510</v>
      </c>
      <c r="BU3361" s="3">
        <v>78</v>
      </c>
      <c r="BV3361">
        <v>0</v>
      </c>
      <c r="BW3361">
        <v>0</v>
      </c>
      <c r="BX3361">
        <v>0</v>
      </c>
      <c r="BY3361" s="3">
        <v>0</v>
      </c>
      <c r="BZ3361">
        <v>0</v>
      </c>
      <c r="CA3361">
        <v>0</v>
      </c>
      <c r="CB3361" s="3">
        <v>0</v>
      </c>
      <c r="CC3361">
        <v>0</v>
      </c>
      <c r="CD3361">
        <v>0</v>
      </c>
      <c r="CE3361" s="3">
        <v>0</v>
      </c>
      <c r="CF3361">
        <v>0</v>
      </c>
      <c r="CG3361" s="3">
        <v>0</v>
      </c>
      <c r="CH3361">
        <v>0</v>
      </c>
      <c r="CI3361">
        <v>0</v>
      </c>
      <c r="CJ3361">
        <v>0</v>
      </c>
      <c r="CK3361" s="3">
        <v>0</v>
      </c>
      <c r="CL3361">
        <v>0</v>
      </c>
      <c r="CM3361">
        <v>0</v>
      </c>
      <c r="CN3361" s="3">
        <v>0</v>
      </c>
      <c r="CO3361">
        <v>0</v>
      </c>
      <c r="CP3361">
        <v>0</v>
      </c>
      <c r="CQ3361" s="3">
        <v>0</v>
      </c>
      <c r="CR3361">
        <v>0</v>
      </c>
      <c r="CS3361" s="3">
        <v>0</v>
      </c>
      <c r="CT3361">
        <v>390</v>
      </c>
      <c r="CU3361" s="3">
        <v>53.1</v>
      </c>
      <c r="CV3361">
        <v>0</v>
      </c>
      <c r="CW3361">
        <v>0</v>
      </c>
    </row>
    <row r="3362" spans="1:101" x14ac:dyDescent="0.3">
      <c r="A3362" s="4" t="s">
        <v>5609</v>
      </c>
      <c r="B3362" s="2" t="s">
        <v>88236</v>
      </c>
      <c r="C3362">
        <v>0</v>
      </c>
      <c r="D3362">
        <v>0</v>
      </c>
      <c r="E3362" s="3">
        <v>0</v>
      </c>
      <c r="F3362" t="s">
        <v>16764</v>
      </c>
      <c r="G3362">
        <v>540</v>
      </c>
      <c r="H3362" s="3">
        <v>7.62</v>
      </c>
      <c r="I3362">
        <v>0</v>
      </c>
      <c r="J3362">
        <v>0</v>
      </c>
      <c r="K3362" s="3">
        <v>0</v>
      </c>
      <c r="L3362">
        <v>-540</v>
      </c>
      <c r="M3362" s="3">
        <v>-7.62</v>
      </c>
      <c r="N3362" s="2" t="s">
        <v>88236</v>
      </c>
      <c r="O3362">
        <v>0</v>
      </c>
      <c r="P3362">
        <v>0</v>
      </c>
      <c r="Q3362" s="3">
        <v>0</v>
      </c>
      <c r="R3362" s="2" t="s">
        <v>16764</v>
      </c>
      <c r="S3362">
        <v>900</v>
      </c>
      <c r="T3362" s="3">
        <v>12.66</v>
      </c>
      <c r="U3362">
        <v>0</v>
      </c>
      <c r="V3362">
        <v>0</v>
      </c>
      <c r="W3362" s="3">
        <v>0</v>
      </c>
      <c r="X3362">
        <v>-900</v>
      </c>
      <c r="Y3362" s="3">
        <v>-12.66</v>
      </c>
      <c r="Z3362" s="2" t="s">
        <v>88236</v>
      </c>
      <c r="AA3362">
        <v>0</v>
      </c>
      <c r="AB3362">
        <v>0</v>
      </c>
      <c r="AC3362" s="3">
        <v>0</v>
      </c>
      <c r="AD3362" t="s">
        <v>16764</v>
      </c>
      <c r="AE3362">
        <v>540</v>
      </c>
      <c r="AF3362" s="3">
        <v>7.62</v>
      </c>
      <c r="AG3362">
        <v>0</v>
      </c>
      <c r="AH3362">
        <v>0</v>
      </c>
      <c r="AI3362" s="3">
        <v>0</v>
      </c>
      <c r="AJ3362">
        <v>-540</v>
      </c>
      <c r="AK3362" s="3">
        <v>-7.62</v>
      </c>
      <c r="AL3362">
        <v>0</v>
      </c>
      <c r="AM3362">
        <v>0</v>
      </c>
      <c r="AN3362">
        <v>0</v>
      </c>
      <c r="AO3362" s="3">
        <v>0</v>
      </c>
      <c r="AP3362">
        <v>0</v>
      </c>
      <c r="AQ3362">
        <v>0</v>
      </c>
      <c r="AR3362" s="3">
        <v>0</v>
      </c>
      <c r="AS3362">
        <v>0</v>
      </c>
      <c r="AT3362">
        <v>0</v>
      </c>
      <c r="AU3362" s="3">
        <v>0</v>
      </c>
      <c r="AV3362">
        <v>0</v>
      </c>
      <c r="AW3362" s="3">
        <v>0</v>
      </c>
      <c r="AX3362">
        <v>0</v>
      </c>
      <c r="AY3362">
        <v>0</v>
      </c>
      <c r="AZ3362">
        <v>0</v>
      </c>
      <c r="BA3362" s="3">
        <v>0</v>
      </c>
      <c r="BB3362">
        <v>0</v>
      </c>
      <c r="BC3362">
        <v>0</v>
      </c>
      <c r="BD3362" s="3">
        <v>0</v>
      </c>
      <c r="BE3362">
        <v>0</v>
      </c>
      <c r="BF3362">
        <v>0</v>
      </c>
      <c r="BG3362" s="3">
        <v>0</v>
      </c>
      <c r="BH3362">
        <v>0</v>
      </c>
      <c r="BI3362" s="3">
        <v>0</v>
      </c>
      <c r="BJ3362">
        <v>0</v>
      </c>
      <c r="BK3362">
        <v>0</v>
      </c>
      <c r="BL3362">
        <v>0</v>
      </c>
      <c r="BM3362" s="3">
        <v>0</v>
      </c>
      <c r="BN3362">
        <v>0</v>
      </c>
      <c r="BO3362">
        <v>0</v>
      </c>
      <c r="BP3362" s="3">
        <v>0</v>
      </c>
      <c r="BQ3362">
        <v>0</v>
      </c>
      <c r="BR3362">
        <v>0</v>
      </c>
      <c r="BS3362" s="3">
        <v>0</v>
      </c>
      <c r="BT3362">
        <v>0</v>
      </c>
      <c r="BU3362" s="3">
        <v>0</v>
      </c>
      <c r="BV3362">
        <v>0</v>
      </c>
      <c r="BW3362">
        <v>0</v>
      </c>
      <c r="BX3362">
        <v>0</v>
      </c>
      <c r="BY3362" s="3">
        <v>0</v>
      </c>
      <c r="BZ3362">
        <v>0</v>
      </c>
      <c r="CA3362">
        <v>0</v>
      </c>
      <c r="CB3362" s="3">
        <v>0</v>
      </c>
      <c r="CC3362">
        <v>0</v>
      </c>
      <c r="CD3362">
        <v>0</v>
      </c>
      <c r="CE3362" s="3">
        <v>0</v>
      </c>
      <c r="CF3362">
        <v>0</v>
      </c>
      <c r="CG3362" s="3">
        <v>0</v>
      </c>
      <c r="CH3362" t="s">
        <v>16764</v>
      </c>
      <c r="CI3362">
        <v>120</v>
      </c>
      <c r="CJ3362">
        <v>5760</v>
      </c>
      <c r="CK3362" s="3">
        <v>81.12</v>
      </c>
      <c r="CL3362" t="s">
        <v>16764</v>
      </c>
      <c r="CM3362">
        <v>30</v>
      </c>
      <c r="CN3362" s="3">
        <v>0.42</v>
      </c>
      <c r="CO3362" t="s">
        <v>16764</v>
      </c>
      <c r="CP3362">
        <v>-5760</v>
      </c>
      <c r="CQ3362" s="3">
        <v>-81.12</v>
      </c>
      <c r="CR3362">
        <v>-30</v>
      </c>
      <c r="CS3362" s="3">
        <v>-0.42</v>
      </c>
      <c r="CT3362">
        <v>3750</v>
      </c>
      <c r="CU3362" s="3">
        <v>52.8</v>
      </c>
      <c r="CV3362">
        <v>7.5</v>
      </c>
      <c r="CW3362">
        <v>500</v>
      </c>
    </row>
    <row r="3363" spans="1:101" x14ac:dyDescent="0.3">
      <c r="A3363" s="4" t="s">
        <v>2649</v>
      </c>
      <c r="B3363" s="2" t="s">
        <v>11982</v>
      </c>
      <c r="C3363">
        <v>510</v>
      </c>
      <c r="D3363">
        <v>1020</v>
      </c>
      <c r="E3363" s="3">
        <v>79.08</v>
      </c>
      <c r="F3363" t="s">
        <v>11982</v>
      </c>
      <c r="G3363">
        <v>1020</v>
      </c>
      <c r="H3363" s="3">
        <v>79.08</v>
      </c>
      <c r="I3363">
        <v>0</v>
      </c>
      <c r="J3363">
        <v>0</v>
      </c>
      <c r="K3363" s="3">
        <v>0</v>
      </c>
      <c r="L3363">
        <v>0</v>
      </c>
      <c r="M3363" s="3">
        <v>0</v>
      </c>
      <c r="N3363" s="2" t="s">
        <v>11982</v>
      </c>
      <c r="O3363">
        <v>510</v>
      </c>
      <c r="P3363">
        <v>3570</v>
      </c>
      <c r="Q3363" s="3">
        <v>276.77999999999997</v>
      </c>
      <c r="R3363" s="2" t="s">
        <v>11982</v>
      </c>
      <c r="S3363">
        <v>510</v>
      </c>
      <c r="T3363" s="3">
        <v>39.54</v>
      </c>
      <c r="U3363">
        <v>0</v>
      </c>
      <c r="V3363">
        <v>0</v>
      </c>
      <c r="W3363" s="3">
        <v>0</v>
      </c>
      <c r="X3363">
        <v>3060</v>
      </c>
      <c r="Y3363" s="3">
        <v>237.24</v>
      </c>
      <c r="Z3363" s="2" t="s">
        <v>11982</v>
      </c>
      <c r="AA3363">
        <v>510</v>
      </c>
      <c r="AB3363">
        <v>3060</v>
      </c>
      <c r="AC3363" s="3">
        <v>237.24</v>
      </c>
      <c r="AD3363" t="s">
        <v>11982</v>
      </c>
      <c r="AE3363">
        <v>3060</v>
      </c>
      <c r="AF3363" s="3">
        <v>237.24</v>
      </c>
      <c r="AG3363">
        <v>0</v>
      </c>
      <c r="AH3363">
        <v>0</v>
      </c>
      <c r="AI3363" s="3">
        <v>0</v>
      </c>
      <c r="AJ3363">
        <v>0</v>
      </c>
      <c r="AK3363" s="3">
        <v>0</v>
      </c>
      <c r="AL3363" t="s">
        <v>11982</v>
      </c>
      <c r="AM3363">
        <v>510</v>
      </c>
      <c r="AN3363">
        <v>2040</v>
      </c>
      <c r="AO3363" s="3">
        <v>158.16</v>
      </c>
      <c r="AP3363" t="s">
        <v>11982</v>
      </c>
      <c r="AQ3363">
        <v>2040</v>
      </c>
      <c r="AR3363" s="3">
        <v>158.16</v>
      </c>
      <c r="AS3363">
        <v>0</v>
      </c>
      <c r="AT3363">
        <v>0</v>
      </c>
      <c r="AU3363" s="3">
        <v>0</v>
      </c>
      <c r="AV3363">
        <v>0</v>
      </c>
      <c r="AW3363" s="3">
        <v>0</v>
      </c>
      <c r="AX3363">
        <v>0</v>
      </c>
      <c r="AY3363">
        <v>0</v>
      </c>
      <c r="AZ3363">
        <v>0</v>
      </c>
      <c r="BA3363" s="3">
        <v>0</v>
      </c>
      <c r="BB3363" t="s">
        <v>11982</v>
      </c>
      <c r="BC3363">
        <v>3570</v>
      </c>
      <c r="BD3363" s="3">
        <v>276.77999999999997</v>
      </c>
      <c r="BE3363">
        <v>0</v>
      </c>
      <c r="BF3363">
        <v>0</v>
      </c>
      <c r="BG3363" s="3">
        <v>0</v>
      </c>
      <c r="BH3363">
        <v>-3570</v>
      </c>
      <c r="BI3363" s="3">
        <v>-276.77999999999997</v>
      </c>
      <c r="BJ3363" t="s">
        <v>11982</v>
      </c>
      <c r="BK3363">
        <v>425</v>
      </c>
      <c r="BL3363">
        <v>3400</v>
      </c>
      <c r="BM3363" s="3">
        <v>263.60000000000002</v>
      </c>
      <c r="BN3363" t="s">
        <v>11982</v>
      </c>
      <c r="BO3363">
        <v>1700</v>
      </c>
      <c r="BP3363" s="3">
        <v>131.80000000000001</v>
      </c>
      <c r="BQ3363">
        <v>0</v>
      </c>
      <c r="BR3363">
        <v>0</v>
      </c>
      <c r="BS3363" s="3">
        <v>0</v>
      </c>
      <c r="BT3363">
        <v>1700</v>
      </c>
      <c r="BU3363" s="3">
        <v>131.80000000000001</v>
      </c>
      <c r="BV3363" t="s">
        <v>11982</v>
      </c>
      <c r="BW3363">
        <v>170</v>
      </c>
      <c r="BX3363">
        <v>1530</v>
      </c>
      <c r="BY3363" s="3">
        <v>118.62</v>
      </c>
      <c r="BZ3363" t="s">
        <v>11982</v>
      </c>
      <c r="CA3363">
        <v>1700</v>
      </c>
      <c r="CB3363" s="3">
        <v>131.80000000000001</v>
      </c>
      <c r="CC3363">
        <v>0</v>
      </c>
      <c r="CD3363">
        <v>0</v>
      </c>
      <c r="CE3363" s="3">
        <v>0</v>
      </c>
      <c r="CF3363">
        <v>-170</v>
      </c>
      <c r="CG3363" s="3">
        <v>-13.18</v>
      </c>
      <c r="CH3363">
        <v>0</v>
      </c>
      <c r="CI3363">
        <v>0</v>
      </c>
      <c r="CJ3363">
        <v>0</v>
      </c>
      <c r="CK3363" s="3">
        <v>0</v>
      </c>
      <c r="CL3363" t="s">
        <v>11982</v>
      </c>
      <c r="CM3363">
        <v>340</v>
      </c>
      <c r="CN3363" s="3">
        <v>26.36</v>
      </c>
      <c r="CO3363">
        <v>0</v>
      </c>
      <c r="CP3363">
        <v>0</v>
      </c>
      <c r="CQ3363" s="3">
        <v>0</v>
      </c>
      <c r="CR3363">
        <v>-340</v>
      </c>
      <c r="CS3363" s="3">
        <v>-26.36</v>
      </c>
      <c r="CT3363">
        <v>680</v>
      </c>
      <c r="CU3363" s="3">
        <v>52.72</v>
      </c>
      <c r="CV3363">
        <v>510</v>
      </c>
      <c r="CW3363">
        <v>1.3</v>
      </c>
    </row>
    <row r="3364" spans="1:101" x14ac:dyDescent="0.3">
      <c r="A3364" s="4" t="s">
        <v>8986</v>
      </c>
      <c r="B3364" s="2" t="s">
        <v>88236</v>
      </c>
      <c r="C3364">
        <v>0</v>
      </c>
      <c r="D3364">
        <v>0</v>
      </c>
      <c r="E3364" s="3">
        <v>0</v>
      </c>
      <c r="F3364">
        <v>0</v>
      </c>
      <c r="G3364">
        <v>0</v>
      </c>
      <c r="H3364" s="3">
        <v>0</v>
      </c>
      <c r="I3364">
        <v>0</v>
      </c>
      <c r="J3364">
        <v>0</v>
      </c>
      <c r="K3364" s="3">
        <v>0</v>
      </c>
      <c r="L3364">
        <v>0</v>
      </c>
      <c r="M3364" s="3">
        <v>0</v>
      </c>
      <c r="N3364" s="2" t="s">
        <v>88236</v>
      </c>
      <c r="O3364">
        <v>0</v>
      </c>
      <c r="P3364">
        <v>0</v>
      </c>
      <c r="Q3364" s="3">
        <v>0</v>
      </c>
      <c r="R3364" s="2" t="s">
        <v>88236</v>
      </c>
      <c r="S3364">
        <v>0</v>
      </c>
      <c r="T3364" s="3">
        <v>0</v>
      </c>
      <c r="U3364">
        <v>0</v>
      </c>
      <c r="V3364">
        <v>0</v>
      </c>
      <c r="W3364" s="3">
        <v>0</v>
      </c>
      <c r="X3364">
        <v>0</v>
      </c>
      <c r="Y3364" s="3">
        <v>0</v>
      </c>
      <c r="Z3364" s="2" t="s">
        <v>88236</v>
      </c>
      <c r="AA3364">
        <v>0</v>
      </c>
      <c r="AB3364">
        <v>0</v>
      </c>
      <c r="AC3364" s="3">
        <v>0</v>
      </c>
      <c r="AD3364">
        <v>0</v>
      </c>
      <c r="AE3364">
        <v>0</v>
      </c>
      <c r="AF3364" s="3">
        <v>0</v>
      </c>
      <c r="AG3364">
        <v>0</v>
      </c>
      <c r="AH3364">
        <v>0</v>
      </c>
      <c r="AI3364" s="3">
        <v>0</v>
      </c>
      <c r="AJ3364">
        <v>0</v>
      </c>
      <c r="AK3364" s="3">
        <v>0</v>
      </c>
      <c r="AL3364">
        <v>0</v>
      </c>
      <c r="AM3364">
        <v>0</v>
      </c>
      <c r="AN3364">
        <v>0</v>
      </c>
      <c r="AO3364" s="3">
        <v>0</v>
      </c>
      <c r="AP3364">
        <v>0</v>
      </c>
      <c r="AQ3364">
        <v>0</v>
      </c>
      <c r="AR3364" s="3">
        <v>0</v>
      </c>
      <c r="AS3364">
        <v>0</v>
      </c>
      <c r="AT3364">
        <v>0</v>
      </c>
      <c r="AU3364" s="3">
        <v>0</v>
      </c>
      <c r="AV3364">
        <v>0</v>
      </c>
      <c r="AW3364" s="3">
        <v>0</v>
      </c>
      <c r="AX3364">
        <v>0</v>
      </c>
      <c r="AY3364">
        <v>0</v>
      </c>
      <c r="AZ3364">
        <v>0</v>
      </c>
      <c r="BA3364" s="3">
        <v>0</v>
      </c>
      <c r="BB3364">
        <v>0</v>
      </c>
      <c r="BC3364">
        <v>0</v>
      </c>
      <c r="BD3364" s="3">
        <v>0</v>
      </c>
      <c r="BE3364">
        <v>0</v>
      </c>
      <c r="BF3364">
        <v>0</v>
      </c>
      <c r="BG3364" s="3">
        <v>0</v>
      </c>
      <c r="BH3364">
        <v>0</v>
      </c>
      <c r="BI3364" s="3">
        <v>0</v>
      </c>
      <c r="BJ3364">
        <v>0</v>
      </c>
      <c r="BK3364">
        <v>0</v>
      </c>
      <c r="BL3364">
        <v>0</v>
      </c>
      <c r="BM3364" s="3">
        <v>0</v>
      </c>
      <c r="BN3364">
        <v>0</v>
      </c>
      <c r="BO3364">
        <v>0</v>
      </c>
      <c r="BP3364" s="3">
        <v>0</v>
      </c>
      <c r="BQ3364">
        <v>0</v>
      </c>
      <c r="BR3364">
        <v>0</v>
      </c>
      <c r="BS3364" s="3">
        <v>0</v>
      </c>
      <c r="BT3364">
        <v>0</v>
      </c>
      <c r="BU3364" s="3">
        <v>0</v>
      </c>
      <c r="BV3364" t="s">
        <v>31701</v>
      </c>
      <c r="BW3364">
        <v>1000</v>
      </c>
      <c r="BX3364">
        <v>1000</v>
      </c>
      <c r="BY3364" s="3">
        <v>61</v>
      </c>
      <c r="BZ3364" t="s">
        <v>31701</v>
      </c>
      <c r="CA3364">
        <v>80</v>
      </c>
      <c r="CB3364" s="3">
        <v>8.52</v>
      </c>
      <c r="CC3364">
        <v>0</v>
      </c>
      <c r="CD3364">
        <v>0</v>
      </c>
      <c r="CE3364" s="3">
        <v>0</v>
      </c>
      <c r="CF3364">
        <v>920</v>
      </c>
      <c r="CG3364" s="3">
        <v>52.48</v>
      </c>
      <c r="CH3364">
        <v>0</v>
      </c>
      <c r="CI3364">
        <v>0</v>
      </c>
      <c r="CJ3364">
        <v>0</v>
      </c>
      <c r="CK3364" s="3">
        <v>0</v>
      </c>
      <c r="CL3364">
        <v>0</v>
      </c>
      <c r="CM3364">
        <v>0</v>
      </c>
      <c r="CN3364" s="3">
        <v>0</v>
      </c>
      <c r="CO3364">
        <v>0</v>
      </c>
      <c r="CP3364">
        <v>0</v>
      </c>
      <c r="CQ3364" s="3">
        <v>0</v>
      </c>
      <c r="CR3364">
        <v>0</v>
      </c>
      <c r="CS3364" s="3">
        <v>0</v>
      </c>
      <c r="CT3364">
        <v>920</v>
      </c>
      <c r="CU3364" s="3">
        <v>52.48</v>
      </c>
      <c r="CV3364">
        <v>20</v>
      </c>
      <c r="CW3364">
        <v>46</v>
      </c>
    </row>
    <row r="3365" spans="1:101" x14ac:dyDescent="0.3">
      <c r="A3365" s="4" t="s">
        <v>1858</v>
      </c>
      <c r="B3365" s="2" t="s">
        <v>11281</v>
      </c>
      <c r="C3365">
        <v>468</v>
      </c>
      <c r="D3365">
        <v>936</v>
      </c>
      <c r="E3365" s="3">
        <v>75.48</v>
      </c>
      <c r="F3365">
        <v>0</v>
      </c>
      <c r="G3365">
        <v>0</v>
      </c>
      <c r="H3365" s="3">
        <v>0</v>
      </c>
      <c r="I3365">
        <v>0</v>
      </c>
      <c r="J3365">
        <v>0</v>
      </c>
      <c r="K3365" s="3">
        <v>0</v>
      </c>
      <c r="L3365">
        <v>936</v>
      </c>
      <c r="M3365" s="3">
        <v>75.48</v>
      </c>
      <c r="N3365" s="2" t="s">
        <v>88236</v>
      </c>
      <c r="O3365">
        <v>0</v>
      </c>
      <c r="P3365">
        <v>0</v>
      </c>
      <c r="Q3365" s="3">
        <v>0</v>
      </c>
      <c r="R3365" s="2" t="s">
        <v>11281</v>
      </c>
      <c r="S3365">
        <v>180</v>
      </c>
      <c r="T3365" s="3">
        <v>14.52</v>
      </c>
      <c r="U3365">
        <v>0</v>
      </c>
      <c r="V3365">
        <v>0</v>
      </c>
      <c r="W3365" s="3">
        <v>0</v>
      </c>
      <c r="X3365">
        <v>-180</v>
      </c>
      <c r="Y3365" s="3">
        <v>-14.52</v>
      </c>
      <c r="Z3365" s="2" t="s">
        <v>88236</v>
      </c>
      <c r="AA3365">
        <v>0</v>
      </c>
      <c r="AB3365">
        <v>0</v>
      </c>
      <c r="AC3365" s="3">
        <v>0</v>
      </c>
      <c r="AD3365" t="s">
        <v>11281</v>
      </c>
      <c r="AE3365">
        <v>270</v>
      </c>
      <c r="AF3365" s="3">
        <v>21.78</v>
      </c>
      <c r="AG3365">
        <v>0</v>
      </c>
      <c r="AH3365">
        <v>0</v>
      </c>
      <c r="AI3365" s="3">
        <v>0</v>
      </c>
      <c r="AJ3365">
        <v>-270</v>
      </c>
      <c r="AK3365" s="3">
        <v>-21.78</v>
      </c>
      <c r="AL3365">
        <v>0</v>
      </c>
      <c r="AM3365">
        <v>0</v>
      </c>
      <c r="AN3365">
        <v>0</v>
      </c>
      <c r="AO3365" s="3">
        <v>0</v>
      </c>
      <c r="AP3365">
        <v>0</v>
      </c>
      <c r="AQ3365">
        <v>0</v>
      </c>
      <c r="AR3365" s="3">
        <v>0</v>
      </c>
      <c r="AS3365">
        <v>0</v>
      </c>
      <c r="AT3365">
        <v>0</v>
      </c>
      <c r="AU3365" s="3">
        <v>0</v>
      </c>
      <c r="AV3365">
        <v>0</v>
      </c>
      <c r="AW3365" s="3">
        <v>0</v>
      </c>
      <c r="AX3365">
        <v>0</v>
      </c>
      <c r="AY3365">
        <v>0</v>
      </c>
      <c r="AZ3365">
        <v>0</v>
      </c>
      <c r="BA3365" s="3">
        <v>0</v>
      </c>
      <c r="BB3365" t="s">
        <v>11281</v>
      </c>
      <c r="BC3365">
        <v>360</v>
      </c>
      <c r="BD3365" s="3">
        <v>29.04</v>
      </c>
      <c r="BE3365">
        <v>0</v>
      </c>
      <c r="BF3365">
        <v>0</v>
      </c>
      <c r="BG3365" s="3">
        <v>0</v>
      </c>
      <c r="BH3365">
        <v>-360</v>
      </c>
      <c r="BI3365" s="3">
        <v>-29.04</v>
      </c>
      <c r="BJ3365">
        <v>0</v>
      </c>
      <c r="BK3365">
        <v>0</v>
      </c>
      <c r="BL3365">
        <v>0</v>
      </c>
      <c r="BM3365" s="3">
        <v>0</v>
      </c>
      <c r="BN3365" t="s">
        <v>11281</v>
      </c>
      <c r="BO3365">
        <v>450</v>
      </c>
      <c r="BP3365" s="3">
        <v>36.299999999999997</v>
      </c>
      <c r="BQ3365">
        <v>0</v>
      </c>
      <c r="BR3365">
        <v>0</v>
      </c>
      <c r="BS3365" s="3">
        <v>0</v>
      </c>
      <c r="BT3365">
        <v>-450</v>
      </c>
      <c r="BU3365" s="3">
        <v>-36.299999999999997</v>
      </c>
      <c r="BV3365" t="s">
        <v>11281</v>
      </c>
      <c r="BW3365">
        <v>156</v>
      </c>
      <c r="BX3365">
        <v>1248</v>
      </c>
      <c r="BY3365" s="3">
        <v>99.84</v>
      </c>
      <c r="BZ3365" t="s">
        <v>11281</v>
      </c>
      <c r="CA3365">
        <v>240</v>
      </c>
      <c r="CB3365" s="3">
        <v>19.2</v>
      </c>
      <c r="CC3365">
        <v>0</v>
      </c>
      <c r="CD3365">
        <v>0</v>
      </c>
      <c r="CE3365" s="3">
        <v>0</v>
      </c>
      <c r="CF3365">
        <v>1008</v>
      </c>
      <c r="CG3365" s="3">
        <v>80.64</v>
      </c>
      <c r="CH3365">
        <v>0</v>
      </c>
      <c r="CI3365">
        <v>0</v>
      </c>
      <c r="CJ3365">
        <v>0</v>
      </c>
      <c r="CK3365" s="3">
        <v>0</v>
      </c>
      <c r="CL3365" t="s">
        <v>11281</v>
      </c>
      <c r="CM3365">
        <v>30</v>
      </c>
      <c r="CN3365" s="3">
        <v>2.4</v>
      </c>
      <c r="CO3365">
        <v>0</v>
      </c>
      <c r="CP3365">
        <v>0</v>
      </c>
      <c r="CQ3365" s="3">
        <v>0</v>
      </c>
      <c r="CR3365">
        <v>-30</v>
      </c>
      <c r="CS3365" s="3">
        <v>-2.4</v>
      </c>
      <c r="CT3365">
        <v>654</v>
      </c>
      <c r="CU3365" s="3">
        <v>52.08</v>
      </c>
      <c r="CV3365">
        <v>67.5</v>
      </c>
      <c r="CW3365">
        <v>9.6999999999999993</v>
      </c>
    </row>
    <row r="3366" spans="1:101" x14ac:dyDescent="0.3">
      <c r="A3366" s="4" t="s">
        <v>7185</v>
      </c>
      <c r="B3366" s="2" t="s">
        <v>88236</v>
      </c>
      <c r="C3366">
        <v>0</v>
      </c>
      <c r="D3366">
        <v>0</v>
      </c>
      <c r="E3366" s="3">
        <v>0</v>
      </c>
      <c r="F3366">
        <v>0</v>
      </c>
      <c r="G3366">
        <v>0</v>
      </c>
      <c r="H3366" s="3">
        <v>0</v>
      </c>
      <c r="I3366">
        <v>0</v>
      </c>
      <c r="J3366">
        <v>0</v>
      </c>
      <c r="K3366" s="3">
        <v>0</v>
      </c>
      <c r="L3366">
        <v>0</v>
      </c>
      <c r="M3366" s="3">
        <v>0</v>
      </c>
      <c r="N3366" s="2" t="s">
        <v>88236</v>
      </c>
      <c r="O3366">
        <v>0</v>
      </c>
      <c r="P3366">
        <v>0</v>
      </c>
      <c r="Q3366" s="3">
        <v>0</v>
      </c>
      <c r="R3366" s="2" t="s">
        <v>88236</v>
      </c>
      <c r="S3366">
        <v>0</v>
      </c>
      <c r="T3366" s="3">
        <v>0</v>
      </c>
      <c r="U3366">
        <v>0</v>
      </c>
      <c r="V3366">
        <v>0</v>
      </c>
      <c r="W3366" s="3">
        <v>0</v>
      </c>
      <c r="X3366">
        <v>0</v>
      </c>
      <c r="Y3366" s="3">
        <v>0</v>
      </c>
      <c r="Z3366" s="2" t="s">
        <v>29188</v>
      </c>
      <c r="AA3366">
        <v>180</v>
      </c>
      <c r="AB3366">
        <v>540</v>
      </c>
      <c r="AC3366" s="3">
        <v>61.92</v>
      </c>
      <c r="AD3366">
        <v>0</v>
      </c>
      <c r="AE3366">
        <v>0</v>
      </c>
      <c r="AF3366" s="3">
        <v>0</v>
      </c>
      <c r="AG3366">
        <v>0</v>
      </c>
      <c r="AH3366">
        <v>0</v>
      </c>
      <c r="AI3366" s="3">
        <v>0</v>
      </c>
      <c r="AJ3366">
        <v>540</v>
      </c>
      <c r="AK3366" s="3">
        <v>61.92</v>
      </c>
      <c r="AL3366">
        <v>0</v>
      </c>
      <c r="AM3366">
        <v>0</v>
      </c>
      <c r="AN3366">
        <v>0</v>
      </c>
      <c r="AO3366" s="3">
        <v>0</v>
      </c>
      <c r="AP3366">
        <v>0</v>
      </c>
      <c r="AQ3366">
        <v>0</v>
      </c>
      <c r="AR3366" s="3">
        <v>0</v>
      </c>
      <c r="AS3366">
        <v>0</v>
      </c>
      <c r="AT3366">
        <v>0</v>
      </c>
      <c r="AU3366" s="3">
        <v>0</v>
      </c>
      <c r="AV3366">
        <v>0</v>
      </c>
      <c r="AW3366" s="3">
        <v>0</v>
      </c>
      <c r="AX3366">
        <v>0</v>
      </c>
      <c r="AY3366">
        <v>0</v>
      </c>
      <c r="AZ3366">
        <v>0</v>
      </c>
      <c r="BA3366" s="3">
        <v>0</v>
      </c>
      <c r="BB3366">
        <v>0</v>
      </c>
      <c r="BC3366">
        <v>0</v>
      </c>
      <c r="BD3366" s="3">
        <v>0</v>
      </c>
      <c r="BE3366">
        <v>0</v>
      </c>
      <c r="BF3366">
        <v>0</v>
      </c>
      <c r="BG3366" s="3">
        <v>0</v>
      </c>
      <c r="BH3366">
        <v>0</v>
      </c>
      <c r="BI3366" s="3">
        <v>0</v>
      </c>
      <c r="BJ3366">
        <v>0</v>
      </c>
      <c r="BK3366">
        <v>0</v>
      </c>
      <c r="BL3366">
        <v>0</v>
      </c>
      <c r="BM3366" s="3">
        <v>0</v>
      </c>
      <c r="BN3366">
        <v>0</v>
      </c>
      <c r="BO3366">
        <v>0</v>
      </c>
      <c r="BP3366" s="3">
        <v>0</v>
      </c>
      <c r="BQ3366">
        <v>0</v>
      </c>
      <c r="BR3366">
        <v>0</v>
      </c>
      <c r="BS3366" s="3">
        <v>0</v>
      </c>
      <c r="BT3366">
        <v>0</v>
      </c>
      <c r="BU3366" s="3">
        <v>0</v>
      </c>
      <c r="BV3366">
        <v>0</v>
      </c>
      <c r="BW3366">
        <v>0</v>
      </c>
      <c r="BX3366">
        <v>0</v>
      </c>
      <c r="BY3366" s="3">
        <v>0</v>
      </c>
      <c r="BZ3366" t="s">
        <v>29188</v>
      </c>
      <c r="CA3366">
        <v>120</v>
      </c>
      <c r="CB3366" s="3">
        <v>13.76</v>
      </c>
      <c r="CC3366">
        <v>0</v>
      </c>
      <c r="CD3366">
        <v>0</v>
      </c>
      <c r="CE3366" s="3">
        <v>0</v>
      </c>
      <c r="CF3366">
        <v>-120</v>
      </c>
      <c r="CG3366" s="3">
        <v>-13.76</v>
      </c>
      <c r="CH3366" t="s">
        <v>29188</v>
      </c>
      <c r="CI3366">
        <v>30</v>
      </c>
      <c r="CJ3366">
        <v>30</v>
      </c>
      <c r="CK3366" s="3">
        <v>3.44</v>
      </c>
      <c r="CL3366">
        <v>0</v>
      </c>
      <c r="CM3366">
        <v>0</v>
      </c>
      <c r="CN3366" s="3">
        <v>0</v>
      </c>
      <c r="CO3366">
        <v>0</v>
      </c>
      <c r="CP3366">
        <v>0</v>
      </c>
      <c r="CQ3366" s="3">
        <v>0</v>
      </c>
      <c r="CR3366">
        <v>30</v>
      </c>
      <c r="CS3366" s="3">
        <v>3.44</v>
      </c>
      <c r="CT3366">
        <v>450</v>
      </c>
      <c r="CU3366" s="3">
        <v>51.6</v>
      </c>
      <c r="CV3366">
        <v>30</v>
      </c>
      <c r="CW3366">
        <v>15</v>
      </c>
    </row>
    <row r="3367" spans="1:101" x14ac:dyDescent="0.3">
      <c r="A3367" s="4" t="s">
        <v>6052</v>
      </c>
      <c r="B3367" s="2" t="s">
        <v>88236</v>
      </c>
      <c r="C3367">
        <v>0</v>
      </c>
      <c r="D3367">
        <v>0</v>
      </c>
      <c r="E3367" s="3">
        <v>0</v>
      </c>
      <c r="F3367" t="s">
        <v>17741</v>
      </c>
      <c r="G3367">
        <v>570</v>
      </c>
      <c r="H3367" s="3">
        <v>48.9</v>
      </c>
      <c r="I3367">
        <v>0</v>
      </c>
      <c r="J3367">
        <v>0</v>
      </c>
      <c r="K3367" s="3">
        <v>0</v>
      </c>
      <c r="L3367">
        <v>-570</v>
      </c>
      <c r="M3367" s="3">
        <v>-48.9</v>
      </c>
      <c r="N3367" s="2" t="s">
        <v>17741</v>
      </c>
      <c r="O3367">
        <v>600</v>
      </c>
      <c r="P3367">
        <v>1200</v>
      </c>
      <c r="Q3367" s="3">
        <v>133.56</v>
      </c>
      <c r="R3367" s="2" t="s">
        <v>17741</v>
      </c>
      <c r="S3367">
        <v>996</v>
      </c>
      <c r="T3367" s="3">
        <v>110.88</v>
      </c>
      <c r="U3367">
        <v>0</v>
      </c>
      <c r="V3367">
        <v>0</v>
      </c>
      <c r="W3367" s="3">
        <v>0</v>
      </c>
      <c r="X3367">
        <v>204</v>
      </c>
      <c r="Y3367" s="3">
        <v>22.68</v>
      </c>
      <c r="Z3367" s="2" t="s">
        <v>17741</v>
      </c>
      <c r="AA3367">
        <v>600</v>
      </c>
      <c r="AB3367">
        <v>1800</v>
      </c>
      <c r="AC3367" s="3">
        <v>200.34</v>
      </c>
      <c r="AD3367" t="s">
        <v>17741</v>
      </c>
      <c r="AE3367">
        <v>1098</v>
      </c>
      <c r="AF3367" s="3">
        <v>122.22</v>
      </c>
      <c r="AG3367">
        <v>0</v>
      </c>
      <c r="AH3367">
        <v>0</v>
      </c>
      <c r="AI3367" s="3">
        <v>0</v>
      </c>
      <c r="AJ3367">
        <v>702</v>
      </c>
      <c r="AK3367" s="3">
        <v>78.12</v>
      </c>
      <c r="AL3367" t="s">
        <v>17741</v>
      </c>
      <c r="AM3367">
        <v>600</v>
      </c>
      <c r="AN3367">
        <v>1200</v>
      </c>
      <c r="AO3367" s="3">
        <v>133.56</v>
      </c>
      <c r="AP3367" t="s">
        <v>17741</v>
      </c>
      <c r="AQ3367">
        <v>1002</v>
      </c>
      <c r="AR3367" s="3">
        <v>111.54</v>
      </c>
      <c r="AS3367">
        <v>0</v>
      </c>
      <c r="AT3367">
        <v>0</v>
      </c>
      <c r="AU3367" s="3">
        <v>0</v>
      </c>
      <c r="AV3367">
        <v>198</v>
      </c>
      <c r="AW3367" s="3">
        <v>22.02</v>
      </c>
      <c r="AX3367" t="s">
        <v>17741</v>
      </c>
      <c r="AY3367">
        <v>600</v>
      </c>
      <c r="AZ3367">
        <v>600</v>
      </c>
      <c r="BA3367" s="3">
        <v>66.78</v>
      </c>
      <c r="BB3367" t="s">
        <v>17741</v>
      </c>
      <c r="BC3367">
        <v>420</v>
      </c>
      <c r="BD3367" s="3">
        <v>46.74</v>
      </c>
      <c r="BE3367">
        <v>0</v>
      </c>
      <c r="BF3367">
        <v>0</v>
      </c>
      <c r="BG3367" s="3">
        <v>0</v>
      </c>
      <c r="BH3367">
        <v>180</v>
      </c>
      <c r="BI3367" s="3">
        <v>20.04</v>
      </c>
      <c r="BJ3367">
        <v>0</v>
      </c>
      <c r="BK3367">
        <v>0</v>
      </c>
      <c r="BL3367">
        <v>0</v>
      </c>
      <c r="BM3367" s="3">
        <v>0</v>
      </c>
      <c r="BN3367" t="s">
        <v>17741</v>
      </c>
      <c r="BO3367">
        <v>600</v>
      </c>
      <c r="BP3367" s="3">
        <v>66.8</v>
      </c>
      <c r="BQ3367">
        <v>0</v>
      </c>
      <c r="BR3367">
        <v>0</v>
      </c>
      <c r="BS3367" s="3">
        <v>0</v>
      </c>
      <c r="BT3367">
        <v>-600</v>
      </c>
      <c r="BU3367" s="3">
        <v>-66.8</v>
      </c>
      <c r="BV3367" t="s">
        <v>17741</v>
      </c>
      <c r="BW3367">
        <v>200</v>
      </c>
      <c r="BX3367">
        <v>400</v>
      </c>
      <c r="BY3367" s="3">
        <v>59.9</v>
      </c>
      <c r="BZ3367" t="s">
        <v>17741</v>
      </c>
      <c r="CA3367">
        <v>320</v>
      </c>
      <c r="CB3367" s="3">
        <v>40.24</v>
      </c>
      <c r="CC3367">
        <v>0</v>
      </c>
      <c r="CD3367">
        <v>0</v>
      </c>
      <c r="CE3367" s="3">
        <v>0</v>
      </c>
      <c r="CF3367">
        <v>80</v>
      </c>
      <c r="CG3367" s="3">
        <v>19.66</v>
      </c>
      <c r="CH3367" t="s">
        <v>17741</v>
      </c>
      <c r="CI3367">
        <v>100</v>
      </c>
      <c r="CJ3367">
        <v>100</v>
      </c>
      <c r="CK3367" s="3">
        <v>18.82</v>
      </c>
      <c r="CL3367" t="s">
        <v>17741</v>
      </c>
      <c r="CM3367">
        <v>75</v>
      </c>
      <c r="CN3367" s="3">
        <v>14.12</v>
      </c>
      <c r="CO3367">
        <v>0</v>
      </c>
      <c r="CP3367">
        <v>0</v>
      </c>
      <c r="CQ3367" s="3">
        <v>0</v>
      </c>
      <c r="CR3367">
        <v>25</v>
      </c>
      <c r="CS3367" s="3">
        <v>4.7</v>
      </c>
      <c r="CT3367">
        <v>219</v>
      </c>
      <c r="CU3367" s="3">
        <v>51.52</v>
      </c>
      <c r="CV3367">
        <v>98.8</v>
      </c>
      <c r="CW3367">
        <v>2.2000000000000002</v>
      </c>
    </row>
    <row r="3368" spans="1:101" x14ac:dyDescent="0.3">
      <c r="A3368" s="4" t="s">
        <v>5171</v>
      </c>
      <c r="B3368" s="2" t="s">
        <v>88236</v>
      </c>
      <c r="C3368">
        <v>0</v>
      </c>
      <c r="D3368">
        <v>0</v>
      </c>
      <c r="E3368" s="3">
        <v>0</v>
      </c>
      <c r="F3368" t="s">
        <v>17296</v>
      </c>
      <c r="G3368">
        <v>324</v>
      </c>
      <c r="H3368" s="3">
        <v>51.3</v>
      </c>
      <c r="I3368">
        <v>0</v>
      </c>
      <c r="J3368">
        <v>0</v>
      </c>
      <c r="K3368" s="3">
        <v>0</v>
      </c>
      <c r="L3368">
        <v>-324</v>
      </c>
      <c r="M3368" s="3">
        <v>-51.3</v>
      </c>
      <c r="N3368" s="2" t="s">
        <v>88236</v>
      </c>
      <c r="O3368">
        <v>0</v>
      </c>
      <c r="P3368">
        <v>0</v>
      </c>
      <c r="Q3368" s="3">
        <v>0</v>
      </c>
      <c r="R3368" s="2" t="s">
        <v>88236</v>
      </c>
      <c r="S3368">
        <v>0</v>
      </c>
      <c r="T3368" s="3">
        <v>0</v>
      </c>
      <c r="U3368">
        <v>0</v>
      </c>
      <c r="V3368">
        <v>0</v>
      </c>
      <c r="W3368" s="3">
        <v>0</v>
      </c>
      <c r="X3368">
        <v>0</v>
      </c>
      <c r="Y3368" s="3">
        <v>0</v>
      </c>
      <c r="Z3368" s="2" t="s">
        <v>17296</v>
      </c>
      <c r="AA3368">
        <v>108</v>
      </c>
      <c r="AB3368">
        <v>648</v>
      </c>
      <c r="AC3368" s="3">
        <v>102.6</v>
      </c>
      <c r="AD3368">
        <v>0</v>
      </c>
      <c r="AE3368">
        <v>0</v>
      </c>
      <c r="AF3368" s="3">
        <v>0</v>
      </c>
      <c r="AG3368">
        <v>0</v>
      </c>
      <c r="AH3368">
        <v>0</v>
      </c>
      <c r="AI3368" s="3">
        <v>0</v>
      </c>
      <c r="AJ3368">
        <v>648</v>
      </c>
      <c r="AK3368" s="3">
        <v>102.6</v>
      </c>
      <c r="AL3368">
        <v>0</v>
      </c>
      <c r="AM3368">
        <v>0</v>
      </c>
      <c r="AN3368">
        <v>0</v>
      </c>
      <c r="AO3368" s="3">
        <v>0</v>
      </c>
      <c r="AP3368">
        <v>0</v>
      </c>
      <c r="AQ3368">
        <v>0</v>
      </c>
      <c r="AR3368" s="3">
        <v>0</v>
      </c>
      <c r="AS3368">
        <v>0</v>
      </c>
      <c r="AT3368">
        <v>0</v>
      </c>
      <c r="AU3368" s="3">
        <v>0</v>
      </c>
      <c r="AV3368">
        <v>0</v>
      </c>
      <c r="AW3368" s="3">
        <v>0</v>
      </c>
      <c r="AX3368">
        <v>0</v>
      </c>
      <c r="AY3368">
        <v>0</v>
      </c>
      <c r="AZ3368">
        <v>0</v>
      </c>
      <c r="BA3368" s="3">
        <v>0</v>
      </c>
      <c r="BB3368">
        <v>0</v>
      </c>
      <c r="BC3368">
        <v>0</v>
      </c>
      <c r="BD3368" s="3">
        <v>0</v>
      </c>
      <c r="BE3368">
        <v>0</v>
      </c>
      <c r="BF3368">
        <v>0</v>
      </c>
      <c r="BG3368" s="3">
        <v>0</v>
      </c>
      <c r="BH3368">
        <v>0</v>
      </c>
      <c r="BI3368" s="3">
        <v>0</v>
      </c>
      <c r="BJ3368">
        <v>0</v>
      </c>
      <c r="BK3368">
        <v>0</v>
      </c>
      <c r="BL3368">
        <v>0</v>
      </c>
      <c r="BM3368" s="3">
        <v>0</v>
      </c>
      <c r="BN3368">
        <v>0</v>
      </c>
      <c r="BO3368">
        <v>0</v>
      </c>
      <c r="BP3368" s="3">
        <v>0</v>
      </c>
      <c r="BQ3368">
        <v>0</v>
      </c>
      <c r="BR3368">
        <v>0</v>
      </c>
      <c r="BS3368" s="3">
        <v>0</v>
      </c>
      <c r="BT3368">
        <v>0</v>
      </c>
      <c r="BU3368" s="3">
        <v>0</v>
      </c>
      <c r="BV3368">
        <v>0</v>
      </c>
      <c r="BW3368">
        <v>0</v>
      </c>
      <c r="BX3368">
        <v>0</v>
      </c>
      <c r="BY3368" s="3">
        <v>0</v>
      </c>
      <c r="BZ3368">
        <v>0</v>
      </c>
      <c r="CA3368">
        <v>0</v>
      </c>
      <c r="CB3368" s="3">
        <v>0</v>
      </c>
      <c r="CC3368">
        <v>0</v>
      </c>
      <c r="CD3368">
        <v>0</v>
      </c>
      <c r="CE3368" s="3">
        <v>0</v>
      </c>
      <c r="CF3368">
        <v>0</v>
      </c>
      <c r="CG3368" s="3">
        <v>0</v>
      </c>
      <c r="CH3368">
        <v>0</v>
      </c>
      <c r="CI3368">
        <v>0</v>
      </c>
      <c r="CJ3368">
        <v>0</v>
      </c>
      <c r="CK3368" s="3">
        <v>0</v>
      </c>
      <c r="CL3368">
        <v>0</v>
      </c>
      <c r="CM3368">
        <v>0</v>
      </c>
      <c r="CN3368" s="3">
        <v>0</v>
      </c>
      <c r="CO3368">
        <v>0</v>
      </c>
      <c r="CP3368">
        <v>0</v>
      </c>
      <c r="CQ3368" s="3">
        <v>0</v>
      </c>
      <c r="CR3368">
        <v>0</v>
      </c>
      <c r="CS3368" s="3">
        <v>0</v>
      </c>
      <c r="CT3368">
        <v>324</v>
      </c>
      <c r="CU3368" s="3">
        <v>51.3</v>
      </c>
      <c r="CV3368">
        <v>0</v>
      </c>
      <c r="CW3368">
        <v>0</v>
      </c>
    </row>
    <row r="3369" spans="1:101" x14ac:dyDescent="0.3">
      <c r="A3369" s="4" t="s">
        <v>2406</v>
      </c>
      <c r="B3369" s="2" t="s">
        <v>11766</v>
      </c>
      <c r="C3369">
        <v>180</v>
      </c>
      <c r="D3369">
        <v>3060</v>
      </c>
      <c r="E3369" s="3">
        <v>2350.86</v>
      </c>
      <c r="F3369" t="s">
        <v>11766</v>
      </c>
      <c r="G3369">
        <v>2976</v>
      </c>
      <c r="H3369" s="3">
        <v>1966.68</v>
      </c>
      <c r="I3369">
        <v>0</v>
      </c>
      <c r="J3369">
        <v>0</v>
      </c>
      <c r="K3369" s="3">
        <v>0</v>
      </c>
      <c r="L3369">
        <v>84</v>
      </c>
      <c r="M3369" s="3">
        <v>384.18</v>
      </c>
      <c r="N3369" s="2" t="s">
        <v>11766</v>
      </c>
      <c r="O3369">
        <v>180</v>
      </c>
      <c r="P3369">
        <v>2160</v>
      </c>
      <c r="Q3369" s="3">
        <v>1076.4000000000001</v>
      </c>
      <c r="R3369" s="2" t="s">
        <v>11766</v>
      </c>
      <c r="S3369">
        <v>1446</v>
      </c>
      <c r="T3369" s="3">
        <v>831.36</v>
      </c>
      <c r="U3369">
        <v>0</v>
      </c>
      <c r="V3369">
        <v>0</v>
      </c>
      <c r="W3369" s="3">
        <v>0</v>
      </c>
      <c r="X3369">
        <v>714</v>
      </c>
      <c r="Y3369" s="3">
        <v>245.04</v>
      </c>
      <c r="Z3369" s="2" t="s">
        <v>11766</v>
      </c>
      <c r="AA3369">
        <v>180</v>
      </c>
      <c r="AB3369">
        <v>3240</v>
      </c>
      <c r="AC3369" s="3">
        <v>1614.6</v>
      </c>
      <c r="AD3369" t="s">
        <v>11766</v>
      </c>
      <c r="AE3369">
        <v>4224</v>
      </c>
      <c r="AF3369" s="3">
        <v>2104.98</v>
      </c>
      <c r="AG3369">
        <v>0</v>
      </c>
      <c r="AH3369">
        <v>0</v>
      </c>
      <c r="AI3369" s="3">
        <v>0</v>
      </c>
      <c r="AJ3369">
        <v>-984</v>
      </c>
      <c r="AK3369" s="3">
        <v>-490.38</v>
      </c>
      <c r="AL3369" t="s">
        <v>11766</v>
      </c>
      <c r="AM3369">
        <v>180</v>
      </c>
      <c r="AN3369">
        <v>3600</v>
      </c>
      <c r="AO3369" s="3">
        <v>1794</v>
      </c>
      <c r="AP3369" t="s">
        <v>11766</v>
      </c>
      <c r="AQ3369">
        <v>996</v>
      </c>
      <c r="AR3369" s="3">
        <v>421.32000000000011</v>
      </c>
      <c r="AS3369">
        <v>0</v>
      </c>
      <c r="AT3369">
        <v>0</v>
      </c>
      <c r="AU3369" s="3">
        <v>0</v>
      </c>
      <c r="AV3369">
        <v>2604</v>
      </c>
      <c r="AW3369" s="3">
        <v>1372.68</v>
      </c>
      <c r="AX3369">
        <v>0</v>
      </c>
      <c r="AY3369">
        <v>0</v>
      </c>
      <c r="AZ3369">
        <v>0</v>
      </c>
      <c r="BA3369" s="3">
        <v>0</v>
      </c>
      <c r="BB3369" t="s">
        <v>11766</v>
      </c>
      <c r="BC3369">
        <v>1440</v>
      </c>
      <c r="BD3369" s="3">
        <v>717.6</v>
      </c>
      <c r="BE3369">
        <v>0</v>
      </c>
      <c r="BF3369">
        <v>0</v>
      </c>
      <c r="BG3369" s="3">
        <v>0</v>
      </c>
      <c r="BH3369">
        <v>-1440</v>
      </c>
      <c r="BI3369" s="3">
        <v>-717.6</v>
      </c>
      <c r="BJ3369" t="s">
        <v>11766</v>
      </c>
      <c r="BK3369">
        <v>150</v>
      </c>
      <c r="BL3369">
        <v>1200</v>
      </c>
      <c r="BM3369" s="3">
        <v>598</v>
      </c>
      <c r="BN3369" t="s">
        <v>11766</v>
      </c>
      <c r="BO3369">
        <v>1325</v>
      </c>
      <c r="BP3369" s="3">
        <v>660.3</v>
      </c>
      <c r="BQ3369">
        <v>0</v>
      </c>
      <c r="BR3369">
        <v>0</v>
      </c>
      <c r="BS3369" s="3">
        <v>0</v>
      </c>
      <c r="BT3369">
        <v>-125</v>
      </c>
      <c r="BU3369" s="3">
        <v>-62.3</v>
      </c>
      <c r="BV3369" t="s">
        <v>11766</v>
      </c>
      <c r="BW3369">
        <v>60</v>
      </c>
      <c r="BX3369">
        <v>720</v>
      </c>
      <c r="BY3369" s="3">
        <v>358.8</v>
      </c>
      <c r="BZ3369" t="s">
        <v>11766</v>
      </c>
      <c r="CA3369">
        <v>1912</v>
      </c>
      <c r="CB3369" s="3">
        <v>952.8</v>
      </c>
      <c r="CC3369">
        <v>0</v>
      </c>
      <c r="CD3369">
        <v>0</v>
      </c>
      <c r="CE3369" s="3">
        <v>0</v>
      </c>
      <c r="CF3369">
        <v>-1192</v>
      </c>
      <c r="CG3369" s="3">
        <v>-594</v>
      </c>
      <c r="CH3369" t="s">
        <v>11766</v>
      </c>
      <c r="CI3369">
        <v>30</v>
      </c>
      <c r="CJ3369">
        <v>180</v>
      </c>
      <c r="CK3369" s="3">
        <v>142.19999999999999</v>
      </c>
      <c r="CL3369" t="s">
        <v>11766</v>
      </c>
      <c r="CM3369">
        <v>337</v>
      </c>
      <c r="CN3369" s="3">
        <v>228.6</v>
      </c>
      <c r="CO3369">
        <v>0</v>
      </c>
      <c r="CP3369">
        <v>0</v>
      </c>
      <c r="CQ3369" s="3">
        <v>0</v>
      </c>
      <c r="CR3369">
        <v>-157</v>
      </c>
      <c r="CS3369" s="3">
        <v>-86.4</v>
      </c>
      <c r="CT3369">
        <v>-496</v>
      </c>
      <c r="CU3369" s="3">
        <v>51.22</v>
      </c>
      <c r="CV3369">
        <v>562.20000000000005</v>
      </c>
      <c r="CW3369">
        <v>-0.9</v>
      </c>
    </row>
    <row r="3370" spans="1:101" x14ac:dyDescent="0.3">
      <c r="A3370" s="4" t="s">
        <v>8670</v>
      </c>
      <c r="B3370" s="2" t="s">
        <v>88236</v>
      </c>
      <c r="C3370">
        <v>0</v>
      </c>
      <c r="D3370">
        <v>0</v>
      </c>
      <c r="E3370" s="3">
        <v>0</v>
      </c>
      <c r="F3370">
        <v>0</v>
      </c>
      <c r="G3370">
        <v>0</v>
      </c>
      <c r="H3370" s="3">
        <v>0</v>
      </c>
      <c r="I3370">
        <v>0</v>
      </c>
      <c r="J3370">
        <v>0</v>
      </c>
      <c r="K3370" s="3">
        <v>0</v>
      </c>
      <c r="L3370">
        <v>0</v>
      </c>
      <c r="M3370" s="3">
        <v>0</v>
      </c>
      <c r="N3370" s="2" t="s">
        <v>88236</v>
      </c>
      <c r="O3370">
        <v>0</v>
      </c>
      <c r="P3370">
        <v>0</v>
      </c>
      <c r="Q3370" s="3">
        <v>0</v>
      </c>
      <c r="R3370" s="2" t="s">
        <v>88236</v>
      </c>
      <c r="S3370">
        <v>0</v>
      </c>
      <c r="T3370" s="3">
        <v>0</v>
      </c>
      <c r="U3370">
        <v>0</v>
      </c>
      <c r="V3370">
        <v>0</v>
      </c>
      <c r="W3370" s="3">
        <v>0</v>
      </c>
      <c r="X3370">
        <v>0</v>
      </c>
      <c r="Y3370" s="3">
        <v>0</v>
      </c>
      <c r="Z3370" s="2" t="s">
        <v>88236</v>
      </c>
      <c r="AA3370">
        <v>0</v>
      </c>
      <c r="AB3370">
        <v>0</v>
      </c>
      <c r="AC3370" s="3">
        <v>0</v>
      </c>
      <c r="AD3370">
        <v>0</v>
      </c>
      <c r="AE3370">
        <v>0</v>
      </c>
      <c r="AF3370" s="3">
        <v>0</v>
      </c>
      <c r="AG3370">
        <v>0</v>
      </c>
      <c r="AH3370">
        <v>0</v>
      </c>
      <c r="AI3370" s="3">
        <v>0</v>
      </c>
      <c r="AJ3370">
        <v>0</v>
      </c>
      <c r="AK3370" s="3">
        <v>0</v>
      </c>
      <c r="AL3370">
        <v>0</v>
      </c>
      <c r="AM3370">
        <v>0</v>
      </c>
      <c r="AN3370">
        <v>0</v>
      </c>
      <c r="AO3370" s="3">
        <v>0</v>
      </c>
      <c r="AP3370">
        <v>0</v>
      </c>
      <c r="AQ3370">
        <v>0</v>
      </c>
      <c r="AR3370" s="3">
        <v>0</v>
      </c>
      <c r="AS3370">
        <v>0</v>
      </c>
      <c r="AT3370">
        <v>0</v>
      </c>
      <c r="AU3370" s="3">
        <v>0</v>
      </c>
      <c r="AV3370">
        <v>0</v>
      </c>
      <c r="AW3370" s="3">
        <v>0</v>
      </c>
      <c r="AX3370">
        <v>0</v>
      </c>
      <c r="AY3370">
        <v>0</v>
      </c>
      <c r="AZ3370">
        <v>0</v>
      </c>
      <c r="BA3370" s="3">
        <v>0</v>
      </c>
      <c r="BB3370">
        <v>0</v>
      </c>
      <c r="BC3370">
        <v>0</v>
      </c>
      <c r="BD3370" s="3">
        <v>0</v>
      </c>
      <c r="BE3370">
        <v>0</v>
      </c>
      <c r="BF3370">
        <v>0</v>
      </c>
      <c r="BG3370" s="3">
        <v>0</v>
      </c>
      <c r="BH3370">
        <v>0</v>
      </c>
      <c r="BI3370" s="3">
        <v>0</v>
      </c>
      <c r="BJ3370" t="s">
        <v>12474</v>
      </c>
      <c r="BK3370">
        <v>500</v>
      </c>
      <c r="BL3370">
        <v>1500</v>
      </c>
      <c r="BM3370" s="3">
        <v>100.35</v>
      </c>
      <c r="BN3370" t="s">
        <v>12474</v>
      </c>
      <c r="BO3370">
        <v>150</v>
      </c>
      <c r="BP3370" s="3">
        <v>49.3</v>
      </c>
      <c r="BQ3370">
        <v>0</v>
      </c>
      <c r="BR3370">
        <v>0</v>
      </c>
      <c r="BS3370" s="3">
        <v>0</v>
      </c>
      <c r="BT3370">
        <v>1350</v>
      </c>
      <c r="BU3370" s="3">
        <v>51.05</v>
      </c>
      <c r="BV3370">
        <v>0</v>
      </c>
      <c r="BW3370">
        <v>0</v>
      </c>
      <c r="BX3370">
        <v>0</v>
      </c>
      <c r="BY3370" s="3">
        <v>0</v>
      </c>
      <c r="BZ3370">
        <v>0</v>
      </c>
      <c r="CA3370">
        <v>0</v>
      </c>
      <c r="CB3370" s="3">
        <v>0</v>
      </c>
      <c r="CC3370">
        <v>0</v>
      </c>
      <c r="CD3370">
        <v>0</v>
      </c>
      <c r="CE3370" s="3">
        <v>0</v>
      </c>
      <c r="CF3370">
        <v>0</v>
      </c>
      <c r="CG3370" s="3">
        <v>0</v>
      </c>
      <c r="CH3370">
        <v>0</v>
      </c>
      <c r="CI3370">
        <v>0</v>
      </c>
      <c r="CJ3370">
        <v>0</v>
      </c>
      <c r="CK3370" s="3">
        <v>0</v>
      </c>
      <c r="CL3370">
        <v>0</v>
      </c>
      <c r="CM3370">
        <v>0</v>
      </c>
      <c r="CN3370" s="3">
        <v>0</v>
      </c>
      <c r="CO3370">
        <v>0</v>
      </c>
      <c r="CP3370">
        <v>0</v>
      </c>
      <c r="CQ3370" s="3">
        <v>0</v>
      </c>
      <c r="CR3370">
        <v>0</v>
      </c>
      <c r="CS3370" s="3">
        <v>0</v>
      </c>
      <c r="CT3370">
        <v>1350</v>
      </c>
      <c r="CU3370" s="3">
        <v>51.05</v>
      </c>
      <c r="CV3370">
        <v>0</v>
      </c>
      <c r="CW3370">
        <v>0</v>
      </c>
    </row>
    <row r="3371" spans="1:101" x14ac:dyDescent="0.3">
      <c r="A3371" s="4" t="s">
        <v>7887</v>
      </c>
      <c r="B3371" s="2" t="s">
        <v>88236</v>
      </c>
      <c r="C3371">
        <v>0</v>
      </c>
      <c r="D3371">
        <v>0</v>
      </c>
      <c r="E3371" s="3">
        <v>0</v>
      </c>
      <c r="F3371">
        <v>0</v>
      </c>
      <c r="G3371">
        <v>0</v>
      </c>
      <c r="H3371" s="3">
        <v>0</v>
      </c>
      <c r="I3371">
        <v>0</v>
      </c>
      <c r="J3371">
        <v>0</v>
      </c>
      <c r="K3371" s="3">
        <v>0</v>
      </c>
      <c r="L3371">
        <v>0</v>
      </c>
      <c r="M3371" s="3">
        <v>0</v>
      </c>
      <c r="N3371" s="2" t="s">
        <v>88236</v>
      </c>
      <c r="O3371">
        <v>0</v>
      </c>
      <c r="P3371">
        <v>0</v>
      </c>
      <c r="Q3371" s="3">
        <v>0</v>
      </c>
      <c r="R3371" s="2" t="s">
        <v>88236</v>
      </c>
      <c r="S3371">
        <v>0</v>
      </c>
      <c r="T3371" s="3">
        <v>0</v>
      </c>
      <c r="U3371">
        <v>0</v>
      </c>
      <c r="V3371">
        <v>0</v>
      </c>
      <c r="W3371" s="3">
        <v>0</v>
      </c>
      <c r="X3371">
        <v>0</v>
      </c>
      <c r="Y3371" s="3">
        <v>0</v>
      </c>
      <c r="Z3371" s="2" t="s">
        <v>88236</v>
      </c>
      <c r="AA3371">
        <v>0</v>
      </c>
      <c r="AB3371">
        <v>0</v>
      </c>
      <c r="AC3371" s="3">
        <v>0</v>
      </c>
      <c r="AD3371">
        <v>0</v>
      </c>
      <c r="AE3371">
        <v>0</v>
      </c>
      <c r="AF3371" s="3">
        <v>0</v>
      </c>
      <c r="AG3371" t="s">
        <v>10101</v>
      </c>
      <c r="AH3371">
        <v>-45</v>
      </c>
      <c r="AI3371" s="3">
        <v>-11.07</v>
      </c>
      <c r="AJ3371">
        <v>-45</v>
      </c>
      <c r="AK3371" s="3">
        <v>-11.07</v>
      </c>
      <c r="AL3371">
        <v>0</v>
      </c>
      <c r="AM3371">
        <v>0</v>
      </c>
      <c r="AN3371">
        <v>0</v>
      </c>
      <c r="AO3371" s="3">
        <v>0</v>
      </c>
      <c r="AP3371">
        <v>0</v>
      </c>
      <c r="AQ3371">
        <v>0</v>
      </c>
      <c r="AR3371" s="3">
        <v>0</v>
      </c>
      <c r="AS3371">
        <v>0</v>
      </c>
      <c r="AT3371">
        <v>0</v>
      </c>
      <c r="AU3371" s="3">
        <v>0</v>
      </c>
      <c r="AV3371">
        <v>0</v>
      </c>
      <c r="AW3371" s="3">
        <v>0</v>
      </c>
      <c r="AX3371">
        <v>0</v>
      </c>
      <c r="AY3371">
        <v>0</v>
      </c>
      <c r="AZ3371">
        <v>0</v>
      </c>
      <c r="BA3371" s="3">
        <v>0</v>
      </c>
      <c r="BB3371">
        <v>0</v>
      </c>
      <c r="BC3371">
        <v>0</v>
      </c>
      <c r="BD3371" s="3">
        <v>0</v>
      </c>
      <c r="BE3371">
        <v>0</v>
      </c>
      <c r="BF3371">
        <v>0</v>
      </c>
      <c r="BG3371" s="3">
        <v>0</v>
      </c>
      <c r="BH3371">
        <v>0</v>
      </c>
      <c r="BI3371" s="3">
        <v>0</v>
      </c>
      <c r="BJ3371">
        <v>0</v>
      </c>
      <c r="BK3371">
        <v>0</v>
      </c>
      <c r="BL3371">
        <v>0</v>
      </c>
      <c r="BM3371" s="3">
        <v>0</v>
      </c>
      <c r="BN3371">
        <v>0</v>
      </c>
      <c r="BO3371">
        <v>0</v>
      </c>
      <c r="BP3371" s="3">
        <v>0</v>
      </c>
      <c r="BQ3371">
        <v>0</v>
      </c>
      <c r="BR3371">
        <v>0</v>
      </c>
      <c r="BS3371" s="3">
        <v>0</v>
      </c>
      <c r="BT3371">
        <v>0</v>
      </c>
      <c r="BU3371" s="3">
        <v>0</v>
      </c>
      <c r="BV3371">
        <v>0</v>
      </c>
      <c r="BW3371">
        <v>0</v>
      </c>
      <c r="BX3371">
        <v>0</v>
      </c>
      <c r="BY3371" s="3">
        <v>0</v>
      </c>
      <c r="BZ3371">
        <v>0</v>
      </c>
      <c r="CA3371">
        <v>0</v>
      </c>
      <c r="CB3371" s="3">
        <v>0</v>
      </c>
      <c r="CC3371">
        <v>0</v>
      </c>
      <c r="CD3371">
        <v>0</v>
      </c>
      <c r="CE3371" s="3">
        <v>0</v>
      </c>
      <c r="CF3371">
        <v>0</v>
      </c>
      <c r="CG3371" s="3">
        <v>0</v>
      </c>
      <c r="CH3371" t="s">
        <v>10101</v>
      </c>
      <c r="CI3371">
        <v>100</v>
      </c>
      <c r="CJ3371">
        <v>200</v>
      </c>
      <c r="CK3371" s="3">
        <v>50.9</v>
      </c>
      <c r="CL3371">
        <v>0</v>
      </c>
      <c r="CM3371">
        <v>0</v>
      </c>
      <c r="CN3371" s="3">
        <v>0</v>
      </c>
      <c r="CO3371">
        <v>0</v>
      </c>
      <c r="CP3371">
        <v>0</v>
      </c>
      <c r="CQ3371" s="3">
        <v>0</v>
      </c>
      <c r="CR3371">
        <v>200</v>
      </c>
      <c r="CS3371" s="3">
        <v>50.9</v>
      </c>
      <c r="CT3371">
        <v>200</v>
      </c>
      <c r="CU3371" s="3">
        <v>50.9</v>
      </c>
      <c r="CV3371">
        <v>0</v>
      </c>
      <c r="CW3371">
        <v>0</v>
      </c>
    </row>
    <row r="3372" spans="1:101" x14ac:dyDescent="0.3">
      <c r="A3372" s="4" t="s">
        <v>8423</v>
      </c>
      <c r="B3372" s="2" t="s">
        <v>88236</v>
      </c>
      <c r="C3372">
        <v>0</v>
      </c>
      <c r="D3372">
        <v>0</v>
      </c>
      <c r="E3372" s="3">
        <v>0</v>
      </c>
      <c r="F3372">
        <v>0</v>
      </c>
      <c r="G3372">
        <v>0</v>
      </c>
      <c r="H3372" s="3">
        <v>0</v>
      </c>
      <c r="I3372">
        <v>0</v>
      </c>
      <c r="J3372">
        <v>0</v>
      </c>
      <c r="K3372" s="3">
        <v>0</v>
      </c>
      <c r="L3372">
        <v>0</v>
      </c>
      <c r="M3372" s="3">
        <v>0</v>
      </c>
      <c r="N3372" s="2" t="s">
        <v>88236</v>
      </c>
      <c r="O3372">
        <v>0</v>
      </c>
      <c r="P3372">
        <v>0</v>
      </c>
      <c r="Q3372" s="3">
        <v>0</v>
      </c>
      <c r="R3372" s="2" t="s">
        <v>88236</v>
      </c>
      <c r="S3372">
        <v>0</v>
      </c>
      <c r="T3372" s="3">
        <v>0</v>
      </c>
      <c r="U3372">
        <v>0</v>
      </c>
      <c r="V3372">
        <v>0</v>
      </c>
      <c r="W3372" s="3">
        <v>0</v>
      </c>
      <c r="X3372">
        <v>0</v>
      </c>
      <c r="Y3372" s="3">
        <v>0</v>
      </c>
      <c r="Z3372" s="2" t="s">
        <v>88236</v>
      </c>
      <c r="AA3372">
        <v>0</v>
      </c>
      <c r="AB3372">
        <v>0</v>
      </c>
      <c r="AC3372" s="3">
        <v>0</v>
      </c>
      <c r="AD3372">
        <v>0</v>
      </c>
      <c r="AE3372">
        <v>0</v>
      </c>
      <c r="AF3372" s="3">
        <v>0</v>
      </c>
      <c r="AG3372">
        <v>0</v>
      </c>
      <c r="AH3372">
        <v>0</v>
      </c>
      <c r="AI3372" s="3">
        <v>0</v>
      </c>
      <c r="AJ3372">
        <v>0</v>
      </c>
      <c r="AK3372" s="3">
        <v>0</v>
      </c>
      <c r="AL3372">
        <v>0</v>
      </c>
      <c r="AM3372">
        <v>0</v>
      </c>
      <c r="AN3372">
        <v>0</v>
      </c>
      <c r="AO3372" s="3">
        <v>0</v>
      </c>
      <c r="AP3372">
        <v>0</v>
      </c>
      <c r="AQ3372">
        <v>0</v>
      </c>
      <c r="AR3372" s="3">
        <v>0</v>
      </c>
      <c r="AS3372">
        <v>0</v>
      </c>
      <c r="AT3372">
        <v>0</v>
      </c>
      <c r="AU3372" s="3">
        <v>0</v>
      </c>
      <c r="AV3372">
        <v>0</v>
      </c>
      <c r="AW3372" s="3">
        <v>0</v>
      </c>
      <c r="AX3372" t="s">
        <v>37320</v>
      </c>
      <c r="AY3372">
        <v>60</v>
      </c>
      <c r="AZ3372">
        <v>240</v>
      </c>
      <c r="BA3372" s="3">
        <v>277.68</v>
      </c>
      <c r="BB3372" t="s">
        <v>37320</v>
      </c>
      <c r="BC3372">
        <v>90</v>
      </c>
      <c r="BD3372" s="3">
        <v>104.16</v>
      </c>
      <c r="BE3372">
        <v>0</v>
      </c>
      <c r="BF3372">
        <v>0</v>
      </c>
      <c r="BG3372" s="3">
        <v>0</v>
      </c>
      <c r="BH3372">
        <v>150</v>
      </c>
      <c r="BI3372" s="3">
        <v>173.52</v>
      </c>
      <c r="BJ3372" t="s">
        <v>37320</v>
      </c>
      <c r="BK3372">
        <v>50</v>
      </c>
      <c r="BL3372">
        <v>200</v>
      </c>
      <c r="BM3372" s="3">
        <v>231.4</v>
      </c>
      <c r="BN3372" t="s">
        <v>37320</v>
      </c>
      <c r="BO3372">
        <v>220</v>
      </c>
      <c r="BP3372" s="3">
        <v>254.55</v>
      </c>
      <c r="BQ3372">
        <v>0</v>
      </c>
      <c r="BR3372">
        <v>0</v>
      </c>
      <c r="BS3372" s="3">
        <v>0</v>
      </c>
      <c r="BT3372">
        <v>-20</v>
      </c>
      <c r="BU3372" s="3">
        <v>-23.15</v>
      </c>
      <c r="BV3372" t="s">
        <v>37320</v>
      </c>
      <c r="BW3372">
        <v>20</v>
      </c>
      <c r="BX3372">
        <v>80</v>
      </c>
      <c r="BY3372" s="3">
        <v>92.56</v>
      </c>
      <c r="BZ3372" t="s">
        <v>37320</v>
      </c>
      <c r="CA3372">
        <v>120</v>
      </c>
      <c r="CB3372" s="3">
        <v>138.84</v>
      </c>
      <c r="CC3372">
        <v>0</v>
      </c>
      <c r="CD3372">
        <v>0</v>
      </c>
      <c r="CE3372" s="3">
        <v>0</v>
      </c>
      <c r="CF3372">
        <v>-40</v>
      </c>
      <c r="CG3372" s="3">
        <v>-46.28</v>
      </c>
      <c r="CH3372">
        <v>0</v>
      </c>
      <c r="CI3372">
        <v>0</v>
      </c>
      <c r="CJ3372">
        <v>0</v>
      </c>
      <c r="CK3372" s="3">
        <v>0</v>
      </c>
      <c r="CL3372" t="s">
        <v>37320</v>
      </c>
      <c r="CM3372">
        <v>46</v>
      </c>
      <c r="CN3372" s="3">
        <v>53.23</v>
      </c>
      <c r="CO3372">
        <v>0</v>
      </c>
      <c r="CP3372">
        <v>0</v>
      </c>
      <c r="CQ3372" s="3">
        <v>0</v>
      </c>
      <c r="CR3372">
        <v>-46</v>
      </c>
      <c r="CS3372" s="3">
        <v>-53.23</v>
      </c>
      <c r="CT3372">
        <v>44</v>
      </c>
      <c r="CU3372" s="3">
        <v>50.86</v>
      </c>
      <c r="CV3372">
        <v>41.5</v>
      </c>
      <c r="CW3372">
        <v>1.1000000000000001</v>
      </c>
    </row>
    <row r="3373" spans="1:101" x14ac:dyDescent="0.3">
      <c r="A3373" s="4" t="s">
        <v>9431</v>
      </c>
      <c r="B3373" s="2" t="s">
        <v>88236</v>
      </c>
      <c r="C3373">
        <v>0</v>
      </c>
      <c r="D3373">
        <v>0</v>
      </c>
      <c r="E3373" s="3">
        <v>0</v>
      </c>
      <c r="F3373">
        <v>0</v>
      </c>
      <c r="G3373">
        <v>0</v>
      </c>
      <c r="H3373" s="3">
        <v>0</v>
      </c>
      <c r="I3373">
        <v>0</v>
      </c>
      <c r="J3373">
        <v>0</v>
      </c>
      <c r="K3373" s="3">
        <v>0</v>
      </c>
      <c r="L3373">
        <v>0</v>
      </c>
      <c r="M3373" s="3">
        <v>0</v>
      </c>
      <c r="N3373" s="2" t="s">
        <v>88236</v>
      </c>
      <c r="O3373">
        <v>0</v>
      </c>
      <c r="P3373">
        <v>0</v>
      </c>
      <c r="Q3373" s="3">
        <v>0</v>
      </c>
      <c r="R3373" s="2" t="s">
        <v>88236</v>
      </c>
      <c r="S3373">
        <v>0</v>
      </c>
      <c r="T3373" s="3">
        <v>0</v>
      </c>
      <c r="U3373">
        <v>0</v>
      </c>
      <c r="V3373">
        <v>0</v>
      </c>
      <c r="W3373" s="3">
        <v>0</v>
      </c>
      <c r="X3373">
        <v>0</v>
      </c>
      <c r="Y3373" s="3">
        <v>0</v>
      </c>
      <c r="Z3373" s="2" t="s">
        <v>88236</v>
      </c>
      <c r="AA3373">
        <v>0</v>
      </c>
      <c r="AB3373">
        <v>0</v>
      </c>
      <c r="AC3373" s="3">
        <v>0</v>
      </c>
      <c r="AD3373">
        <v>0</v>
      </c>
      <c r="AE3373">
        <v>0</v>
      </c>
      <c r="AF3373" s="3">
        <v>0</v>
      </c>
      <c r="AG3373">
        <v>0</v>
      </c>
      <c r="AH3373">
        <v>0</v>
      </c>
      <c r="AI3373" s="3">
        <v>0</v>
      </c>
      <c r="AJ3373">
        <v>0</v>
      </c>
      <c r="AK3373" s="3">
        <v>0</v>
      </c>
      <c r="AL3373">
        <v>0</v>
      </c>
      <c r="AM3373">
        <v>0</v>
      </c>
      <c r="AN3373">
        <v>0</v>
      </c>
      <c r="AO3373" s="3">
        <v>0</v>
      </c>
      <c r="AP3373">
        <v>0</v>
      </c>
      <c r="AQ3373">
        <v>0</v>
      </c>
      <c r="AR3373" s="3">
        <v>0</v>
      </c>
      <c r="AS3373">
        <v>0</v>
      </c>
      <c r="AT3373">
        <v>0</v>
      </c>
      <c r="AU3373" s="3">
        <v>0</v>
      </c>
      <c r="AV3373">
        <v>0</v>
      </c>
      <c r="AW3373" s="3">
        <v>0</v>
      </c>
      <c r="AX3373">
        <v>0</v>
      </c>
      <c r="AY3373">
        <v>0</v>
      </c>
      <c r="AZ3373">
        <v>0</v>
      </c>
      <c r="BA3373" s="3">
        <v>0</v>
      </c>
      <c r="BB3373">
        <v>0</v>
      </c>
      <c r="BC3373">
        <v>0</v>
      </c>
      <c r="BD3373" s="3">
        <v>0</v>
      </c>
      <c r="BE3373">
        <v>0</v>
      </c>
      <c r="BF3373">
        <v>0</v>
      </c>
      <c r="BG3373" s="3">
        <v>0</v>
      </c>
      <c r="BH3373">
        <v>0</v>
      </c>
      <c r="BI3373" s="3">
        <v>0</v>
      </c>
      <c r="BJ3373">
        <v>0</v>
      </c>
      <c r="BK3373">
        <v>0</v>
      </c>
      <c r="BL3373">
        <v>0</v>
      </c>
      <c r="BM3373" s="3">
        <v>0</v>
      </c>
      <c r="BN3373">
        <v>0</v>
      </c>
      <c r="BO3373">
        <v>0</v>
      </c>
      <c r="BP3373" s="3">
        <v>0</v>
      </c>
      <c r="BQ3373">
        <v>0</v>
      </c>
      <c r="BR3373">
        <v>0</v>
      </c>
      <c r="BS3373" s="3">
        <v>0</v>
      </c>
      <c r="BT3373">
        <v>0</v>
      </c>
      <c r="BU3373" s="3">
        <v>0</v>
      </c>
      <c r="BV3373">
        <v>0</v>
      </c>
      <c r="BW3373">
        <v>0</v>
      </c>
      <c r="BX3373">
        <v>0</v>
      </c>
      <c r="BY3373" s="3">
        <v>0</v>
      </c>
      <c r="BZ3373">
        <v>0</v>
      </c>
      <c r="CA3373">
        <v>0</v>
      </c>
      <c r="CB3373" s="3">
        <v>0</v>
      </c>
      <c r="CC3373">
        <v>0</v>
      </c>
      <c r="CD3373">
        <v>0</v>
      </c>
      <c r="CE3373" s="3">
        <v>0</v>
      </c>
      <c r="CF3373">
        <v>0</v>
      </c>
      <c r="CG3373" s="3">
        <v>0</v>
      </c>
      <c r="CH3373" t="s">
        <v>11388</v>
      </c>
      <c r="CI3373">
        <v>30</v>
      </c>
      <c r="CJ3373">
        <v>90</v>
      </c>
      <c r="CK3373" s="3">
        <v>50.85</v>
      </c>
      <c r="CL3373">
        <v>0</v>
      </c>
      <c r="CM3373">
        <v>0</v>
      </c>
      <c r="CN3373" s="3">
        <v>0</v>
      </c>
      <c r="CO3373">
        <v>0</v>
      </c>
      <c r="CP3373">
        <v>0</v>
      </c>
      <c r="CQ3373" s="3">
        <v>0</v>
      </c>
      <c r="CR3373">
        <v>90</v>
      </c>
      <c r="CS3373" s="3">
        <v>50.85</v>
      </c>
      <c r="CT3373">
        <v>90</v>
      </c>
      <c r="CU3373" s="3">
        <v>50.85</v>
      </c>
      <c r="CV3373">
        <v>0</v>
      </c>
      <c r="CW3373">
        <v>0</v>
      </c>
    </row>
    <row r="3374" spans="1:101" x14ac:dyDescent="0.3">
      <c r="A3374" s="4" t="s">
        <v>3897</v>
      </c>
      <c r="B3374" s="2" t="s">
        <v>88236</v>
      </c>
      <c r="C3374">
        <v>0</v>
      </c>
      <c r="D3374">
        <v>0</v>
      </c>
      <c r="E3374" s="3">
        <v>0</v>
      </c>
      <c r="F3374" t="s">
        <v>16492</v>
      </c>
      <c r="G3374">
        <v>12750</v>
      </c>
      <c r="H3374" s="3">
        <v>179.7</v>
      </c>
      <c r="I3374">
        <v>0</v>
      </c>
      <c r="J3374">
        <v>0</v>
      </c>
      <c r="K3374" s="3">
        <v>0</v>
      </c>
      <c r="L3374">
        <v>-12750</v>
      </c>
      <c r="M3374" s="3">
        <v>-179.7</v>
      </c>
      <c r="N3374" s="2" t="s">
        <v>16492</v>
      </c>
      <c r="O3374">
        <v>2550</v>
      </c>
      <c r="P3374">
        <v>10200</v>
      </c>
      <c r="Q3374" s="3">
        <v>146.63999999999999</v>
      </c>
      <c r="R3374" s="2" t="s">
        <v>16492</v>
      </c>
      <c r="S3374">
        <v>5100</v>
      </c>
      <c r="T3374" s="3">
        <v>73.319999999999993</v>
      </c>
      <c r="U3374">
        <v>0</v>
      </c>
      <c r="V3374">
        <v>0</v>
      </c>
      <c r="W3374" s="3">
        <v>0</v>
      </c>
      <c r="X3374">
        <v>5100</v>
      </c>
      <c r="Y3374" s="3">
        <v>73.319999999999993</v>
      </c>
      <c r="Z3374" s="2" t="s">
        <v>16492</v>
      </c>
      <c r="AA3374">
        <v>2550</v>
      </c>
      <c r="AB3374">
        <v>30600</v>
      </c>
      <c r="AC3374" s="3">
        <v>454.32</v>
      </c>
      <c r="AD3374" t="s">
        <v>16492</v>
      </c>
      <c r="AE3374">
        <v>7650</v>
      </c>
      <c r="AF3374" s="3">
        <v>109.98</v>
      </c>
      <c r="AG3374">
        <v>0</v>
      </c>
      <c r="AH3374">
        <v>0</v>
      </c>
      <c r="AI3374" s="3">
        <v>0</v>
      </c>
      <c r="AJ3374">
        <v>22950</v>
      </c>
      <c r="AK3374" s="3">
        <v>344.34</v>
      </c>
      <c r="AL3374" t="s">
        <v>16492</v>
      </c>
      <c r="AM3374">
        <v>2550</v>
      </c>
      <c r="AN3374">
        <v>15300</v>
      </c>
      <c r="AO3374" s="3">
        <v>204.12</v>
      </c>
      <c r="AP3374" t="s">
        <v>16492</v>
      </c>
      <c r="AQ3374">
        <v>10200</v>
      </c>
      <c r="AR3374" s="3">
        <v>147.6</v>
      </c>
      <c r="AS3374">
        <v>0</v>
      </c>
      <c r="AT3374">
        <v>0</v>
      </c>
      <c r="AU3374" s="3">
        <v>0</v>
      </c>
      <c r="AV3374">
        <v>5100</v>
      </c>
      <c r="AW3374" s="3">
        <v>56.52</v>
      </c>
      <c r="AX3374">
        <v>0</v>
      </c>
      <c r="AY3374">
        <v>0</v>
      </c>
      <c r="AZ3374">
        <v>0</v>
      </c>
      <c r="BA3374" s="3">
        <v>0</v>
      </c>
      <c r="BB3374" t="s">
        <v>16492</v>
      </c>
      <c r="BC3374">
        <v>2550</v>
      </c>
      <c r="BD3374" s="3">
        <v>34.020000000000003</v>
      </c>
      <c r="BE3374">
        <v>0</v>
      </c>
      <c r="BF3374">
        <v>0</v>
      </c>
      <c r="BG3374" s="3">
        <v>0</v>
      </c>
      <c r="BH3374">
        <v>-2550</v>
      </c>
      <c r="BI3374" s="3">
        <v>-34.020000000000003</v>
      </c>
      <c r="BJ3374">
        <v>0</v>
      </c>
      <c r="BK3374">
        <v>0</v>
      </c>
      <c r="BL3374">
        <v>0</v>
      </c>
      <c r="BM3374" s="3">
        <v>0</v>
      </c>
      <c r="BN3374" t="s">
        <v>16492</v>
      </c>
      <c r="BO3374">
        <v>10625</v>
      </c>
      <c r="BP3374" s="3">
        <v>141.75</v>
      </c>
      <c r="BQ3374">
        <v>0</v>
      </c>
      <c r="BR3374">
        <v>0</v>
      </c>
      <c r="BS3374" s="3">
        <v>0</v>
      </c>
      <c r="BT3374">
        <v>-10625</v>
      </c>
      <c r="BU3374" s="3">
        <v>-141.75</v>
      </c>
      <c r="BV3374">
        <v>0</v>
      </c>
      <c r="BW3374">
        <v>0</v>
      </c>
      <c r="BX3374">
        <v>0</v>
      </c>
      <c r="BY3374" s="3">
        <v>0</v>
      </c>
      <c r="BZ3374" t="s">
        <v>16492</v>
      </c>
      <c r="CA3374">
        <v>5100</v>
      </c>
      <c r="CB3374" s="3">
        <v>68.040000000000006</v>
      </c>
      <c r="CC3374">
        <v>0</v>
      </c>
      <c r="CD3374">
        <v>0</v>
      </c>
      <c r="CE3374" s="3">
        <v>0</v>
      </c>
      <c r="CF3374">
        <v>-5100</v>
      </c>
      <c r="CG3374" s="3">
        <v>-68.040000000000006</v>
      </c>
      <c r="CH3374">
        <v>0</v>
      </c>
      <c r="CI3374">
        <v>0</v>
      </c>
      <c r="CJ3374">
        <v>0</v>
      </c>
      <c r="CK3374" s="3">
        <v>0</v>
      </c>
      <c r="CL3374">
        <v>0</v>
      </c>
      <c r="CM3374">
        <v>0</v>
      </c>
      <c r="CN3374" s="3">
        <v>0</v>
      </c>
      <c r="CO3374">
        <v>0</v>
      </c>
      <c r="CP3374">
        <v>0</v>
      </c>
      <c r="CQ3374" s="3">
        <v>0</v>
      </c>
      <c r="CR3374">
        <v>0</v>
      </c>
      <c r="CS3374" s="3">
        <v>0</v>
      </c>
      <c r="CT3374">
        <v>2125</v>
      </c>
      <c r="CU3374" s="3">
        <v>50.67</v>
      </c>
      <c r="CV3374">
        <v>1275</v>
      </c>
      <c r="CW3374">
        <v>1.7</v>
      </c>
    </row>
    <row r="3375" spans="1:101" x14ac:dyDescent="0.3">
      <c r="A3375" s="4" t="s">
        <v>4487</v>
      </c>
      <c r="B3375" s="2" t="s">
        <v>88236</v>
      </c>
      <c r="C3375">
        <v>0</v>
      </c>
      <c r="D3375">
        <v>0</v>
      </c>
      <c r="E3375" s="3">
        <v>0</v>
      </c>
      <c r="F3375" t="s">
        <v>10449</v>
      </c>
      <c r="G3375">
        <v>612</v>
      </c>
      <c r="H3375" s="3">
        <v>18.96</v>
      </c>
      <c r="I3375">
        <v>0</v>
      </c>
      <c r="J3375">
        <v>0</v>
      </c>
      <c r="K3375" s="3">
        <v>0</v>
      </c>
      <c r="L3375">
        <v>-612</v>
      </c>
      <c r="M3375" s="3">
        <v>-18.96</v>
      </c>
      <c r="N3375" s="2" t="s">
        <v>88236</v>
      </c>
      <c r="O3375">
        <v>0</v>
      </c>
      <c r="P3375">
        <v>0</v>
      </c>
      <c r="Q3375" s="3">
        <v>0</v>
      </c>
      <c r="R3375" s="2" t="s">
        <v>10449</v>
      </c>
      <c r="S3375">
        <v>1056</v>
      </c>
      <c r="T3375" s="3">
        <v>32.64</v>
      </c>
      <c r="U3375">
        <v>0</v>
      </c>
      <c r="V3375">
        <v>0</v>
      </c>
      <c r="W3375" s="3">
        <v>0</v>
      </c>
      <c r="X3375">
        <v>-1056</v>
      </c>
      <c r="Y3375" s="3">
        <v>-32.64</v>
      </c>
      <c r="Z3375" s="2" t="s">
        <v>88236</v>
      </c>
      <c r="AA3375">
        <v>0</v>
      </c>
      <c r="AB3375">
        <v>0</v>
      </c>
      <c r="AC3375" s="3">
        <v>0</v>
      </c>
      <c r="AD3375" t="s">
        <v>10449</v>
      </c>
      <c r="AE3375">
        <v>360</v>
      </c>
      <c r="AF3375" s="3">
        <v>11.16</v>
      </c>
      <c r="AG3375">
        <v>0</v>
      </c>
      <c r="AH3375">
        <v>0</v>
      </c>
      <c r="AI3375" s="3">
        <v>0</v>
      </c>
      <c r="AJ3375">
        <v>-360</v>
      </c>
      <c r="AK3375" s="3">
        <v>-11.16</v>
      </c>
      <c r="AL3375">
        <v>0</v>
      </c>
      <c r="AM3375">
        <v>0</v>
      </c>
      <c r="AN3375">
        <v>0</v>
      </c>
      <c r="AO3375" s="3">
        <v>0</v>
      </c>
      <c r="AP3375" t="s">
        <v>10449</v>
      </c>
      <c r="AQ3375">
        <v>180</v>
      </c>
      <c r="AR3375" s="3">
        <v>5.58</v>
      </c>
      <c r="AS3375">
        <v>0</v>
      </c>
      <c r="AT3375">
        <v>0</v>
      </c>
      <c r="AU3375" s="3">
        <v>0</v>
      </c>
      <c r="AV3375">
        <v>-180</v>
      </c>
      <c r="AW3375" s="3">
        <v>-5.58</v>
      </c>
      <c r="AX3375" t="s">
        <v>10449</v>
      </c>
      <c r="AY3375">
        <v>600</v>
      </c>
      <c r="AZ3375">
        <v>600</v>
      </c>
      <c r="BA3375" s="3">
        <v>15.72</v>
      </c>
      <c r="BB3375" t="s">
        <v>10449</v>
      </c>
      <c r="BC3375">
        <v>180</v>
      </c>
      <c r="BD3375" s="3">
        <v>5.58</v>
      </c>
      <c r="BE3375">
        <v>0</v>
      </c>
      <c r="BF3375">
        <v>0</v>
      </c>
      <c r="BG3375" s="3">
        <v>0</v>
      </c>
      <c r="BH3375">
        <v>420</v>
      </c>
      <c r="BI3375" s="3">
        <v>10.14</v>
      </c>
      <c r="BJ3375" t="s">
        <v>10449</v>
      </c>
      <c r="BK3375">
        <v>500</v>
      </c>
      <c r="BL3375">
        <v>9000</v>
      </c>
      <c r="BM3375" s="3">
        <v>235.8</v>
      </c>
      <c r="BN3375" t="s">
        <v>10449</v>
      </c>
      <c r="BO3375">
        <v>3750</v>
      </c>
      <c r="BP3375" s="3">
        <v>115.85</v>
      </c>
      <c r="BQ3375">
        <v>0</v>
      </c>
      <c r="BR3375">
        <v>0</v>
      </c>
      <c r="BS3375" s="3">
        <v>0</v>
      </c>
      <c r="BT3375">
        <v>5250</v>
      </c>
      <c r="BU3375" s="3">
        <v>119.95</v>
      </c>
      <c r="BV3375">
        <v>0</v>
      </c>
      <c r="BW3375">
        <v>0</v>
      </c>
      <c r="BX3375">
        <v>0</v>
      </c>
      <c r="BY3375" s="3">
        <v>0</v>
      </c>
      <c r="BZ3375" t="s">
        <v>10449</v>
      </c>
      <c r="CA3375">
        <v>240</v>
      </c>
      <c r="CB3375" s="3">
        <v>7.4</v>
      </c>
      <c r="CC3375">
        <v>0</v>
      </c>
      <c r="CD3375">
        <v>0</v>
      </c>
      <c r="CE3375" s="3">
        <v>0</v>
      </c>
      <c r="CF3375">
        <v>-240</v>
      </c>
      <c r="CG3375" s="3">
        <v>-7.4</v>
      </c>
      <c r="CH3375">
        <v>0</v>
      </c>
      <c r="CI3375">
        <v>0</v>
      </c>
      <c r="CJ3375">
        <v>0</v>
      </c>
      <c r="CK3375" s="3">
        <v>0</v>
      </c>
      <c r="CL3375" t="s">
        <v>10449</v>
      </c>
      <c r="CM3375">
        <v>120</v>
      </c>
      <c r="CN3375" s="3">
        <v>3.7</v>
      </c>
      <c r="CO3375">
        <v>0</v>
      </c>
      <c r="CP3375">
        <v>0</v>
      </c>
      <c r="CQ3375" s="3">
        <v>0</v>
      </c>
      <c r="CR3375">
        <v>-120</v>
      </c>
      <c r="CS3375" s="3">
        <v>-3.7</v>
      </c>
      <c r="CT3375">
        <v>3102</v>
      </c>
      <c r="CU3375" s="3">
        <v>50.65</v>
      </c>
      <c r="CV3375">
        <v>90</v>
      </c>
      <c r="CW3375">
        <v>34.5</v>
      </c>
    </row>
    <row r="3376" spans="1:101" x14ac:dyDescent="0.3">
      <c r="A3376" s="4" t="s">
        <v>5421</v>
      </c>
      <c r="B3376" s="2" t="s">
        <v>88236</v>
      </c>
      <c r="C3376">
        <v>0</v>
      </c>
      <c r="D3376">
        <v>0</v>
      </c>
      <c r="E3376" s="3">
        <v>0</v>
      </c>
      <c r="F3376" t="s">
        <v>17413</v>
      </c>
      <c r="G3376">
        <v>708</v>
      </c>
      <c r="H3376" s="3">
        <v>56.28</v>
      </c>
      <c r="I3376">
        <v>0</v>
      </c>
      <c r="J3376">
        <v>0</v>
      </c>
      <c r="K3376" s="3">
        <v>0</v>
      </c>
      <c r="L3376">
        <v>-708</v>
      </c>
      <c r="M3376" s="3">
        <v>-56.28</v>
      </c>
      <c r="N3376" s="2" t="s">
        <v>17413</v>
      </c>
      <c r="O3376">
        <v>354</v>
      </c>
      <c r="P3376">
        <v>1080</v>
      </c>
      <c r="Q3376" s="3">
        <v>91.8</v>
      </c>
      <c r="R3376" s="2" t="s">
        <v>17413</v>
      </c>
      <c r="S3376">
        <v>1416</v>
      </c>
      <c r="T3376" s="3">
        <v>118.5</v>
      </c>
      <c r="U3376">
        <v>0</v>
      </c>
      <c r="V3376">
        <v>0</v>
      </c>
      <c r="W3376" s="3">
        <v>0</v>
      </c>
      <c r="X3376">
        <v>-336</v>
      </c>
      <c r="Y3376" s="3">
        <v>-26.7</v>
      </c>
      <c r="Z3376" s="2" t="s">
        <v>29165</v>
      </c>
      <c r="AA3376">
        <v>354</v>
      </c>
      <c r="AB3376">
        <v>2844</v>
      </c>
      <c r="AC3376" s="3">
        <v>244.8</v>
      </c>
      <c r="AD3376" t="s">
        <v>17413</v>
      </c>
      <c r="AE3376">
        <v>1062</v>
      </c>
      <c r="AF3376" s="3">
        <v>90.84</v>
      </c>
      <c r="AG3376">
        <v>0</v>
      </c>
      <c r="AH3376">
        <v>0</v>
      </c>
      <c r="AI3376" s="3">
        <v>0</v>
      </c>
      <c r="AJ3376">
        <v>1782</v>
      </c>
      <c r="AK3376" s="3">
        <v>153.96</v>
      </c>
      <c r="AL3376">
        <v>0</v>
      </c>
      <c r="AM3376">
        <v>0</v>
      </c>
      <c r="AN3376">
        <v>0</v>
      </c>
      <c r="AO3376" s="3">
        <v>0</v>
      </c>
      <c r="AP3376">
        <v>0</v>
      </c>
      <c r="AQ3376">
        <v>0</v>
      </c>
      <c r="AR3376" s="3">
        <v>0</v>
      </c>
      <c r="AS3376">
        <v>0</v>
      </c>
      <c r="AT3376">
        <v>0</v>
      </c>
      <c r="AU3376" s="3">
        <v>0</v>
      </c>
      <c r="AV3376">
        <v>0</v>
      </c>
      <c r="AW3376" s="3">
        <v>0</v>
      </c>
      <c r="AX3376">
        <v>0</v>
      </c>
      <c r="AY3376">
        <v>0</v>
      </c>
      <c r="AZ3376">
        <v>0</v>
      </c>
      <c r="BA3376" s="3">
        <v>0</v>
      </c>
      <c r="BB3376" t="s">
        <v>17413</v>
      </c>
      <c r="BC3376">
        <v>1416</v>
      </c>
      <c r="BD3376" s="3">
        <v>122.4</v>
      </c>
      <c r="BE3376">
        <v>0</v>
      </c>
      <c r="BF3376">
        <v>0</v>
      </c>
      <c r="BG3376" s="3">
        <v>0</v>
      </c>
      <c r="BH3376">
        <v>-1416</v>
      </c>
      <c r="BI3376" s="3">
        <v>-122.4</v>
      </c>
      <c r="BJ3376" t="s">
        <v>17413</v>
      </c>
      <c r="BK3376">
        <v>295</v>
      </c>
      <c r="BL3376">
        <v>2655</v>
      </c>
      <c r="BM3376" s="3">
        <v>229.5</v>
      </c>
      <c r="BN3376" t="s">
        <v>17413</v>
      </c>
      <c r="BO3376">
        <v>590</v>
      </c>
      <c r="BP3376" s="3">
        <v>51</v>
      </c>
      <c r="BQ3376">
        <v>0</v>
      </c>
      <c r="BR3376">
        <v>0</v>
      </c>
      <c r="BS3376" s="3">
        <v>0</v>
      </c>
      <c r="BT3376">
        <v>2065</v>
      </c>
      <c r="BU3376" s="3">
        <v>178.5</v>
      </c>
      <c r="BV3376">
        <v>0</v>
      </c>
      <c r="BW3376">
        <v>0</v>
      </c>
      <c r="BX3376">
        <v>0</v>
      </c>
      <c r="BY3376" s="3">
        <v>0</v>
      </c>
      <c r="BZ3376" t="s">
        <v>17413</v>
      </c>
      <c r="CA3376">
        <v>708</v>
      </c>
      <c r="CB3376" s="3">
        <v>61.2</v>
      </c>
      <c r="CC3376">
        <v>0</v>
      </c>
      <c r="CD3376">
        <v>0</v>
      </c>
      <c r="CE3376" s="3">
        <v>0</v>
      </c>
      <c r="CF3376">
        <v>-708</v>
      </c>
      <c r="CG3376" s="3">
        <v>-61.2</v>
      </c>
      <c r="CH3376" t="s">
        <v>17413</v>
      </c>
      <c r="CI3376">
        <v>59</v>
      </c>
      <c r="CJ3376">
        <v>118</v>
      </c>
      <c r="CK3376" s="3">
        <v>10.199999999999999</v>
      </c>
      <c r="CL3376" t="s">
        <v>17413</v>
      </c>
      <c r="CM3376">
        <v>295</v>
      </c>
      <c r="CN3376" s="3">
        <v>25.5</v>
      </c>
      <c r="CO3376">
        <v>0</v>
      </c>
      <c r="CP3376">
        <v>0</v>
      </c>
      <c r="CQ3376" s="3">
        <v>0</v>
      </c>
      <c r="CR3376">
        <v>-177</v>
      </c>
      <c r="CS3376" s="3">
        <v>-15.3</v>
      </c>
      <c r="CT3376">
        <v>502</v>
      </c>
      <c r="CU3376" s="3">
        <v>50.58</v>
      </c>
      <c r="CV3376">
        <v>250.7</v>
      </c>
      <c r="CW3376">
        <v>2</v>
      </c>
    </row>
    <row r="3377" spans="1:101" x14ac:dyDescent="0.3">
      <c r="A3377" s="4" t="s">
        <v>7403</v>
      </c>
      <c r="B3377" s="2" t="s">
        <v>88236</v>
      </c>
      <c r="C3377">
        <v>0</v>
      </c>
      <c r="D3377">
        <v>0</v>
      </c>
      <c r="E3377" s="3">
        <v>0</v>
      </c>
      <c r="F3377">
        <v>0</v>
      </c>
      <c r="G3377">
        <v>0</v>
      </c>
      <c r="H3377" s="3">
        <v>0</v>
      </c>
      <c r="I3377">
        <v>0</v>
      </c>
      <c r="J3377">
        <v>0</v>
      </c>
      <c r="K3377" s="3">
        <v>0</v>
      </c>
      <c r="L3377">
        <v>0</v>
      </c>
      <c r="M3377" s="3">
        <v>0</v>
      </c>
      <c r="N3377" s="2" t="s">
        <v>88236</v>
      </c>
      <c r="O3377">
        <v>0</v>
      </c>
      <c r="P3377">
        <v>0</v>
      </c>
      <c r="Q3377" s="3">
        <v>0</v>
      </c>
      <c r="R3377" s="2" t="s">
        <v>88236</v>
      </c>
      <c r="S3377">
        <v>0</v>
      </c>
      <c r="T3377" s="3">
        <v>0</v>
      </c>
      <c r="U3377">
        <v>0</v>
      </c>
      <c r="V3377">
        <v>0</v>
      </c>
      <c r="W3377" s="3">
        <v>0</v>
      </c>
      <c r="X3377">
        <v>0</v>
      </c>
      <c r="Y3377" s="3">
        <v>0</v>
      </c>
      <c r="Z3377" s="2" t="s">
        <v>29300</v>
      </c>
      <c r="AA3377">
        <v>600</v>
      </c>
      <c r="AB3377">
        <v>600</v>
      </c>
      <c r="AC3377" s="3">
        <v>65.94</v>
      </c>
      <c r="AD3377" t="s">
        <v>29300</v>
      </c>
      <c r="AE3377">
        <v>84</v>
      </c>
      <c r="AF3377" s="3">
        <v>9.24</v>
      </c>
      <c r="AG3377">
        <v>0</v>
      </c>
      <c r="AH3377">
        <v>0</v>
      </c>
      <c r="AI3377" s="3">
        <v>0</v>
      </c>
      <c r="AJ3377">
        <v>516</v>
      </c>
      <c r="AK3377" s="3">
        <v>56.7</v>
      </c>
      <c r="AL3377">
        <v>0</v>
      </c>
      <c r="AM3377">
        <v>0</v>
      </c>
      <c r="AN3377">
        <v>0</v>
      </c>
      <c r="AO3377" s="3">
        <v>0</v>
      </c>
      <c r="AP3377">
        <v>0</v>
      </c>
      <c r="AQ3377">
        <v>0</v>
      </c>
      <c r="AR3377" s="3">
        <v>0</v>
      </c>
      <c r="AS3377">
        <v>0</v>
      </c>
      <c r="AT3377">
        <v>0</v>
      </c>
      <c r="AU3377" s="3">
        <v>0</v>
      </c>
      <c r="AV3377">
        <v>0</v>
      </c>
      <c r="AW3377" s="3">
        <v>0</v>
      </c>
      <c r="AX3377">
        <v>0</v>
      </c>
      <c r="AY3377">
        <v>0</v>
      </c>
      <c r="AZ3377">
        <v>0</v>
      </c>
      <c r="BA3377" s="3">
        <v>0</v>
      </c>
      <c r="BB3377">
        <v>0</v>
      </c>
      <c r="BC3377">
        <v>0</v>
      </c>
      <c r="BD3377" s="3">
        <v>0</v>
      </c>
      <c r="BE3377">
        <v>0</v>
      </c>
      <c r="BF3377">
        <v>0</v>
      </c>
      <c r="BG3377" s="3">
        <v>0</v>
      </c>
      <c r="BH3377">
        <v>0</v>
      </c>
      <c r="BI3377" s="3">
        <v>0</v>
      </c>
      <c r="BJ3377">
        <v>0</v>
      </c>
      <c r="BK3377">
        <v>0</v>
      </c>
      <c r="BL3377">
        <v>0</v>
      </c>
      <c r="BM3377" s="3">
        <v>0</v>
      </c>
      <c r="BN3377">
        <v>0</v>
      </c>
      <c r="BO3377">
        <v>0</v>
      </c>
      <c r="BP3377" s="3">
        <v>0</v>
      </c>
      <c r="BQ3377">
        <v>0</v>
      </c>
      <c r="BR3377">
        <v>0</v>
      </c>
      <c r="BS3377" s="3">
        <v>0</v>
      </c>
      <c r="BT3377">
        <v>0</v>
      </c>
      <c r="BU3377" s="3">
        <v>0</v>
      </c>
      <c r="BV3377">
        <v>0</v>
      </c>
      <c r="BW3377">
        <v>0</v>
      </c>
      <c r="BX3377">
        <v>0</v>
      </c>
      <c r="BY3377" s="3">
        <v>0</v>
      </c>
      <c r="BZ3377" t="s">
        <v>29300</v>
      </c>
      <c r="CA3377">
        <v>56</v>
      </c>
      <c r="CB3377" s="3">
        <v>6.16</v>
      </c>
      <c r="CC3377">
        <v>0</v>
      </c>
      <c r="CD3377">
        <v>0</v>
      </c>
      <c r="CE3377" s="3">
        <v>0</v>
      </c>
      <c r="CF3377">
        <v>-56</v>
      </c>
      <c r="CG3377" s="3">
        <v>-6.16</v>
      </c>
      <c r="CH3377">
        <v>0</v>
      </c>
      <c r="CI3377">
        <v>0</v>
      </c>
      <c r="CJ3377">
        <v>0</v>
      </c>
      <c r="CK3377" s="3">
        <v>0</v>
      </c>
      <c r="CL3377">
        <v>0</v>
      </c>
      <c r="CM3377">
        <v>0</v>
      </c>
      <c r="CN3377" s="3">
        <v>0</v>
      </c>
      <c r="CO3377">
        <v>0</v>
      </c>
      <c r="CP3377">
        <v>0</v>
      </c>
      <c r="CQ3377" s="3">
        <v>0</v>
      </c>
      <c r="CR3377">
        <v>0</v>
      </c>
      <c r="CS3377" s="3">
        <v>0</v>
      </c>
      <c r="CT3377">
        <v>460</v>
      </c>
      <c r="CU3377" s="3">
        <v>50.54</v>
      </c>
      <c r="CV3377">
        <v>14</v>
      </c>
      <c r="CW3377">
        <v>32.9</v>
      </c>
    </row>
    <row r="3378" spans="1:101" x14ac:dyDescent="0.3">
      <c r="A3378" s="4" t="s">
        <v>2175</v>
      </c>
      <c r="B3378" s="2" t="s">
        <v>11561</v>
      </c>
      <c r="C3378">
        <v>540</v>
      </c>
      <c r="D3378">
        <v>3240</v>
      </c>
      <c r="E3378" s="3">
        <v>420.48</v>
      </c>
      <c r="F3378" t="s">
        <v>11561</v>
      </c>
      <c r="G3378">
        <v>4776</v>
      </c>
      <c r="H3378" s="3">
        <v>619.67999999999995</v>
      </c>
      <c r="I3378">
        <v>0</v>
      </c>
      <c r="J3378">
        <v>0</v>
      </c>
      <c r="K3378" s="3">
        <v>0</v>
      </c>
      <c r="L3378">
        <v>-1536</v>
      </c>
      <c r="M3378" s="3">
        <v>-199.2</v>
      </c>
      <c r="N3378" s="2" t="s">
        <v>11561</v>
      </c>
      <c r="O3378">
        <v>540</v>
      </c>
      <c r="P3378">
        <v>5940</v>
      </c>
      <c r="Q3378" s="3">
        <v>741.9</v>
      </c>
      <c r="R3378" s="2" t="s">
        <v>11561</v>
      </c>
      <c r="S3378">
        <v>5220</v>
      </c>
      <c r="T3378" s="3">
        <v>649.26</v>
      </c>
      <c r="U3378">
        <v>0</v>
      </c>
      <c r="V3378">
        <v>0</v>
      </c>
      <c r="W3378" s="3">
        <v>0</v>
      </c>
      <c r="X3378">
        <v>720</v>
      </c>
      <c r="Y3378" s="3">
        <v>92.64</v>
      </c>
      <c r="Z3378" s="2" t="s">
        <v>11561</v>
      </c>
      <c r="AA3378">
        <v>540</v>
      </c>
      <c r="AB3378">
        <v>12960</v>
      </c>
      <c r="AC3378" s="3">
        <v>2014.56</v>
      </c>
      <c r="AD3378" t="s">
        <v>11561</v>
      </c>
      <c r="AE3378">
        <v>6384</v>
      </c>
      <c r="AF3378" s="3">
        <v>917.58</v>
      </c>
      <c r="AG3378">
        <v>0</v>
      </c>
      <c r="AH3378">
        <v>0</v>
      </c>
      <c r="AI3378" s="3">
        <v>0</v>
      </c>
      <c r="AJ3378">
        <v>6576</v>
      </c>
      <c r="AK3378" s="3">
        <v>1096.98</v>
      </c>
      <c r="AL3378">
        <v>0</v>
      </c>
      <c r="AM3378">
        <v>0</v>
      </c>
      <c r="AN3378">
        <v>0</v>
      </c>
      <c r="AO3378" s="3">
        <v>0</v>
      </c>
      <c r="AP3378" t="s">
        <v>11561</v>
      </c>
      <c r="AQ3378">
        <v>3030</v>
      </c>
      <c r="AR3378" s="3">
        <v>471.06</v>
      </c>
      <c r="AS3378">
        <v>0</v>
      </c>
      <c r="AT3378">
        <v>0</v>
      </c>
      <c r="AU3378" s="3">
        <v>0</v>
      </c>
      <c r="AV3378">
        <v>-3030</v>
      </c>
      <c r="AW3378" s="3">
        <v>-471.06</v>
      </c>
      <c r="AX3378">
        <v>0</v>
      </c>
      <c r="AY3378">
        <v>0</v>
      </c>
      <c r="AZ3378">
        <v>0</v>
      </c>
      <c r="BA3378" s="3">
        <v>0</v>
      </c>
      <c r="BB3378" t="s">
        <v>11561</v>
      </c>
      <c r="BC3378">
        <v>3150</v>
      </c>
      <c r="BD3378" s="3">
        <v>498.78</v>
      </c>
      <c r="BE3378">
        <v>0</v>
      </c>
      <c r="BF3378">
        <v>0</v>
      </c>
      <c r="BG3378" s="3">
        <v>0</v>
      </c>
      <c r="BH3378">
        <v>-3150</v>
      </c>
      <c r="BI3378" s="3">
        <v>-498.78</v>
      </c>
      <c r="BJ3378" t="s">
        <v>11561</v>
      </c>
      <c r="BK3378">
        <v>450</v>
      </c>
      <c r="BL3378">
        <v>7650</v>
      </c>
      <c r="BM3378" s="3">
        <v>1042</v>
      </c>
      <c r="BN3378" t="s">
        <v>11561</v>
      </c>
      <c r="BO3378">
        <v>4590</v>
      </c>
      <c r="BP3378" s="3">
        <v>646.5</v>
      </c>
      <c r="BQ3378">
        <v>0</v>
      </c>
      <c r="BR3378">
        <v>0</v>
      </c>
      <c r="BS3378" s="3">
        <v>0</v>
      </c>
      <c r="BT3378">
        <v>3060</v>
      </c>
      <c r="BU3378" s="3">
        <v>395.5</v>
      </c>
      <c r="BV3378" t="s">
        <v>11561</v>
      </c>
      <c r="BW3378">
        <v>180</v>
      </c>
      <c r="BX3378">
        <v>1080</v>
      </c>
      <c r="BY3378" s="3">
        <v>173.88</v>
      </c>
      <c r="BZ3378" t="s">
        <v>11561</v>
      </c>
      <c r="CA3378">
        <v>4060</v>
      </c>
      <c r="CB3378" s="3">
        <v>577.28</v>
      </c>
      <c r="CC3378">
        <v>0</v>
      </c>
      <c r="CD3378">
        <v>0</v>
      </c>
      <c r="CE3378" s="3">
        <v>0</v>
      </c>
      <c r="CF3378">
        <v>-2980</v>
      </c>
      <c r="CG3378" s="3">
        <v>-403.4</v>
      </c>
      <c r="CH3378" t="s">
        <v>11561</v>
      </c>
      <c r="CI3378">
        <v>90</v>
      </c>
      <c r="CJ3378">
        <v>1080</v>
      </c>
      <c r="CK3378" s="3">
        <v>194.04</v>
      </c>
      <c r="CL3378" t="s">
        <v>11561</v>
      </c>
      <c r="CM3378">
        <v>936</v>
      </c>
      <c r="CN3378" s="3">
        <v>156.19</v>
      </c>
      <c r="CO3378">
        <v>0</v>
      </c>
      <c r="CP3378">
        <v>0</v>
      </c>
      <c r="CQ3378" s="3">
        <v>0</v>
      </c>
      <c r="CR3378">
        <v>144</v>
      </c>
      <c r="CS3378" s="3">
        <v>37.85</v>
      </c>
      <c r="CT3378">
        <v>-196</v>
      </c>
      <c r="CU3378" s="3">
        <v>50.53</v>
      </c>
      <c r="CV3378">
        <v>1249</v>
      </c>
      <c r="CW3378">
        <v>-0.2</v>
      </c>
    </row>
    <row r="3379" spans="1:101" x14ac:dyDescent="0.3">
      <c r="A3379" s="4" t="s">
        <v>1986</v>
      </c>
      <c r="B3379" s="2" t="s">
        <v>11404</v>
      </c>
      <c r="C3379">
        <v>600</v>
      </c>
      <c r="D3379">
        <v>3600</v>
      </c>
      <c r="E3379" s="3">
        <v>143.63999999999999</v>
      </c>
      <c r="F3379" t="s">
        <v>11404</v>
      </c>
      <c r="G3379">
        <v>1080</v>
      </c>
      <c r="H3379" s="3">
        <v>43.02</v>
      </c>
      <c r="I3379">
        <v>0</v>
      </c>
      <c r="J3379">
        <v>0</v>
      </c>
      <c r="K3379" s="3">
        <v>0</v>
      </c>
      <c r="L3379">
        <v>2520</v>
      </c>
      <c r="M3379" s="3">
        <v>100.62</v>
      </c>
      <c r="N3379" s="2" t="s">
        <v>88236</v>
      </c>
      <c r="O3379">
        <v>0</v>
      </c>
      <c r="P3379">
        <v>0</v>
      </c>
      <c r="Q3379" s="3">
        <v>0</v>
      </c>
      <c r="R3379" s="2" t="s">
        <v>11404</v>
      </c>
      <c r="S3379">
        <v>984</v>
      </c>
      <c r="T3379" s="3">
        <v>39.24</v>
      </c>
      <c r="U3379">
        <v>0</v>
      </c>
      <c r="V3379">
        <v>0</v>
      </c>
      <c r="W3379" s="3">
        <v>0</v>
      </c>
      <c r="X3379">
        <v>-984</v>
      </c>
      <c r="Y3379" s="3">
        <v>-39.24</v>
      </c>
      <c r="Z3379" s="2" t="s">
        <v>88236</v>
      </c>
      <c r="AA3379">
        <v>0</v>
      </c>
      <c r="AB3379">
        <v>0</v>
      </c>
      <c r="AC3379" s="3">
        <v>0</v>
      </c>
      <c r="AD3379" t="s">
        <v>11404</v>
      </c>
      <c r="AE3379">
        <v>2340</v>
      </c>
      <c r="AF3379" s="3">
        <v>93.36</v>
      </c>
      <c r="AG3379">
        <v>0</v>
      </c>
      <c r="AH3379">
        <v>0</v>
      </c>
      <c r="AI3379" s="3">
        <v>0</v>
      </c>
      <c r="AJ3379">
        <v>-2340</v>
      </c>
      <c r="AK3379" s="3">
        <v>-93.36</v>
      </c>
      <c r="AL3379" t="s">
        <v>11404</v>
      </c>
      <c r="AM3379">
        <v>600</v>
      </c>
      <c r="AN3379">
        <v>3600</v>
      </c>
      <c r="AO3379" s="3">
        <v>143.63999999999999</v>
      </c>
      <c r="AP3379" t="s">
        <v>11404</v>
      </c>
      <c r="AQ3379">
        <v>1692</v>
      </c>
      <c r="AR3379" s="3">
        <v>67.56</v>
      </c>
      <c r="AS3379">
        <v>0</v>
      </c>
      <c r="AT3379">
        <v>0</v>
      </c>
      <c r="AU3379" s="3">
        <v>0</v>
      </c>
      <c r="AV3379">
        <v>1908</v>
      </c>
      <c r="AW3379" s="3">
        <v>76.08</v>
      </c>
      <c r="AX3379" t="s">
        <v>11404</v>
      </c>
      <c r="AY3379">
        <v>600</v>
      </c>
      <c r="AZ3379">
        <v>3600</v>
      </c>
      <c r="BA3379" s="3">
        <v>143.63999999999999</v>
      </c>
      <c r="BB3379" t="s">
        <v>11404</v>
      </c>
      <c r="BC3379">
        <v>1170</v>
      </c>
      <c r="BD3379" s="3">
        <v>46.68</v>
      </c>
      <c r="BE3379">
        <v>0</v>
      </c>
      <c r="BF3379">
        <v>0</v>
      </c>
      <c r="BG3379" s="3">
        <v>0</v>
      </c>
      <c r="BH3379">
        <v>2430</v>
      </c>
      <c r="BI3379" s="3">
        <v>96.96</v>
      </c>
      <c r="BJ3379">
        <v>0</v>
      </c>
      <c r="BK3379">
        <v>0</v>
      </c>
      <c r="BL3379">
        <v>0</v>
      </c>
      <c r="BM3379" s="3">
        <v>0</v>
      </c>
      <c r="BN3379" t="s">
        <v>11404</v>
      </c>
      <c r="BO3379">
        <v>1120</v>
      </c>
      <c r="BP3379" s="3">
        <v>44.65</v>
      </c>
      <c r="BQ3379">
        <v>0</v>
      </c>
      <c r="BR3379">
        <v>0</v>
      </c>
      <c r="BS3379" s="3">
        <v>0</v>
      </c>
      <c r="BT3379">
        <v>-1120</v>
      </c>
      <c r="BU3379" s="3">
        <v>-44.65</v>
      </c>
      <c r="BV3379">
        <v>0</v>
      </c>
      <c r="BW3379">
        <v>0</v>
      </c>
      <c r="BX3379">
        <v>0</v>
      </c>
      <c r="BY3379" s="3">
        <v>0</v>
      </c>
      <c r="BZ3379" t="s">
        <v>11404</v>
      </c>
      <c r="CA3379">
        <v>1288</v>
      </c>
      <c r="CB3379" s="3">
        <v>51.4</v>
      </c>
      <c r="CC3379">
        <v>0</v>
      </c>
      <c r="CD3379">
        <v>0</v>
      </c>
      <c r="CE3379" s="3">
        <v>0</v>
      </c>
      <c r="CF3379">
        <v>-1288</v>
      </c>
      <c r="CG3379" s="3">
        <v>-51.4</v>
      </c>
      <c r="CH3379" t="s">
        <v>11404</v>
      </c>
      <c r="CI3379">
        <v>100</v>
      </c>
      <c r="CJ3379">
        <v>400</v>
      </c>
      <c r="CK3379" s="3">
        <v>15.96</v>
      </c>
      <c r="CL3379" t="s">
        <v>11404</v>
      </c>
      <c r="CM3379">
        <v>264</v>
      </c>
      <c r="CN3379" s="3">
        <v>10.53</v>
      </c>
      <c r="CO3379">
        <v>0</v>
      </c>
      <c r="CP3379">
        <v>0</v>
      </c>
      <c r="CQ3379" s="3">
        <v>0</v>
      </c>
      <c r="CR3379">
        <v>136</v>
      </c>
      <c r="CS3379" s="3">
        <v>5.43</v>
      </c>
      <c r="CT3379">
        <v>1262</v>
      </c>
      <c r="CU3379" s="3">
        <v>50.44</v>
      </c>
      <c r="CV3379">
        <v>388</v>
      </c>
      <c r="CW3379">
        <v>3.3</v>
      </c>
    </row>
    <row r="3380" spans="1:101" x14ac:dyDescent="0.3">
      <c r="A3380" s="4" t="s">
        <v>5261</v>
      </c>
      <c r="B3380" s="2" t="s">
        <v>88236</v>
      </c>
      <c r="C3380">
        <v>0</v>
      </c>
      <c r="D3380">
        <v>0</v>
      </c>
      <c r="E3380" s="3">
        <v>0</v>
      </c>
      <c r="F3380" t="s">
        <v>10303</v>
      </c>
      <c r="G3380">
        <v>-36</v>
      </c>
      <c r="H3380" s="3">
        <v>-50.4</v>
      </c>
      <c r="I3380">
        <v>0</v>
      </c>
      <c r="J3380">
        <v>0</v>
      </c>
      <c r="K3380" s="3">
        <v>0</v>
      </c>
      <c r="L3380">
        <v>36</v>
      </c>
      <c r="M3380" s="3">
        <v>50.4</v>
      </c>
      <c r="N3380" s="2" t="s">
        <v>88236</v>
      </c>
      <c r="O3380">
        <v>0</v>
      </c>
      <c r="P3380">
        <v>0</v>
      </c>
      <c r="Q3380" s="3">
        <v>0</v>
      </c>
      <c r="R3380" s="2" t="s">
        <v>88236</v>
      </c>
      <c r="S3380">
        <v>0</v>
      </c>
      <c r="T3380" s="3">
        <v>0</v>
      </c>
      <c r="U3380">
        <v>0</v>
      </c>
      <c r="V3380">
        <v>0</v>
      </c>
      <c r="W3380" s="3">
        <v>0</v>
      </c>
      <c r="X3380">
        <v>0</v>
      </c>
      <c r="Y3380" s="3">
        <v>0</v>
      </c>
      <c r="Z3380" s="2" t="s">
        <v>88236</v>
      </c>
      <c r="AA3380">
        <v>0</v>
      </c>
      <c r="AB3380">
        <v>0</v>
      </c>
      <c r="AC3380" s="3">
        <v>0</v>
      </c>
      <c r="AD3380">
        <v>0</v>
      </c>
      <c r="AE3380">
        <v>0</v>
      </c>
      <c r="AF3380" s="3">
        <v>0</v>
      </c>
      <c r="AG3380">
        <v>0</v>
      </c>
      <c r="AH3380">
        <v>0</v>
      </c>
      <c r="AI3380" s="3">
        <v>0</v>
      </c>
      <c r="AJ3380">
        <v>0</v>
      </c>
      <c r="AK3380" s="3">
        <v>0</v>
      </c>
      <c r="AL3380">
        <v>0</v>
      </c>
      <c r="AM3380">
        <v>0</v>
      </c>
      <c r="AN3380">
        <v>0</v>
      </c>
      <c r="AO3380" s="3">
        <v>0</v>
      </c>
      <c r="AP3380">
        <v>0</v>
      </c>
      <c r="AQ3380">
        <v>0</v>
      </c>
      <c r="AR3380" s="3">
        <v>0</v>
      </c>
      <c r="AS3380">
        <v>0</v>
      </c>
      <c r="AT3380">
        <v>0</v>
      </c>
      <c r="AU3380" s="3">
        <v>0</v>
      </c>
      <c r="AV3380">
        <v>0</v>
      </c>
      <c r="AW3380" s="3">
        <v>0</v>
      </c>
      <c r="AX3380">
        <v>0</v>
      </c>
      <c r="AY3380">
        <v>0</v>
      </c>
      <c r="AZ3380">
        <v>0</v>
      </c>
      <c r="BA3380" s="3">
        <v>0</v>
      </c>
      <c r="BB3380">
        <v>0</v>
      </c>
      <c r="BC3380">
        <v>0</v>
      </c>
      <c r="BD3380" s="3">
        <v>0</v>
      </c>
      <c r="BE3380">
        <v>0</v>
      </c>
      <c r="BF3380">
        <v>0</v>
      </c>
      <c r="BG3380" s="3">
        <v>0</v>
      </c>
      <c r="BH3380">
        <v>0</v>
      </c>
      <c r="BI3380" s="3">
        <v>0</v>
      </c>
      <c r="BJ3380">
        <v>0</v>
      </c>
      <c r="BK3380">
        <v>0</v>
      </c>
      <c r="BL3380">
        <v>0</v>
      </c>
      <c r="BM3380" s="3">
        <v>0</v>
      </c>
      <c r="BN3380">
        <v>0</v>
      </c>
      <c r="BO3380">
        <v>0</v>
      </c>
      <c r="BP3380" s="3">
        <v>0</v>
      </c>
      <c r="BQ3380">
        <v>0</v>
      </c>
      <c r="BR3380">
        <v>0</v>
      </c>
      <c r="BS3380" s="3">
        <v>0</v>
      </c>
      <c r="BT3380">
        <v>0</v>
      </c>
      <c r="BU3380" s="3">
        <v>0</v>
      </c>
      <c r="BV3380">
        <v>0</v>
      </c>
      <c r="BW3380">
        <v>0</v>
      </c>
      <c r="BX3380">
        <v>0</v>
      </c>
      <c r="BY3380" s="3">
        <v>0</v>
      </c>
      <c r="BZ3380">
        <v>0</v>
      </c>
      <c r="CA3380">
        <v>0</v>
      </c>
      <c r="CB3380" s="3">
        <v>0</v>
      </c>
      <c r="CC3380">
        <v>0</v>
      </c>
      <c r="CD3380">
        <v>0</v>
      </c>
      <c r="CE3380" s="3">
        <v>0</v>
      </c>
      <c r="CF3380">
        <v>0</v>
      </c>
      <c r="CG3380" s="3">
        <v>0</v>
      </c>
      <c r="CH3380">
        <v>0</v>
      </c>
      <c r="CI3380">
        <v>0</v>
      </c>
      <c r="CJ3380">
        <v>0</v>
      </c>
      <c r="CK3380" s="3">
        <v>0</v>
      </c>
      <c r="CL3380">
        <v>0</v>
      </c>
      <c r="CM3380">
        <v>0</v>
      </c>
      <c r="CN3380" s="3">
        <v>0</v>
      </c>
      <c r="CO3380">
        <v>0</v>
      </c>
      <c r="CP3380">
        <v>0</v>
      </c>
      <c r="CQ3380" s="3">
        <v>0</v>
      </c>
      <c r="CR3380">
        <v>0</v>
      </c>
      <c r="CS3380" s="3">
        <v>0</v>
      </c>
      <c r="CT3380">
        <v>36</v>
      </c>
      <c r="CU3380" s="3">
        <v>50.4</v>
      </c>
      <c r="CV3380">
        <v>0</v>
      </c>
      <c r="CW3380">
        <v>0</v>
      </c>
    </row>
    <row r="3381" spans="1:101" x14ac:dyDescent="0.3">
      <c r="A3381" s="4" t="s">
        <v>982</v>
      </c>
      <c r="B3381" s="2" t="s">
        <v>10439</v>
      </c>
      <c r="C3381">
        <v>600</v>
      </c>
      <c r="D3381">
        <v>1200</v>
      </c>
      <c r="E3381" s="3">
        <v>81.599999999999994</v>
      </c>
      <c r="F3381" t="s">
        <v>10439</v>
      </c>
      <c r="G3381">
        <v>720</v>
      </c>
      <c r="H3381" s="3">
        <v>48.96</v>
      </c>
      <c r="I3381">
        <v>0</v>
      </c>
      <c r="J3381">
        <v>0</v>
      </c>
      <c r="K3381" s="3">
        <v>0</v>
      </c>
      <c r="L3381">
        <v>480</v>
      </c>
      <c r="M3381" s="3">
        <v>32.64</v>
      </c>
      <c r="N3381" s="2" t="s">
        <v>88236</v>
      </c>
      <c r="O3381">
        <v>0</v>
      </c>
      <c r="P3381">
        <v>0</v>
      </c>
      <c r="Q3381" s="3">
        <v>0</v>
      </c>
      <c r="R3381" s="2" t="s">
        <v>10439</v>
      </c>
      <c r="S3381">
        <v>360</v>
      </c>
      <c r="T3381" s="3">
        <v>24.48</v>
      </c>
      <c r="U3381">
        <v>0</v>
      </c>
      <c r="V3381">
        <v>0</v>
      </c>
      <c r="W3381" s="3">
        <v>0</v>
      </c>
      <c r="X3381">
        <v>-360</v>
      </c>
      <c r="Y3381" s="3">
        <v>-24.48</v>
      </c>
      <c r="Z3381" s="2" t="s">
        <v>88236</v>
      </c>
      <c r="AA3381">
        <v>0</v>
      </c>
      <c r="AB3381">
        <v>0</v>
      </c>
      <c r="AC3381" s="3">
        <v>0</v>
      </c>
      <c r="AD3381" t="s">
        <v>10439</v>
      </c>
      <c r="AE3381">
        <v>360</v>
      </c>
      <c r="AF3381" s="3">
        <v>24.48</v>
      </c>
      <c r="AG3381">
        <v>0</v>
      </c>
      <c r="AH3381">
        <v>0</v>
      </c>
      <c r="AI3381" s="3">
        <v>0</v>
      </c>
      <c r="AJ3381">
        <v>-360</v>
      </c>
      <c r="AK3381" s="3">
        <v>-24.48</v>
      </c>
      <c r="AL3381">
        <v>0</v>
      </c>
      <c r="AM3381">
        <v>0</v>
      </c>
      <c r="AN3381">
        <v>0</v>
      </c>
      <c r="AO3381" s="3">
        <v>0</v>
      </c>
      <c r="AP3381">
        <v>0</v>
      </c>
      <c r="AQ3381">
        <v>0</v>
      </c>
      <c r="AR3381" s="3">
        <v>0</v>
      </c>
      <c r="AS3381">
        <v>0</v>
      </c>
      <c r="AT3381">
        <v>0</v>
      </c>
      <c r="AU3381" s="3">
        <v>0</v>
      </c>
      <c r="AV3381">
        <v>0</v>
      </c>
      <c r="AW3381" s="3">
        <v>0</v>
      </c>
      <c r="AX3381">
        <v>0</v>
      </c>
      <c r="AY3381">
        <v>0</v>
      </c>
      <c r="AZ3381">
        <v>0</v>
      </c>
      <c r="BA3381" s="3">
        <v>0</v>
      </c>
      <c r="BB3381" t="s">
        <v>10439</v>
      </c>
      <c r="BC3381">
        <v>-180</v>
      </c>
      <c r="BD3381" s="3">
        <v>-12.24</v>
      </c>
      <c r="BE3381">
        <v>0</v>
      </c>
      <c r="BF3381">
        <v>0</v>
      </c>
      <c r="BG3381" s="3">
        <v>0</v>
      </c>
      <c r="BH3381">
        <v>180</v>
      </c>
      <c r="BI3381" s="3">
        <v>12.24</v>
      </c>
      <c r="BJ3381">
        <v>0</v>
      </c>
      <c r="BK3381">
        <v>0</v>
      </c>
      <c r="BL3381">
        <v>0</v>
      </c>
      <c r="BM3381" s="3">
        <v>0</v>
      </c>
      <c r="BN3381">
        <v>0</v>
      </c>
      <c r="BO3381">
        <v>0</v>
      </c>
      <c r="BP3381" s="3">
        <v>0</v>
      </c>
      <c r="BQ3381">
        <v>0</v>
      </c>
      <c r="BR3381">
        <v>0</v>
      </c>
      <c r="BS3381" s="3">
        <v>0</v>
      </c>
      <c r="BT3381">
        <v>0</v>
      </c>
      <c r="BU3381" s="3">
        <v>0</v>
      </c>
      <c r="BV3381" t="s">
        <v>10439</v>
      </c>
      <c r="BW3381">
        <v>200</v>
      </c>
      <c r="BX3381">
        <v>800</v>
      </c>
      <c r="BY3381" s="3">
        <v>54.4</v>
      </c>
      <c r="BZ3381">
        <v>0</v>
      </c>
      <c r="CA3381">
        <v>0</v>
      </c>
      <c r="CB3381" s="3">
        <v>0</v>
      </c>
      <c r="CC3381">
        <v>0</v>
      </c>
      <c r="CD3381">
        <v>0</v>
      </c>
      <c r="CE3381" s="3">
        <v>0</v>
      </c>
      <c r="CF3381">
        <v>800</v>
      </c>
      <c r="CG3381" s="3">
        <v>54.4</v>
      </c>
      <c r="CH3381">
        <v>0</v>
      </c>
      <c r="CI3381">
        <v>0</v>
      </c>
      <c r="CJ3381">
        <v>0</v>
      </c>
      <c r="CK3381" s="3">
        <v>0</v>
      </c>
      <c r="CL3381">
        <v>0</v>
      </c>
      <c r="CM3381">
        <v>0</v>
      </c>
      <c r="CN3381" s="3">
        <v>0</v>
      </c>
      <c r="CO3381">
        <v>0</v>
      </c>
      <c r="CP3381">
        <v>0</v>
      </c>
      <c r="CQ3381" s="3">
        <v>0</v>
      </c>
      <c r="CR3381">
        <v>0</v>
      </c>
      <c r="CS3381" s="3">
        <v>0</v>
      </c>
      <c r="CT3381">
        <v>740</v>
      </c>
      <c r="CU3381" s="3">
        <v>50.32</v>
      </c>
      <c r="CV3381">
        <v>0</v>
      </c>
      <c r="CW3381">
        <v>0</v>
      </c>
    </row>
    <row r="3382" spans="1:101" x14ac:dyDescent="0.3">
      <c r="A3382" s="4" t="s">
        <v>7228</v>
      </c>
      <c r="B3382" s="2" t="s">
        <v>88236</v>
      </c>
      <c r="C3382">
        <v>0</v>
      </c>
      <c r="D3382">
        <v>0</v>
      </c>
      <c r="E3382" s="3">
        <v>0</v>
      </c>
      <c r="F3382">
        <v>0</v>
      </c>
      <c r="G3382">
        <v>0</v>
      </c>
      <c r="H3382" s="3">
        <v>0</v>
      </c>
      <c r="I3382">
        <v>0</v>
      </c>
      <c r="J3382">
        <v>0</v>
      </c>
      <c r="K3382" s="3">
        <v>0</v>
      </c>
      <c r="L3382">
        <v>0</v>
      </c>
      <c r="M3382" s="3">
        <v>0</v>
      </c>
      <c r="N3382" s="2" t="s">
        <v>88236</v>
      </c>
      <c r="O3382">
        <v>0</v>
      </c>
      <c r="P3382">
        <v>0</v>
      </c>
      <c r="Q3382" s="3">
        <v>0</v>
      </c>
      <c r="R3382" s="2" t="s">
        <v>88236</v>
      </c>
      <c r="S3382">
        <v>0</v>
      </c>
      <c r="T3382" s="3">
        <v>0</v>
      </c>
      <c r="U3382">
        <v>0</v>
      </c>
      <c r="V3382">
        <v>0</v>
      </c>
      <c r="W3382" s="3">
        <v>0</v>
      </c>
      <c r="X3382">
        <v>0</v>
      </c>
      <c r="Y3382" s="3">
        <v>0</v>
      </c>
      <c r="Z3382" s="2" t="s">
        <v>29214</v>
      </c>
      <c r="AA3382">
        <v>54</v>
      </c>
      <c r="AB3382">
        <v>84</v>
      </c>
      <c r="AC3382" s="3">
        <v>50.28</v>
      </c>
      <c r="AD3382">
        <v>0</v>
      </c>
      <c r="AE3382">
        <v>0</v>
      </c>
      <c r="AF3382" s="3">
        <v>0</v>
      </c>
      <c r="AG3382">
        <v>0</v>
      </c>
      <c r="AH3382">
        <v>0</v>
      </c>
      <c r="AI3382" s="3">
        <v>0</v>
      </c>
      <c r="AJ3382">
        <v>84</v>
      </c>
      <c r="AK3382" s="3">
        <v>50.28</v>
      </c>
      <c r="AL3382">
        <v>0</v>
      </c>
      <c r="AM3382">
        <v>0</v>
      </c>
      <c r="AN3382">
        <v>0</v>
      </c>
      <c r="AO3382" s="3">
        <v>0</v>
      </c>
      <c r="AP3382">
        <v>0</v>
      </c>
      <c r="AQ3382">
        <v>0</v>
      </c>
      <c r="AR3382" s="3">
        <v>0</v>
      </c>
      <c r="AS3382">
        <v>0</v>
      </c>
      <c r="AT3382">
        <v>0</v>
      </c>
      <c r="AU3382" s="3">
        <v>0</v>
      </c>
      <c r="AV3382">
        <v>0</v>
      </c>
      <c r="AW3382" s="3">
        <v>0</v>
      </c>
      <c r="AX3382">
        <v>0</v>
      </c>
      <c r="AY3382">
        <v>0</v>
      </c>
      <c r="AZ3382">
        <v>0</v>
      </c>
      <c r="BA3382" s="3">
        <v>0</v>
      </c>
      <c r="BB3382">
        <v>0</v>
      </c>
      <c r="BC3382">
        <v>0</v>
      </c>
      <c r="BD3382" s="3">
        <v>0</v>
      </c>
      <c r="BE3382">
        <v>0</v>
      </c>
      <c r="BF3382">
        <v>0</v>
      </c>
      <c r="BG3382" s="3">
        <v>0</v>
      </c>
      <c r="BH3382">
        <v>0</v>
      </c>
      <c r="BI3382" s="3">
        <v>0</v>
      </c>
      <c r="BJ3382">
        <v>0</v>
      </c>
      <c r="BK3382">
        <v>0</v>
      </c>
      <c r="BL3382">
        <v>0</v>
      </c>
      <c r="BM3382" s="3">
        <v>0</v>
      </c>
      <c r="BN3382">
        <v>0</v>
      </c>
      <c r="BO3382">
        <v>0</v>
      </c>
      <c r="BP3382" s="3">
        <v>0</v>
      </c>
      <c r="BQ3382">
        <v>0</v>
      </c>
      <c r="BR3382">
        <v>0</v>
      </c>
      <c r="BS3382" s="3">
        <v>0</v>
      </c>
      <c r="BT3382">
        <v>0</v>
      </c>
      <c r="BU3382" s="3">
        <v>0</v>
      </c>
      <c r="BV3382">
        <v>0</v>
      </c>
      <c r="BW3382">
        <v>0</v>
      </c>
      <c r="BX3382">
        <v>0</v>
      </c>
      <c r="BY3382" s="3">
        <v>0</v>
      </c>
      <c r="BZ3382">
        <v>0</v>
      </c>
      <c r="CA3382">
        <v>0</v>
      </c>
      <c r="CB3382" s="3">
        <v>0</v>
      </c>
      <c r="CC3382">
        <v>0</v>
      </c>
      <c r="CD3382">
        <v>0</v>
      </c>
      <c r="CE3382" s="3">
        <v>0</v>
      </c>
      <c r="CF3382">
        <v>0</v>
      </c>
      <c r="CG3382" s="3">
        <v>0</v>
      </c>
      <c r="CH3382">
        <v>0</v>
      </c>
      <c r="CI3382">
        <v>0</v>
      </c>
      <c r="CJ3382">
        <v>0</v>
      </c>
      <c r="CK3382" s="3">
        <v>0</v>
      </c>
      <c r="CL3382">
        <v>0</v>
      </c>
      <c r="CM3382">
        <v>0</v>
      </c>
      <c r="CN3382" s="3">
        <v>0</v>
      </c>
      <c r="CO3382">
        <v>0</v>
      </c>
      <c r="CP3382">
        <v>0</v>
      </c>
      <c r="CQ3382" s="3">
        <v>0</v>
      </c>
      <c r="CR3382">
        <v>0</v>
      </c>
      <c r="CS3382" s="3">
        <v>0</v>
      </c>
      <c r="CT3382">
        <v>84</v>
      </c>
      <c r="CU3382" s="3">
        <v>50.28</v>
      </c>
      <c r="CV3382">
        <v>0</v>
      </c>
      <c r="CW3382">
        <v>0</v>
      </c>
    </row>
    <row r="3383" spans="1:101" x14ac:dyDescent="0.3">
      <c r="A3383" s="4" t="s">
        <v>5816</v>
      </c>
      <c r="B3383" s="2" t="s">
        <v>88236</v>
      </c>
      <c r="C3383">
        <v>0</v>
      </c>
      <c r="D3383">
        <v>0</v>
      </c>
      <c r="E3383" s="3">
        <v>0</v>
      </c>
      <c r="F3383" t="s">
        <v>10298</v>
      </c>
      <c r="G3383">
        <v>24</v>
      </c>
      <c r="H3383" s="3">
        <v>35.1</v>
      </c>
      <c r="I3383">
        <v>0</v>
      </c>
      <c r="J3383">
        <v>0</v>
      </c>
      <c r="K3383" s="3">
        <v>0</v>
      </c>
      <c r="L3383">
        <v>-24</v>
      </c>
      <c r="M3383" s="3">
        <v>-35.1</v>
      </c>
      <c r="N3383" s="2" t="s">
        <v>88236</v>
      </c>
      <c r="O3383">
        <v>0</v>
      </c>
      <c r="P3383">
        <v>0</v>
      </c>
      <c r="Q3383" s="3">
        <v>0</v>
      </c>
      <c r="R3383" s="2" t="s">
        <v>10298</v>
      </c>
      <c r="S3383">
        <v>84</v>
      </c>
      <c r="T3383" s="3">
        <v>122.7</v>
      </c>
      <c r="U3383">
        <v>0</v>
      </c>
      <c r="V3383">
        <v>0</v>
      </c>
      <c r="W3383" s="3">
        <v>0</v>
      </c>
      <c r="X3383">
        <v>-84</v>
      </c>
      <c r="Y3383" s="3">
        <v>-122.7</v>
      </c>
      <c r="Z3383" s="2" t="s">
        <v>88236</v>
      </c>
      <c r="AA3383">
        <v>0</v>
      </c>
      <c r="AB3383">
        <v>0</v>
      </c>
      <c r="AC3383" s="3">
        <v>0</v>
      </c>
      <c r="AD3383" t="s">
        <v>10298</v>
      </c>
      <c r="AE3383">
        <v>36</v>
      </c>
      <c r="AF3383" s="3">
        <v>52.56</v>
      </c>
      <c r="AG3383">
        <v>0</v>
      </c>
      <c r="AH3383">
        <v>0</v>
      </c>
      <c r="AI3383" s="3">
        <v>0</v>
      </c>
      <c r="AJ3383">
        <v>-36</v>
      </c>
      <c r="AK3383" s="3">
        <v>-52.56</v>
      </c>
      <c r="AL3383">
        <v>0</v>
      </c>
      <c r="AM3383">
        <v>0</v>
      </c>
      <c r="AN3383">
        <v>0</v>
      </c>
      <c r="AO3383" s="3">
        <v>0</v>
      </c>
      <c r="AP3383">
        <v>0</v>
      </c>
      <c r="AQ3383">
        <v>0</v>
      </c>
      <c r="AR3383" s="3">
        <v>0</v>
      </c>
      <c r="AS3383">
        <v>0</v>
      </c>
      <c r="AT3383">
        <v>0</v>
      </c>
      <c r="AU3383" s="3">
        <v>0</v>
      </c>
      <c r="AV3383">
        <v>0</v>
      </c>
      <c r="AW3383" s="3">
        <v>0</v>
      </c>
      <c r="AX3383">
        <v>0</v>
      </c>
      <c r="AY3383">
        <v>0</v>
      </c>
      <c r="AZ3383">
        <v>0</v>
      </c>
      <c r="BA3383" s="3">
        <v>0</v>
      </c>
      <c r="BB3383" t="s">
        <v>10298</v>
      </c>
      <c r="BC3383">
        <v>84</v>
      </c>
      <c r="BD3383" s="3">
        <v>122.76</v>
      </c>
      <c r="BE3383">
        <v>0</v>
      </c>
      <c r="BF3383">
        <v>0</v>
      </c>
      <c r="BG3383" s="3">
        <v>0</v>
      </c>
      <c r="BH3383">
        <v>-84</v>
      </c>
      <c r="BI3383" s="3">
        <v>-122.76</v>
      </c>
      <c r="BJ3383">
        <v>0</v>
      </c>
      <c r="BK3383">
        <v>0</v>
      </c>
      <c r="BL3383">
        <v>0</v>
      </c>
      <c r="BM3383" s="3">
        <v>0</v>
      </c>
      <c r="BN3383" t="s">
        <v>10298</v>
      </c>
      <c r="BO3383">
        <v>90</v>
      </c>
      <c r="BP3383" s="3">
        <v>131.5</v>
      </c>
      <c r="BQ3383">
        <v>0</v>
      </c>
      <c r="BR3383">
        <v>0</v>
      </c>
      <c r="BS3383" s="3">
        <v>0</v>
      </c>
      <c r="BT3383">
        <v>-90</v>
      </c>
      <c r="BU3383" s="3">
        <v>-131.5</v>
      </c>
      <c r="BV3383" t="s">
        <v>10298</v>
      </c>
      <c r="BW3383">
        <v>100</v>
      </c>
      <c r="BX3383">
        <v>600</v>
      </c>
      <c r="BY3383" s="3">
        <v>877.44</v>
      </c>
      <c r="BZ3383" t="s">
        <v>10298</v>
      </c>
      <c r="CA3383">
        <v>248</v>
      </c>
      <c r="CB3383" s="3">
        <v>362.6</v>
      </c>
      <c r="CC3383">
        <v>0</v>
      </c>
      <c r="CD3383">
        <v>0</v>
      </c>
      <c r="CE3383" s="3">
        <v>0</v>
      </c>
      <c r="CF3383">
        <v>352</v>
      </c>
      <c r="CG3383" s="3">
        <v>514.84</v>
      </c>
      <c r="CH3383">
        <v>0</v>
      </c>
      <c r="CI3383">
        <v>0</v>
      </c>
      <c r="CJ3383">
        <v>0</v>
      </c>
      <c r="CK3383" s="3">
        <v>0</v>
      </c>
      <c r="CL3383">
        <v>0</v>
      </c>
      <c r="CM3383">
        <v>0</v>
      </c>
      <c r="CN3383" s="3">
        <v>0</v>
      </c>
      <c r="CO3383">
        <v>0</v>
      </c>
      <c r="CP3383">
        <v>0</v>
      </c>
      <c r="CQ3383" s="3">
        <v>0</v>
      </c>
      <c r="CR3383">
        <v>0</v>
      </c>
      <c r="CS3383" s="3">
        <v>0</v>
      </c>
      <c r="CT3383">
        <v>34</v>
      </c>
      <c r="CU3383" s="3">
        <v>50.22</v>
      </c>
      <c r="CV3383">
        <v>62</v>
      </c>
      <c r="CW3383">
        <v>0.5</v>
      </c>
    </row>
    <row r="3384" spans="1:101" x14ac:dyDescent="0.3">
      <c r="A3384" s="4" t="s">
        <v>3025</v>
      </c>
      <c r="B3384" s="2" t="s">
        <v>12329</v>
      </c>
      <c r="C3384">
        <v>216</v>
      </c>
      <c r="D3384">
        <v>648</v>
      </c>
      <c r="E3384" s="3">
        <v>270.54000000000002</v>
      </c>
      <c r="F3384" t="s">
        <v>12329</v>
      </c>
      <c r="G3384">
        <v>528</v>
      </c>
      <c r="H3384" s="3">
        <v>220.5</v>
      </c>
      <c r="I3384">
        <v>0</v>
      </c>
      <c r="J3384">
        <v>0</v>
      </c>
      <c r="K3384" s="3">
        <v>0</v>
      </c>
      <c r="L3384">
        <v>120</v>
      </c>
      <c r="M3384" s="3">
        <v>50.04</v>
      </c>
      <c r="N3384" s="2" t="s">
        <v>88236</v>
      </c>
      <c r="O3384">
        <v>0</v>
      </c>
      <c r="P3384">
        <v>0</v>
      </c>
      <c r="Q3384" s="3">
        <v>0</v>
      </c>
      <c r="R3384" s="2" t="s">
        <v>88236</v>
      </c>
      <c r="S3384">
        <v>0</v>
      </c>
      <c r="T3384" s="3">
        <v>0</v>
      </c>
      <c r="U3384">
        <v>0</v>
      </c>
      <c r="V3384">
        <v>0</v>
      </c>
      <c r="W3384" s="3">
        <v>0</v>
      </c>
      <c r="X3384">
        <v>0</v>
      </c>
      <c r="Y3384" s="3">
        <v>0</v>
      </c>
      <c r="Z3384" s="2" t="s">
        <v>88236</v>
      </c>
      <c r="AA3384">
        <v>0</v>
      </c>
      <c r="AB3384">
        <v>0</v>
      </c>
      <c r="AC3384" s="3">
        <v>0</v>
      </c>
      <c r="AD3384">
        <v>0</v>
      </c>
      <c r="AE3384">
        <v>0</v>
      </c>
      <c r="AF3384" s="3">
        <v>0</v>
      </c>
      <c r="AG3384">
        <v>0</v>
      </c>
      <c r="AH3384">
        <v>0</v>
      </c>
      <c r="AI3384" s="3">
        <v>0</v>
      </c>
      <c r="AJ3384">
        <v>0</v>
      </c>
      <c r="AK3384" s="3">
        <v>0</v>
      </c>
      <c r="AL3384">
        <v>0</v>
      </c>
      <c r="AM3384">
        <v>0</v>
      </c>
      <c r="AN3384">
        <v>0</v>
      </c>
      <c r="AO3384" s="3">
        <v>0</v>
      </c>
      <c r="AP3384">
        <v>0</v>
      </c>
      <c r="AQ3384">
        <v>0</v>
      </c>
      <c r="AR3384" s="3">
        <v>0</v>
      </c>
      <c r="AS3384">
        <v>0</v>
      </c>
      <c r="AT3384">
        <v>0</v>
      </c>
      <c r="AU3384" s="3">
        <v>0</v>
      </c>
      <c r="AV3384">
        <v>0</v>
      </c>
      <c r="AW3384" s="3">
        <v>0</v>
      </c>
      <c r="AX3384">
        <v>0</v>
      </c>
      <c r="AY3384">
        <v>0</v>
      </c>
      <c r="AZ3384">
        <v>0</v>
      </c>
      <c r="BA3384" s="3">
        <v>0</v>
      </c>
      <c r="BB3384">
        <v>0</v>
      </c>
      <c r="BC3384">
        <v>0</v>
      </c>
      <c r="BD3384" s="3">
        <v>0</v>
      </c>
      <c r="BE3384">
        <v>0</v>
      </c>
      <c r="BF3384">
        <v>0</v>
      </c>
      <c r="BG3384" s="3">
        <v>0</v>
      </c>
      <c r="BH3384">
        <v>0</v>
      </c>
      <c r="BI3384" s="3">
        <v>0</v>
      </c>
      <c r="BJ3384">
        <v>0</v>
      </c>
      <c r="BK3384">
        <v>0</v>
      </c>
      <c r="BL3384">
        <v>0</v>
      </c>
      <c r="BM3384" s="3">
        <v>0</v>
      </c>
      <c r="BN3384">
        <v>0</v>
      </c>
      <c r="BO3384">
        <v>0</v>
      </c>
      <c r="BP3384" s="3">
        <v>0</v>
      </c>
      <c r="BQ3384">
        <v>0</v>
      </c>
      <c r="BR3384">
        <v>0</v>
      </c>
      <c r="BS3384" s="3">
        <v>0</v>
      </c>
      <c r="BT3384">
        <v>0</v>
      </c>
      <c r="BU3384" s="3">
        <v>0</v>
      </c>
      <c r="BV3384">
        <v>0</v>
      </c>
      <c r="BW3384">
        <v>0</v>
      </c>
      <c r="BX3384">
        <v>0</v>
      </c>
      <c r="BY3384" s="3">
        <v>0</v>
      </c>
      <c r="BZ3384">
        <v>0</v>
      </c>
      <c r="CA3384">
        <v>0</v>
      </c>
      <c r="CB3384" s="3">
        <v>0</v>
      </c>
      <c r="CC3384">
        <v>0</v>
      </c>
      <c r="CD3384">
        <v>0</v>
      </c>
      <c r="CE3384" s="3">
        <v>0</v>
      </c>
      <c r="CF3384">
        <v>0</v>
      </c>
      <c r="CG3384" s="3">
        <v>0</v>
      </c>
      <c r="CH3384">
        <v>0</v>
      </c>
      <c r="CI3384">
        <v>0</v>
      </c>
      <c r="CJ3384">
        <v>0</v>
      </c>
      <c r="CK3384" s="3">
        <v>0</v>
      </c>
      <c r="CL3384">
        <v>0</v>
      </c>
      <c r="CM3384">
        <v>0</v>
      </c>
      <c r="CN3384" s="3">
        <v>0</v>
      </c>
      <c r="CO3384">
        <v>0</v>
      </c>
      <c r="CP3384">
        <v>0</v>
      </c>
      <c r="CQ3384" s="3">
        <v>0</v>
      </c>
      <c r="CR3384">
        <v>0</v>
      </c>
      <c r="CS3384" s="3">
        <v>0</v>
      </c>
      <c r="CT3384">
        <v>120</v>
      </c>
      <c r="CU3384" s="3">
        <v>50.04</v>
      </c>
      <c r="CV3384">
        <v>0</v>
      </c>
      <c r="CW3384">
        <v>0</v>
      </c>
    </row>
    <row r="3385" spans="1:101" x14ac:dyDescent="0.3">
      <c r="A3385" s="4" t="s">
        <v>1900</v>
      </c>
      <c r="B3385" s="2" t="s">
        <v>11321</v>
      </c>
      <c r="C3385">
        <v>30</v>
      </c>
      <c r="D3385">
        <v>720</v>
      </c>
      <c r="E3385" s="3">
        <v>720</v>
      </c>
      <c r="F3385" t="s">
        <v>11321</v>
      </c>
      <c r="G3385">
        <v>750</v>
      </c>
      <c r="H3385" s="3">
        <v>750</v>
      </c>
      <c r="I3385">
        <v>0</v>
      </c>
      <c r="J3385">
        <v>0</v>
      </c>
      <c r="K3385" s="3">
        <v>0</v>
      </c>
      <c r="L3385">
        <v>-30</v>
      </c>
      <c r="M3385" s="3">
        <v>-30</v>
      </c>
      <c r="N3385" s="2" t="s">
        <v>11321</v>
      </c>
      <c r="O3385">
        <v>30</v>
      </c>
      <c r="P3385">
        <v>720</v>
      </c>
      <c r="Q3385" s="3">
        <v>720</v>
      </c>
      <c r="R3385" s="2" t="s">
        <v>11321</v>
      </c>
      <c r="S3385">
        <v>780</v>
      </c>
      <c r="T3385" s="3">
        <v>780</v>
      </c>
      <c r="U3385">
        <v>0</v>
      </c>
      <c r="V3385">
        <v>0</v>
      </c>
      <c r="W3385" s="3">
        <v>0</v>
      </c>
      <c r="X3385">
        <v>-60</v>
      </c>
      <c r="Y3385" s="3">
        <v>-60</v>
      </c>
      <c r="Z3385" s="2" t="s">
        <v>88236</v>
      </c>
      <c r="AA3385">
        <v>0</v>
      </c>
      <c r="AB3385">
        <v>0</v>
      </c>
      <c r="AC3385" s="3">
        <v>0</v>
      </c>
      <c r="AD3385" t="s">
        <v>11321</v>
      </c>
      <c r="AE3385">
        <v>180</v>
      </c>
      <c r="AF3385" s="3">
        <v>180</v>
      </c>
      <c r="AG3385">
        <v>0</v>
      </c>
      <c r="AH3385">
        <v>0</v>
      </c>
      <c r="AI3385" s="3">
        <v>0</v>
      </c>
      <c r="AJ3385">
        <v>-180</v>
      </c>
      <c r="AK3385" s="3">
        <v>-180</v>
      </c>
      <c r="AL3385" t="s">
        <v>11321</v>
      </c>
      <c r="AM3385">
        <v>30</v>
      </c>
      <c r="AN3385">
        <v>360</v>
      </c>
      <c r="AO3385" s="3">
        <v>360</v>
      </c>
      <c r="AP3385" t="s">
        <v>11321</v>
      </c>
      <c r="AQ3385">
        <v>360</v>
      </c>
      <c r="AR3385" s="3">
        <v>360</v>
      </c>
      <c r="AS3385">
        <v>0</v>
      </c>
      <c r="AT3385">
        <v>0</v>
      </c>
      <c r="AU3385" s="3">
        <v>0</v>
      </c>
      <c r="AV3385">
        <v>0</v>
      </c>
      <c r="AW3385" s="3">
        <v>0</v>
      </c>
      <c r="AX3385" t="s">
        <v>11321</v>
      </c>
      <c r="AY3385">
        <v>30</v>
      </c>
      <c r="AZ3385">
        <v>1260</v>
      </c>
      <c r="BA3385" s="3">
        <v>1260</v>
      </c>
      <c r="BB3385" t="s">
        <v>11321</v>
      </c>
      <c r="BC3385">
        <v>930</v>
      </c>
      <c r="BD3385" s="3">
        <v>930</v>
      </c>
      <c r="BE3385">
        <v>0</v>
      </c>
      <c r="BF3385">
        <v>0</v>
      </c>
      <c r="BG3385" s="3">
        <v>0</v>
      </c>
      <c r="BH3385">
        <v>330</v>
      </c>
      <c r="BI3385" s="3">
        <v>330</v>
      </c>
      <c r="BJ3385">
        <v>0</v>
      </c>
      <c r="BK3385">
        <v>0</v>
      </c>
      <c r="BL3385">
        <v>0</v>
      </c>
      <c r="BM3385" s="3">
        <v>0</v>
      </c>
      <c r="BN3385" t="s">
        <v>11321</v>
      </c>
      <c r="BO3385">
        <v>-200</v>
      </c>
      <c r="BP3385" s="3">
        <v>-200</v>
      </c>
      <c r="BQ3385">
        <v>0</v>
      </c>
      <c r="BR3385">
        <v>0</v>
      </c>
      <c r="BS3385" s="3">
        <v>0</v>
      </c>
      <c r="BT3385">
        <v>200</v>
      </c>
      <c r="BU3385" s="3">
        <v>200</v>
      </c>
      <c r="BV3385">
        <v>0</v>
      </c>
      <c r="BW3385">
        <v>0</v>
      </c>
      <c r="BX3385">
        <v>0</v>
      </c>
      <c r="BY3385" s="3">
        <v>0</v>
      </c>
      <c r="BZ3385" t="s">
        <v>11321</v>
      </c>
      <c r="CA3385">
        <v>120</v>
      </c>
      <c r="CB3385" s="3">
        <v>120</v>
      </c>
      <c r="CC3385">
        <v>0</v>
      </c>
      <c r="CD3385">
        <v>0</v>
      </c>
      <c r="CE3385" s="3">
        <v>0</v>
      </c>
      <c r="CF3385">
        <v>-120</v>
      </c>
      <c r="CG3385" s="3">
        <v>-120</v>
      </c>
      <c r="CH3385">
        <v>0</v>
      </c>
      <c r="CI3385">
        <v>0</v>
      </c>
      <c r="CJ3385">
        <v>0</v>
      </c>
      <c r="CK3385" s="3">
        <v>0</v>
      </c>
      <c r="CL3385" t="s">
        <v>11321</v>
      </c>
      <c r="CM3385">
        <v>90</v>
      </c>
      <c r="CN3385" s="3">
        <v>90</v>
      </c>
      <c r="CO3385">
        <v>0</v>
      </c>
      <c r="CP3385">
        <v>0</v>
      </c>
      <c r="CQ3385" s="3">
        <v>0</v>
      </c>
      <c r="CR3385">
        <v>-90</v>
      </c>
      <c r="CS3385" s="3">
        <v>-90</v>
      </c>
      <c r="CT3385">
        <v>50</v>
      </c>
      <c r="CU3385" s="3">
        <v>50</v>
      </c>
      <c r="CV3385">
        <v>52.5</v>
      </c>
      <c r="CW3385">
        <v>1</v>
      </c>
    </row>
    <row r="3386" spans="1:101" x14ac:dyDescent="0.3">
      <c r="A3386" s="4" t="s">
        <v>1658</v>
      </c>
      <c r="B3386" s="2" t="s">
        <v>11087</v>
      </c>
      <c r="C3386">
        <v>1062</v>
      </c>
      <c r="D3386">
        <v>4248</v>
      </c>
      <c r="E3386" s="3">
        <v>70.319999999999993</v>
      </c>
      <c r="F3386" t="s">
        <v>11087</v>
      </c>
      <c r="G3386">
        <v>1062</v>
      </c>
      <c r="H3386" s="3">
        <v>17.579999999999998</v>
      </c>
      <c r="I3386">
        <v>0</v>
      </c>
      <c r="J3386">
        <v>0</v>
      </c>
      <c r="K3386" s="3">
        <v>0</v>
      </c>
      <c r="L3386">
        <v>3186</v>
      </c>
      <c r="M3386" s="3">
        <v>52.74</v>
      </c>
      <c r="N3386" s="2" t="s">
        <v>88236</v>
      </c>
      <c r="O3386">
        <v>0</v>
      </c>
      <c r="P3386">
        <v>0</v>
      </c>
      <c r="Q3386" s="3">
        <v>0</v>
      </c>
      <c r="R3386" s="2" t="s">
        <v>11087</v>
      </c>
      <c r="S3386">
        <v>2124</v>
      </c>
      <c r="T3386" s="3">
        <v>35.159999999999997</v>
      </c>
      <c r="U3386">
        <v>0</v>
      </c>
      <c r="V3386">
        <v>0</v>
      </c>
      <c r="W3386" s="3">
        <v>0</v>
      </c>
      <c r="X3386">
        <v>-2124</v>
      </c>
      <c r="Y3386" s="3">
        <v>-35.159999999999997</v>
      </c>
      <c r="Z3386" s="2" t="s">
        <v>88236</v>
      </c>
      <c r="AA3386">
        <v>0</v>
      </c>
      <c r="AB3386">
        <v>0</v>
      </c>
      <c r="AC3386" s="3">
        <v>0</v>
      </c>
      <c r="AD3386" t="s">
        <v>11087</v>
      </c>
      <c r="AE3386">
        <v>1062</v>
      </c>
      <c r="AF3386" s="3">
        <v>17.579999999999998</v>
      </c>
      <c r="AG3386">
        <v>0</v>
      </c>
      <c r="AH3386">
        <v>0</v>
      </c>
      <c r="AI3386" s="3">
        <v>0</v>
      </c>
      <c r="AJ3386">
        <v>-1062</v>
      </c>
      <c r="AK3386" s="3">
        <v>-17.579999999999998</v>
      </c>
      <c r="AL3386">
        <v>0</v>
      </c>
      <c r="AM3386">
        <v>0</v>
      </c>
      <c r="AN3386">
        <v>0</v>
      </c>
      <c r="AO3386" s="3">
        <v>0</v>
      </c>
      <c r="AP3386" t="s">
        <v>11087</v>
      </c>
      <c r="AQ3386">
        <v>2124</v>
      </c>
      <c r="AR3386" s="3">
        <v>35.159999999999997</v>
      </c>
      <c r="AS3386">
        <v>0</v>
      </c>
      <c r="AT3386">
        <v>0</v>
      </c>
      <c r="AU3386" s="3">
        <v>0</v>
      </c>
      <c r="AV3386">
        <v>-2124</v>
      </c>
      <c r="AW3386" s="3">
        <v>-35.159999999999997</v>
      </c>
      <c r="AX3386" t="s">
        <v>11087</v>
      </c>
      <c r="AY3386">
        <v>1062</v>
      </c>
      <c r="AZ3386">
        <v>14868</v>
      </c>
      <c r="BA3386" s="3">
        <v>246.12</v>
      </c>
      <c r="BB3386" t="s">
        <v>11087</v>
      </c>
      <c r="BC3386">
        <v>8496</v>
      </c>
      <c r="BD3386" s="3">
        <v>140.63999999999999</v>
      </c>
      <c r="BE3386">
        <v>0</v>
      </c>
      <c r="BF3386">
        <v>0</v>
      </c>
      <c r="BG3386" s="3">
        <v>0</v>
      </c>
      <c r="BH3386">
        <v>6372</v>
      </c>
      <c r="BI3386" s="3">
        <v>105.48</v>
      </c>
      <c r="BJ3386" t="s">
        <v>11087</v>
      </c>
      <c r="BK3386">
        <v>885</v>
      </c>
      <c r="BL3386">
        <v>5310</v>
      </c>
      <c r="BM3386" s="3">
        <v>87.9</v>
      </c>
      <c r="BN3386" t="s">
        <v>11087</v>
      </c>
      <c r="BO3386">
        <v>6195</v>
      </c>
      <c r="BP3386" s="3">
        <v>102.55</v>
      </c>
      <c r="BQ3386">
        <v>0</v>
      </c>
      <c r="BR3386">
        <v>0</v>
      </c>
      <c r="BS3386" s="3">
        <v>0</v>
      </c>
      <c r="BT3386">
        <v>-885</v>
      </c>
      <c r="BU3386" s="3">
        <v>-14.65</v>
      </c>
      <c r="BV3386">
        <v>0</v>
      </c>
      <c r="BW3386">
        <v>0</v>
      </c>
      <c r="BX3386">
        <v>0</v>
      </c>
      <c r="BY3386" s="3">
        <v>0</v>
      </c>
      <c r="BZ3386" t="s">
        <v>11087</v>
      </c>
      <c r="CA3386">
        <v>708</v>
      </c>
      <c r="CB3386" s="3">
        <v>11.72</v>
      </c>
      <c r="CC3386">
        <v>0</v>
      </c>
      <c r="CD3386">
        <v>0</v>
      </c>
      <c r="CE3386" s="3">
        <v>0</v>
      </c>
      <c r="CF3386">
        <v>-708</v>
      </c>
      <c r="CG3386" s="3">
        <v>-11.72</v>
      </c>
      <c r="CH3386" t="s">
        <v>11087</v>
      </c>
      <c r="CI3386">
        <v>177</v>
      </c>
      <c r="CJ3386">
        <v>1062</v>
      </c>
      <c r="CK3386" s="3">
        <v>17.579999999999998</v>
      </c>
      <c r="CL3386" t="s">
        <v>11087</v>
      </c>
      <c r="CM3386">
        <v>708</v>
      </c>
      <c r="CN3386" s="3">
        <v>11.72</v>
      </c>
      <c r="CO3386">
        <v>0</v>
      </c>
      <c r="CP3386">
        <v>0</v>
      </c>
      <c r="CQ3386" s="3">
        <v>0</v>
      </c>
      <c r="CR3386">
        <v>354</v>
      </c>
      <c r="CS3386" s="3">
        <v>5.86</v>
      </c>
      <c r="CT3386">
        <v>3009</v>
      </c>
      <c r="CU3386" s="3">
        <v>49.81</v>
      </c>
      <c r="CV3386">
        <v>354</v>
      </c>
      <c r="CW3386">
        <v>8.5</v>
      </c>
    </row>
    <row r="3387" spans="1:101" x14ac:dyDescent="0.3">
      <c r="A3387" s="4" t="s">
        <v>9076</v>
      </c>
      <c r="B3387" s="2" t="s">
        <v>88236</v>
      </c>
      <c r="C3387">
        <v>0</v>
      </c>
      <c r="D3387">
        <v>0</v>
      </c>
      <c r="E3387" s="3">
        <v>0</v>
      </c>
      <c r="F3387">
        <v>0</v>
      </c>
      <c r="G3387">
        <v>0</v>
      </c>
      <c r="H3387" s="3">
        <v>0</v>
      </c>
      <c r="I3387">
        <v>0</v>
      </c>
      <c r="J3387">
        <v>0</v>
      </c>
      <c r="K3387" s="3">
        <v>0</v>
      </c>
      <c r="L3387">
        <v>0</v>
      </c>
      <c r="M3387" s="3">
        <v>0</v>
      </c>
      <c r="N3387" s="2" t="s">
        <v>88236</v>
      </c>
      <c r="O3387">
        <v>0</v>
      </c>
      <c r="P3387">
        <v>0</v>
      </c>
      <c r="Q3387" s="3">
        <v>0</v>
      </c>
      <c r="R3387" s="2" t="s">
        <v>88236</v>
      </c>
      <c r="S3387">
        <v>0</v>
      </c>
      <c r="T3387" s="3">
        <v>0</v>
      </c>
      <c r="U3387">
        <v>0</v>
      </c>
      <c r="V3387">
        <v>0</v>
      </c>
      <c r="W3387" s="3">
        <v>0</v>
      </c>
      <c r="X3387">
        <v>0</v>
      </c>
      <c r="Y3387" s="3">
        <v>0</v>
      </c>
      <c r="Z3387" s="2" t="s">
        <v>88236</v>
      </c>
      <c r="AA3387">
        <v>0</v>
      </c>
      <c r="AB3387">
        <v>0</v>
      </c>
      <c r="AC3387" s="3">
        <v>0</v>
      </c>
      <c r="AD3387">
        <v>0</v>
      </c>
      <c r="AE3387">
        <v>0</v>
      </c>
      <c r="AF3387" s="3">
        <v>0</v>
      </c>
      <c r="AG3387">
        <v>0</v>
      </c>
      <c r="AH3387">
        <v>0</v>
      </c>
      <c r="AI3387" s="3">
        <v>0</v>
      </c>
      <c r="AJ3387">
        <v>0</v>
      </c>
      <c r="AK3387" s="3">
        <v>0</v>
      </c>
      <c r="AL3387">
        <v>0</v>
      </c>
      <c r="AM3387">
        <v>0</v>
      </c>
      <c r="AN3387">
        <v>0</v>
      </c>
      <c r="AO3387" s="3">
        <v>0</v>
      </c>
      <c r="AP3387">
        <v>0</v>
      </c>
      <c r="AQ3387">
        <v>0</v>
      </c>
      <c r="AR3387" s="3">
        <v>0</v>
      </c>
      <c r="AS3387">
        <v>0</v>
      </c>
      <c r="AT3387">
        <v>0</v>
      </c>
      <c r="AU3387" s="3">
        <v>0</v>
      </c>
      <c r="AV3387">
        <v>0</v>
      </c>
      <c r="AW3387" s="3">
        <v>0</v>
      </c>
      <c r="AX3387">
        <v>0</v>
      </c>
      <c r="AY3387">
        <v>0</v>
      </c>
      <c r="AZ3387">
        <v>0</v>
      </c>
      <c r="BA3387" s="3">
        <v>0</v>
      </c>
      <c r="BB3387">
        <v>0</v>
      </c>
      <c r="BC3387">
        <v>0</v>
      </c>
      <c r="BD3387" s="3">
        <v>0</v>
      </c>
      <c r="BE3387">
        <v>0</v>
      </c>
      <c r="BF3387">
        <v>0</v>
      </c>
      <c r="BG3387" s="3">
        <v>0</v>
      </c>
      <c r="BH3387">
        <v>0</v>
      </c>
      <c r="BI3387" s="3">
        <v>0</v>
      </c>
      <c r="BJ3387">
        <v>0</v>
      </c>
      <c r="BK3387">
        <v>0</v>
      </c>
      <c r="BL3387">
        <v>0</v>
      </c>
      <c r="BM3387" s="3">
        <v>0</v>
      </c>
      <c r="BN3387">
        <v>0</v>
      </c>
      <c r="BO3387">
        <v>0</v>
      </c>
      <c r="BP3387" s="3">
        <v>0</v>
      </c>
      <c r="BQ3387">
        <v>0</v>
      </c>
      <c r="BR3387">
        <v>0</v>
      </c>
      <c r="BS3387" s="3">
        <v>0</v>
      </c>
      <c r="BT3387">
        <v>0</v>
      </c>
      <c r="BU3387" s="3">
        <v>0</v>
      </c>
      <c r="BV3387" t="s">
        <v>10143</v>
      </c>
      <c r="BW3387">
        <v>60</v>
      </c>
      <c r="BX3387">
        <v>240</v>
      </c>
      <c r="BY3387" s="3">
        <v>79.599999999999994</v>
      </c>
      <c r="BZ3387">
        <v>0</v>
      </c>
      <c r="CA3387">
        <v>0</v>
      </c>
      <c r="CB3387" s="3">
        <v>0</v>
      </c>
      <c r="CC3387">
        <v>0</v>
      </c>
      <c r="CD3387">
        <v>0</v>
      </c>
      <c r="CE3387" s="3">
        <v>0</v>
      </c>
      <c r="CF3387">
        <v>240</v>
      </c>
      <c r="CG3387" s="3">
        <v>79.599999999999994</v>
      </c>
      <c r="CH3387">
        <v>0</v>
      </c>
      <c r="CI3387">
        <v>0</v>
      </c>
      <c r="CJ3387">
        <v>0</v>
      </c>
      <c r="CK3387" s="3">
        <v>0</v>
      </c>
      <c r="CL3387" t="s">
        <v>10143</v>
      </c>
      <c r="CM3387">
        <v>90</v>
      </c>
      <c r="CN3387" s="3">
        <v>29.85</v>
      </c>
      <c r="CO3387">
        <v>0</v>
      </c>
      <c r="CP3387">
        <v>0</v>
      </c>
      <c r="CQ3387" s="3">
        <v>0</v>
      </c>
      <c r="CR3387">
        <v>-90</v>
      </c>
      <c r="CS3387" s="3">
        <v>-29.85</v>
      </c>
      <c r="CT3387">
        <v>150</v>
      </c>
      <c r="CU3387" s="3">
        <v>49.75</v>
      </c>
      <c r="CV3387">
        <v>22.5</v>
      </c>
      <c r="CW3387">
        <v>6.7</v>
      </c>
    </row>
    <row r="3388" spans="1:101" x14ac:dyDescent="0.3">
      <c r="A3388" s="4" t="s">
        <v>7296</v>
      </c>
      <c r="B3388" s="2" t="s">
        <v>88236</v>
      </c>
      <c r="C3388">
        <v>0</v>
      </c>
      <c r="D3388">
        <v>0</v>
      </c>
      <c r="E3388" s="3">
        <v>0</v>
      </c>
      <c r="F3388">
        <v>0</v>
      </c>
      <c r="G3388">
        <v>0</v>
      </c>
      <c r="H3388" s="3">
        <v>0</v>
      </c>
      <c r="I3388">
        <v>0</v>
      </c>
      <c r="J3388">
        <v>0</v>
      </c>
      <c r="K3388" s="3">
        <v>0</v>
      </c>
      <c r="L3388">
        <v>0</v>
      </c>
      <c r="M3388" s="3">
        <v>0</v>
      </c>
      <c r="N3388" s="2" t="s">
        <v>88236</v>
      </c>
      <c r="O3388">
        <v>0</v>
      </c>
      <c r="P3388">
        <v>0</v>
      </c>
      <c r="Q3388" s="3">
        <v>0</v>
      </c>
      <c r="R3388" s="2" t="s">
        <v>88236</v>
      </c>
      <c r="S3388">
        <v>0</v>
      </c>
      <c r="T3388" s="3">
        <v>0</v>
      </c>
      <c r="U3388">
        <v>0</v>
      </c>
      <c r="V3388">
        <v>0</v>
      </c>
      <c r="W3388" s="3">
        <v>0</v>
      </c>
      <c r="X3388">
        <v>0</v>
      </c>
      <c r="Y3388" s="3">
        <v>0</v>
      </c>
      <c r="Z3388" s="2" t="s">
        <v>29251</v>
      </c>
      <c r="AA3388">
        <v>360</v>
      </c>
      <c r="AB3388">
        <v>360</v>
      </c>
      <c r="AC3388" s="3">
        <v>46.56</v>
      </c>
      <c r="AD3388" t="s">
        <v>29251</v>
      </c>
      <c r="AE3388">
        <v>84</v>
      </c>
      <c r="AF3388" s="3">
        <v>10.56</v>
      </c>
      <c r="AG3388">
        <v>0</v>
      </c>
      <c r="AH3388">
        <v>0</v>
      </c>
      <c r="AI3388" s="3">
        <v>0</v>
      </c>
      <c r="AJ3388">
        <v>276</v>
      </c>
      <c r="AK3388" s="3">
        <v>36</v>
      </c>
      <c r="AL3388">
        <v>0</v>
      </c>
      <c r="AM3388">
        <v>0</v>
      </c>
      <c r="AN3388">
        <v>0</v>
      </c>
      <c r="AO3388" s="3">
        <v>0</v>
      </c>
      <c r="AP3388">
        <v>0</v>
      </c>
      <c r="AQ3388">
        <v>0</v>
      </c>
      <c r="AR3388" s="3">
        <v>0</v>
      </c>
      <c r="AS3388">
        <v>0</v>
      </c>
      <c r="AT3388">
        <v>0</v>
      </c>
      <c r="AU3388" s="3">
        <v>0</v>
      </c>
      <c r="AV3388">
        <v>0</v>
      </c>
      <c r="AW3388" s="3">
        <v>0</v>
      </c>
      <c r="AX3388">
        <v>0</v>
      </c>
      <c r="AY3388">
        <v>0</v>
      </c>
      <c r="AZ3388">
        <v>0</v>
      </c>
      <c r="BA3388" s="3">
        <v>0</v>
      </c>
      <c r="BB3388">
        <v>0</v>
      </c>
      <c r="BC3388">
        <v>0</v>
      </c>
      <c r="BD3388" s="3">
        <v>0</v>
      </c>
      <c r="BE3388">
        <v>0</v>
      </c>
      <c r="BF3388">
        <v>0</v>
      </c>
      <c r="BG3388" s="3">
        <v>0</v>
      </c>
      <c r="BH3388">
        <v>0</v>
      </c>
      <c r="BI3388" s="3">
        <v>0</v>
      </c>
      <c r="BJ3388">
        <v>0</v>
      </c>
      <c r="BK3388">
        <v>0</v>
      </c>
      <c r="BL3388">
        <v>0</v>
      </c>
      <c r="BM3388" s="3">
        <v>0</v>
      </c>
      <c r="BN3388">
        <v>0</v>
      </c>
      <c r="BO3388">
        <v>0</v>
      </c>
      <c r="BP3388" s="3">
        <v>0</v>
      </c>
      <c r="BQ3388">
        <v>0</v>
      </c>
      <c r="BR3388">
        <v>0</v>
      </c>
      <c r="BS3388" s="3">
        <v>0</v>
      </c>
      <c r="BT3388">
        <v>0</v>
      </c>
      <c r="BU3388" s="3">
        <v>0</v>
      </c>
      <c r="BV3388" t="s">
        <v>29251</v>
      </c>
      <c r="BW3388">
        <v>120</v>
      </c>
      <c r="BX3388">
        <v>120</v>
      </c>
      <c r="BY3388" s="3">
        <v>18.04</v>
      </c>
      <c r="BZ3388" t="s">
        <v>29251</v>
      </c>
      <c r="CA3388">
        <v>56</v>
      </c>
      <c r="CB3388" s="3">
        <v>7.24</v>
      </c>
      <c r="CC3388">
        <v>0</v>
      </c>
      <c r="CD3388">
        <v>0</v>
      </c>
      <c r="CE3388" s="3">
        <v>0</v>
      </c>
      <c r="CF3388">
        <v>64</v>
      </c>
      <c r="CG3388" s="3">
        <v>10.8</v>
      </c>
      <c r="CH3388" t="s">
        <v>29251</v>
      </c>
      <c r="CI3388">
        <v>60</v>
      </c>
      <c r="CJ3388">
        <v>60</v>
      </c>
      <c r="CK3388" s="3">
        <v>9.02</v>
      </c>
      <c r="CL3388" t="s">
        <v>29251</v>
      </c>
      <c r="CM3388">
        <v>42</v>
      </c>
      <c r="CN3388" s="3">
        <v>6.3</v>
      </c>
      <c r="CO3388">
        <v>0</v>
      </c>
      <c r="CP3388">
        <v>0</v>
      </c>
      <c r="CQ3388" s="3">
        <v>0</v>
      </c>
      <c r="CR3388">
        <v>18</v>
      </c>
      <c r="CS3388" s="3">
        <v>2.72</v>
      </c>
      <c r="CT3388">
        <v>358</v>
      </c>
      <c r="CU3388" s="3">
        <v>49.52</v>
      </c>
      <c r="CV3388">
        <v>24.5</v>
      </c>
      <c r="CW3388">
        <v>14.6</v>
      </c>
    </row>
    <row r="3389" spans="1:101" x14ac:dyDescent="0.3">
      <c r="A3389" s="4" t="s">
        <v>185</v>
      </c>
      <c r="B3389" s="2" t="s">
        <v>9703</v>
      </c>
      <c r="C3389">
        <v>60</v>
      </c>
      <c r="D3389">
        <v>1440</v>
      </c>
      <c r="E3389" s="3">
        <v>1402.56</v>
      </c>
      <c r="F3389" t="s">
        <v>9703</v>
      </c>
      <c r="G3389">
        <v>660</v>
      </c>
      <c r="H3389" s="3">
        <v>642.84</v>
      </c>
      <c r="I3389" t="s">
        <v>9703</v>
      </c>
      <c r="J3389">
        <v>-120</v>
      </c>
      <c r="K3389" s="3">
        <v>-116.88</v>
      </c>
      <c r="L3389">
        <v>660</v>
      </c>
      <c r="M3389" s="3">
        <v>642.84</v>
      </c>
      <c r="N3389" s="2" t="s">
        <v>88236</v>
      </c>
      <c r="O3389">
        <v>0</v>
      </c>
      <c r="P3389">
        <v>0</v>
      </c>
      <c r="Q3389" s="3">
        <v>0</v>
      </c>
      <c r="R3389" s="2" t="s">
        <v>9703</v>
      </c>
      <c r="S3389">
        <v>480</v>
      </c>
      <c r="T3389" s="3">
        <v>467.52</v>
      </c>
      <c r="U3389">
        <v>0</v>
      </c>
      <c r="V3389">
        <v>0</v>
      </c>
      <c r="W3389" s="3">
        <v>0</v>
      </c>
      <c r="X3389">
        <v>-480</v>
      </c>
      <c r="Y3389" s="3">
        <v>-467.52</v>
      </c>
      <c r="Z3389" s="2" t="s">
        <v>9703</v>
      </c>
      <c r="AA3389">
        <v>60</v>
      </c>
      <c r="AB3389">
        <v>360</v>
      </c>
      <c r="AC3389" s="3">
        <v>350.64</v>
      </c>
      <c r="AD3389" t="s">
        <v>9703</v>
      </c>
      <c r="AE3389">
        <v>360</v>
      </c>
      <c r="AF3389" s="3">
        <v>350.64</v>
      </c>
      <c r="AG3389">
        <v>0</v>
      </c>
      <c r="AH3389">
        <v>0</v>
      </c>
      <c r="AI3389" s="3">
        <v>0</v>
      </c>
      <c r="AJ3389">
        <v>0</v>
      </c>
      <c r="AK3389" s="3">
        <v>0</v>
      </c>
      <c r="AL3389" t="s">
        <v>9703</v>
      </c>
      <c r="AM3389">
        <v>60</v>
      </c>
      <c r="AN3389">
        <v>420</v>
      </c>
      <c r="AO3389" s="3">
        <v>409.08</v>
      </c>
      <c r="AP3389" t="s">
        <v>9703</v>
      </c>
      <c r="AQ3389">
        <v>420</v>
      </c>
      <c r="AR3389" s="3">
        <v>409.08</v>
      </c>
      <c r="AS3389">
        <v>0</v>
      </c>
      <c r="AT3389">
        <v>0</v>
      </c>
      <c r="AU3389" s="3">
        <v>0</v>
      </c>
      <c r="AV3389">
        <v>0</v>
      </c>
      <c r="AW3389" s="3">
        <v>0</v>
      </c>
      <c r="AX3389" t="s">
        <v>9703</v>
      </c>
      <c r="AY3389">
        <v>60</v>
      </c>
      <c r="AZ3389">
        <v>420</v>
      </c>
      <c r="BA3389" s="3">
        <v>409.08</v>
      </c>
      <c r="BB3389" t="s">
        <v>9703</v>
      </c>
      <c r="BC3389">
        <v>600</v>
      </c>
      <c r="BD3389" s="3">
        <v>584.4</v>
      </c>
      <c r="BE3389">
        <v>0</v>
      </c>
      <c r="BF3389">
        <v>0</v>
      </c>
      <c r="BG3389" s="3">
        <v>0</v>
      </c>
      <c r="BH3389">
        <v>-180</v>
      </c>
      <c r="BI3389" s="3">
        <v>-175.32</v>
      </c>
      <c r="BJ3389" t="s">
        <v>9703</v>
      </c>
      <c r="BK3389">
        <v>50</v>
      </c>
      <c r="BL3389">
        <v>300</v>
      </c>
      <c r="BM3389" s="3">
        <v>292.2</v>
      </c>
      <c r="BN3389" t="s">
        <v>9703</v>
      </c>
      <c r="BO3389">
        <v>200</v>
      </c>
      <c r="BP3389" s="3">
        <v>194.8</v>
      </c>
      <c r="BQ3389">
        <v>0</v>
      </c>
      <c r="BR3389">
        <v>0</v>
      </c>
      <c r="BS3389" s="3">
        <v>0</v>
      </c>
      <c r="BT3389">
        <v>100</v>
      </c>
      <c r="BU3389" s="3">
        <v>97.4</v>
      </c>
      <c r="BV3389" t="s">
        <v>9703</v>
      </c>
      <c r="BW3389">
        <v>20</v>
      </c>
      <c r="BX3389">
        <v>300</v>
      </c>
      <c r="BY3389" s="3">
        <v>265.32</v>
      </c>
      <c r="BZ3389" t="s">
        <v>9703</v>
      </c>
      <c r="CA3389">
        <v>440</v>
      </c>
      <c r="CB3389" s="3">
        <v>419.6</v>
      </c>
      <c r="CC3389">
        <v>0</v>
      </c>
      <c r="CD3389">
        <v>0</v>
      </c>
      <c r="CE3389" s="3">
        <v>0</v>
      </c>
      <c r="CF3389">
        <v>-140</v>
      </c>
      <c r="CG3389" s="3">
        <v>-154.28</v>
      </c>
      <c r="CH3389" t="s">
        <v>9703</v>
      </c>
      <c r="CI3389">
        <v>10</v>
      </c>
      <c r="CJ3389">
        <v>30</v>
      </c>
      <c r="CK3389" s="3">
        <v>29.22</v>
      </c>
      <c r="CL3389" t="s">
        <v>9703</v>
      </c>
      <c r="CM3389">
        <v>50</v>
      </c>
      <c r="CN3389" s="3">
        <v>39.74</v>
      </c>
      <c r="CO3389">
        <v>0</v>
      </c>
      <c r="CP3389">
        <v>0</v>
      </c>
      <c r="CQ3389" s="3">
        <v>0</v>
      </c>
      <c r="CR3389">
        <v>-20</v>
      </c>
      <c r="CS3389" s="3">
        <v>-10.52</v>
      </c>
      <c r="CT3389">
        <v>60</v>
      </c>
      <c r="CU3389" s="3">
        <v>49.48</v>
      </c>
      <c r="CV3389">
        <v>122.5</v>
      </c>
      <c r="CW3389">
        <v>0.5</v>
      </c>
    </row>
    <row r="3390" spans="1:101" x14ac:dyDescent="0.3">
      <c r="A3390" s="4" t="s">
        <v>7683</v>
      </c>
      <c r="B3390" s="2" t="s">
        <v>88236</v>
      </c>
      <c r="C3390">
        <v>0</v>
      </c>
      <c r="D3390">
        <v>0</v>
      </c>
      <c r="E3390" s="3">
        <v>0</v>
      </c>
      <c r="F3390">
        <v>0</v>
      </c>
      <c r="G3390">
        <v>0</v>
      </c>
      <c r="H3390" s="3">
        <v>0</v>
      </c>
      <c r="I3390">
        <v>0</v>
      </c>
      <c r="J3390">
        <v>0</v>
      </c>
      <c r="K3390" s="3">
        <v>0</v>
      </c>
      <c r="L3390">
        <v>0</v>
      </c>
      <c r="M3390" s="3">
        <v>0</v>
      </c>
      <c r="N3390" s="2" t="s">
        <v>88236</v>
      </c>
      <c r="O3390">
        <v>0</v>
      </c>
      <c r="P3390">
        <v>0</v>
      </c>
      <c r="Q3390" s="3">
        <v>0</v>
      </c>
      <c r="R3390" s="2" t="s">
        <v>88236</v>
      </c>
      <c r="S3390">
        <v>0</v>
      </c>
      <c r="T3390" s="3">
        <v>0</v>
      </c>
      <c r="U3390">
        <v>0</v>
      </c>
      <c r="V3390">
        <v>0</v>
      </c>
      <c r="W3390" s="3">
        <v>0</v>
      </c>
      <c r="X3390">
        <v>0</v>
      </c>
      <c r="Y3390" s="3">
        <v>0</v>
      </c>
      <c r="Z3390" s="2" t="s">
        <v>88236</v>
      </c>
      <c r="AA3390">
        <v>0</v>
      </c>
      <c r="AB3390">
        <v>0</v>
      </c>
      <c r="AC3390" s="3">
        <v>0</v>
      </c>
      <c r="AD3390" t="s">
        <v>31761</v>
      </c>
      <c r="AE3390">
        <v>360</v>
      </c>
      <c r="AF3390" s="3">
        <v>46.56</v>
      </c>
      <c r="AG3390">
        <v>0</v>
      </c>
      <c r="AH3390">
        <v>0</v>
      </c>
      <c r="AI3390" s="3">
        <v>0</v>
      </c>
      <c r="AJ3390">
        <v>-360</v>
      </c>
      <c r="AK3390" s="3">
        <v>-46.56</v>
      </c>
      <c r="AL3390" t="s">
        <v>31761</v>
      </c>
      <c r="AM3390">
        <v>300</v>
      </c>
      <c r="AN3390">
        <v>600</v>
      </c>
      <c r="AO3390" s="3">
        <v>77.64</v>
      </c>
      <c r="AP3390">
        <v>0</v>
      </c>
      <c r="AQ3390">
        <v>0</v>
      </c>
      <c r="AR3390" s="3">
        <v>0</v>
      </c>
      <c r="AS3390">
        <v>0</v>
      </c>
      <c r="AT3390">
        <v>0</v>
      </c>
      <c r="AU3390" s="3">
        <v>0</v>
      </c>
      <c r="AV3390">
        <v>600</v>
      </c>
      <c r="AW3390" s="3">
        <v>77.64</v>
      </c>
      <c r="AX3390">
        <v>0</v>
      </c>
      <c r="AY3390">
        <v>0</v>
      </c>
      <c r="AZ3390">
        <v>0</v>
      </c>
      <c r="BA3390" s="3">
        <v>0</v>
      </c>
      <c r="BB3390" t="s">
        <v>31761</v>
      </c>
      <c r="BC3390">
        <v>360</v>
      </c>
      <c r="BD3390" s="3">
        <v>46.56</v>
      </c>
      <c r="BE3390">
        <v>0</v>
      </c>
      <c r="BF3390">
        <v>0</v>
      </c>
      <c r="BG3390" s="3">
        <v>0</v>
      </c>
      <c r="BH3390">
        <v>-360</v>
      </c>
      <c r="BI3390" s="3">
        <v>-46.56</v>
      </c>
      <c r="BJ3390" t="s">
        <v>31761</v>
      </c>
      <c r="BK3390">
        <v>250</v>
      </c>
      <c r="BL3390">
        <v>250</v>
      </c>
      <c r="BM3390" s="3">
        <v>32.35</v>
      </c>
      <c r="BN3390">
        <v>0</v>
      </c>
      <c r="BO3390">
        <v>0</v>
      </c>
      <c r="BP3390" s="3">
        <v>0</v>
      </c>
      <c r="BQ3390">
        <v>0</v>
      </c>
      <c r="BR3390">
        <v>0</v>
      </c>
      <c r="BS3390" s="3">
        <v>0</v>
      </c>
      <c r="BT3390">
        <v>250</v>
      </c>
      <c r="BU3390" s="3">
        <v>32.35</v>
      </c>
      <c r="BV3390" t="s">
        <v>31761</v>
      </c>
      <c r="BW3390">
        <v>100</v>
      </c>
      <c r="BX3390">
        <v>400</v>
      </c>
      <c r="BY3390" s="3">
        <v>51.76</v>
      </c>
      <c r="BZ3390" t="s">
        <v>31761</v>
      </c>
      <c r="CA3390">
        <v>120</v>
      </c>
      <c r="CB3390" s="3">
        <v>15.52</v>
      </c>
      <c r="CC3390">
        <v>0</v>
      </c>
      <c r="CD3390">
        <v>0</v>
      </c>
      <c r="CE3390" s="3">
        <v>0</v>
      </c>
      <c r="CF3390">
        <v>280</v>
      </c>
      <c r="CG3390" s="3">
        <v>36.24</v>
      </c>
      <c r="CH3390">
        <v>0</v>
      </c>
      <c r="CI3390">
        <v>0</v>
      </c>
      <c r="CJ3390">
        <v>0</v>
      </c>
      <c r="CK3390" s="3">
        <v>0</v>
      </c>
      <c r="CL3390" t="s">
        <v>31761</v>
      </c>
      <c r="CM3390">
        <v>30</v>
      </c>
      <c r="CN3390" s="3">
        <v>3.88</v>
      </c>
      <c r="CO3390">
        <v>0</v>
      </c>
      <c r="CP3390">
        <v>0</v>
      </c>
      <c r="CQ3390" s="3">
        <v>0</v>
      </c>
      <c r="CR3390">
        <v>-30</v>
      </c>
      <c r="CS3390" s="3">
        <v>-3.88</v>
      </c>
      <c r="CT3390">
        <v>380</v>
      </c>
      <c r="CU3390" s="3">
        <v>49.23</v>
      </c>
      <c r="CV3390">
        <v>37.5</v>
      </c>
      <c r="CW3390">
        <v>10.1</v>
      </c>
    </row>
    <row r="3391" spans="1:101" x14ac:dyDescent="0.3">
      <c r="A3391" s="4" t="s">
        <v>1514</v>
      </c>
      <c r="B3391" s="2" t="s">
        <v>10951</v>
      </c>
      <c r="C3391">
        <v>216</v>
      </c>
      <c r="D3391">
        <v>648</v>
      </c>
      <c r="E3391" s="3">
        <v>70.739999999999995</v>
      </c>
      <c r="F3391" t="s">
        <v>10951</v>
      </c>
      <c r="G3391">
        <v>432</v>
      </c>
      <c r="H3391" s="3">
        <v>47.16</v>
      </c>
      <c r="I3391">
        <v>0</v>
      </c>
      <c r="J3391">
        <v>0</v>
      </c>
      <c r="K3391" s="3">
        <v>0</v>
      </c>
      <c r="L3391">
        <v>216</v>
      </c>
      <c r="M3391" s="3">
        <v>23.58</v>
      </c>
      <c r="N3391" s="2" t="s">
        <v>10951</v>
      </c>
      <c r="O3391">
        <v>216</v>
      </c>
      <c r="P3391">
        <v>648</v>
      </c>
      <c r="Q3391" s="3">
        <v>76.319999999999993</v>
      </c>
      <c r="R3391" s="2" t="s">
        <v>10951</v>
      </c>
      <c r="S3391">
        <v>540</v>
      </c>
      <c r="T3391" s="3">
        <v>63.6</v>
      </c>
      <c r="U3391">
        <v>0</v>
      </c>
      <c r="V3391">
        <v>0</v>
      </c>
      <c r="W3391" s="3">
        <v>0</v>
      </c>
      <c r="X3391">
        <v>108</v>
      </c>
      <c r="Y3391" s="3">
        <v>12.72</v>
      </c>
      <c r="Z3391" s="2" t="s">
        <v>88236</v>
      </c>
      <c r="AA3391">
        <v>0</v>
      </c>
      <c r="AB3391">
        <v>0</v>
      </c>
      <c r="AC3391" s="3">
        <v>0</v>
      </c>
      <c r="AD3391">
        <v>0</v>
      </c>
      <c r="AE3391">
        <v>0</v>
      </c>
      <c r="AF3391" s="3">
        <v>0</v>
      </c>
      <c r="AG3391">
        <v>0</v>
      </c>
      <c r="AH3391">
        <v>0</v>
      </c>
      <c r="AI3391" s="3">
        <v>0</v>
      </c>
      <c r="AJ3391">
        <v>0</v>
      </c>
      <c r="AK3391" s="3">
        <v>0</v>
      </c>
      <c r="AL3391">
        <v>0</v>
      </c>
      <c r="AM3391">
        <v>0</v>
      </c>
      <c r="AN3391">
        <v>0</v>
      </c>
      <c r="AO3391" s="3">
        <v>0</v>
      </c>
      <c r="AP3391">
        <v>0</v>
      </c>
      <c r="AQ3391">
        <v>0</v>
      </c>
      <c r="AR3391" s="3">
        <v>0</v>
      </c>
      <c r="AS3391">
        <v>0</v>
      </c>
      <c r="AT3391">
        <v>0</v>
      </c>
      <c r="AU3391" s="3">
        <v>0</v>
      </c>
      <c r="AV3391">
        <v>0</v>
      </c>
      <c r="AW3391" s="3">
        <v>0</v>
      </c>
      <c r="AX3391">
        <v>0</v>
      </c>
      <c r="AY3391">
        <v>0</v>
      </c>
      <c r="AZ3391">
        <v>0</v>
      </c>
      <c r="BA3391" s="3">
        <v>0</v>
      </c>
      <c r="BB3391">
        <v>0</v>
      </c>
      <c r="BC3391">
        <v>0</v>
      </c>
      <c r="BD3391" s="3">
        <v>0</v>
      </c>
      <c r="BE3391">
        <v>0</v>
      </c>
      <c r="BF3391">
        <v>0</v>
      </c>
      <c r="BG3391" s="3">
        <v>0</v>
      </c>
      <c r="BH3391">
        <v>0</v>
      </c>
      <c r="BI3391" s="3">
        <v>0</v>
      </c>
      <c r="BJ3391">
        <v>0</v>
      </c>
      <c r="BK3391">
        <v>0</v>
      </c>
      <c r="BL3391">
        <v>0</v>
      </c>
      <c r="BM3391" s="3">
        <v>0</v>
      </c>
      <c r="BN3391">
        <v>0</v>
      </c>
      <c r="BO3391">
        <v>0</v>
      </c>
      <c r="BP3391" s="3">
        <v>0</v>
      </c>
      <c r="BQ3391">
        <v>0</v>
      </c>
      <c r="BR3391">
        <v>0</v>
      </c>
      <c r="BS3391" s="3">
        <v>0</v>
      </c>
      <c r="BT3391">
        <v>0</v>
      </c>
      <c r="BU3391" s="3">
        <v>0</v>
      </c>
      <c r="BV3391">
        <v>0</v>
      </c>
      <c r="BW3391">
        <v>0</v>
      </c>
      <c r="BX3391">
        <v>0</v>
      </c>
      <c r="BY3391" s="3">
        <v>0</v>
      </c>
      <c r="BZ3391">
        <v>0</v>
      </c>
      <c r="CA3391">
        <v>0</v>
      </c>
      <c r="CB3391" s="3">
        <v>0</v>
      </c>
      <c r="CC3391">
        <v>0</v>
      </c>
      <c r="CD3391">
        <v>0</v>
      </c>
      <c r="CE3391" s="3">
        <v>0</v>
      </c>
      <c r="CF3391">
        <v>0</v>
      </c>
      <c r="CG3391" s="3">
        <v>0</v>
      </c>
      <c r="CH3391" t="s">
        <v>10951</v>
      </c>
      <c r="CI3391">
        <v>36</v>
      </c>
      <c r="CJ3391">
        <v>108</v>
      </c>
      <c r="CK3391" s="3">
        <v>12.72</v>
      </c>
      <c r="CL3391">
        <v>0</v>
      </c>
      <c r="CM3391">
        <v>0</v>
      </c>
      <c r="CN3391" s="3">
        <v>0</v>
      </c>
      <c r="CO3391">
        <v>0</v>
      </c>
      <c r="CP3391">
        <v>0</v>
      </c>
      <c r="CQ3391" s="3">
        <v>0</v>
      </c>
      <c r="CR3391">
        <v>108</v>
      </c>
      <c r="CS3391" s="3">
        <v>12.72</v>
      </c>
      <c r="CT3391">
        <v>432</v>
      </c>
      <c r="CU3391" s="3">
        <v>49.02</v>
      </c>
      <c r="CV3391">
        <v>0</v>
      </c>
      <c r="CW3391">
        <v>0</v>
      </c>
    </row>
    <row r="3392" spans="1:101" x14ac:dyDescent="0.3">
      <c r="A3392" s="4" t="s">
        <v>7259</v>
      </c>
      <c r="B3392" s="2" t="s">
        <v>88236</v>
      </c>
      <c r="C3392">
        <v>0</v>
      </c>
      <c r="D3392">
        <v>0</v>
      </c>
      <c r="E3392" s="3">
        <v>0</v>
      </c>
      <c r="F3392">
        <v>0</v>
      </c>
      <c r="G3392">
        <v>0</v>
      </c>
      <c r="H3392" s="3">
        <v>0</v>
      </c>
      <c r="I3392">
        <v>0</v>
      </c>
      <c r="J3392">
        <v>0</v>
      </c>
      <c r="K3392" s="3">
        <v>0</v>
      </c>
      <c r="L3392">
        <v>0</v>
      </c>
      <c r="M3392" s="3">
        <v>0</v>
      </c>
      <c r="N3392" s="2" t="s">
        <v>88236</v>
      </c>
      <c r="O3392">
        <v>0</v>
      </c>
      <c r="P3392">
        <v>0</v>
      </c>
      <c r="Q3392" s="3">
        <v>0</v>
      </c>
      <c r="R3392" s="2" t="s">
        <v>88236</v>
      </c>
      <c r="S3392">
        <v>0</v>
      </c>
      <c r="T3392" s="3">
        <v>0</v>
      </c>
      <c r="U3392">
        <v>0</v>
      </c>
      <c r="V3392">
        <v>0</v>
      </c>
      <c r="W3392" s="3">
        <v>0</v>
      </c>
      <c r="X3392">
        <v>0</v>
      </c>
      <c r="Y3392" s="3">
        <v>0</v>
      </c>
      <c r="Z3392" s="2" t="s">
        <v>29233</v>
      </c>
      <c r="AA3392">
        <v>6</v>
      </c>
      <c r="AB3392">
        <v>18</v>
      </c>
      <c r="AC3392" s="3">
        <v>79.38</v>
      </c>
      <c r="AD3392" t="s">
        <v>29233</v>
      </c>
      <c r="AE3392">
        <v>12</v>
      </c>
      <c r="AF3392" s="3">
        <v>49.86</v>
      </c>
      <c r="AG3392">
        <v>0</v>
      </c>
      <c r="AH3392">
        <v>0</v>
      </c>
      <c r="AI3392" s="3">
        <v>0</v>
      </c>
      <c r="AJ3392">
        <v>6</v>
      </c>
      <c r="AK3392" s="3">
        <v>29.52</v>
      </c>
      <c r="AL3392">
        <v>0</v>
      </c>
      <c r="AM3392">
        <v>0</v>
      </c>
      <c r="AN3392">
        <v>0</v>
      </c>
      <c r="AO3392" s="3">
        <v>0</v>
      </c>
      <c r="AP3392">
        <v>0</v>
      </c>
      <c r="AQ3392">
        <v>0</v>
      </c>
      <c r="AR3392" s="3">
        <v>0</v>
      </c>
      <c r="AS3392">
        <v>0</v>
      </c>
      <c r="AT3392">
        <v>0</v>
      </c>
      <c r="AU3392" s="3">
        <v>0</v>
      </c>
      <c r="AV3392">
        <v>0</v>
      </c>
      <c r="AW3392" s="3">
        <v>0</v>
      </c>
      <c r="AX3392">
        <v>0</v>
      </c>
      <c r="AY3392">
        <v>0</v>
      </c>
      <c r="AZ3392">
        <v>0</v>
      </c>
      <c r="BA3392" s="3">
        <v>0</v>
      </c>
      <c r="BB3392">
        <v>0</v>
      </c>
      <c r="BC3392">
        <v>0</v>
      </c>
      <c r="BD3392" s="3">
        <v>0</v>
      </c>
      <c r="BE3392">
        <v>0</v>
      </c>
      <c r="BF3392">
        <v>0</v>
      </c>
      <c r="BG3392" s="3">
        <v>0</v>
      </c>
      <c r="BH3392">
        <v>0</v>
      </c>
      <c r="BI3392" s="3">
        <v>0</v>
      </c>
      <c r="BJ3392">
        <v>0</v>
      </c>
      <c r="BK3392">
        <v>0</v>
      </c>
      <c r="BL3392">
        <v>0</v>
      </c>
      <c r="BM3392" s="3">
        <v>0</v>
      </c>
      <c r="BN3392" t="s">
        <v>29233</v>
      </c>
      <c r="BO3392">
        <v>-5</v>
      </c>
      <c r="BP3392" s="3">
        <v>-19.5</v>
      </c>
      <c r="BQ3392">
        <v>0</v>
      </c>
      <c r="BR3392">
        <v>0</v>
      </c>
      <c r="BS3392" s="3">
        <v>0</v>
      </c>
      <c r="BT3392">
        <v>5</v>
      </c>
      <c r="BU3392" s="3">
        <v>19.5</v>
      </c>
      <c r="BV3392">
        <v>0</v>
      </c>
      <c r="BW3392">
        <v>0</v>
      </c>
      <c r="BX3392">
        <v>0</v>
      </c>
      <c r="BY3392" s="3">
        <v>0</v>
      </c>
      <c r="BZ3392">
        <v>0</v>
      </c>
      <c r="CA3392">
        <v>0</v>
      </c>
      <c r="CB3392" s="3">
        <v>0</v>
      </c>
      <c r="CC3392">
        <v>0</v>
      </c>
      <c r="CD3392">
        <v>0</v>
      </c>
      <c r="CE3392" s="3">
        <v>0</v>
      </c>
      <c r="CF3392">
        <v>0</v>
      </c>
      <c r="CG3392" s="3">
        <v>0</v>
      </c>
      <c r="CH3392">
        <v>0</v>
      </c>
      <c r="CI3392">
        <v>0</v>
      </c>
      <c r="CJ3392">
        <v>0</v>
      </c>
      <c r="CK3392" s="3">
        <v>0</v>
      </c>
      <c r="CL3392">
        <v>0</v>
      </c>
      <c r="CM3392">
        <v>0</v>
      </c>
      <c r="CN3392" s="3">
        <v>0</v>
      </c>
      <c r="CO3392">
        <v>0</v>
      </c>
      <c r="CP3392">
        <v>0</v>
      </c>
      <c r="CQ3392" s="3">
        <v>0</v>
      </c>
      <c r="CR3392">
        <v>0</v>
      </c>
      <c r="CS3392" s="3">
        <v>0</v>
      </c>
      <c r="CT3392">
        <v>11</v>
      </c>
      <c r="CU3392" s="3">
        <v>49.02</v>
      </c>
      <c r="CV3392">
        <v>0</v>
      </c>
      <c r="CW3392">
        <v>0</v>
      </c>
    </row>
    <row r="3393" spans="1:101" x14ac:dyDescent="0.3">
      <c r="A3393" s="4" t="s">
        <v>8909</v>
      </c>
      <c r="B3393" s="2" t="s">
        <v>88236</v>
      </c>
      <c r="C3393">
        <v>0</v>
      </c>
      <c r="D3393">
        <v>0</v>
      </c>
      <c r="E3393" s="3">
        <v>0</v>
      </c>
      <c r="F3393">
        <v>0</v>
      </c>
      <c r="G3393">
        <v>0</v>
      </c>
      <c r="H3393" s="3">
        <v>0</v>
      </c>
      <c r="I3393">
        <v>0</v>
      </c>
      <c r="J3393">
        <v>0</v>
      </c>
      <c r="K3393" s="3">
        <v>0</v>
      </c>
      <c r="L3393">
        <v>0</v>
      </c>
      <c r="M3393" s="3">
        <v>0</v>
      </c>
      <c r="N3393" s="2" t="s">
        <v>88236</v>
      </c>
      <c r="O3393">
        <v>0</v>
      </c>
      <c r="P3393">
        <v>0</v>
      </c>
      <c r="Q3393" s="3">
        <v>0</v>
      </c>
      <c r="R3393" s="2" t="s">
        <v>88236</v>
      </c>
      <c r="S3393">
        <v>0</v>
      </c>
      <c r="T3393" s="3">
        <v>0</v>
      </c>
      <c r="U3393">
        <v>0</v>
      </c>
      <c r="V3393">
        <v>0</v>
      </c>
      <c r="W3393" s="3">
        <v>0</v>
      </c>
      <c r="X3393">
        <v>0</v>
      </c>
      <c r="Y3393" s="3">
        <v>0</v>
      </c>
      <c r="Z3393" s="2" t="s">
        <v>88236</v>
      </c>
      <c r="AA3393">
        <v>0</v>
      </c>
      <c r="AB3393">
        <v>0</v>
      </c>
      <c r="AC3393" s="3">
        <v>0</v>
      </c>
      <c r="AD3393">
        <v>0</v>
      </c>
      <c r="AE3393">
        <v>0</v>
      </c>
      <c r="AF3393" s="3">
        <v>0</v>
      </c>
      <c r="AG3393">
        <v>0</v>
      </c>
      <c r="AH3393">
        <v>0</v>
      </c>
      <c r="AI3393" s="3">
        <v>0</v>
      </c>
      <c r="AJ3393">
        <v>0</v>
      </c>
      <c r="AK3393" s="3">
        <v>0</v>
      </c>
      <c r="AL3393">
        <v>0</v>
      </c>
      <c r="AM3393">
        <v>0</v>
      </c>
      <c r="AN3393">
        <v>0</v>
      </c>
      <c r="AO3393" s="3">
        <v>0</v>
      </c>
      <c r="AP3393">
        <v>0</v>
      </c>
      <c r="AQ3393">
        <v>0</v>
      </c>
      <c r="AR3393" s="3">
        <v>0</v>
      </c>
      <c r="AS3393">
        <v>0</v>
      </c>
      <c r="AT3393">
        <v>0</v>
      </c>
      <c r="AU3393" s="3">
        <v>0</v>
      </c>
      <c r="AV3393">
        <v>0</v>
      </c>
      <c r="AW3393" s="3">
        <v>0</v>
      </c>
      <c r="AX3393">
        <v>0</v>
      </c>
      <c r="AY3393">
        <v>0</v>
      </c>
      <c r="AZ3393">
        <v>0</v>
      </c>
      <c r="BA3393" s="3">
        <v>0</v>
      </c>
      <c r="BB3393">
        <v>0</v>
      </c>
      <c r="BC3393">
        <v>0</v>
      </c>
      <c r="BD3393" s="3">
        <v>0</v>
      </c>
      <c r="BE3393">
        <v>0</v>
      </c>
      <c r="BF3393">
        <v>0</v>
      </c>
      <c r="BG3393" s="3">
        <v>0</v>
      </c>
      <c r="BH3393">
        <v>0</v>
      </c>
      <c r="BI3393" s="3">
        <v>0</v>
      </c>
      <c r="BJ3393">
        <v>0</v>
      </c>
      <c r="BK3393">
        <v>0</v>
      </c>
      <c r="BL3393">
        <v>0</v>
      </c>
      <c r="BM3393" s="3">
        <v>0</v>
      </c>
      <c r="BN3393" t="s">
        <v>43360</v>
      </c>
      <c r="BO3393">
        <v>4730</v>
      </c>
      <c r="BP3393" s="3">
        <v>34.950000000000003</v>
      </c>
      <c r="BQ3393">
        <v>0</v>
      </c>
      <c r="BR3393">
        <v>0</v>
      </c>
      <c r="BS3393" s="3">
        <v>0</v>
      </c>
      <c r="BT3393">
        <v>-4730</v>
      </c>
      <c r="BU3393" s="3">
        <v>-34.950000000000003</v>
      </c>
      <c r="BV3393" t="s">
        <v>43360</v>
      </c>
      <c r="BW3393">
        <v>11352</v>
      </c>
      <c r="BX3393">
        <v>11352</v>
      </c>
      <c r="BY3393" s="3">
        <v>83.86</v>
      </c>
      <c r="BZ3393">
        <v>0</v>
      </c>
      <c r="CA3393">
        <v>0</v>
      </c>
      <c r="CB3393" s="3">
        <v>0</v>
      </c>
      <c r="CC3393">
        <v>0</v>
      </c>
      <c r="CD3393">
        <v>0</v>
      </c>
      <c r="CE3393" s="3">
        <v>0</v>
      </c>
      <c r="CF3393">
        <v>11352</v>
      </c>
      <c r="CG3393" s="3">
        <v>83.86</v>
      </c>
      <c r="CH3393">
        <v>0</v>
      </c>
      <c r="CI3393">
        <v>0</v>
      </c>
      <c r="CJ3393">
        <v>0</v>
      </c>
      <c r="CK3393" s="3">
        <v>0</v>
      </c>
      <c r="CL3393">
        <v>0</v>
      </c>
      <c r="CM3393">
        <v>0</v>
      </c>
      <c r="CN3393" s="3">
        <v>0</v>
      </c>
      <c r="CO3393">
        <v>0</v>
      </c>
      <c r="CP3393">
        <v>0</v>
      </c>
      <c r="CQ3393" s="3">
        <v>0</v>
      </c>
      <c r="CR3393">
        <v>0</v>
      </c>
      <c r="CS3393" s="3">
        <v>0</v>
      </c>
      <c r="CT3393">
        <v>6622</v>
      </c>
      <c r="CU3393" s="3">
        <v>48.91</v>
      </c>
      <c r="CV3393">
        <v>0</v>
      </c>
      <c r="CW3393">
        <v>0</v>
      </c>
    </row>
    <row r="3394" spans="1:101" x14ac:dyDescent="0.3">
      <c r="A3394" s="4" t="s">
        <v>8705</v>
      </c>
      <c r="B3394" s="2" t="s">
        <v>88236</v>
      </c>
      <c r="C3394">
        <v>0</v>
      </c>
      <c r="D3394">
        <v>0</v>
      </c>
      <c r="E3394" s="3">
        <v>0</v>
      </c>
      <c r="F3394">
        <v>0</v>
      </c>
      <c r="G3394">
        <v>0</v>
      </c>
      <c r="H3394" s="3">
        <v>0</v>
      </c>
      <c r="I3394">
        <v>0</v>
      </c>
      <c r="J3394">
        <v>0</v>
      </c>
      <c r="K3394" s="3">
        <v>0</v>
      </c>
      <c r="L3394">
        <v>0</v>
      </c>
      <c r="M3394" s="3">
        <v>0</v>
      </c>
      <c r="N3394" s="2" t="s">
        <v>88236</v>
      </c>
      <c r="O3394">
        <v>0</v>
      </c>
      <c r="P3394">
        <v>0</v>
      </c>
      <c r="Q3394" s="3">
        <v>0</v>
      </c>
      <c r="R3394" s="2" t="s">
        <v>88236</v>
      </c>
      <c r="S3394">
        <v>0</v>
      </c>
      <c r="T3394" s="3">
        <v>0</v>
      </c>
      <c r="U3394">
        <v>0</v>
      </c>
      <c r="V3394">
        <v>0</v>
      </c>
      <c r="W3394" s="3">
        <v>0</v>
      </c>
      <c r="X3394">
        <v>0</v>
      </c>
      <c r="Y3394" s="3">
        <v>0</v>
      </c>
      <c r="Z3394" s="2" t="s">
        <v>88236</v>
      </c>
      <c r="AA3394">
        <v>0</v>
      </c>
      <c r="AB3394">
        <v>0</v>
      </c>
      <c r="AC3394" s="3">
        <v>0</v>
      </c>
      <c r="AD3394">
        <v>0</v>
      </c>
      <c r="AE3394">
        <v>0</v>
      </c>
      <c r="AF3394" s="3">
        <v>0</v>
      </c>
      <c r="AG3394">
        <v>0</v>
      </c>
      <c r="AH3394">
        <v>0</v>
      </c>
      <c r="AI3394" s="3">
        <v>0</v>
      </c>
      <c r="AJ3394">
        <v>0</v>
      </c>
      <c r="AK3394" s="3">
        <v>0</v>
      </c>
      <c r="AL3394">
        <v>0</v>
      </c>
      <c r="AM3394">
        <v>0</v>
      </c>
      <c r="AN3394">
        <v>0</v>
      </c>
      <c r="AO3394" s="3">
        <v>0</v>
      </c>
      <c r="AP3394">
        <v>0</v>
      </c>
      <c r="AQ3394">
        <v>0</v>
      </c>
      <c r="AR3394" s="3">
        <v>0</v>
      </c>
      <c r="AS3394">
        <v>0</v>
      </c>
      <c r="AT3394">
        <v>0</v>
      </c>
      <c r="AU3394" s="3">
        <v>0</v>
      </c>
      <c r="AV3394">
        <v>0</v>
      </c>
      <c r="AW3394" s="3">
        <v>0</v>
      </c>
      <c r="AX3394">
        <v>0</v>
      </c>
      <c r="AY3394">
        <v>0</v>
      </c>
      <c r="AZ3394">
        <v>0</v>
      </c>
      <c r="BA3394" s="3">
        <v>0</v>
      </c>
      <c r="BB3394">
        <v>0</v>
      </c>
      <c r="BC3394">
        <v>0</v>
      </c>
      <c r="BD3394" s="3">
        <v>0</v>
      </c>
      <c r="BE3394">
        <v>0</v>
      </c>
      <c r="BF3394">
        <v>0</v>
      </c>
      <c r="BG3394" s="3">
        <v>0</v>
      </c>
      <c r="BH3394">
        <v>0</v>
      </c>
      <c r="BI3394" s="3">
        <v>0</v>
      </c>
      <c r="BJ3394" t="s">
        <v>41262</v>
      </c>
      <c r="BK3394">
        <v>45</v>
      </c>
      <c r="BL3394">
        <v>180</v>
      </c>
      <c r="BM3394" s="3">
        <v>32.6</v>
      </c>
      <c r="BN3394">
        <v>0</v>
      </c>
      <c r="BO3394">
        <v>0</v>
      </c>
      <c r="BP3394" s="3">
        <v>0</v>
      </c>
      <c r="BQ3394">
        <v>0</v>
      </c>
      <c r="BR3394">
        <v>0</v>
      </c>
      <c r="BS3394" s="3">
        <v>0</v>
      </c>
      <c r="BT3394">
        <v>180</v>
      </c>
      <c r="BU3394" s="3">
        <v>32.6</v>
      </c>
      <c r="BV3394" t="s">
        <v>41262</v>
      </c>
      <c r="BW3394">
        <v>18</v>
      </c>
      <c r="BX3394">
        <v>72</v>
      </c>
      <c r="BY3394" s="3">
        <v>13.04</v>
      </c>
      <c r="BZ3394">
        <v>0</v>
      </c>
      <c r="CA3394">
        <v>0</v>
      </c>
      <c r="CB3394" s="3">
        <v>0</v>
      </c>
      <c r="CC3394">
        <v>0</v>
      </c>
      <c r="CD3394">
        <v>0</v>
      </c>
      <c r="CE3394" s="3">
        <v>0</v>
      </c>
      <c r="CF3394">
        <v>72</v>
      </c>
      <c r="CG3394" s="3">
        <v>13.04</v>
      </c>
      <c r="CH3394" t="s">
        <v>41262</v>
      </c>
      <c r="CI3394">
        <v>9</v>
      </c>
      <c r="CJ3394">
        <v>36</v>
      </c>
      <c r="CK3394" s="3">
        <v>6.52</v>
      </c>
      <c r="CL3394" t="s">
        <v>41262</v>
      </c>
      <c r="CM3394">
        <v>18</v>
      </c>
      <c r="CN3394" s="3">
        <v>3.26</v>
      </c>
      <c r="CO3394">
        <v>0</v>
      </c>
      <c r="CP3394">
        <v>0</v>
      </c>
      <c r="CQ3394" s="3">
        <v>0</v>
      </c>
      <c r="CR3394">
        <v>18</v>
      </c>
      <c r="CS3394" s="3">
        <v>3.26</v>
      </c>
      <c r="CT3394">
        <v>270</v>
      </c>
      <c r="CU3394" s="3">
        <v>48.9</v>
      </c>
      <c r="CV3394">
        <v>4.5</v>
      </c>
      <c r="CW3394">
        <v>60</v>
      </c>
    </row>
    <row r="3395" spans="1:101" x14ac:dyDescent="0.3">
      <c r="A3395" s="4" t="s">
        <v>7238</v>
      </c>
      <c r="B3395" s="2" t="s">
        <v>88236</v>
      </c>
      <c r="C3395">
        <v>0</v>
      </c>
      <c r="D3395">
        <v>0</v>
      </c>
      <c r="E3395" s="3">
        <v>0</v>
      </c>
      <c r="F3395">
        <v>0</v>
      </c>
      <c r="G3395">
        <v>0</v>
      </c>
      <c r="H3395" s="3">
        <v>0</v>
      </c>
      <c r="I3395">
        <v>0</v>
      </c>
      <c r="J3395">
        <v>0</v>
      </c>
      <c r="K3395" s="3">
        <v>0</v>
      </c>
      <c r="L3395">
        <v>0</v>
      </c>
      <c r="M3395" s="3">
        <v>0</v>
      </c>
      <c r="N3395" s="2" t="s">
        <v>88236</v>
      </c>
      <c r="O3395">
        <v>0</v>
      </c>
      <c r="P3395">
        <v>0</v>
      </c>
      <c r="Q3395" s="3">
        <v>0</v>
      </c>
      <c r="R3395" s="2" t="s">
        <v>88236</v>
      </c>
      <c r="S3395">
        <v>0</v>
      </c>
      <c r="T3395" s="3">
        <v>0</v>
      </c>
      <c r="U3395">
        <v>0</v>
      </c>
      <c r="V3395">
        <v>0</v>
      </c>
      <c r="W3395" s="3">
        <v>0</v>
      </c>
      <c r="X3395">
        <v>0</v>
      </c>
      <c r="Y3395" s="3">
        <v>0</v>
      </c>
      <c r="Z3395" s="2" t="s">
        <v>29219</v>
      </c>
      <c r="AA3395">
        <v>6000</v>
      </c>
      <c r="AB3395">
        <v>6000</v>
      </c>
      <c r="AC3395" s="3">
        <v>359.94</v>
      </c>
      <c r="AD3395">
        <v>0</v>
      </c>
      <c r="AE3395">
        <v>0</v>
      </c>
      <c r="AF3395" s="3">
        <v>0</v>
      </c>
      <c r="AG3395">
        <v>0</v>
      </c>
      <c r="AH3395">
        <v>0</v>
      </c>
      <c r="AI3395" s="3">
        <v>0</v>
      </c>
      <c r="AJ3395">
        <v>6000</v>
      </c>
      <c r="AK3395" s="3">
        <v>359.94</v>
      </c>
      <c r="AL3395">
        <v>0</v>
      </c>
      <c r="AM3395">
        <v>0</v>
      </c>
      <c r="AN3395">
        <v>0</v>
      </c>
      <c r="AO3395" s="3">
        <v>0</v>
      </c>
      <c r="AP3395">
        <v>0</v>
      </c>
      <c r="AQ3395">
        <v>0</v>
      </c>
      <c r="AR3395" s="3">
        <v>0</v>
      </c>
      <c r="AS3395">
        <v>0</v>
      </c>
      <c r="AT3395">
        <v>0</v>
      </c>
      <c r="AU3395" s="3">
        <v>0</v>
      </c>
      <c r="AV3395">
        <v>0</v>
      </c>
      <c r="AW3395" s="3">
        <v>0</v>
      </c>
      <c r="AX3395">
        <v>0</v>
      </c>
      <c r="AY3395">
        <v>0</v>
      </c>
      <c r="AZ3395">
        <v>0</v>
      </c>
      <c r="BA3395" s="3">
        <v>0</v>
      </c>
      <c r="BB3395" t="s">
        <v>29219</v>
      </c>
      <c r="BC3395">
        <v>2316</v>
      </c>
      <c r="BD3395" s="3">
        <v>138.96</v>
      </c>
      <c r="BE3395">
        <v>0</v>
      </c>
      <c r="BF3395">
        <v>0</v>
      </c>
      <c r="BG3395" s="3">
        <v>0</v>
      </c>
      <c r="BH3395">
        <v>-2316</v>
      </c>
      <c r="BI3395" s="3">
        <v>-138.96</v>
      </c>
      <c r="BJ3395">
        <v>0</v>
      </c>
      <c r="BK3395">
        <v>0</v>
      </c>
      <c r="BL3395">
        <v>0</v>
      </c>
      <c r="BM3395" s="3">
        <v>0</v>
      </c>
      <c r="BN3395" t="s">
        <v>29219</v>
      </c>
      <c r="BO3395">
        <v>2485</v>
      </c>
      <c r="BP3395" s="3">
        <v>149.1</v>
      </c>
      <c r="BQ3395">
        <v>0</v>
      </c>
      <c r="BR3395">
        <v>0</v>
      </c>
      <c r="BS3395" s="3">
        <v>0</v>
      </c>
      <c r="BT3395">
        <v>-2485</v>
      </c>
      <c r="BU3395" s="3">
        <v>-149.1</v>
      </c>
      <c r="BV3395">
        <v>0</v>
      </c>
      <c r="BW3395">
        <v>0</v>
      </c>
      <c r="BX3395">
        <v>0</v>
      </c>
      <c r="BY3395" s="3">
        <v>0</v>
      </c>
      <c r="BZ3395" t="s">
        <v>29219</v>
      </c>
      <c r="CA3395">
        <v>384</v>
      </c>
      <c r="CB3395" s="3">
        <v>23.04</v>
      </c>
      <c r="CC3395">
        <v>0</v>
      </c>
      <c r="CD3395">
        <v>0</v>
      </c>
      <c r="CE3395" s="3">
        <v>0</v>
      </c>
      <c r="CF3395">
        <v>-384</v>
      </c>
      <c r="CG3395" s="3">
        <v>-23.04</v>
      </c>
      <c r="CH3395">
        <v>0</v>
      </c>
      <c r="CI3395">
        <v>0</v>
      </c>
      <c r="CJ3395">
        <v>0</v>
      </c>
      <c r="CK3395" s="3">
        <v>0</v>
      </c>
      <c r="CL3395">
        <v>0</v>
      </c>
      <c r="CM3395">
        <v>0</v>
      </c>
      <c r="CN3395" s="3">
        <v>0</v>
      </c>
      <c r="CO3395">
        <v>0</v>
      </c>
      <c r="CP3395">
        <v>0</v>
      </c>
      <c r="CQ3395" s="3">
        <v>0</v>
      </c>
      <c r="CR3395">
        <v>0</v>
      </c>
      <c r="CS3395" s="3">
        <v>0</v>
      </c>
      <c r="CT3395">
        <v>815</v>
      </c>
      <c r="CU3395" s="3">
        <v>48.84</v>
      </c>
      <c r="CV3395">
        <v>96</v>
      </c>
      <c r="CW3395">
        <v>8.5</v>
      </c>
    </row>
    <row r="3396" spans="1:101" x14ac:dyDescent="0.3">
      <c r="A3396" s="4" t="s">
        <v>1261</v>
      </c>
      <c r="B3396" s="2" t="s">
        <v>10704</v>
      </c>
      <c r="C3396">
        <v>390</v>
      </c>
      <c r="D3396">
        <v>1170</v>
      </c>
      <c r="E3396" s="3">
        <v>126.72</v>
      </c>
      <c r="F3396" t="s">
        <v>10704</v>
      </c>
      <c r="G3396">
        <v>360</v>
      </c>
      <c r="H3396" s="3">
        <v>42.18</v>
      </c>
      <c r="I3396">
        <v>0</v>
      </c>
      <c r="J3396">
        <v>0</v>
      </c>
      <c r="K3396" s="3">
        <v>0</v>
      </c>
      <c r="L3396">
        <v>810</v>
      </c>
      <c r="M3396" s="3">
        <v>84.54</v>
      </c>
      <c r="N3396" s="2" t="s">
        <v>88236</v>
      </c>
      <c r="O3396">
        <v>0</v>
      </c>
      <c r="P3396">
        <v>0</v>
      </c>
      <c r="Q3396" s="3">
        <v>0</v>
      </c>
      <c r="R3396" s="2" t="s">
        <v>88236</v>
      </c>
      <c r="S3396">
        <v>0</v>
      </c>
      <c r="T3396" s="3">
        <v>0</v>
      </c>
      <c r="U3396">
        <v>0</v>
      </c>
      <c r="V3396">
        <v>0</v>
      </c>
      <c r="W3396" s="3">
        <v>0</v>
      </c>
      <c r="X3396">
        <v>0</v>
      </c>
      <c r="Y3396" s="3">
        <v>0</v>
      </c>
      <c r="Z3396" s="2" t="s">
        <v>88236</v>
      </c>
      <c r="AA3396">
        <v>0</v>
      </c>
      <c r="AB3396">
        <v>0</v>
      </c>
      <c r="AC3396" s="3">
        <v>0</v>
      </c>
      <c r="AD3396">
        <v>0</v>
      </c>
      <c r="AE3396">
        <v>0</v>
      </c>
      <c r="AF3396" s="3">
        <v>0</v>
      </c>
      <c r="AG3396">
        <v>0</v>
      </c>
      <c r="AH3396">
        <v>0</v>
      </c>
      <c r="AI3396" s="3">
        <v>0</v>
      </c>
      <c r="AJ3396">
        <v>0</v>
      </c>
      <c r="AK3396" s="3">
        <v>0</v>
      </c>
      <c r="AL3396">
        <v>0</v>
      </c>
      <c r="AM3396">
        <v>0</v>
      </c>
      <c r="AN3396">
        <v>0</v>
      </c>
      <c r="AO3396" s="3">
        <v>0</v>
      </c>
      <c r="AP3396" t="s">
        <v>10704</v>
      </c>
      <c r="AQ3396">
        <v>180</v>
      </c>
      <c r="AR3396" s="3">
        <v>19.5</v>
      </c>
      <c r="AS3396">
        <v>0</v>
      </c>
      <c r="AT3396">
        <v>0</v>
      </c>
      <c r="AU3396" s="3">
        <v>0</v>
      </c>
      <c r="AV3396">
        <v>-180</v>
      </c>
      <c r="AW3396" s="3">
        <v>-19.5</v>
      </c>
      <c r="AX3396">
        <v>0</v>
      </c>
      <c r="AY3396">
        <v>0</v>
      </c>
      <c r="AZ3396">
        <v>0</v>
      </c>
      <c r="BA3396" s="3">
        <v>0</v>
      </c>
      <c r="BB3396">
        <v>0</v>
      </c>
      <c r="BC3396">
        <v>0</v>
      </c>
      <c r="BD3396" s="3">
        <v>0</v>
      </c>
      <c r="BE3396">
        <v>0</v>
      </c>
      <c r="BF3396">
        <v>0</v>
      </c>
      <c r="BG3396" s="3">
        <v>0</v>
      </c>
      <c r="BH3396">
        <v>0</v>
      </c>
      <c r="BI3396" s="3">
        <v>0</v>
      </c>
      <c r="BJ3396">
        <v>0</v>
      </c>
      <c r="BK3396">
        <v>0</v>
      </c>
      <c r="BL3396">
        <v>0</v>
      </c>
      <c r="BM3396" s="3">
        <v>0</v>
      </c>
      <c r="BN3396">
        <v>0</v>
      </c>
      <c r="BO3396">
        <v>0</v>
      </c>
      <c r="BP3396" s="3">
        <v>0</v>
      </c>
      <c r="BQ3396">
        <v>0</v>
      </c>
      <c r="BR3396">
        <v>0</v>
      </c>
      <c r="BS3396" s="3">
        <v>0</v>
      </c>
      <c r="BT3396">
        <v>0</v>
      </c>
      <c r="BU3396" s="3">
        <v>0</v>
      </c>
      <c r="BV3396">
        <v>0</v>
      </c>
      <c r="BW3396">
        <v>0</v>
      </c>
      <c r="BX3396">
        <v>0</v>
      </c>
      <c r="BY3396" s="3">
        <v>0</v>
      </c>
      <c r="BZ3396" t="s">
        <v>10704</v>
      </c>
      <c r="CA3396">
        <v>120</v>
      </c>
      <c r="CB3396" s="3">
        <v>13</v>
      </c>
      <c r="CC3396">
        <v>0</v>
      </c>
      <c r="CD3396">
        <v>0</v>
      </c>
      <c r="CE3396" s="3">
        <v>0</v>
      </c>
      <c r="CF3396">
        <v>-120</v>
      </c>
      <c r="CG3396" s="3">
        <v>-13</v>
      </c>
      <c r="CH3396">
        <v>0</v>
      </c>
      <c r="CI3396">
        <v>0</v>
      </c>
      <c r="CJ3396">
        <v>0</v>
      </c>
      <c r="CK3396" s="3">
        <v>0</v>
      </c>
      <c r="CL3396" t="s">
        <v>10704</v>
      </c>
      <c r="CM3396">
        <v>30</v>
      </c>
      <c r="CN3396" s="3">
        <v>3.25</v>
      </c>
      <c r="CO3396">
        <v>0</v>
      </c>
      <c r="CP3396">
        <v>0</v>
      </c>
      <c r="CQ3396" s="3">
        <v>0</v>
      </c>
      <c r="CR3396">
        <v>-30</v>
      </c>
      <c r="CS3396" s="3">
        <v>-3.25</v>
      </c>
      <c r="CT3396">
        <v>480</v>
      </c>
      <c r="CU3396" s="3">
        <v>48.79</v>
      </c>
      <c r="CV3396">
        <v>37.5</v>
      </c>
      <c r="CW3396">
        <v>12.8</v>
      </c>
    </row>
    <row r="3397" spans="1:101" x14ac:dyDescent="0.3">
      <c r="A3397" s="4" t="s">
        <v>9487</v>
      </c>
      <c r="B3397" s="2" t="s">
        <v>88236</v>
      </c>
      <c r="C3397">
        <v>0</v>
      </c>
      <c r="D3397">
        <v>0</v>
      </c>
      <c r="E3397" s="3">
        <v>0</v>
      </c>
      <c r="F3397">
        <v>0</v>
      </c>
      <c r="G3397">
        <v>0</v>
      </c>
      <c r="H3397" s="3">
        <v>0</v>
      </c>
      <c r="I3397">
        <v>0</v>
      </c>
      <c r="J3397">
        <v>0</v>
      </c>
      <c r="K3397" s="3">
        <v>0</v>
      </c>
      <c r="L3397">
        <v>0</v>
      </c>
      <c r="M3397" s="3">
        <v>0</v>
      </c>
      <c r="N3397" s="2" t="s">
        <v>88236</v>
      </c>
      <c r="O3397">
        <v>0</v>
      </c>
      <c r="P3397">
        <v>0</v>
      </c>
      <c r="Q3397" s="3">
        <v>0</v>
      </c>
      <c r="R3397" s="2" t="s">
        <v>88236</v>
      </c>
      <c r="S3397">
        <v>0</v>
      </c>
      <c r="T3397" s="3">
        <v>0</v>
      </c>
      <c r="U3397">
        <v>0</v>
      </c>
      <c r="V3397">
        <v>0</v>
      </c>
      <c r="W3397" s="3">
        <v>0</v>
      </c>
      <c r="X3397">
        <v>0</v>
      </c>
      <c r="Y3397" s="3">
        <v>0</v>
      </c>
      <c r="Z3397" s="2" t="s">
        <v>88236</v>
      </c>
      <c r="AA3397">
        <v>0</v>
      </c>
      <c r="AB3397">
        <v>0</v>
      </c>
      <c r="AC3397" s="3">
        <v>0</v>
      </c>
      <c r="AD3397">
        <v>0</v>
      </c>
      <c r="AE3397">
        <v>0</v>
      </c>
      <c r="AF3397" s="3">
        <v>0</v>
      </c>
      <c r="AG3397">
        <v>0</v>
      </c>
      <c r="AH3397">
        <v>0</v>
      </c>
      <c r="AI3397" s="3">
        <v>0</v>
      </c>
      <c r="AJ3397">
        <v>0</v>
      </c>
      <c r="AK3397" s="3">
        <v>0</v>
      </c>
      <c r="AL3397">
        <v>0</v>
      </c>
      <c r="AM3397">
        <v>0</v>
      </c>
      <c r="AN3397">
        <v>0</v>
      </c>
      <c r="AO3397" s="3">
        <v>0</v>
      </c>
      <c r="AP3397">
        <v>0</v>
      </c>
      <c r="AQ3397">
        <v>0</v>
      </c>
      <c r="AR3397" s="3">
        <v>0</v>
      </c>
      <c r="AS3397">
        <v>0</v>
      </c>
      <c r="AT3397">
        <v>0</v>
      </c>
      <c r="AU3397" s="3">
        <v>0</v>
      </c>
      <c r="AV3397">
        <v>0</v>
      </c>
      <c r="AW3397" s="3">
        <v>0</v>
      </c>
      <c r="AX3397">
        <v>0</v>
      </c>
      <c r="AY3397">
        <v>0</v>
      </c>
      <c r="AZ3397">
        <v>0</v>
      </c>
      <c r="BA3397" s="3">
        <v>0</v>
      </c>
      <c r="BB3397">
        <v>0</v>
      </c>
      <c r="BC3397">
        <v>0</v>
      </c>
      <c r="BD3397" s="3">
        <v>0</v>
      </c>
      <c r="BE3397">
        <v>0</v>
      </c>
      <c r="BF3397">
        <v>0</v>
      </c>
      <c r="BG3397" s="3">
        <v>0</v>
      </c>
      <c r="BH3397">
        <v>0</v>
      </c>
      <c r="BI3397" s="3">
        <v>0</v>
      </c>
      <c r="BJ3397">
        <v>0</v>
      </c>
      <c r="BK3397">
        <v>0</v>
      </c>
      <c r="BL3397">
        <v>0</v>
      </c>
      <c r="BM3397" s="3">
        <v>0</v>
      </c>
      <c r="BN3397">
        <v>0</v>
      </c>
      <c r="BO3397">
        <v>0</v>
      </c>
      <c r="BP3397" s="3">
        <v>0</v>
      </c>
      <c r="BQ3397">
        <v>0</v>
      </c>
      <c r="BR3397">
        <v>0</v>
      </c>
      <c r="BS3397" s="3">
        <v>0</v>
      </c>
      <c r="BT3397">
        <v>0</v>
      </c>
      <c r="BU3397" s="3">
        <v>0</v>
      </c>
      <c r="BV3397">
        <v>0</v>
      </c>
      <c r="BW3397">
        <v>0</v>
      </c>
      <c r="BX3397">
        <v>0</v>
      </c>
      <c r="BY3397" s="3">
        <v>0</v>
      </c>
      <c r="BZ3397">
        <v>0</v>
      </c>
      <c r="CA3397">
        <v>0</v>
      </c>
      <c r="CB3397" s="3">
        <v>0</v>
      </c>
      <c r="CC3397">
        <v>0</v>
      </c>
      <c r="CD3397">
        <v>0</v>
      </c>
      <c r="CE3397" s="3">
        <v>0</v>
      </c>
      <c r="CF3397">
        <v>0</v>
      </c>
      <c r="CG3397" s="3">
        <v>0</v>
      </c>
      <c r="CH3397" t="s">
        <v>10625</v>
      </c>
      <c r="CI3397">
        <v>100</v>
      </c>
      <c r="CJ3397">
        <v>4100</v>
      </c>
      <c r="CK3397" s="3">
        <v>48.79</v>
      </c>
      <c r="CL3397">
        <v>0</v>
      </c>
      <c r="CM3397">
        <v>0</v>
      </c>
      <c r="CN3397" s="3">
        <v>0</v>
      </c>
      <c r="CO3397">
        <v>0</v>
      </c>
      <c r="CP3397">
        <v>0</v>
      </c>
      <c r="CQ3397" s="3">
        <v>0</v>
      </c>
      <c r="CR3397">
        <v>4100</v>
      </c>
      <c r="CS3397" s="3">
        <v>48.79</v>
      </c>
      <c r="CT3397">
        <v>4100</v>
      </c>
      <c r="CU3397" s="3">
        <v>48.79</v>
      </c>
      <c r="CV3397">
        <v>0</v>
      </c>
      <c r="CW3397">
        <v>0</v>
      </c>
    </row>
    <row r="3398" spans="1:101" x14ac:dyDescent="0.3">
      <c r="A3398" s="4" t="s">
        <v>6662</v>
      </c>
      <c r="B3398" s="2" t="s">
        <v>88236</v>
      </c>
      <c r="C3398">
        <v>0</v>
      </c>
      <c r="D3398">
        <v>0</v>
      </c>
      <c r="E3398" s="3">
        <v>0</v>
      </c>
      <c r="F3398">
        <v>0</v>
      </c>
      <c r="G3398">
        <v>0</v>
      </c>
      <c r="H3398" s="3">
        <v>0</v>
      </c>
      <c r="I3398">
        <v>0</v>
      </c>
      <c r="J3398">
        <v>0</v>
      </c>
      <c r="K3398" s="3">
        <v>0</v>
      </c>
      <c r="L3398">
        <v>0</v>
      </c>
      <c r="M3398" s="3">
        <v>0</v>
      </c>
      <c r="N3398" s="2" t="s">
        <v>12929</v>
      </c>
      <c r="O3398">
        <v>180</v>
      </c>
      <c r="P3398">
        <v>180</v>
      </c>
      <c r="Q3398" s="3">
        <v>48.24</v>
      </c>
      <c r="R3398" s="2" t="s">
        <v>88236</v>
      </c>
      <c r="S3398">
        <v>0</v>
      </c>
      <c r="T3398" s="3">
        <v>0</v>
      </c>
      <c r="U3398">
        <v>0</v>
      </c>
      <c r="V3398">
        <v>0</v>
      </c>
      <c r="W3398" s="3">
        <v>0</v>
      </c>
      <c r="X3398">
        <v>180</v>
      </c>
      <c r="Y3398" s="3">
        <v>48.24</v>
      </c>
      <c r="Z3398" s="2" t="s">
        <v>88236</v>
      </c>
      <c r="AA3398">
        <v>0</v>
      </c>
      <c r="AB3398">
        <v>0</v>
      </c>
      <c r="AC3398" s="3">
        <v>0</v>
      </c>
      <c r="AD3398">
        <v>0</v>
      </c>
      <c r="AE3398">
        <v>0</v>
      </c>
      <c r="AF3398" s="3">
        <v>0</v>
      </c>
      <c r="AG3398">
        <v>0</v>
      </c>
      <c r="AH3398">
        <v>0</v>
      </c>
      <c r="AI3398" s="3">
        <v>0</v>
      </c>
      <c r="AJ3398">
        <v>0</v>
      </c>
      <c r="AK3398" s="3">
        <v>0</v>
      </c>
      <c r="AL3398">
        <v>0</v>
      </c>
      <c r="AM3398">
        <v>0</v>
      </c>
      <c r="AN3398">
        <v>0</v>
      </c>
      <c r="AO3398" s="3">
        <v>0</v>
      </c>
      <c r="AP3398">
        <v>0</v>
      </c>
      <c r="AQ3398">
        <v>0</v>
      </c>
      <c r="AR3398" s="3">
        <v>0</v>
      </c>
      <c r="AS3398">
        <v>0</v>
      </c>
      <c r="AT3398">
        <v>0</v>
      </c>
      <c r="AU3398" s="3">
        <v>0</v>
      </c>
      <c r="AV3398">
        <v>0</v>
      </c>
      <c r="AW3398" s="3">
        <v>0</v>
      </c>
      <c r="AX3398">
        <v>0</v>
      </c>
      <c r="AY3398">
        <v>0</v>
      </c>
      <c r="AZ3398">
        <v>0</v>
      </c>
      <c r="BA3398" s="3">
        <v>0</v>
      </c>
      <c r="BB3398">
        <v>0</v>
      </c>
      <c r="BC3398">
        <v>0</v>
      </c>
      <c r="BD3398" s="3">
        <v>0</v>
      </c>
      <c r="BE3398">
        <v>0</v>
      </c>
      <c r="BF3398">
        <v>0</v>
      </c>
      <c r="BG3398" s="3">
        <v>0</v>
      </c>
      <c r="BH3398">
        <v>0</v>
      </c>
      <c r="BI3398" s="3">
        <v>0</v>
      </c>
      <c r="BJ3398">
        <v>0</v>
      </c>
      <c r="BK3398">
        <v>0</v>
      </c>
      <c r="BL3398">
        <v>0</v>
      </c>
      <c r="BM3398" s="3">
        <v>0</v>
      </c>
      <c r="BN3398">
        <v>0</v>
      </c>
      <c r="BO3398">
        <v>0</v>
      </c>
      <c r="BP3398" s="3">
        <v>0</v>
      </c>
      <c r="BQ3398">
        <v>0</v>
      </c>
      <c r="BR3398">
        <v>0</v>
      </c>
      <c r="BS3398" s="3">
        <v>0</v>
      </c>
      <c r="BT3398">
        <v>0</v>
      </c>
      <c r="BU3398" s="3">
        <v>0</v>
      </c>
      <c r="BV3398">
        <v>0</v>
      </c>
      <c r="BW3398">
        <v>0</v>
      </c>
      <c r="BX3398">
        <v>0</v>
      </c>
      <c r="BY3398" s="3">
        <v>0</v>
      </c>
      <c r="BZ3398">
        <v>0</v>
      </c>
      <c r="CA3398">
        <v>0</v>
      </c>
      <c r="CB3398" s="3">
        <v>0</v>
      </c>
      <c r="CC3398">
        <v>0</v>
      </c>
      <c r="CD3398">
        <v>0</v>
      </c>
      <c r="CE3398" s="3">
        <v>0</v>
      </c>
      <c r="CF3398">
        <v>0</v>
      </c>
      <c r="CG3398" s="3">
        <v>0</v>
      </c>
      <c r="CH3398">
        <v>0</v>
      </c>
      <c r="CI3398">
        <v>0</v>
      </c>
      <c r="CJ3398">
        <v>0</v>
      </c>
      <c r="CK3398" s="3">
        <v>0</v>
      </c>
      <c r="CL3398">
        <v>0</v>
      </c>
      <c r="CM3398">
        <v>0</v>
      </c>
      <c r="CN3398" s="3">
        <v>0</v>
      </c>
      <c r="CO3398">
        <v>0</v>
      </c>
      <c r="CP3398">
        <v>0</v>
      </c>
      <c r="CQ3398" s="3">
        <v>0</v>
      </c>
      <c r="CR3398">
        <v>0</v>
      </c>
      <c r="CS3398" s="3">
        <v>0</v>
      </c>
      <c r="CT3398">
        <v>180</v>
      </c>
      <c r="CU3398" s="3">
        <v>48.24</v>
      </c>
      <c r="CV3398">
        <v>0</v>
      </c>
      <c r="CW3398">
        <v>0</v>
      </c>
    </row>
    <row r="3399" spans="1:101" x14ac:dyDescent="0.3">
      <c r="A3399" s="4" t="s">
        <v>8421</v>
      </c>
      <c r="B3399" s="2" t="s">
        <v>88236</v>
      </c>
      <c r="C3399">
        <v>0</v>
      </c>
      <c r="D3399">
        <v>0</v>
      </c>
      <c r="E3399" s="3">
        <v>0</v>
      </c>
      <c r="F3399">
        <v>0</v>
      </c>
      <c r="G3399">
        <v>0</v>
      </c>
      <c r="H3399" s="3">
        <v>0</v>
      </c>
      <c r="I3399">
        <v>0</v>
      </c>
      <c r="J3399">
        <v>0</v>
      </c>
      <c r="K3399" s="3">
        <v>0</v>
      </c>
      <c r="L3399">
        <v>0</v>
      </c>
      <c r="M3399" s="3">
        <v>0</v>
      </c>
      <c r="N3399" s="2" t="s">
        <v>88236</v>
      </c>
      <c r="O3399">
        <v>0</v>
      </c>
      <c r="P3399">
        <v>0</v>
      </c>
      <c r="Q3399" s="3">
        <v>0</v>
      </c>
      <c r="R3399" s="2" t="s">
        <v>88236</v>
      </c>
      <c r="S3399">
        <v>0</v>
      </c>
      <c r="T3399" s="3">
        <v>0</v>
      </c>
      <c r="U3399">
        <v>0</v>
      </c>
      <c r="V3399">
        <v>0</v>
      </c>
      <c r="W3399" s="3">
        <v>0</v>
      </c>
      <c r="X3399">
        <v>0</v>
      </c>
      <c r="Y3399" s="3">
        <v>0</v>
      </c>
      <c r="Z3399" s="2" t="s">
        <v>88236</v>
      </c>
      <c r="AA3399">
        <v>0</v>
      </c>
      <c r="AB3399">
        <v>0</v>
      </c>
      <c r="AC3399" s="3">
        <v>0</v>
      </c>
      <c r="AD3399">
        <v>0</v>
      </c>
      <c r="AE3399">
        <v>0</v>
      </c>
      <c r="AF3399" s="3">
        <v>0</v>
      </c>
      <c r="AG3399">
        <v>0</v>
      </c>
      <c r="AH3399">
        <v>0</v>
      </c>
      <c r="AI3399" s="3">
        <v>0</v>
      </c>
      <c r="AJ3399">
        <v>0</v>
      </c>
      <c r="AK3399" s="3">
        <v>0</v>
      </c>
      <c r="AL3399">
        <v>0</v>
      </c>
      <c r="AM3399">
        <v>0</v>
      </c>
      <c r="AN3399">
        <v>0</v>
      </c>
      <c r="AO3399" s="3">
        <v>0</v>
      </c>
      <c r="AP3399">
        <v>0</v>
      </c>
      <c r="AQ3399">
        <v>0</v>
      </c>
      <c r="AR3399" s="3">
        <v>0</v>
      </c>
      <c r="AS3399">
        <v>0</v>
      </c>
      <c r="AT3399">
        <v>0</v>
      </c>
      <c r="AU3399" s="3">
        <v>0</v>
      </c>
      <c r="AV3399">
        <v>0</v>
      </c>
      <c r="AW3399" s="3">
        <v>0</v>
      </c>
      <c r="AX3399" t="s">
        <v>37318</v>
      </c>
      <c r="AY3399">
        <v>1080</v>
      </c>
      <c r="AZ3399">
        <v>6</v>
      </c>
      <c r="BA3399" s="3">
        <v>57.54</v>
      </c>
      <c r="BB3399">
        <v>0</v>
      </c>
      <c r="BC3399">
        <v>0</v>
      </c>
      <c r="BD3399" s="3">
        <v>0</v>
      </c>
      <c r="BE3399">
        <v>0</v>
      </c>
      <c r="BF3399">
        <v>0</v>
      </c>
      <c r="BG3399" s="3">
        <v>0</v>
      </c>
      <c r="BH3399">
        <v>6</v>
      </c>
      <c r="BI3399" s="3">
        <v>57.54</v>
      </c>
      <c r="BJ3399">
        <v>0</v>
      </c>
      <c r="BK3399">
        <v>0</v>
      </c>
      <c r="BL3399">
        <v>0</v>
      </c>
      <c r="BM3399" s="3">
        <v>0</v>
      </c>
      <c r="BN3399">
        <v>0</v>
      </c>
      <c r="BO3399">
        <v>0</v>
      </c>
      <c r="BP3399" s="3">
        <v>0</v>
      </c>
      <c r="BQ3399">
        <v>0</v>
      </c>
      <c r="BR3399">
        <v>0</v>
      </c>
      <c r="BS3399" s="3">
        <v>0</v>
      </c>
      <c r="BT3399">
        <v>0</v>
      </c>
      <c r="BU3399" s="3">
        <v>0</v>
      </c>
      <c r="BV3399">
        <v>0</v>
      </c>
      <c r="BW3399">
        <v>0</v>
      </c>
      <c r="BX3399">
        <v>0</v>
      </c>
      <c r="BY3399" s="3">
        <v>0</v>
      </c>
      <c r="BZ3399" t="s">
        <v>37318</v>
      </c>
      <c r="CA3399">
        <v>120</v>
      </c>
      <c r="CB3399" s="3">
        <v>6.4</v>
      </c>
      <c r="CC3399">
        <v>0</v>
      </c>
      <c r="CD3399">
        <v>0</v>
      </c>
      <c r="CE3399" s="3">
        <v>0</v>
      </c>
      <c r="CF3399">
        <v>-120</v>
      </c>
      <c r="CG3399" s="3">
        <v>-6.4</v>
      </c>
      <c r="CH3399">
        <v>0</v>
      </c>
      <c r="CI3399">
        <v>0</v>
      </c>
      <c r="CJ3399">
        <v>0</v>
      </c>
      <c r="CK3399" s="3">
        <v>0</v>
      </c>
      <c r="CL3399" t="s">
        <v>37318</v>
      </c>
      <c r="CM3399">
        <v>60</v>
      </c>
      <c r="CN3399" s="3">
        <v>3.2</v>
      </c>
      <c r="CO3399">
        <v>0</v>
      </c>
      <c r="CP3399">
        <v>0</v>
      </c>
      <c r="CQ3399" s="3">
        <v>0</v>
      </c>
      <c r="CR3399">
        <v>-60</v>
      </c>
      <c r="CS3399" s="3">
        <v>-3.2</v>
      </c>
      <c r="CT3399">
        <v>-174</v>
      </c>
      <c r="CU3399" s="3">
        <v>47.94</v>
      </c>
      <c r="CV3399">
        <v>45</v>
      </c>
      <c r="CW3399">
        <v>-3.9</v>
      </c>
    </row>
    <row r="3400" spans="1:101" x14ac:dyDescent="0.3">
      <c r="A3400" s="4" t="s">
        <v>8401</v>
      </c>
      <c r="B3400" s="2" t="s">
        <v>88236</v>
      </c>
      <c r="C3400">
        <v>0</v>
      </c>
      <c r="D3400">
        <v>0</v>
      </c>
      <c r="E3400" s="3">
        <v>0</v>
      </c>
      <c r="F3400">
        <v>0</v>
      </c>
      <c r="G3400">
        <v>0</v>
      </c>
      <c r="H3400" s="3">
        <v>0</v>
      </c>
      <c r="I3400">
        <v>0</v>
      </c>
      <c r="J3400">
        <v>0</v>
      </c>
      <c r="K3400" s="3">
        <v>0</v>
      </c>
      <c r="L3400">
        <v>0</v>
      </c>
      <c r="M3400" s="3">
        <v>0</v>
      </c>
      <c r="N3400" s="2" t="s">
        <v>88236</v>
      </c>
      <c r="O3400">
        <v>0</v>
      </c>
      <c r="P3400">
        <v>0</v>
      </c>
      <c r="Q3400" s="3">
        <v>0</v>
      </c>
      <c r="R3400" s="2" t="s">
        <v>88236</v>
      </c>
      <c r="S3400">
        <v>0</v>
      </c>
      <c r="T3400" s="3">
        <v>0</v>
      </c>
      <c r="U3400">
        <v>0</v>
      </c>
      <c r="V3400">
        <v>0</v>
      </c>
      <c r="W3400" s="3">
        <v>0</v>
      </c>
      <c r="X3400">
        <v>0</v>
      </c>
      <c r="Y3400" s="3">
        <v>0</v>
      </c>
      <c r="Z3400" s="2" t="s">
        <v>88236</v>
      </c>
      <c r="AA3400">
        <v>0</v>
      </c>
      <c r="AB3400">
        <v>0</v>
      </c>
      <c r="AC3400" s="3">
        <v>0</v>
      </c>
      <c r="AD3400">
        <v>0</v>
      </c>
      <c r="AE3400">
        <v>0</v>
      </c>
      <c r="AF3400" s="3">
        <v>0</v>
      </c>
      <c r="AG3400">
        <v>0</v>
      </c>
      <c r="AH3400">
        <v>0</v>
      </c>
      <c r="AI3400" s="3">
        <v>0</v>
      </c>
      <c r="AJ3400">
        <v>0</v>
      </c>
      <c r="AK3400" s="3">
        <v>0</v>
      </c>
      <c r="AL3400">
        <v>0</v>
      </c>
      <c r="AM3400">
        <v>0</v>
      </c>
      <c r="AN3400">
        <v>0</v>
      </c>
      <c r="AO3400" s="3">
        <v>0</v>
      </c>
      <c r="AP3400">
        <v>0</v>
      </c>
      <c r="AQ3400">
        <v>0</v>
      </c>
      <c r="AR3400" s="3">
        <v>0</v>
      </c>
      <c r="AS3400">
        <v>0</v>
      </c>
      <c r="AT3400">
        <v>0</v>
      </c>
      <c r="AU3400" s="3">
        <v>0</v>
      </c>
      <c r="AV3400">
        <v>0</v>
      </c>
      <c r="AW3400" s="3">
        <v>0</v>
      </c>
      <c r="AX3400" t="s">
        <v>10779</v>
      </c>
      <c r="AY3400">
        <v>600</v>
      </c>
      <c r="AZ3400">
        <v>1800</v>
      </c>
      <c r="BA3400" s="3">
        <v>172.44</v>
      </c>
      <c r="BB3400" t="s">
        <v>10779</v>
      </c>
      <c r="BC3400">
        <v>1200</v>
      </c>
      <c r="BD3400" s="3">
        <v>114.96</v>
      </c>
      <c r="BE3400">
        <v>0</v>
      </c>
      <c r="BF3400">
        <v>0</v>
      </c>
      <c r="BG3400" s="3">
        <v>0</v>
      </c>
      <c r="BH3400">
        <v>600</v>
      </c>
      <c r="BI3400" s="3">
        <v>57.48</v>
      </c>
      <c r="BJ3400">
        <v>0</v>
      </c>
      <c r="BK3400">
        <v>0</v>
      </c>
      <c r="BL3400">
        <v>0</v>
      </c>
      <c r="BM3400" s="3">
        <v>0</v>
      </c>
      <c r="BN3400">
        <v>0</v>
      </c>
      <c r="BO3400">
        <v>0</v>
      </c>
      <c r="BP3400" s="3">
        <v>0</v>
      </c>
      <c r="BQ3400">
        <v>0</v>
      </c>
      <c r="BR3400">
        <v>0</v>
      </c>
      <c r="BS3400" s="3">
        <v>0</v>
      </c>
      <c r="BT3400">
        <v>0</v>
      </c>
      <c r="BU3400" s="3">
        <v>0</v>
      </c>
      <c r="BV3400">
        <v>0</v>
      </c>
      <c r="BW3400">
        <v>0</v>
      </c>
      <c r="BX3400">
        <v>0</v>
      </c>
      <c r="BY3400" s="3">
        <v>0</v>
      </c>
      <c r="BZ3400">
        <v>0</v>
      </c>
      <c r="CA3400">
        <v>0</v>
      </c>
      <c r="CB3400" s="3">
        <v>0</v>
      </c>
      <c r="CC3400">
        <v>0</v>
      </c>
      <c r="CD3400">
        <v>0</v>
      </c>
      <c r="CE3400" s="3">
        <v>0</v>
      </c>
      <c r="CF3400">
        <v>0</v>
      </c>
      <c r="CG3400" s="3">
        <v>0</v>
      </c>
      <c r="CH3400">
        <v>0</v>
      </c>
      <c r="CI3400">
        <v>0</v>
      </c>
      <c r="CJ3400">
        <v>0</v>
      </c>
      <c r="CK3400" s="3">
        <v>0</v>
      </c>
      <c r="CL3400" t="s">
        <v>10779</v>
      </c>
      <c r="CM3400">
        <v>100</v>
      </c>
      <c r="CN3400" s="3">
        <v>9.58</v>
      </c>
      <c r="CO3400">
        <v>0</v>
      </c>
      <c r="CP3400">
        <v>0</v>
      </c>
      <c r="CQ3400" s="3">
        <v>0</v>
      </c>
      <c r="CR3400">
        <v>-100</v>
      </c>
      <c r="CS3400" s="3">
        <v>-9.58</v>
      </c>
      <c r="CT3400">
        <v>500</v>
      </c>
      <c r="CU3400" s="3">
        <v>47.9</v>
      </c>
      <c r="CV3400">
        <v>25</v>
      </c>
      <c r="CW3400">
        <v>20</v>
      </c>
    </row>
    <row r="3401" spans="1:101" x14ac:dyDescent="0.3">
      <c r="A3401" s="4" t="s">
        <v>4773</v>
      </c>
      <c r="B3401" s="2" t="s">
        <v>88236</v>
      </c>
      <c r="C3401">
        <v>0</v>
      </c>
      <c r="D3401">
        <v>0</v>
      </c>
      <c r="E3401" s="3">
        <v>0</v>
      </c>
      <c r="F3401" t="s">
        <v>17027</v>
      </c>
      <c r="G3401">
        <v>180</v>
      </c>
      <c r="H3401" s="3">
        <v>17.88</v>
      </c>
      <c r="I3401">
        <v>0</v>
      </c>
      <c r="J3401">
        <v>0</v>
      </c>
      <c r="K3401" s="3">
        <v>0</v>
      </c>
      <c r="L3401">
        <v>-180</v>
      </c>
      <c r="M3401" s="3">
        <v>-17.88</v>
      </c>
      <c r="N3401" s="2" t="s">
        <v>17027</v>
      </c>
      <c r="O3401">
        <v>540</v>
      </c>
      <c r="P3401">
        <v>540</v>
      </c>
      <c r="Q3401" s="3">
        <v>53.7</v>
      </c>
      <c r="R3401" s="2" t="s">
        <v>17027</v>
      </c>
      <c r="S3401">
        <v>252</v>
      </c>
      <c r="T3401" s="3">
        <v>25.02</v>
      </c>
      <c r="U3401">
        <v>0</v>
      </c>
      <c r="V3401">
        <v>0</v>
      </c>
      <c r="W3401" s="3">
        <v>0</v>
      </c>
      <c r="X3401">
        <v>288</v>
      </c>
      <c r="Y3401" s="3">
        <v>28.68</v>
      </c>
      <c r="Z3401" s="2" t="s">
        <v>88236</v>
      </c>
      <c r="AA3401">
        <v>0</v>
      </c>
      <c r="AB3401">
        <v>0</v>
      </c>
      <c r="AC3401" s="3">
        <v>0</v>
      </c>
      <c r="AD3401" t="s">
        <v>17027</v>
      </c>
      <c r="AE3401">
        <v>612</v>
      </c>
      <c r="AF3401" s="3">
        <v>60.78</v>
      </c>
      <c r="AG3401">
        <v>0</v>
      </c>
      <c r="AH3401">
        <v>0</v>
      </c>
      <c r="AI3401" s="3">
        <v>0</v>
      </c>
      <c r="AJ3401">
        <v>-612</v>
      </c>
      <c r="AK3401" s="3">
        <v>-60.78</v>
      </c>
      <c r="AL3401" t="s">
        <v>17027</v>
      </c>
      <c r="AM3401">
        <v>540</v>
      </c>
      <c r="AN3401">
        <v>1080</v>
      </c>
      <c r="AO3401" s="3">
        <v>88.56</v>
      </c>
      <c r="AP3401" t="s">
        <v>17027</v>
      </c>
      <c r="AQ3401">
        <v>444</v>
      </c>
      <c r="AR3401" s="3">
        <v>38.88000000000001</v>
      </c>
      <c r="AS3401">
        <v>0</v>
      </c>
      <c r="AT3401">
        <v>0</v>
      </c>
      <c r="AU3401" s="3">
        <v>0</v>
      </c>
      <c r="AV3401">
        <v>636</v>
      </c>
      <c r="AW3401" s="3">
        <v>49.68</v>
      </c>
      <c r="AX3401">
        <v>0</v>
      </c>
      <c r="AY3401">
        <v>0</v>
      </c>
      <c r="AZ3401">
        <v>0</v>
      </c>
      <c r="BA3401" s="3">
        <v>0</v>
      </c>
      <c r="BB3401" t="s">
        <v>17027</v>
      </c>
      <c r="BC3401">
        <v>528</v>
      </c>
      <c r="BD3401" s="3">
        <v>43.32</v>
      </c>
      <c r="BE3401">
        <v>0</v>
      </c>
      <c r="BF3401">
        <v>0</v>
      </c>
      <c r="BG3401" s="3">
        <v>0</v>
      </c>
      <c r="BH3401">
        <v>-528</v>
      </c>
      <c r="BI3401" s="3">
        <v>-43.32</v>
      </c>
      <c r="BJ3401" t="s">
        <v>17027</v>
      </c>
      <c r="BK3401">
        <v>450</v>
      </c>
      <c r="BL3401">
        <v>1800</v>
      </c>
      <c r="BM3401" s="3">
        <v>179</v>
      </c>
      <c r="BN3401" t="s">
        <v>17027</v>
      </c>
      <c r="BO3401">
        <v>740</v>
      </c>
      <c r="BP3401" s="3">
        <v>67.150000000000006</v>
      </c>
      <c r="BQ3401">
        <v>0</v>
      </c>
      <c r="BR3401">
        <v>0</v>
      </c>
      <c r="BS3401" s="3">
        <v>0</v>
      </c>
      <c r="BT3401">
        <v>1060</v>
      </c>
      <c r="BU3401" s="3">
        <v>111.85</v>
      </c>
      <c r="BV3401">
        <v>0</v>
      </c>
      <c r="BW3401">
        <v>0</v>
      </c>
      <c r="BX3401">
        <v>0</v>
      </c>
      <c r="BY3401" s="3">
        <v>0</v>
      </c>
      <c r="BZ3401" t="s">
        <v>17027</v>
      </c>
      <c r="CA3401">
        <v>176</v>
      </c>
      <c r="CB3401" s="3">
        <v>17.48</v>
      </c>
      <c r="CC3401">
        <v>0</v>
      </c>
      <c r="CD3401">
        <v>0</v>
      </c>
      <c r="CE3401" s="3">
        <v>0</v>
      </c>
      <c r="CF3401">
        <v>-176</v>
      </c>
      <c r="CG3401" s="3">
        <v>-17.48</v>
      </c>
      <c r="CH3401">
        <v>0</v>
      </c>
      <c r="CI3401">
        <v>0</v>
      </c>
      <c r="CJ3401">
        <v>0</v>
      </c>
      <c r="CK3401" s="3">
        <v>0</v>
      </c>
      <c r="CL3401" t="s">
        <v>17027</v>
      </c>
      <c r="CM3401">
        <v>30</v>
      </c>
      <c r="CN3401" s="3">
        <v>2.98</v>
      </c>
      <c r="CO3401">
        <v>0</v>
      </c>
      <c r="CP3401">
        <v>0</v>
      </c>
      <c r="CQ3401" s="3">
        <v>0</v>
      </c>
      <c r="CR3401">
        <v>-30</v>
      </c>
      <c r="CS3401" s="3">
        <v>-2.98</v>
      </c>
      <c r="CT3401">
        <v>458</v>
      </c>
      <c r="CU3401" s="3">
        <v>47.77</v>
      </c>
      <c r="CV3401">
        <v>51.5</v>
      </c>
      <c r="CW3401">
        <v>8.9</v>
      </c>
    </row>
    <row r="3402" spans="1:101" x14ac:dyDescent="0.3">
      <c r="A3402" s="4" t="s">
        <v>7532</v>
      </c>
      <c r="B3402" s="2" t="s">
        <v>88236</v>
      </c>
      <c r="C3402">
        <v>0</v>
      </c>
      <c r="D3402">
        <v>0</v>
      </c>
      <c r="E3402" s="3">
        <v>0</v>
      </c>
      <c r="F3402">
        <v>0</v>
      </c>
      <c r="G3402">
        <v>0</v>
      </c>
      <c r="H3402" s="3">
        <v>0</v>
      </c>
      <c r="I3402">
        <v>0</v>
      </c>
      <c r="J3402">
        <v>0</v>
      </c>
      <c r="K3402" s="3">
        <v>0</v>
      </c>
      <c r="L3402">
        <v>0</v>
      </c>
      <c r="M3402" s="3">
        <v>0</v>
      </c>
      <c r="N3402" s="2" t="s">
        <v>88236</v>
      </c>
      <c r="O3402">
        <v>0</v>
      </c>
      <c r="P3402">
        <v>0</v>
      </c>
      <c r="Q3402" s="3">
        <v>0</v>
      </c>
      <c r="R3402" s="2" t="s">
        <v>88236</v>
      </c>
      <c r="S3402">
        <v>0</v>
      </c>
      <c r="T3402" s="3">
        <v>0</v>
      </c>
      <c r="U3402">
        <v>0</v>
      </c>
      <c r="V3402">
        <v>0</v>
      </c>
      <c r="W3402" s="3">
        <v>0</v>
      </c>
      <c r="X3402">
        <v>0</v>
      </c>
      <c r="Y3402" s="3">
        <v>0</v>
      </c>
      <c r="Z3402" s="2" t="s">
        <v>88236</v>
      </c>
      <c r="AA3402">
        <v>0</v>
      </c>
      <c r="AB3402">
        <v>0</v>
      </c>
      <c r="AC3402" s="3">
        <v>0</v>
      </c>
      <c r="AD3402" t="s">
        <v>31670</v>
      </c>
      <c r="AE3402">
        <v>12</v>
      </c>
      <c r="AF3402" s="3">
        <v>47.7</v>
      </c>
      <c r="AG3402">
        <v>0</v>
      </c>
      <c r="AH3402">
        <v>0</v>
      </c>
      <c r="AI3402" s="3">
        <v>0</v>
      </c>
      <c r="AJ3402">
        <v>-12</v>
      </c>
      <c r="AK3402" s="3">
        <v>-47.7</v>
      </c>
      <c r="AL3402">
        <v>0</v>
      </c>
      <c r="AM3402">
        <v>0</v>
      </c>
      <c r="AN3402">
        <v>0</v>
      </c>
      <c r="AO3402" s="3">
        <v>0</v>
      </c>
      <c r="AP3402">
        <v>0</v>
      </c>
      <c r="AQ3402">
        <v>0</v>
      </c>
      <c r="AR3402" s="3">
        <v>0</v>
      </c>
      <c r="AS3402">
        <v>0</v>
      </c>
      <c r="AT3402">
        <v>0</v>
      </c>
      <c r="AU3402" s="3">
        <v>0</v>
      </c>
      <c r="AV3402">
        <v>0</v>
      </c>
      <c r="AW3402" s="3">
        <v>0</v>
      </c>
      <c r="AX3402">
        <v>0</v>
      </c>
      <c r="AY3402">
        <v>0</v>
      </c>
      <c r="AZ3402">
        <v>0</v>
      </c>
      <c r="BA3402" s="3">
        <v>0</v>
      </c>
      <c r="BB3402">
        <v>0</v>
      </c>
      <c r="BC3402">
        <v>0</v>
      </c>
      <c r="BD3402" s="3">
        <v>0</v>
      </c>
      <c r="BE3402">
        <v>0</v>
      </c>
      <c r="BF3402">
        <v>0</v>
      </c>
      <c r="BG3402" s="3">
        <v>0</v>
      </c>
      <c r="BH3402">
        <v>0</v>
      </c>
      <c r="BI3402" s="3">
        <v>0</v>
      </c>
      <c r="BJ3402">
        <v>0</v>
      </c>
      <c r="BK3402">
        <v>0</v>
      </c>
      <c r="BL3402">
        <v>0</v>
      </c>
      <c r="BM3402" s="3">
        <v>0</v>
      </c>
      <c r="BN3402">
        <v>0</v>
      </c>
      <c r="BO3402">
        <v>0</v>
      </c>
      <c r="BP3402" s="3">
        <v>0</v>
      </c>
      <c r="BQ3402">
        <v>0</v>
      </c>
      <c r="BR3402">
        <v>0</v>
      </c>
      <c r="BS3402" s="3">
        <v>0</v>
      </c>
      <c r="BT3402">
        <v>0</v>
      </c>
      <c r="BU3402" s="3">
        <v>0</v>
      </c>
      <c r="BV3402">
        <v>0</v>
      </c>
      <c r="BW3402">
        <v>0</v>
      </c>
      <c r="BX3402">
        <v>0</v>
      </c>
      <c r="BY3402" s="3">
        <v>0</v>
      </c>
      <c r="BZ3402">
        <v>0</v>
      </c>
      <c r="CA3402">
        <v>0</v>
      </c>
      <c r="CB3402" s="3">
        <v>0</v>
      </c>
      <c r="CC3402">
        <v>0</v>
      </c>
      <c r="CD3402">
        <v>0</v>
      </c>
      <c r="CE3402" s="3">
        <v>0</v>
      </c>
      <c r="CF3402">
        <v>0</v>
      </c>
      <c r="CG3402" s="3">
        <v>0</v>
      </c>
      <c r="CH3402" t="s">
        <v>31670</v>
      </c>
      <c r="CI3402">
        <v>2</v>
      </c>
      <c r="CJ3402">
        <v>24</v>
      </c>
      <c r="CK3402" s="3">
        <v>95.4</v>
      </c>
      <c r="CL3402">
        <v>0</v>
      </c>
      <c r="CM3402">
        <v>0</v>
      </c>
      <c r="CN3402" s="3">
        <v>0</v>
      </c>
      <c r="CO3402">
        <v>0</v>
      </c>
      <c r="CP3402">
        <v>0</v>
      </c>
      <c r="CQ3402" s="3">
        <v>0</v>
      </c>
      <c r="CR3402">
        <v>24</v>
      </c>
      <c r="CS3402" s="3">
        <v>95.4</v>
      </c>
      <c r="CT3402">
        <v>12</v>
      </c>
      <c r="CU3402" s="3">
        <v>47.7</v>
      </c>
      <c r="CV3402">
        <v>0</v>
      </c>
      <c r="CW3402">
        <v>0</v>
      </c>
    </row>
    <row r="3403" spans="1:101" x14ac:dyDescent="0.3">
      <c r="A3403" s="4" t="s">
        <v>7740</v>
      </c>
      <c r="B3403" s="2" t="s">
        <v>88236</v>
      </c>
      <c r="C3403">
        <v>0</v>
      </c>
      <c r="D3403">
        <v>0</v>
      </c>
      <c r="E3403" s="3">
        <v>0</v>
      </c>
      <c r="F3403">
        <v>0</v>
      </c>
      <c r="G3403">
        <v>0</v>
      </c>
      <c r="H3403" s="3">
        <v>0</v>
      </c>
      <c r="I3403">
        <v>0</v>
      </c>
      <c r="J3403">
        <v>0</v>
      </c>
      <c r="K3403" s="3">
        <v>0</v>
      </c>
      <c r="L3403">
        <v>0</v>
      </c>
      <c r="M3403" s="3">
        <v>0</v>
      </c>
      <c r="N3403" s="2" t="s">
        <v>88236</v>
      </c>
      <c r="O3403">
        <v>0</v>
      </c>
      <c r="P3403">
        <v>0</v>
      </c>
      <c r="Q3403" s="3">
        <v>0</v>
      </c>
      <c r="R3403" s="2" t="s">
        <v>88236</v>
      </c>
      <c r="S3403">
        <v>0</v>
      </c>
      <c r="T3403" s="3">
        <v>0</v>
      </c>
      <c r="U3403">
        <v>0</v>
      </c>
      <c r="V3403">
        <v>0</v>
      </c>
      <c r="W3403" s="3">
        <v>0</v>
      </c>
      <c r="X3403">
        <v>0</v>
      </c>
      <c r="Y3403" s="3">
        <v>0</v>
      </c>
      <c r="Z3403" s="2" t="s">
        <v>88236</v>
      </c>
      <c r="AA3403">
        <v>0</v>
      </c>
      <c r="AB3403">
        <v>0</v>
      </c>
      <c r="AC3403" s="3">
        <v>0</v>
      </c>
      <c r="AD3403" t="s">
        <v>31794</v>
      </c>
      <c r="AE3403">
        <v>181.4</v>
      </c>
      <c r="AF3403" s="3">
        <v>4.5</v>
      </c>
      <c r="AG3403">
        <v>0</v>
      </c>
      <c r="AH3403">
        <v>0</v>
      </c>
      <c r="AI3403" s="3">
        <v>0</v>
      </c>
      <c r="AJ3403">
        <v>-181.4</v>
      </c>
      <c r="AK3403" s="3">
        <v>-4.5</v>
      </c>
      <c r="AL3403">
        <v>0</v>
      </c>
      <c r="AM3403">
        <v>0</v>
      </c>
      <c r="AN3403">
        <v>0</v>
      </c>
      <c r="AO3403" s="3">
        <v>0</v>
      </c>
      <c r="AP3403" t="s">
        <v>31794</v>
      </c>
      <c r="AQ3403">
        <v>120</v>
      </c>
      <c r="AR3403" s="3">
        <v>3</v>
      </c>
      <c r="AS3403">
        <v>0</v>
      </c>
      <c r="AT3403">
        <v>0</v>
      </c>
      <c r="AU3403" s="3">
        <v>0</v>
      </c>
      <c r="AV3403">
        <v>-120</v>
      </c>
      <c r="AW3403" s="3">
        <v>-3</v>
      </c>
      <c r="AX3403">
        <v>0</v>
      </c>
      <c r="AY3403">
        <v>0</v>
      </c>
      <c r="AZ3403">
        <v>0</v>
      </c>
      <c r="BA3403" s="3">
        <v>0</v>
      </c>
      <c r="BB3403" t="s">
        <v>31794</v>
      </c>
      <c r="BC3403">
        <v>24</v>
      </c>
      <c r="BD3403" s="3">
        <v>0.6</v>
      </c>
      <c r="BE3403">
        <v>0</v>
      </c>
      <c r="BF3403">
        <v>0</v>
      </c>
      <c r="BG3403" s="3">
        <v>0</v>
      </c>
      <c r="BH3403">
        <v>-24</v>
      </c>
      <c r="BI3403" s="3">
        <v>-0.6</v>
      </c>
      <c r="BJ3403">
        <v>0</v>
      </c>
      <c r="BK3403">
        <v>0</v>
      </c>
      <c r="BL3403">
        <v>0</v>
      </c>
      <c r="BM3403" s="3">
        <v>0</v>
      </c>
      <c r="BN3403">
        <v>0</v>
      </c>
      <c r="BO3403">
        <v>0</v>
      </c>
      <c r="BP3403" s="3">
        <v>0</v>
      </c>
      <c r="BQ3403">
        <v>0</v>
      </c>
      <c r="BR3403">
        <v>0</v>
      </c>
      <c r="BS3403" s="3">
        <v>0</v>
      </c>
      <c r="BT3403">
        <v>0</v>
      </c>
      <c r="BU3403" s="3">
        <v>0</v>
      </c>
      <c r="BV3403">
        <v>0</v>
      </c>
      <c r="BW3403">
        <v>0</v>
      </c>
      <c r="BX3403">
        <v>0</v>
      </c>
      <c r="BY3403" s="3">
        <v>0</v>
      </c>
      <c r="BZ3403" t="s">
        <v>31794</v>
      </c>
      <c r="CA3403">
        <v>435.6</v>
      </c>
      <c r="CB3403" s="3">
        <v>10.8</v>
      </c>
      <c r="CC3403">
        <v>0</v>
      </c>
      <c r="CD3403">
        <v>0</v>
      </c>
      <c r="CE3403" s="3">
        <v>0</v>
      </c>
      <c r="CF3403">
        <v>-435.6</v>
      </c>
      <c r="CG3403" s="3">
        <v>-10.8</v>
      </c>
      <c r="CH3403" t="s">
        <v>31794</v>
      </c>
      <c r="CI3403">
        <v>2500</v>
      </c>
      <c r="CJ3403">
        <v>2500</v>
      </c>
      <c r="CK3403" s="3">
        <v>78</v>
      </c>
      <c r="CL3403" t="s">
        <v>31794</v>
      </c>
      <c r="CM3403">
        <v>454.4</v>
      </c>
      <c r="CN3403" s="3">
        <v>11.88</v>
      </c>
      <c r="CO3403">
        <v>0</v>
      </c>
      <c r="CP3403">
        <v>0</v>
      </c>
      <c r="CQ3403" s="3">
        <v>0</v>
      </c>
      <c r="CR3403">
        <v>2045.6</v>
      </c>
      <c r="CS3403" s="3">
        <v>66.12</v>
      </c>
      <c r="CT3403">
        <v>1284.5999999999999</v>
      </c>
      <c r="CU3403" s="3">
        <v>47.22</v>
      </c>
      <c r="CV3403">
        <v>222.5</v>
      </c>
      <c r="CW3403">
        <v>5.8</v>
      </c>
    </row>
    <row r="3404" spans="1:101" x14ac:dyDescent="0.3">
      <c r="A3404" s="4" t="s">
        <v>6203</v>
      </c>
      <c r="B3404" s="2" t="s">
        <v>88236</v>
      </c>
      <c r="C3404">
        <v>0</v>
      </c>
      <c r="D3404">
        <v>0</v>
      </c>
      <c r="E3404" s="3">
        <v>0</v>
      </c>
      <c r="F3404" t="s">
        <v>17843</v>
      </c>
      <c r="G3404">
        <v>696</v>
      </c>
      <c r="H3404" s="3">
        <v>36.24</v>
      </c>
      <c r="I3404">
        <v>0</v>
      </c>
      <c r="J3404">
        <v>0</v>
      </c>
      <c r="K3404" s="3">
        <v>0</v>
      </c>
      <c r="L3404">
        <v>-696</v>
      </c>
      <c r="M3404" s="3">
        <v>-36.24</v>
      </c>
      <c r="N3404" s="2" t="s">
        <v>88236</v>
      </c>
      <c r="O3404">
        <v>0</v>
      </c>
      <c r="P3404">
        <v>0</v>
      </c>
      <c r="Q3404" s="3">
        <v>0</v>
      </c>
      <c r="R3404" s="2" t="s">
        <v>88236</v>
      </c>
      <c r="S3404">
        <v>0</v>
      </c>
      <c r="T3404" s="3">
        <v>0</v>
      </c>
      <c r="U3404">
        <v>0</v>
      </c>
      <c r="V3404">
        <v>0</v>
      </c>
      <c r="W3404" s="3">
        <v>0</v>
      </c>
      <c r="X3404">
        <v>0</v>
      </c>
      <c r="Y3404" s="3">
        <v>0</v>
      </c>
      <c r="Z3404" s="2" t="s">
        <v>17843</v>
      </c>
      <c r="AA3404">
        <v>600</v>
      </c>
      <c r="AB3404">
        <v>1200</v>
      </c>
      <c r="AC3404" s="3">
        <v>62.4</v>
      </c>
      <c r="AD3404" t="s">
        <v>17843</v>
      </c>
      <c r="AE3404">
        <v>1080</v>
      </c>
      <c r="AF3404" s="3">
        <v>56.16</v>
      </c>
      <c r="AG3404">
        <v>0</v>
      </c>
      <c r="AH3404">
        <v>0</v>
      </c>
      <c r="AI3404" s="3">
        <v>0</v>
      </c>
      <c r="AJ3404">
        <v>120</v>
      </c>
      <c r="AK3404" s="3">
        <v>6.24</v>
      </c>
      <c r="AL3404">
        <v>0</v>
      </c>
      <c r="AM3404">
        <v>0</v>
      </c>
      <c r="AN3404">
        <v>0</v>
      </c>
      <c r="AO3404" s="3">
        <v>0</v>
      </c>
      <c r="AP3404">
        <v>0</v>
      </c>
      <c r="AQ3404">
        <v>0</v>
      </c>
      <c r="AR3404" s="3">
        <v>0</v>
      </c>
      <c r="AS3404">
        <v>0</v>
      </c>
      <c r="AT3404">
        <v>0</v>
      </c>
      <c r="AU3404" s="3">
        <v>0</v>
      </c>
      <c r="AV3404">
        <v>0</v>
      </c>
      <c r="AW3404" s="3">
        <v>0</v>
      </c>
      <c r="AX3404" t="s">
        <v>17843</v>
      </c>
      <c r="AY3404">
        <v>600</v>
      </c>
      <c r="AZ3404">
        <v>1200</v>
      </c>
      <c r="BA3404" s="3">
        <v>62.4</v>
      </c>
      <c r="BB3404">
        <v>0</v>
      </c>
      <c r="BC3404">
        <v>0</v>
      </c>
      <c r="BD3404" s="3">
        <v>0</v>
      </c>
      <c r="BE3404">
        <v>0</v>
      </c>
      <c r="BF3404">
        <v>0</v>
      </c>
      <c r="BG3404" s="3">
        <v>0</v>
      </c>
      <c r="BH3404">
        <v>1200</v>
      </c>
      <c r="BI3404" s="3">
        <v>62.4</v>
      </c>
      <c r="BJ3404">
        <v>0</v>
      </c>
      <c r="BK3404">
        <v>0</v>
      </c>
      <c r="BL3404">
        <v>0</v>
      </c>
      <c r="BM3404" s="3">
        <v>0</v>
      </c>
      <c r="BN3404">
        <v>0</v>
      </c>
      <c r="BO3404">
        <v>0</v>
      </c>
      <c r="BP3404" s="3">
        <v>0</v>
      </c>
      <c r="BQ3404">
        <v>0</v>
      </c>
      <c r="BR3404">
        <v>0</v>
      </c>
      <c r="BS3404" s="3">
        <v>0</v>
      </c>
      <c r="BT3404">
        <v>0</v>
      </c>
      <c r="BU3404" s="3">
        <v>0</v>
      </c>
      <c r="BV3404" t="s">
        <v>17843</v>
      </c>
      <c r="BW3404">
        <v>200</v>
      </c>
      <c r="BX3404">
        <v>400</v>
      </c>
      <c r="BY3404" s="3">
        <v>20.8</v>
      </c>
      <c r="BZ3404" t="s">
        <v>17843</v>
      </c>
      <c r="CA3404">
        <v>120</v>
      </c>
      <c r="CB3404" s="3">
        <v>6.24</v>
      </c>
      <c r="CC3404">
        <v>0</v>
      </c>
      <c r="CD3404">
        <v>0</v>
      </c>
      <c r="CE3404" s="3">
        <v>0</v>
      </c>
      <c r="CF3404">
        <v>280</v>
      </c>
      <c r="CG3404" s="3">
        <v>14.56</v>
      </c>
      <c r="CH3404">
        <v>0</v>
      </c>
      <c r="CI3404">
        <v>0</v>
      </c>
      <c r="CJ3404">
        <v>0</v>
      </c>
      <c r="CK3404" s="3">
        <v>0</v>
      </c>
      <c r="CL3404">
        <v>0</v>
      </c>
      <c r="CM3404">
        <v>0</v>
      </c>
      <c r="CN3404" s="3">
        <v>0</v>
      </c>
      <c r="CO3404">
        <v>0</v>
      </c>
      <c r="CP3404">
        <v>0</v>
      </c>
      <c r="CQ3404" s="3">
        <v>0</v>
      </c>
      <c r="CR3404">
        <v>0</v>
      </c>
      <c r="CS3404" s="3">
        <v>0</v>
      </c>
      <c r="CT3404">
        <v>904</v>
      </c>
      <c r="CU3404" s="3">
        <v>46.96</v>
      </c>
      <c r="CV3404">
        <v>30</v>
      </c>
      <c r="CW3404">
        <v>30.1</v>
      </c>
    </row>
    <row r="3405" spans="1:101" x14ac:dyDescent="0.3">
      <c r="A3405" s="4" t="s">
        <v>8226</v>
      </c>
      <c r="B3405" s="2" t="s">
        <v>88236</v>
      </c>
      <c r="C3405">
        <v>0</v>
      </c>
      <c r="D3405">
        <v>0</v>
      </c>
      <c r="E3405" s="3">
        <v>0</v>
      </c>
      <c r="F3405">
        <v>0</v>
      </c>
      <c r="G3405">
        <v>0</v>
      </c>
      <c r="H3405" s="3">
        <v>0</v>
      </c>
      <c r="I3405">
        <v>0</v>
      </c>
      <c r="J3405">
        <v>0</v>
      </c>
      <c r="K3405" s="3">
        <v>0</v>
      </c>
      <c r="L3405">
        <v>0</v>
      </c>
      <c r="M3405" s="3">
        <v>0</v>
      </c>
      <c r="N3405" s="2" t="s">
        <v>88236</v>
      </c>
      <c r="O3405">
        <v>0</v>
      </c>
      <c r="P3405">
        <v>0</v>
      </c>
      <c r="Q3405" s="3">
        <v>0</v>
      </c>
      <c r="R3405" s="2" t="s">
        <v>88236</v>
      </c>
      <c r="S3405">
        <v>0</v>
      </c>
      <c r="T3405" s="3">
        <v>0</v>
      </c>
      <c r="U3405">
        <v>0</v>
      </c>
      <c r="V3405">
        <v>0</v>
      </c>
      <c r="W3405" s="3">
        <v>0</v>
      </c>
      <c r="X3405">
        <v>0</v>
      </c>
      <c r="Y3405" s="3">
        <v>0</v>
      </c>
      <c r="Z3405" s="2" t="s">
        <v>88236</v>
      </c>
      <c r="AA3405">
        <v>0</v>
      </c>
      <c r="AB3405">
        <v>0</v>
      </c>
      <c r="AC3405" s="3">
        <v>0</v>
      </c>
      <c r="AD3405">
        <v>0</v>
      </c>
      <c r="AE3405">
        <v>0</v>
      </c>
      <c r="AF3405" s="3">
        <v>0</v>
      </c>
      <c r="AG3405">
        <v>0</v>
      </c>
      <c r="AH3405">
        <v>0</v>
      </c>
      <c r="AI3405" s="3">
        <v>0</v>
      </c>
      <c r="AJ3405">
        <v>0</v>
      </c>
      <c r="AK3405" s="3">
        <v>0</v>
      </c>
      <c r="AL3405">
        <v>0</v>
      </c>
      <c r="AM3405">
        <v>0</v>
      </c>
      <c r="AN3405">
        <v>0</v>
      </c>
      <c r="AO3405" s="3">
        <v>0</v>
      </c>
      <c r="AP3405" t="s">
        <v>37222</v>
      </c>
      <c r="AQ3405">
        <v>180</v>
      </c>
      <c r="AR3405" s="3">
        <v>17.88</v>
      </c>
      <c r="AS3405">
        <v>0</v>
      </c>
      <c r="AT3405">
        <v>0</v>
      </c>
      <c r="AU3405" s="3">
        <v>0</v>
      </c>
      <c r="AV3405">
        <v>-180</v>
      </c>
      <c r="AW3405" s="3">
        <v>-17.88</v>
      </c>
      <c r="AX3405" t="s">
        <v>37222</v>
      </c>
      <c r="AY3405">
        <v>600</v>
      </c>
      <c r="AZ3405">
        <v>600</v>
      </c>
      <c r="BA3405" s="3">
        <v>59.58</v>
      </c>
      <c r="BB3405">
        <v>0</v>
      </c>
      <c r="BC3405">
        <v>0</v>
      </c>
      <c r="BD3405" s="3">
        <v>0</v>
      </c>
      <c r="BE3405">
        <v>0</v>
      </c>
      <c r="BF3405">
        <v>0</v>
      </c>
      <c r="BG3405" s="3">
        <v>0</v>
      </c>
      <c r="BH3405">
        <v>600</v>
      </c>
      <c r="BI3405" s="3">
        <v>59.58</v>
      </c>
      <c r="BJ3405">
        <v>0</v>
      </c>
      <c r="BK3405">
        <v>0</v>
      </c>
      <c r="BL3405">
        <v>0</v>
      </c>
      <c r="BM3405" s="3">
        <v>0</v>
      </c>
      <c r="BN3405" t="s">
        <v>37222</v>
      </c>
      <c r="BO3405">
        <v>150</v>
      </c>
      <c r="BP3405" s="3">
        <v>14.9</v>
      </c>
      <c r="BQ3405">
        <v>0</v>
      </c>
      <c r="BR3405">
        <v>0</v>
      </c>
      <c r="BS3405" s="3">
        <v>0</v>
      </c>
      <c r="BT3405">
        <v>-150</v>
      </c>
      <c r="BU3405" s="3">
        <v>-14.9</v>
      </c>
      <c r="BV3405" t="s">
        <v>37222</v>
      </c>
      <c r="BW3405">
        <v>200</v>
      </c>
      <c r="BX3405">
        <v>200</v>
      </c>
      <c r="BY3405" s="3">
        <v>19.8</v>
      </c>
      <c r="BZ3405">
        <v>0</v>
      </c>
      <c r="CA3405">
        <v>0</v>
      </c>
      <c r="CB3405" s="3">
        <v>0</v>
      </c>
      <c r="CC3405">
        <v>0</v>
      </c>
      <c r="CD3405">
        <v>0</v>
      </c>
      <c r="CE3405" s="3">
        <v>0</v>
      </c>
      <c r="CF3405">
        <v>200</v>
      </c>
      <c r="CG3405" s="3">
        <v>19.8</v>
      </c>
      <c r="CH3405">
        <v>0</v>
      </c>
      <c r="CI3405">
        <v>0</v>
      </c>
      <c r="CJ3405">
        <v>0</v>
      </c>
      <c r="CK3405" s="3">
        <v>0</v>
      </c>
      <c r="CL3405">
        <v>0</v>
      </c>
      <c r="CM3405">
        <v>0</v>
      </c>
      <c r="CN3405" s="3">
        <v>0</v>
      </c>
      <c r="CO3405">
        <v>0</v>
      </c>
      <c r="CP3405">
        <v>0</v>
      </c>
      <c r="CQ3405" s="3">
        <v>0</v>
      </c>
      <c r="CR3405">
        <v>0</v>
      </c>
      <c r="CS3405" s="3">
        <v>0</v>
      </c>
      <c r="CT3405">
        <v>470</v>
      </c>
      <c r="CU3405" s="3">
        <v>46.6</v>
      </c>
      <c r="CV3405">
        <v>0</v>
      </c>
      <c r="CW3405">
        <v>0</v>
      </c>
    </row>
    <row r="3406" spans="1:101" x14ac:dyDescent="0.3">
      <c r="A3406" s="4" t="s">
        <v>8175</v>
      </c>
      <c r="B3406" s="2" t="s">
        <v>88236</v>
      </c>
      <c r="C3406">
        <v>0</v>
      </c>
      <c r="D3406">
        <v>0</v>
      </c>
      <c r="E3406" s="3">
        <v>0</v>
      </c>
      <c r="F3406">
        <v>0</v>
      </c>
      <c r="G3406">
        <v>0</v>
      </c>
      <c r="H3406" s="3">
        <v>0</v>
      </c>
      <c r="I3406">
        <v>0</v>
      </c>
      <c r="J3406">
        <v>0</v>
      </c>
      <c r="K3406" s="3">
        <v>0</v>
      </c>
      <c r="L3406">
        <v>0</v>
      </c>
      <c r="M3406" s="3">
        <v>0</v>
      </c>
      <c r="N3406" s="2" t="s">
        <v>88236</v>
      </c>
      <c r="O3406">
        <v>0</v>
      </c>
      <c r="P3406">
        <v>0</v>
      </c>
      <c r="Q3406" s="3">
        <v>0</v>
      </c>
      <c r="R3406" s="2" t="s">
        <v>88236</v>
      </c>
      <c r="S3406">
        <v>0</v>
      </c>
      <c r="T3406" s="3">
        <v>0</v>
      </c>
      <c r="U3406">
        <v>0</v>
      </c>
      <c r="V3406">
        <v>0</v>
      </c>
      <c r="W3406" s="3">
        <v>0</v>
      </c>
      <c r="X3406">
        <v>0</v>
      </c>
      <c r="Y3406" s="3">
        <v>0</v>
      </c>
      <c r="Z3406" s="2" t="s">
        <v>88236</v>
      </c>
      <c r="AA3406">
        <v>0</v>
      </c>
      <c r="AB3406">
        <v>0</v>
      </c>
      <c r="AC3406" s="3">
        <v>0</v>
      </c>
      <c r="AD3406">
        <v>0</v>
      </c>
      <c r="AE3406">
        <v>0</v>
      </c>
      <c r="AF3406" s="3">
        <v>0</v>
      </c>
      <c r="AG3406">
        <v>0</v>
      </c>
      <c r="AH3406">
        <v>0</v>
      </c>
      <c r="AI3406" s="3">
        <v>0</v>
      </c>
      <c r="AJ3406">
        <v>0</v>
      </c>
      <c r="AK3406" s="3">
        <v>0</v>
      </c>
      <c r="AL3406">
        <v>0</v>
      </c>
      <c r="AM3406">
        <v>0</v>
      </c>
      <c r="AN3406">
        <v>0</v>
      </c>
      <c r="AO3406" s="3">
        <v>0</v>
      </c>
      <c r="AP3406" t="s">
        <v>37195</v>
      </c>
      <c r="AQ3406">
        <v>60</v>
      </c>
      <c r="AR3406" s="3">
        <v>69.540000000000006</v>
      </c>
      <c r="AS3406">
        <v>0</v>
      </c>
      <c r="AT3406">
        <v>0</v>
      </c>
      <c r="AU3406" s="3">
        <v>0</v>
      </c>
      <c r="AV3406">
        <v>-60</v>
      </c>
      <c r="AW3406" s="3">
        <v>-69.540000000000006</v>
      </c>
      <c r="AX3406" t="s">
        <v>37195</v>
      </c>
      <c r="AY3406">
        <v>60</v>
      </c>
      <c r="AZ3406">
        <v>180</v>
      </c>
      <c r="BA3406" s="3">
        <v>208.62</v>
      </c>
      <c r="BB3406" t="s">
        <v>37195</v>
      </c>
      <c r="BC3406">
        <v>120</v>
      </c>
      <c r="BD3406" s="3">
        <v>139.08000000000001</v>
      </c>
      <c r="BE3406">
        <v>0</v>
      </c>
      <c r="BF3406">
        <v>0</v>
      </c>
      <c r="BG3406" s="3">
        <v>0</v>
      </c>
      <c r="BH3406">
        <v>60</v>
      </c>
      <c r="BI3406" s="3">
        <v>69.540000000000006</v>
      </c>
      <c r="BJ3406">
        <v>0</v>
      </c>
      <c r="BK3406">
        <v>0</v>
      </c>
      <c r="BL3406">
        <v>0</v>
      </c>
      <c r="BM3406" s="3">
        <v>0</v>
      </c>
      <c r="BN3406" t="s">
        <v>37195</v>
      </c>
      <c r="BO3406">
        <v>-50</v>
      </c>
      <c r="BP3406" s="3">
        <v>-57.95</v>
      </c>
      <c r="BQ3406">
        <v>0</v>
      </c>
      <c r="BR3406">
        <v>0</v>
      </c>
      <c r="BS3406" s="3">
        <v>0</v>
      </c>
      <c r="BT3406">
        <v>50</v>
      </c>
      <c r="BU3406" s="3">
        <v>57.95</v>
      </c>
      <c r="BV3406">
        <v>0</v>
      </c>
      <c r="BW3406">
        <v>0</v>
      </c>
      <c r="BX3406">
        <v>0</v>
      </c>
      <c r="BY3406" s="3">
        <v>0</v>
      </c>
      <c r="BZ3406">
        <v>0</v>
      </c>
      <c r="CA3406">
        <v>0</v>
      </c>
      <c r="CB3406" s="3">
        <v>0</v>
      </c>
      <c r="CC3406">
        <v>0</v>
      </c>
      <c r="CD3406">
        <v>0</v>
      </c>
      <c r="CE3406" s="3">
        <v>0</v>
      </c>
      <c r="CF3406">
        <v>0</v>
      </c>
      <c r="CG3406" s="3">
        <v>0</v>
      </c>
      <c r="CH3406">
        <v>0</v>
      </c>
      <c r="CI3406">
        <v>0</v>
      </c>
      <c r="CJ3406">
        <v>0</v>
      </c>
      <c r="CK3406" s="3">
        <v>0</v>
      </c>
      <c r="CL3406" t="s">
        <v>37195</v>
      </c>
      <c r="CM3406">
        <v>10</v>
      </c>
      <c r="CN3406" s="3">
        <v>11.59</v>
      </c>
      <c r="CO3406">
        <v>0</v>
      </c>
      <c r="CP3406">
        <v>0</v>
      </c>
      <c r="CQ3406" s="3">
        <v>0</v>
      </c>
      <c r="CR3406">
        <v>-10</v>
      </c>
      <c r="CS3406" s="3">
        <v>-11.59</v>
      </c>
      <c r="CT3406">
        <v>40</v>
      </c>
      <c r="CU3406" s="3">
        <v>46.36</v>
      </c>
      <c r="CV3406">
        <v>2.5</v>
      </c>
      <c r="CW3406">
        <v>16</v>
      </c>
    </row>
    <row r="3407" spans="1:101" x14ac:dyDescent="0.3">
      <c r="A3407" s="4" t="s">
        <v>8376</v>
      </c>
      <c r="B3407" s="2" t="s">
        <v>88236</v>
      </c>
      <c r="C3407">
        <v>0</v>
      </c>
      <c r="D3407">
        <v>0</v>
      </c>
      <c r="E3407" s="3">
        <v>0</v>
      </c>
      <c r="F3407">
        <v>0</v>
      </c>
      <c r="G3407">
        <v>0</v>
      </c>
      <c r="H3407" s="3">
        <v>0</v>
      </c>
      <c r="I3407">
        <v>0</v>
      </c>
      <c r="J3407">
        <v>0</v>
      </c>
      <c r="K3407" s="3">
        <v>0</v>
      </c>
      <c r="L3407">
        <v>0</v>
      </c>
      <c r="M3407" s="3">
        <v>0</v>
      </c>
      <c r="N3407" s="2" t="s">
        <v>88236</v>
      </c>
      <c r="O3407">
        <v>0</v>
      </c>
      <c r="P3407">
        <v>0</v>
      </c>
      <c r="Q3407" s="3">
        <v>0</v>
      </c>
      <c r="R3407" s="2" t="s">
        <v>88236</v>
      </c>
      <c r="S3407">
        <v>0</v>
      </c>
      <c r="T3407" s="3">
        <v>0</v>
      </c>
      <c r="U3407">
        <v>0</v>
      </c>
      <c r="V3407">
        <v>0</v>
      </c>
      <c r="W3407" s="3">
        <v>0</v>
      </c>
      <c r="X3407">
        <v>0</v>
      </c>
      <c r="Y3407" s="3">
        <v>0</v>
      </c>
      <c r="Z3407" s="2" t="s">
        <v>88236</v>
      </c>
      <c r="AA3407">
        <v>0</v>
      </c>
      <c r="AB3407">
        <v>0</v>
      </c>
      <c r="AC3407" s="3">
        <v>0</v>
      </c>
      <c r="AD3407">
        <v>0</v>
      </c>
      <c r="AE3407">
        <v>0</v>
      </c>
      <c r="AF3407" s="3">
        <v>0</v>
      </c>
      <c r="AG3407">
        <v>0</v>
      </c>
      <c r="AH3407">
        <v>0</v>
      </c>
      <c r="AI3407" s="3">
        <v>0</v>
      </c>
      <c r="AJ3407">
        <v>0</v>
      </c>
      <c r="AK3407" s="3">
        <v>0</v>
      </c>
      <c r="AL3407">
        <v>0</v>
      </c>
      <c r="AM3407">
        <v>0</v>
      </c>
      <c r="AN3407">
        <v>0</v>
      </c>
      <c r="AO3407" s="3">
        <v>0</v>
      </c>
      <c r="AP3407">
        <v>0</v>
      </c>
      <c r="AQ3407">
        <v>0</v>
      </c>
      <c r="AR3407" s="3">
        <v>0</v>
      </c>
      <c r="AS3407">
        <v>0</v>
      </c>
      <c r="AT3407">
        <v>0</v>
      </c>
      <c r="AU3407" s="3">
        <v>0</v>
      </c>
      <c r="AV3407">
        <v>0</v>
      </c>
      <c r="AW3407" s="3">
        <v>0</v>
      </c>
      <c r="AX3407" t="s">
        <v>17145</v>
      </c>
      <c r="AY3407">
        <v>150</v>
      </c>
      <c r="AZ3407">
        <v>150</v>
      </c>
      <c r="BA3407" s="3">
        <v>139.08000000000001</v>
      </c>
      <c r="BB3407" t="s">
        <v>17145</v>
      </c>
      <c r="BC3407">
        <v>150</v>
      </c>
      <c r="BD3407" s="3">
        <v>139.08000000000001</v>
      </c>
      <c r="BE3407">
        <v>0</v>
      </c>
      <c r="BF3407">
        <v>0</v>
      </c>
      <c r="BG3407" s="3">
        <v>0</v>
      </c>
      <c r="BH3407">
        <v>0</v>
      </c>
      <c r="BI3407" s="3">
        <v>0</v>
      </c>
      <c r="BJ3407" t="s">
        <v>17145</v>
      </c>
      <c r="BK3407">
        <v>125</v>
      </c>
      <c r="BL3407">
        <v>125</v>
      </c>
      <c r="BM3407" s="3">
        <v>115.9</v>
      </c>
      <c r="BN3407">
        <v>0</v>
      </c>
      <c r="BO3407">
        <v>0</v>
      </c>
      <c r="BP3407" s="3">
        <v>0</v>
      </c>
      <c r="BQ3407">
        <v>0</v>
      </c>
      <c r="BR3407">
        <v>0</v>
      </c>
      <c r="BS3407" s="3">
        <v>0</v>
      </c>
      <c r="BT3407">
        <v>125</v>
      </c>
      <c r="BU3407" s="3">
        <v>115.9</v>
      </c>
      <c r="BV3407">
        <v>0</v>
      </c>
      <c r="BW3407">
        <v>0</v>
      </c>
      <c r="BX3407">
        <v>0</v>
      </c>
      <c r="BY3407" s="3">
        <v>0</v>
      </c>
      <c r="BZ3407" t="s">
        <v>17145</v>
      </c>
      <c r="CA3407">
        <v>100</v>
      </c>
      <c r="CB3407" s="3">
        <v>92.72</v>
      </c>
      <c r="CC3407">
        <v>0</v>
      </c>
      <c r="CD3407">
        <v>0</v>
      </c>
      <c r="CE3407" s="3">
        <v>0</v>
      </c>
      <c r="CF3407">
        <v>-100</v>
      </c>
      <c r="CG3407" s="3">
        <v>-92.72</v>
      </c>
      <c r="CH3407" t="s">
        <v>17145</v>
      </c>
      <c r="CI3407">
        <v>25</v>
      </c>
      <c r="CJ3407">
        <v>50</v>
      </c>
      <c r="CK3407" s="3">
        <v>46.36</v>
      </c>
      <c r="CL3407" t="s">
        <v>17145</v>
      </c>
      <c r="CM3407">
        <v>25</v>
      </c>
      <c r="CN3407" s="3">
        <v>23.18</v>
      </c>
      <c r="CO3407">
        <v>0</v>
      </c>
      <c r="CP3407">
        <v>0</v>
      </c>
      <c r="CQ3407" s="3">
        <v>0</v>
      </c>
      <c r="CR3407">
        <v>25</v>
      </c>
      <c r="CS3407" s="3">
        <v>23.18</v>
      </c>
      <c r="CT3407">
        <v>50</v>
      </c>
      <c r="CU3407" s="3">
        <v>46.36</v>
      </c>
      <c r="CV3407">
        <v>31.3</v>
      </c>
      <c r="CW3407">
        <v>1.6</v>
      </c>
    </row>
    <row r="3408" spans="1:101" x14ac:dyDescent="0.3">
      <c r="A3408" s="4" t="s">
        <v>5353</v>
      </c>
      <c r="B3408" s="2" t="s">
        <v>88236</v>
      </c>
      <c r="C3408">
        <v>0</v>
      </c>
      <c r="D3408">
        <v>0</v>
      </c>
      <c r="E3408" s="3">
        <v>0</v>
      </c>
      <c r="F3408" t="s">
        <v>10215</v>
      </c>
      <c r="G3408">
        <v>-12</v>
      </c>
      <c r="H3408" s="3">
        <v>-46.2</v>
      </c>
      <c r="I3408">
        <v>0</v>
      </c>
      <c r="J3408">
        <v>0</v>
      </c>
      <c r="K3408" s="3">
        <v>0</v>
      </c>
      <c r="L3408">
        <v>12</v>
      </c>
      <c r="M3408" s="3">
        <v>46.2</v>
      </c>
      <c r="N3408" s="2" t="s">
        <v>88236</v>
      </c>
      <c r="O3408">
        <v>0</v>
      </c>
      <c r="P3408">
        <v>0</v>
      </c>
      <c r="Q3408" s="3">
        <v>0</v>
      </c>
      <c r="R3408" s="2" t="s">
        <v>88236</v>
      </c>
      <c r="S3408">
        <v>0</v>
      </c>
      <c r="T3408" s="3">
        <v>0</v>
      </c>
      <c r="U3408">
        <v>0</v>
      </c>
      <c r="V3408">
        <v>0</v>
      </c>
      <c r="W3408" s="3">
        <v>0</v>
      </c>
      <c r="X3408">
        <v>0</v>
      </c>
      <c r="Y3408" s="3">
        <v>0</v>
      </c>
      <c r="Z3408" s="2" t="s">
        <v>88236</v>
      </c>
      <c r="AA3408">
        <v>0</v>
      </c>
      <c r="AB3408">
        <v>0</v>
      </c>
      <c r="AC3408" s="3">
        <v>0</v>
      </c>
      <c r="AD3408">
        <v>0</v>
      </c>
      <c r="AE3408">
        <v>0</v>
      </c>
      <c r="AF3408" s="3">
        <v>0</v>
      </c>
      <c r="AG3408">
        <v>0</v>
      </c>
      <c r="AH3408">
        <v>0</v>
      </c>
      <c r="AI3408" s="3">
        <v>0</v>
      </c>
      <c r="AJ3408">
        <v>0</v>
      </c>
      <c r="AK3408" s="3">
        <v>0</v>
      </c>
      <c r="AL3408">
        <v>0</v>
      </c>
      <c r="AM3408">
        <v>0</v>
      </c>
      <c r="AN3408">
        <v>0</v>
      </c>
      <c r="AO3408" s="3">
        <v>0</v>
      </c>
      <c r="AP3408">
        <v>0</v>
      </c>
      <c r="AQ3408">
        <v>0</v>
      </c>
      <c r="AR3408" s="3">
        <v>0</v>
      </c>
      <c r="AS3408">
        <v>0</v>
      </c>
      <c r="AT3408">
        <v>0</v>
      </c>
      <c r="AU3408" s="3">
        <v>0</v>
      </c>
      <c r="AV3408">
        <v>0</v>
      </c>
      <c r="AW3408" s="3">
        <v>0</v>
      </c>
      <c r="AX3408">
        <v>0</v>
      </c>
      <c r="AY3408">
        <v>0</v>
      </c>
      <c r="AZ3408">
        <v>0</v>
      </c>
      <c r="BA3408" s="3">
        <v>0</v>
      </c>
      <c r="BB3408">
        <v>0</v>
      </c>
      <c r="BC3408">
        <v>0</v>
      </c>
      <c r="BD3408" s="3">
        <v>0</v>
      </c>
      <c r="BE3408">
        <v>0</v>
      </c>
      <c r="BF3408">
        <v>0</v>
      </c>
      <c r="BG3408" s="3">
        <v>0</v>
      </c>
      <c r="BH3408">
        <v>0</v>
      </c>
      <c r="BI3408" s="3">
        <v>0</v>
      </c>
      <c r="BJ3408">
        <v>0</v>
      </c>
      <c r="BK3408">
        <v>0</v>
      </c>
      <c r="BL3408">
        <v>0</v>
      </c>
      <c r="BM3408" s="3">
        <v>0</v>
      </c>
      <c r="BN3408">
        <v>0</v>
      </c>
      <c r="BO3408">
        <v>0</v>
      </c>
      <c r="BP3408" s="3">
        <v>0</v>
      </c>
      <c r="BQ3408">
        <v>0</v>
      </c>
      <c r="BR3408">
        <v>0</v>
      </c>
      <c r="BS3408" s="3">
        <v>0</v>
      </c>
      <c r="BT3408">
        <v>0</v>
      </c>
      <c r="BU3408" s="3">
        <v>0</v>
      </c>
      <c r="BV3408">
        <v>0</v>
      </c>
      <c r="BW3408">
        <v>0</v>
      </c>
      <c r="BX3408">
        <v>0</v>
      </c>
      <c r="BY3408" s="3">
        <v>0</v>
      </c>
      <c r="BZ3408">
        <v>0</v>
      </c>
      <c r="CA3408">
        <v>0</v>
      </c>
      <c r="CB3408" s="3">
        <v>0</v>
      </c>
      <c r="CC3408">
        <v>0</v>
      </c>
      <c r="CD3408">
        <v>0</v>
      </c>
      <c r="CE3408" s="3">
        <v>0</v>
      </c>
      <c r="CF3408">
        <v>0</v>
      </c>
      <c r="CG3408" s="3">
        <v>0</v>
      </c>
      <c r="CH3408">
        <v>0</v>
      </c>
      <c r="CI3408">
        <v>0</v>
      </c>
      <c r="CJ3408">
        <v>0</v>
      </c>
      <c r="CK3408" s="3">
        <v>0</v>
      </c>
      <c r="CL3408">
        <v>0</v>
      </c>
      <c r="CM3408">
        <v>0</v>
      </c>
      <c r="CN3408" s="3">
        <v>0</v>
      </c>
      <c r="CO3408">
        <v>0</v>
      </c>
      <c r="CP3408">
        <v>0</v>
      </c>
      <c r="CQ3408" s="3">
        <v>0</v>
      </c>
      <c r="CR3408">
        <v>0</v>
      </c>
      <c r="CS3408" s="3">
        <v>0</v>
      </c>
      <c r="CT3408">
        <v>12</v>
      </c>
      <c r="CU3408" s="3">
        <v>46.2</v>
      </c>
      <c r="CV3408">
        <v>0</v>
      </c>
      <c r="CW3408">
        <v>0</v>
      </c>
    </row>
    <row r="3409" spans="1:101" x14ac:dyDescent="0.3">
      <c r="A3409" s="4" t="s">
        <v>762</v>
      </c>
      <c r="B3409" s="2" t="s">
        <v>10237</v>
      </c>
      <c r="C3409">
        <v>600</v>
      </c>
      <c r="D3409">
        <v>1200</v>
      </c>
      <c r="E3409" s="3">
        <v>90.24</v>
      </c>
      <c r="F3409" t="s">
        <v>10237</v>
      </c>
      <c r="G3409">
        <v>864</v>
      </c>
      <c r="H3409" s="3">
        <v>65.040000000000006</v>
      </c>
      <c r="I3409">
        <v>0</v>
      </c>
      <c r="J3409">
        <v>0</v>
      </c>
      <c r="K3409" s="3">
        <v>0</v>
      </c>
      <c r="L3409">
        <v>336</v>
      </c>
      <c r="M3409" s="3">
        <v>25.2</v>
      </c>
      <c r="N3409" s="2" t="s">
        <v>10237</v>
      </c>
      <c r="O3409">
        <v>600</v>
      </c>
      <c r="P3409">
        <v>1200</v>
      </c>
      <c r="Q3409" s="3">
        <v>90.24</v>
      </c>
      <c r="R3409" s="2" t="s">
        <v>10237</v>
      </c>
      <c r="S3409">
        <v>1800</v>
      </c>
      <c r="T3409" s="3">
        <v>139.80000000000001</v>
      </c>
      <c r="U3409">
        <v>0</v>
      </c>
      <c r="V3409">
        <v>0</v>
      </c>
      <c r="W3409" s="3">
        <v>0</v>
      </c>
      <c r="X3409">
        <v>-600</v>
      </c>
      <c r="Y3409" s="3">
        <v>-49.56</v>
      </c>
      <c r="Z3409" s="2" t="s">
        <v>10237</v>
      </c>
      <c r="AA3409">
        <v>600</v>
      </c>
      <c r="AB3409">
        <v>4200</v>
      </c>
      <c r="AC3409" s="3">
        <v>315.83999999999997</v>
      </c>
      <c r="AD3409" t="s">
        <v>10237</v>
      </c>
      <c r="AE3409">
        <v>2568</v>
      </c>
      <c r="AF3409" s="3">
        <v>195.3</v>
      </c>
      <c r="AG3409">
        <v>0</v>
      </c>
      <c r="AH3409">
        <v>0</v>
      </c>
      <c r="AI3409" s="3">
        <v>0</v>
      </c>
      <c r="AJ3409">
        <v>1632</v>
      </c>
      <c r="AK3409" s="3">
        <v>120.54</v>
      </c>
      <c r="AL3409" t="s">
        <v>10237</v>
      </c>
      <c r="AM3409">
        <v>600</v>
      </c>
      <c r="AN3409">
        <v>1200</v>
      </c>
      <c r="AO3409" s="3">
        <v>90.24</v>
      </c>
      <c r="AP3409" t="s">
        <v>10237</v>
      </c>
      <c r="AQ3409">
        <v>1416</v>
      </c>
      <c r="AR3409" s="3">
        <v>106.5</v>
      </c>
      <c r="AS3409">
        <v>0</v>
      </c>
      <c r="AT3409">
        <v>0</v>
      </c>
      <c r="AU3409" s="3">
        <v>0</v>
      </c>
      <c r="AV3409">
        <v>-216</v>
      </c>
      <c r="AW3409" s="3">
        <v>-16.260000000000002</v>
      </c>
      <c r="AX3409" t="s">
        <v>10237</v>
      </c>
      <c r="AY3409">
        <v>600</v>
      </c>
      <c r="AZ3409">
        <v>3600</v>
      </c>
      <c r="BA3409" s="3">
        <v>270.72000000000003</v>
      </c>
      <c r="BB3409" t="s">
        <v>10237</v>
      </c>
      <c r="BC3409">
        <v>3240</v>
      </c>
      <c r="BD3409" s="3">
        <v>243.6</v>
      </c>
      <c r="BE3409">
        <v>0</v>
      </c>
      <c r="BF3409">
        <v>0</v>
      </c>
      <c r="BG3409" s="3">
        <v>0</v>
      </c>
      <c r="BH3409">
        <v>360</v>
      </c>
      <c r="BI3409" s="3">
        <v>27.12</v>
      </c>
      <c r="BJ3409" t="s">
        <v>10237</v>
      </c>
      <c r="BK3409">
        <v>500</v>
      </c>
      <c r="BL3409">
        <v>1500</v>
      </c>
      <c r="BM3409" s="3">
        <v>112.8</v>
      </c>
      <c r="BN3409" t="s">
        <v>10237</v>
      </c>
      <c r="BO3409">
        <v>1200</v>
      </c>
      <c r="BP3409" s="3">
        <v>93.95</v>
      </c>
      <c r="BQ3409">
        <v>0</v>
      </c>
      <c r="BR3409">
        <v>0</v>
      </c>
      <c r="BS3409" s="3">
        <v>0</v>
      </c>
      <c r="BT3409">
        <v>300</v>
      </c>
      <c r="BU3409" s="3">
        <v>18.850000000000001</v>
      </c>
      <c r="BV3409" t="s">
        <v>10237</v>
      </c>
      <c r="BW3409">
        <v>200</v>
      </c>
      <c r="BX3409">
        <v>800</v>
      </c>
      <c r="BY3409" s="3">
        <v>60.16</v>
      </c>
      <c r="BZ3409" t="s">
        <v>10237</v>
      </c>
      <c r="CA3409">
        <v>2136</v>
      </c>
      <c r="CB3409" s="3">
        <v>160.63999999999999</v>
      </c>
      <c r="CC3409">
        <v>0</v>
      </c>
      <c r="CD3409">
        <v>0</v>
      </c>
      <c r="CE3409" s="3">
        <v>0</v>
      </c>
      <c r="CF3409">
        <v>-1336</v>
      </c>
      <c r="CG3409" s="3">
        <v>-100.48</v>
      </c>
      <c r="CH3409" t="s">
        <v>10237</v>
      </c>
      <c r="CI3409">
        <v>100</v>
      </c>
      <c r="CJ3409">
        <v>600</v>
      </c>
      <c r="CK3409" s="3">
        <v>45.12</v>
      </c>
      <c r="CL3409" t="s">
        <v>10237</v>
      </c>
      <c r="CM3409">
        <v>328</v>
      </c>
      <c r="CN3409" s="3">
        <v>24.67</v>
      </c>
      <c r="CO3409">
        <v>0</v>
      </c>
      <c r="CP3409">
        <v>0</v>
      </c>
      <c r="CQ3409" s="3">
        <v>0</v>
      </c>
      <c r="CR3409">
        <v>272</v>
      </c>
      <c r="CS3409" s="3">
        <v>20.45</v>
      </c>
      <c r="CT3409">
        <v>748</v>
      </c>
      <c r="CU3409" s="3">
        <v>45.86</v>
      </c>
      <c r="CV3409">
        <v>616</v>
      </c>
      <c r="CW3409">
        <v>1.2</v>
      </c>
    </row>
    <row r="3410" spans="1:101" x14ac:dyDescent="0.3">
      <c r="A3410" s="4" t="s">
        <v>9315</v>
      </c>
      <c r="B3410" s="2" t="s">
        <v>88236</v>
      </c>
      <c r="C3410">
        <v>0</v>
      </c>
      <c r="D3410">
        <v>0</v>
      </c>
      <c r="E3410" s="3">
        <v>0</v>
      </c>
      <c r="F3410">
        <v>0</v>
      </c>
      <c r="G3410">
        <v>0</v>
      </c>
      <c r="H3410" s="3">
        <v>0</v>
      </c>
      <c r="I3410">
        <v>0</v>
      </c>
      <c r="J3410">
        <v>0</v>
      </c>
      <c r="K3410" s="3">
        <v>0</v>
      </c>
      <c r="L3410">
        <v>0</v>
      </c>
      <c r="M3410" s="3">
        <v>0</v>
      </c>
      <c r="N3410" s="2" t="s">
        <v>88236</v>
      </c>
      <c r="O3410">
        <v>0</v>
      </c>
      <c r="P3410">
        <v>0</v>
      </c>
      <c r="Q3410" s="3">
        <v>0</v>
      </c>
      <c r="R3410" s="2" t="s">
        <v>88236</v>
      </c>
      <c r="S3410">
        <v>0</v>
      </c>
      <c r="T3410" s="3">
        <v>0</v>
      </c>
      <c r="U3410">
        <v>0</v>
      </c>
      <c r="V3410">
        <v>0</v>
      </c>
      <c r="W3410" s="3">
        <v>0</v>
      </c>
      <c r="X3410">
        <v>0</v>
      </c>
      <c r="Y3410" s="3">
        <v>0</v>
      </c>
      <c r="Z3410" s="2" t="s">
        <v>88236</v>
      </c>
      <c r="AA3410">
        <v>0</v>
      </c>
      <c r="AB3410">
        <v>0</v>
      </c>
      <c r="AC3410" s="3">
        <v>0</v>
      </c>
      <c r="AD3410">
        <v>0</v>
      </c>
      <c r="AE3410">
        <v>0</v>
      </c>
      <c r="AF3410" s="3">
        <v>0</v>
      </c>
      <c r="AG3410">
        <v>0</v>
      </c>
      <c r="AH3410">
        <v>0</v>
      </c>
      <c r="AI3410" s="3">
        <v>0</v>
      </c>
      <c r="AJ3410">
        <v>0</v>
      </c>
      <c r="AK3410" s="3">
        <v>0</v>
      </c>
      <c r="AL3410">
        <v>0</v>
      </c>
      <c r="AM3410">
        <v>0</v>
      </c>
      <c r="AN3410">
        <v>0</v>
      </c>
      <c r="AO3410" s="3">
        <v>0</v>
      </c>
      <c r="AP3410">
        <v>0</v>
      </c>
      <c r="AQ3410">
        <v>0</v>
      </c>
      <c r="AR3410" s="3">
        <v>0</v>
      </c>
      <c r="AS3410">
        <v>0</v>
      </c>
      <c r="AT3410">
        <v>0</v>
      </c>
      <c r="AU3410" s="3">
        <v>0</v>
      </c>
      <c r="AV3410">
        <v>0</v>
      </c>
      <c r="AW3410" s="3">
        <v>0</v>
      </c>
      <c r="AX3410">
        <v>0</v>
      </c>
      <c r="AY3410">
        <v>0</v>
      </c>
      <c r="AZ3410">
        <v>0</v>
      </c>
      <c r="BA3410" s="3">
        <v>0</v>
      </c>
      <c r="BB3410">
        <v>0</v>
      </c>
      <c r="BC3410">
        <v>0</v>
      </c>
      <c r="BD3410" s="3">
        <v>0</v>
      </c>
      <c r="BE3410">
        <v>0</v>
      </c>
      <c r="BF3410">
        <v>0</v>
      </c>
      <c r="BG3410" s="3">
        <v>0</v>
      </c>
      <c r="BH3410">
        <v>0</v>
      </c>
      <c r="BI3410" s="3">
        <v>0</v>
      </c>
      <c r="BJ3410">
        <v>0</v>
      </c>
      <c r="BK3410">
        <v>0</v>
      </c>
      <c r="BL3410">
        <v>0</v>
      </c>
      <c r="BM3410" s="3">
        <v>0</v>
      </c>
      <c r="BN3410">
        <v>0</v>
      </c>
      <c r="BO3410">
        <v>0</v>
      </c>
      <c r="BP3410" s="3">
        <v>0</v>
      </c>
      <c r="BQ3410">
        <v>0</v>
      </c>
      <c r="BR3410">
        <v>0</v>
      </c>
      <c r="BS3410" s="3">
        <v>0</v>
      </c>
      <c r="BT3410">
        <v>0</v>
      </c>
      <c r="BU3410" s="3">
        <v>0</v>
      </c>
      <c r="BV3410">
        <v>0</v>
      </c>
      <c r="BW3410">
        <v>0</v>
      </c>
      <c r="BX3410">
        <v>0</v>
      </c>
      <c r="BY3410" s="3">
        <v>0</v>
      </c>
      <c r="BZ3410">
        <v>0</v>
      </c>
      <c r="CA3410">
        <v>0</v>
      </c>
      <c r="CB3410" s="3">
        <v>0</v>
      </c>
      <c r="CC3410">
        <v>0</v>
      </c>
      <c r="CD3410">
        <v>0</v>
      </c>
      <c r="CE3410" s="3">
        <v>0</v>
      </c>
      <c r="CF3410">
        <v>0</v>
      </c>
      <c r="CG3410" s="3">
        <v>0</v>
      </c>
      <c r="CH3410" t="s">
        <v>52773</v>
      </c>
      <c r="CI3410">
        <v>25</v>
      </c>
      <c r="CJ3410">
        <v>25</v>
      </c>
      <c r="CK3410" s="3">
        <v>308.67</v>
      </c>
      <c r="CL3410" t="s">
        <v>52773</v>
      </c>
      <c r="CM3410">
        <v>20</v>
      </c>
      <c r="CN3410" s="3">
        <v>263.02</v>
      </c>
      <c r="CO3410">
        <v>0</v>
      </c>
      <c r="CP3410">
        <v>0</v>
      </c>
      <c r="CQ3410" s="3">
        <v>0</v>
      </c>
      <c r="CR3410">
        <v>5</v>
      </c>
      <c r="CS3410" s="3">
        <v>45.65</v>
      </c>
      <c r="CT3410">
        <v>5</v>
      </c>
      <c r="CU3410" s="3">
        <v>45.65</v>
      </c>
      <c r="CV3410">
        <v>5</v>
      </c>
      <c r="CW3410">
        <v>1</v>
      </c>
    </row>
    <row r="3411" spans="1:101" x14ac:dyDescent="0.3">
      <c r="A3411" s="4" t="s">
        <v>8996</v>
      </c>
      <c r="B3411" s="2" t="s">
        <v>88236</v>
      </c>
      <c r="C3411">
        <v>0</v>
      </c>
      <c r="D3411">
        <v>0</v>
      </c>
      <c r="E3411" s="3">
        <v>0</v>
      </c>
      <c r="F3411">
        <v>0</v>
      </c>
      <c r="G3411">
        <v>0</v>
      </c>
      <c r="H3411" s="3">
        <v>0</v>
      </c>
      <c r="I3411">
        <v>0</v>
      </c>
      <c r="J3411">
        <v>0</v>
      </c>
      <c r="K3411" s="3">
        <v>0</v>
      </c>
      <c r="L3411">
        <v>0</v>
      </c>
      <c r="M3411" s="3">
        <v>0</v>
      </c>
      <c r="N3411" s="2" t="s">
        <v>88236</v>
      </c>
      <c r="O3411">
        <v>0</v>
      </c>
      <c r="P3411">
        <v>0</v>
      </c>
      <c r="Q3411" s="3">
        <v>0</v>
      </c>
      <c r="R3411" s="2" t="s">
        <v>88236</v>
      </c>
      <c r="S3411">
        <v>0</v>
      </c>
      <c r="T3411" s="3">
        <v>0</v>
      </c>
      <c r="U3411">
        <v>0</v>
      </c>
      <c r="V3411">
        <v>0</v>
      </c>
      <c r="W3411" s="3">
        <v>0</v>
      </c>
      <c r="X3411">
        <v>0</v>
      </c>
      <c r="Y3411" s="3">
        <v>0</v>
      </c>
      <c r="Z3411" s="2" t="s">
        <v>88236</v>
      </c>
      <c r="AA3411">
        <v>0</v>
      </c>
      <c r="AB3411">
        <v>0</v>
      </c>
      <c r="AC3411" s="3">
        <v>0</v>
      </c>
      <c r="AD3411">
        <v>0</v>
      </c>
      <c r="AE3411">
        <v>0</v>
      </c>
      <c r="AF3411" s="3">
        <v>0</v>
      </c>
      <c r="AG3411">
        <v>0</v>
      </c>
      <c r="AH3411">
        <v>0</v>
      </c>
      <c r="AI3411" s="3">
        <v>0</v>
      </c>
      <c r="AJ3411">
        <v>0</v>
      </c>
      <c r="AK3411" s="3">
        <v>0</v>
      </c>
      <c r="AL3411">
        <v>0</v>
      </c>
      <c r="AM3411">
        <v>0</v>
      </c>
      <c r="AN3411">
        <v>0</v>
      </c>
      <c r="AO3411" s="3">
        <v>0</v>
      </c>
      <c r="AP3411">
        <v>0</v>
      </c>
      <c r="AQ3411">
        <v>0</v>
      </c>
      <c r="AR3411" s="3">
        <v>0</v>
      </c>
      <c r="AS3411">
        <v>0</v>
      </c>
      <c r="AT3411">
        <v>0</v>
      </c>
      <c r="AU3411" s="3">
        <v>0</v>
      </c>
      <c r="AV3411">
        <v>0</v>
      </c>
      <c r="AW3411" s="3">
        <v>0</v>
      </c>
      <c r="AX3411">
        <v>0</v>
      </c>
      <c r="AY3411">
        <v>0</v>
      </c>
      <c r="AZ3411">
        <v>0</v>
      </c>
      <c r="BA3411" s="3">
        <v>0</v>
      </c>
      <c r="BB3411">
        <v>0</v>
      </c>
      <c r="BC3411">
        <v>0</v>
      </c>
      <c r="BD3411" s="3">
        <v>0</v>
      </c>
      <c r="BE3411">
        <v>0</v>
      </c>
      <c r="BF3411">
        <v>0</v>
      </c>
      <c r="BG3411" s="3">
        <v>0</v>
      </c>
      <c r="BH3411">
        <v>0</v>
      </c>
      <c r="BI3411" s="3">
        <v>0</v>
      </c>
      <c r="BJ3411">
        <v>0</v>
      </c>
      <c r="BK3411">
        <v>0</v>
      </c>
      <c r="BL3411">
        <v>0</v>
      </c>
      <c r="BM3411" s="3">
        <v>0</v>
      </c>
      <c r="BN3411">
        <v>0</v>
      </c>
      <c r="BO3411">
        <v>0</v>
      </c>
      <c r="BP3411" s="3">
        <v>0</v>
      </c>
      <c r="BQ3411">
        <v>0</v>
      </c>
      <c r="BR3411">
        <v>0</v>
      </c>
      <c r="BS3411" s="3">
        <v>0</v>
      </c>
      <c r="BT3411">
        <v>0</v>
      </c>
      <c r="BU3411" s="3">
        <v>0</v>
      </c>
      <c r="BV3411" t="s">
        <v>47443</v>
      </c>
      <c r="BW3411">
        <v>200</v>
      </c>
      <c r="BX3411">
        <v>200</v>
      </c>
      <c r="BY3411" s="3">
        <v>90</v>
      </c>
      <c r="BZ3411" t="s">
        <v>47443</v>
      </c>
      <c r="CA3411">
        <v>24</v>
      </c>
      <c r="CB3411" s="3">
        <v>12.44</v>
      </c>
      <c r="CC3411">
        <v>0</v>
      </c>
      <c r="CD3411">
        <v>0</v>
      </c>
      <c r="CE3411" s="3">
        <v>0</v>
      </c>
      <c r="CF3411">
        <v>176</v>
      </c>
      <c r="CG3411" s="3">
        <v>77.56</v>
      </c>
      <c r="CH3411">
        <v>0</v>
      </c>
      <c r="CI3411">
        <v>0</v>
      </c>
      <c r="CJ3411">
        <v>0</v>
      </c>
      <c r="CK3411" s="3">
        <v>0</v>
      </c>
      <c r="CL3411" t="s">
        <v>47443</v>
      </c>
      <c r="CM3411">
        <v>72</v>
      </c>
      <c r="CN3411" s="3">
        <v>32.4</v>
      </c>
      <c r="CO3411">
        <v>0</v>
      </c>
      <c r="CP3411">
        <v>0</v>
      </c>
      <c r="CQ3411" s="3">
        <v>0</v>
      </c>
      <c r="CR3411">
        <v>-72</v>
      </c>
      <c r="CS3411" s="3">
        <v>-32.4</v>
      </c>
      <c r="CT3411">
        <v>104</v>
      </c>
      <c r="CU3411" s="3">
        <v>45.16</v>
      </c>
      <c r="CV3411">
        <v>24</v>
      </c>
      <c r="CW3411">
        <v>4.3</v>
      </c>
    </row>
    <row r="3412" spans="1:101" x14ac:dyDescent="0.3">
      <c r="A3412" s="4" t="s">
        <v>3731</v>
      </c>
      <c r="B3412" s="2" t="s">
        <v>12964</v>
      </c>
      <c r="C3412">
        <v>324</v>
      </c>
      <c r="D3412">
        <v>1296</v>
      </c>
      <c r="E3412" s="3">
        <v>296.39999999999998</v>
      </c>
      <c r="F3412" t="s">
        <v>12964</v>
      </c>
      <c r="G3412">
        <v>540</v>
      </c>
      <c r="H3412" s="3">
        <v>123.48</v>
      </c>
      <c r="I3412">
        <v>0</v>
      </c>
      <c r="J3412">
        <v>0</v>
      </c>
      <c r="K3412" s="3">
        <v>0</v>
      </c>
      <c r="L3412">
        <v>756</v>
      </c>
      <c r="M3412" s="3">
        <v>172.92</v>
      </c>
      <c r="N3412" s="2" t="s">
        <v>88236</v>
      </c>
      <c r="O3412">
        <v>0</v>
      </c>
      <c r="P3412">
        <v>0</v>
      </c>
      <c r="Q3412" s="3">
        <v>0</v>
      </c>
      <c r="R3412" s="2" t="s">
        <v>12964</v>
      </c>
      <c r="S3412">
        <v>540</v>
      </c>
      <c r="T3412" s="3">
        <v>123.48</v>
      </c>
      <c r="U3412">
        <v>0</v>
      </c>
      <c r="V3412">
        <v>0</v>
      </c>
      <c r="W3412" s="3">
        <v>0</v>
      </c>
      <c r="X3412">
        <v>-540</v>
      </c>
      <c r="Y3412" s="3">
        <v>-123.48</v>
      </c>
      <c r="Z3412" s="2" t="s">
        <v>12964</v>
      </c>
      <c r="AA3412">
        <v>324</v>
      </c>
      <c r="AB3412">
        <v>1296</v>
      </c>
      <c r="AC3412" s="3">
        <v>326.64</v>
      </c>
      <c r="AD3412" t="s">
        <v>12964</v>
      </c>
      <c r="AE3412">
        <v>1350</v>
      </c>
      <c r="AF3412" s="3">
        <v>327.60000000000002</v>
      </c>
      <c r="AG3412">
        <v>0</v>
      </c>
      <c r="AH3412">
        <v>0</v>
      </c>
      <c r="AI3412" s="3">
        <v>0</v>
      </c>
      <c r="AJ3412">
        <v>-54</v>
      </c>
      <c r="AK3412" s="3">
        <v>-0.96</v>
      </c>
      <c r="AL3412" t="s">
        <v>12964</v>
      </c>
      <c r="AM3412">
        <v>324</v>
      </c>
      <c r="AN3412">
        <v>1944</v>
      </c>
      <c r="AO3412" s="3">
        <v>444.6</v>
      </c>
      <c r="AP3412" t="s">
        <v>12964</v>
      </c>
      <c r="AQ3412">
        <v>540</v>
      </c>
      <c r="AR3412" s="3">
        <v>123.48</v>
      </c>
      <c r="AS3412">
        <v>0</v>
      </c>
      <c r="AT3412">
        <v>0</v>
      </c>
      <c r="AU3412" s="3">
        <v>0</v>
      </c>
      <c r="AV3412">
        <v>1404</v>
      </c>
      <c r="AW3412" s="3">
        <v>321.12</v>
      </c>
      <c r="AX3412">
        <v>0</v>
      </c>
      <c r="AY3412">
        <v>0</v>
      </c>
      <c r="AZ3412">
        <v>0</v>
      </c>
      <c r="BA3412" s="3">
        <v>0</v>
      </c>
      <c r="BB3412" t="s">
        <v>12964</v>
      </c>
      <c r="BC3412">
        <v>810</v>
      </c>
      <c r="BD3412" s="3">
        <v>185.22</v>
      </c>
      <c r="BE3412">
        <v>0</v>
      </c>
      <c r="BF3412">
        <v>0</v>
      </c>
      <c r="BG3412" s="3">
        <v>0</v>
      </c>
      <c r="BH3412">
        <v>-810</v>
      </c>
      <c r="BI3412" s="3">
        <v>-185.22</v>
      </c>
      <c r="BJ3412">
        <v>0</v>
      </c>
      <c r="BK3412">
        <v>0</v>
      </c>
      <c r="BL3412">
        <v>0</v>
      </c>
      <c r="BM3412" s="3">
        <v>0</v>
      </c>
      <c r="BN3412" t="s">
        <v>12964</v>
      </c>
      <c r="BO3412">
        <v>825</v>
      </c>
      <c r="BP3412" s="3">
        <v>188.65</v>
      </c>
      <c r="BQ3412">
        <v>0</v>
      </c>
      <c r="BR3412">
        <v>0</v>
      </c>
      <c r="BS3412" s="3">
        <v>0</v>
      </c>
      <c r="BT3412">
        <v>-825</v>
      </c>
      <c r="BU3412" s="3">
        <v>-188.65</v>
      </c>
      <c r="BV3412">
        <v>0</v>
      </c>
      <c r="BW3412">
        <v>0</v>
      </c>
      <c r="BX3412">
        <v>0</v>
      </c>
      <c r="BY3412" s="3">
        <v>0</v>
      </c>
      <c r="BZ3412">
        <v>0</v>
      </c>
      <c r="CA3412">
        <v>0</v>
      </c>
      <c r="CB3412" s="3">
        <v>0</v>
      </c>
      <c r="CC3412">
        <v>0</v>
      </c>
      <c r="CD3412">
        <v>0</v>
      </c>
      <c r="CE3412" s="3">
        <v>0</v>
      </c>
      <c r="CF3412">
        <v>0</v>
      </c>
      <c r="CG3412" s="3">
        <v>0</v>
      </c>
      <c r="CH3412" t="s">
        <v>12964</v>
      </c>
      <c r="CI3412">
        <v>54</v>
      </c>
      <c r="CJ3412">
        <v>216</v>
      </c>
      <c r="CK3412" s="3">
        <v>49.4</v>
      </c>
      <c r="CL3412">
        <v>0</v>
      </c>
      <c r="CM3412">
        <v>0</v>
      </c>
      <c r="CN3412" s="3">
        <v>0</v>
      </c>
      <c r="CO3412">
        <v>0</v>
      </c>
      <c r="CP3412">
        <v>0</v>
      </c>
      <c r="CQ3412" s="3">
        <v>0</v>
      </c>
      <c r="CR3412">
        <v>216</v>
      </c>
      <c r="CS3412" s="3">
        <v>49.4</v>
      </c>
      <c r="CT3412">
        <v>147</v>
      </c>
      <c r="CU3412" s="3">
        <v>45.13</v>
      </c>
      <c r="CV3412">
        <v>0</v>
      </c>
      <c r="CW3412">
        <v>0</v>
      </c>
    </row>
    <row r="3413" spans="1:101" x14ac:dyDescent="0.3">
      <c r="A3413" s="4" t="s">
        <v>1373</v>
      </c>
      <c r="B3413" s="2" t="s">
        <v>10814</v>
      </c>
      <c r="C3413">
        <v>360</v>
      </c>
      <c r="D3413">
        <v>2160</v>
      </c>
      <c r="E3413" s="3">
        <v>56.52</v>
      </c>
      <c r="F3413" t="s">
        <v>10814</v>
      </c>
      <c r="G3413">
        <v>1260</v>
      </c>
      <c r="H3413" s="3">
        <v>32.82</v>
      </c>
      <c r="I3413">
        <v>0</v>
      </c>
      <c r="J3413">
        <v>0</v>
      </c>
      <c r="K3413" s="3">
        <v>0</v>
      </c>
      <c r="L3413">
        <v>900</v>
      </c>
      <c r="M3413" s="3">
        <v>23.7</v>
      </c>
      <c r="N3413" s="2" t="s">
        <v>10814</v>
      </c>
      <c r="O3413">
        <v>360</v>
      </c>
      <c r="P3413">
        <v>2160</v>
      </c>
      <c r="Q3413" s="3">
        <v>56.52</v>
      </c>
      <c r="R3413" s="2" t="s">
        <v>10814</v>
      </c>
      <c r="S3413">
        <v>1128</v>
      </c>
      <c r="T3413" s="3">
        <v>29.4</v>
      </c>
      <c r="U3413">
        <v>0</v>
      </c>
      <c r="V3413">
        <v>0</v>
      </c>
      <c r="W3413" s="3">
        <v>0</v>
      </c>
      <c r="X3413">
        <v>1032</v>
      </c>
      <c r="Y3413" s="3">
        <v>27.12</v>
      </c>
      <c r="Z3413" s="2" t="s">
        <v>10814</v>
      </c>
      <c r="AA3413">
        <v>360</v>
      </c>
      <c r="AB3413">
        <v>4680</v>
      </c>
      <c r="AC3413" s="3">
        <v>122.46</v>
      </c>
      <c r="AD3413" t="s">
        <v>10814</v>
      </c>
      <c r="AE3413">
        <v>4860</v>
      </c>
      <c r="AF3413" s="3">
        <v>144.6</v>
      </c>
      <c r="AG3413">
        <v>0</v>
      </c>
      <c r="AH3413">
        <v>0</v>
      </c>
      <c r="AI3413" s="3">
        <v>0</v>
      </c>
      <c r="AJ3413">
        <v>-180</v>
      </c>
      <c r="AK3413" s="3">
        <v>-22.14</v>
      </c>
      <c r="AL3413" t="s">
        <v>10814</v>
      </c>
      <c r="AM3413">
        <v>360</v>
      </c>
      <c r="AN3413">
        <v>2160</v>
      </c>
      <c r="AO3413" s="3">
        <v>64.08</v>
      </c>
      <c r="AP3413" t="s">
        <v>10814</v>
      </c>
      <c r="AQ3413">
        <v>2520</v>
      </c>
      <c r="AR3413" s="3">
        <v>77.22</v>
      </c>
      <c r="AS3413">
        <v>0</v>
      </c>
      <c r="AT3413">
        <v>0</v>
      </c>
      <c r="AU3413" s="3">
        <v>0</v>
      </c>
      <c r="AV3413">
        <v>-360</v>
      </c>
      <c r="AW3413" s="3">
        <v>-13.14</v>
      </c>
      <c r="AX3413" t="s">
        <v>10814</v>
      </c>
      <c r="AY3413">
        <v>360</v>
      </c>
      <c r="AZ3413">
        <v>4320</v>
      </c>
      <c r="BA3413" s="3">
        <v>113.04</v>
      </c>
      <c r="BB3413" t="s">
        <v>10814</v>
      </c>
      <c r="BC3413">
        <v>2700</v>
      </c>
      <c r="BD3413" s="3">
        <v>70.56</v>
      </c>
      <c r="BE3413">
        <v>0</v>
      </c>
      <c r="BF3413">
        <v>0</v>
      </c>
      <c r="BG3413" s="3">
        <v>0</v>
      </c>
      <c r="BH3413">
        <v>1620</v>
      </c>
      <c r="BI3413" s="3">
        <v>42.48</v>
      </c>
      <c r="BJ3413" t="s">
        <v>10814</v>
      </c>
      <c r="BK3413">
        <v>300</v>
      </c>
      <c r="BL3413">
        <v>1800</v>
      </c>
      <c r="BM3413" s="3">
        <v>47.1</v>
      </c>
      <c r="BN3413" t="s">
        <v>10814</v>
      </c>
      <c r="BO3413">
        <v>2550</v>
      </c>
      <c r="BP3413" s="3">
        <v>66.55</v>
      </c>
      <c r="BQ3413">
        <v>0</v>
      </c>
      <c r="BR3413">
        <v>0</v>
      </c>
      <c r="BS3413" s="3">
        <v>0</v>
      </c>
      <c r="BT3413">
        <v>-750</v>
      </c>
      <c r="BU3413" s="3">
        <v>-19.45</v>
      </c>
      <c r="BV3413" t="s">
        <v>10814</v>
      </c>
      <c r="BW3413">
        <v>120</v>
      </c>
      <c r="BX3413">
        <v>1440</v>
      </c>
      <c r="BY3413" s="3">
        <v>37.68</v>
      </c>
      <c r="BZ3413" t="s">
        <v>10814</v>
      </c>
      <c r="CA3413">
        <v>960</v>
      </c>
      <c r="CB3413" s="3">
        <v>25</v>
      </c>
      <c r="CC3413">
        <v>0</v>
      </c>
      <c r="CD3413">
        <v>0</v>
      </c>
      <c r="CE3413" s="3">
        <v>0</v>
      </c>
      <c r="CF3413">
        <v>480</v>
      </c>
      <c r="CG3413" s="3">
        <v>12.68</v>
      </c>
      <c r="CH3413">
        <v>0</v>
      </c>
      <c r="CI3413">
        <v>0</v>
      </c>
      <c r="CJ3413">
        <v>0</v>
      </c>
      <c r="CK3413" s="3">
        <v>0</v>
      </c>
      <c r="CL3413" t="s">
        <v>10814</v>
      </c>
      <c r="CM3413">
        <v>240</v>
      </c>
      <c r="CN3413" s="3">
        <v>6.25</v>
      </c>
      <c r="CO3413">
        <v>0</v>
      </c>
      <c r="CP3413">
        <v>0</v>
      </c>
      <c r="CQ3413" s="3">
        <v>0</v>
      </c>
      <c r="CR3413">
        <v>-240</v>
      </c>
      <c r="CS3413" s="3">
        <v>-6.25</v>
      </c>
      <c r="CT3413">
        <v>2502</v>
      </c>
      <c r="CU3413" s="3">
        <v>45</v>
      </c>
      <c r="CV3413">
        <v>300</v>
      </c>
      <c r="CW3413">
        <v>8.3000000000000007</v>
      </c>
    </row>
    <row r="3414" spans="1:101" x14ac:dyDescent="0.3">
      <c r="A3414" s="4" t="s">
        <v>8714</v>
      </c>
      <c r="B3414" s="2" t="s">
        <v>88236</v>
      </c>
      <c r="C3414">
        <v>0</v>
      </c>
      <c r="D3414">
        <v>0</v>
      </c>
      <c r="E3414" s="3">
        <v>0</v>
      </c>
      <c r="F3414">
        <v>0</v>
      </c>
      <c r="G3414">
        <v>0</v>
      </c>
      <c r="H3414" s="3">
        <v>0</v>
      </c>
      <c r="I3414">
        <v>0</v>
      </c>
      <c r="J3414">
        <v>0</v>
      </c>
      <c r="K3414" s="3">
        <v>0</v>
      </c>
      <c r="L3414">
        <v>0</v>
      </c>
      <c r="M3414" s="3">
        <v>0</v>
      </c>
      <c r="N3414" s="2" t="s">
        <v>88236</v>
      </c>
      <c r="O3414">
        <v>0</v>
      </c>
      <c r="P3414">
        <v>0</v>
      </c>
      <c r="Q3414" s="3">
        <v>0</v>
      </c>
      <c r="R3414" s="2" t="s">
        <v>88236</v>
      </c>
      <c r="S3414">
        <v>0</v>
      </c>
      <c r="T3414" s="3">
        <v>0</v>
      </c>
      <c r="U3414">
        <v>0</v>
      </c>
      <c r="V3414">
        <v>0</v>
      </c>
      <c r="W3414" s="3">
        <v>0</v>
      </c>
      <c r="X3414">
        <v>0</v>
      </c>
      <c r="Y3414" s="3">
        <v>0</v>
      </c>
      <c r="Z3414" s="2" t="s">
        <v>88236</v>
      </c>
      <c r="AA3414">
        <v>0</v>
      </c>
      <c r="AB3414">
        <v>0</v>
      </c>
      <c r="AC3414" s="3">
        <v>0</v>
      </c>
      <c r="AD3414">
        <v>0</v>
      </c>
      <c r="AE3414">
        <v>0</v>
      </c>
      <c r="AF3414" s="3">
        <v>0</v>
      </c>
      <c r="AG3414">
        <v>0</v>
      </c>
      <c r="AH3414">
        <v>0</v>
      </c>
      <c r="AI3414" s="3">
        <v>0</v>
      </c>
      <c r="AJ3414">
        <v>0</v>
      </c>
      <c r="AK3414" s="3">
        <v>0</v>
      </c>
      <c r="AL3414">
        <v>0</v>
      </c>
      <c r="AM3414">
        <v>0</v>
      </c>
      <c r="AN3414">
        <v>0</v>
      </c>
      <c r="AO3414" s="3">
        <v>0</v>
      </c>
      <c r="AP3414">
        <v>0</v>
      </c>
      <c r="AQ3414">
        <v>0</v>
      </c>
      <c r="AR3414" s="3">
        <v>0</v>
      </c>
      <c r="AS3414">
        <v>0</v>
      </c>
      <c r="AT3414">
        <v>0</v>
      </c>
      <c r="AU3414" s="3">
        <v>0</v>
      </c>
      <c r="AV3414">
        <v>0</v>
      </c>
      <c r="AW3414" s="3">
        <v>0</v>
      </c>
      <c r="AX3414">
        <v>0</v>
      </c>
      <c r="AY3414">
        <v>0</v>
      </c>
      <c r="AZ3414">
        <v>0</v>
      </c>
      <c r="BA3414" s="3">
        <v>0</v>
      </c>
      <c r="BB3414">
        <v>0</v>
      </c>
      <c r="BC3414">
        <v>0</v>
      </c>
      <c r="BD3414" s="3">
        <v>0</v>
      </c>
      <c r="BE3414">
        <v>0</v>
      </c>
      <c r="BF3414">
        <v>0</v>
      </c>
      <c r="BG3414" s="3">
        <v>0</v>
      </c>
      <c r="BH3414">
        <v>0</v>
      </c>
      <c r="BI3414" s="3">
        <v>0</v>
      </c>
      <c r="BJ3414" t="s">
        <v>41267</v>
      </c>
      <c r="BK3414">
        <v>250</v>
      </c>
      <c r="BL3414">
        <v>250</v>
      </c>
      <c r="BM3414" s="3">
        <v>45</v>
      </c>
      <c r="BN3414">
        <v>0</v>
      </c>
      <c r="BO3414">
        <v>0</v>
      </c>
      <c r="BP3414" s="3">
        <v>0</v>
      </c>
      <c r="BQ3414">
        <v>0</v>
      </c>
      <c r="BR3414">
        <v>0</v>
      </c>
      <c r="BS3414" s="3">
        <v>0</v>
      </c>
      <c r="BT3414">
        <v>250</v>
      </c>
      <c r="BU3414" s="3">
        <v>45</v>
      </c>
      <c r="BV3414">
        <v>0</v>
      </c>
      <c r="BW3414">
        <v>0</v>
      </c>
      <c r="BX3414">
        <v>0</v>
      </c>
      <c r="BY3414" s="3">
        <v>0</v>
      </c>
      <c r="BZ3414">
        <v>0</v>
      </c>
      <c r="CA3414">
        <v>0</v>
      </c>
      <c r="CB3414" s="3">
        <v>0</v>
      </c>
      <c r="CC3414">
        <v>0</v>
      </c>
      <c r="CD3414">
        <v>0</v>
      </c>
      <c r="CE3414" s="3">
        <v>0</v>
      </c>
      <c r="CF3414">
        <v>0</v>
      </c>
      <c r="CG3414" s="3">
        <v>0</v>
      </c>
      <c r="CH3414">
        <v>0</v>
      </c>
      <c r="CI3414">
        <v>0</v>
      </c>
      <c r="CJ3414">
        <v>0</v>
      </c>
      <c r="CK3414" s="3">
        <v>0</v>
      </c>
      <c r="CL3414">
        <v>0</v>
      </c>
      <c r="CM3414">
        <v>0</v>
      </c>
      <c r="CN3414" s="3">
        <v>0</v>
      </c>
      <c r="CO3414">
        <v>0</v>
      </c>
      <c r="CP3414">
        <v>0</v>
      </c>
      <c r="CQ3414" s="3">
        <v>0</v>
      </c>
      <c r="CR3414">
        <v>0</v>
      </c>
      <c r="CS3414" s="3">
        <v>0</v>
      </c>
      <c r="CT3414">
        <v>250</v>
      </c>
      <c r="CU3414" s="3">
        <v>45</v>
      </c>
      <c r="CV3414">
        <v>0</v>
      </c>
      <c r="CW3414">
        <v>0</v>
      </c>
    </row>
    <row r="3415" spans="1:101" x14ac:dyDescent="0.3">
      <c r="A3415" s="4" t="s">
        <v>9379</v>
      </c>
      <c r="B3415" s="2" t="s">
        <v>88236</v>
      </c>
      <c r="C3415">
        <v>0</v>
      </c>
      <c r="D3415">
        <v>0</v>
      </c>
      <c r="E3415" s="3">
        <v>0</v>
      </c>
      <c r="F3415">
        <v>0</v>
      </c>
      <c r="G3415">
        <v>0</v>
      </c>
      <c r="H3415" s="3">
        <v>0</v>
      </c>
      <c r="I3415">
        <v>0</v>
      </c>
      <c r="J3415">
        <v>0</v>
      </c>
      <c r="K3415" s="3">
        <v>0</v>
      </c>
      <c r="L3415">
        <v>0</v>
      </c>
      <c r="M3415" s="3">
        <v>0</v>
      </c>
      <c r="N3415" s="2" t="s">
        <v>88236</v>
      </c>
      <c r="O3415">
        <v>0</v>
      </c>
      <c r="P3415">
        <v>0</v>
      </c>
      <c r="Q3415" s="3">
        <v>0</v>
      </c>
      <c r="R3415" s="2" t="s">
        <v>88236</v>
      </c>
      <c r="S3415">
        <v>0</v>
      </c>
      <c r="T3415" s="3">
        <v>0</v>
      </c>
      <c r="U3415">
        <v>0</v>
      </c>
      <c r="V3415">
        <v>0</v>
      </c>
      <c r="W3415" s="3">
        <v>0</v>
      </c>
      <c r="X3415">
        <v>0</v>
      </c>
      <c r="Y3415" s="3">
        <v>0</v>
      </c>
      <c r="Z3415" s="2" t="s">
        <v>88236</v>
      </c>
      <c r="AA3415">
        <v>0</v>
      </c>
      <c r="AB3415">
        <v>0</v>
      </c>
      <c r="AC3415" s="3">
        <v>0</v>
      </c>
      <c r="AD3415">
        <v>0</v>
      </c>
      <c r="AE3415">
        <v>0</v>
      </c>
      <c r="AF3415" s="3">
        <v>0</v>
      </c>
      <c r="AG3415">
        <v>0</v>
      </c>
      <c r="AH3415">
        <v>0</v>
      </c>
      <c r="AI3415" s="3">
        <v>0</v>
      </c>
      <c r="AJ3415">
        <v>0</v>
      </c>
      <c r="AK3415" s="3">
        <v>0</v>
      </c>
      <c r="AL3415">
        <v>0</v>
      </c>
      <c r="AM3415">
        <v>0</v>
      </c>
      <c r="AN3415">
        <v>0</v>
      </c>
      <c r="AO3415" s="3">
        <v>0</v>
      </c>
      <c r="AP3415">
        <v>0</v>
      </c>
      <c r="AQ3415">
        <v>0</v>
      </c>
      <c r="AR3415" s="3">
        <v>0</v>
      </c>
      <c r="AS3415">
        <v>0</v>
      </c>
      <c r="AT3415">
        <v>0</v>
      </c>
      <c r="AU3415" s="3">
        <v>0</v>
      </c>
      <c r="AV3415">
        <v>0</v>
      </c>
      <c r="AW3415" s="3">
        <v>0</v>
      </c>
      <c r="AX3415">
        <v>0</v>
      </c>
      <c r="AY3415">
        <v>0</v>
      </c>
      <c r="AZ3415">
        <v>0</v>
      </c>
      <c r="BA3415" s="3">
        <v>0</v>
      </c>
      <c r="BB3415">
        <v>0</v>
      </c>
      <c r="BC3415">
        <v>0</v>
      </c>
      <c r="BD3415" s="3">
        <v>0</v>
      </c>
      <c r="BE3415">
        <v>0</v>
      </c>
      <c r="BF3415">
        <v>0</v>
      </c>
      <c r="BG3415" s="3">
        <v>0</v>
      </c>
      <c r="BH3415">
        <v>0</v>
      </c>
      <c r="BI3415" s="3">
        <v>0</v>
      </c>
      <c r="BJ3415">
        <v>0</v>
      </c>
      <c r="BK3415">
        <v>0</v>
      </c>
      <c r="BL3415">
        <v>0</v>
      </c>
      <c r="BM3415" s="3">
        <v>0</v>
      </c>
      <c r="BN3415">
        <v>0</v>
      </c>
      <c r="BO3415">
        <v>0</v>
      </c>
      <c r="BP3415" s="3">
        <v>0</v>
      </c>
      <c r="BQ3415">
        <v>0</v>
      </c>
      <c r="BR3415">
        <v>0</v>
      </c>
      <c r="BS3415" s="3">
        <v>0</v>
      </c>
      <c r="BT3415">
        <v>0</v>
      </c>
      <c r="BU3415" s="3">
        <v>0</v>
      </c>
      <c r="BV3415">
        <v>0</v>
      </c>
      <c r="BW3415">
        <v>0</v>
      </c>
      <c r="BX3415">
        <v>0</v>
      </c>
      <c r="BY3415" s="3">
        <v>0</v>
      </c>
      <c r="BZ3415">
        <v>0</v>
      </c>
      <c r="CA3415">
        <v>0</v>
      </c>
      <c r="CB3415" s="3">
        <v>0</v>
      </c>
      <c r="CC3415">
        <v>0</v>
      </c>
      <c r="CD3415">
        <v>0</v>
      </c>
      <c r="CE3415" s="3">
        <v>0</v>
      </c>
      <c r="CF3415">
        <v>0</v>
      </c>
      <c r="CG3415" s="3">
        <v>0</v>
      </c>
      <c r="CH3415" t="s">
        <v>52801</v>
      </c>
      <c r="CI3415">
        <v>30</v>
      </c>
      <c r="CJ3415">
        <v>30</v>
      </c>
      <c r="CK3415" s="3">
        <v>44.95</v>
      </c>
      <c r="CL3415">
        <v>0</v>
      </c>
      <c r="CM3415">
        <v>0</v>
      </c>
      <c r="CN3415" s="3">
        <v>0</v>
      </c>
      <c r="CO3415">
        <v>0</v>
      </c>
      <c r="CP3415">
        <v>0</v>
      </c>
      <c r="CQ3415" s="3">
        <v>0</v>
      </c>
      <c r="CR3415">
        <v>30</v>
      </c>
      <c r="CS3415" s="3">
        <v>44.95</v>
      </c>
      <c r="CT3415">
        <v>30</v>
      </c>
      <c r="CU3415" s="3">
        <v>44.95</v>
      </c>
      <c r="CV3415">
        <v>0</v>
      </c>
      <c r="CW3415">
        <v>0</v>
      </c>
    </row>
    <row r="3416" spans="1:101" x14ac:dyDescent="0.3">
      <c r="A3416" s="4" t="s">
        <v>3267</v>
      </c>
      <c r="B3416" s="2" t="s">
        <v>12549</v>
      </c>
      <c r="C3416">
        <v>108</v>
      </c>
      <c r="D3416">
        <v>324</v>
      </c>
      <c r="E3416" s="3">
        <v>89.1</v>
      </c>
      <c r="F3416" t="s">
        <v>12549</v>
      </c>
      <c r="G3416">
        <v>108</v>
      </c>
      <c r="H3416" s="3">
        <v>29.7</v>
      </c>
      <c r="I3416">
        <v>0</v>
      </c>
      <c r="J3416">
        <v>0</v>
      </c>
      <c r="K3416" s="3">
        <v>0</v>
      </c>
      <c r="L3416">
        <v>216</v>
      </c>
      <c r="M3416" s="3">
        <v>59.4</v>
      </c>
      <c r="N3416" s="2" t="s">
        <v>12549</v>
      </c>
      <c r="O3416">
        <v>108</v>
      </c>
      <c r="P3416">
        <v>108</v>
      </c>
      <c r="Q3416" s="3">
        <v>29.7</v>
      </c>
      <c r="R3416" s="2" t="s">
        <v>12549</v>
      </c>
      <c r="S3416">
        <v>108</v>
      </c>
      <c r="T3416" s="3">
        <v>29.7</v>
      </c>
      <c r="U3416">
        <v>0</v>
      </c>
      <c r="V3416">
        <v>0</v>
      </c>
      <c r="W3416" s="3">
        <v>0</v>
      </c>
      <c r="X3416">
        <v>0</v>
      </c>
      <c r="Y3416" s="3">
        <v>0</v>
      </c>
      <c r="Z3416" s="2" t="s">
        <v>12549</v>
      </c>
      <c r="AA3416">
        <v>108</v>
      </c>
      <c r="AB3416">
        <v>432</v>
      </c>
      <c r="AC3416" s="3">
        <v>118.8</v>
      </c>
      <c r="AD3416" t="s">
        <v>12549</v>
      </c>
      <c r="AE3416">
        <v>216</v>
      </c>
      <c r="AF3416" s="3">
        <v>59.4</v>
      </c>
      <c r="AG3416">
        <v>0</v>
      </c>
      <c r="AH3416">
        <v>0</v>
      </c>
      <c r="AI3416" s="3">
        <v>0</v>
      </c>
      <c r="AJ3416">
        <v>216</v>
      </c>
      <c r="AK3416" s="3">
        <v>59.4</v>
      </c>
      <c r="AL3416">
        <v>0</v>
      </c>
      <c r="AM3416">
        <v>0</v>
      </c>
      <c r="AN3416">
        <v>0</v>
      </c>
      <c r="AO3416" s="3">
        <v>0</v>
      </c>
      <c r="AP3416" t="s">
        <v>12549</v>
      </c>
      <c r="AQ3416">
        <v>108</v>
      </c>
      <c r="AR3416" s="3">
        <v>29.7</v>
      </c>
      <c r="AS3416">
        <v>0</v>
      </c>
      <c r="AT3416">
        <v>0</v>
      </c>
      <c r="AU3416" s="3">
        <v>0</v>
      </c>
      <c r="AV3416">
        <v>-108</v>
      </c>
      <c r="AW3416" s="3">
        <v>-29.7</v>
      </c>
      <c r="AX3416">
        <v>0</v>
      </c>
      <c r="AY3416">
        <v>0</v>
      </c>
      <c r="AZ3416">
        <v>0</v>
      </c>
      <c r="BA3416" s="3">
        <v>0</v>
      </c>
      <c r="BB3416">
        <v>0</v>
      </c>
      <c r="BC3416">
        <v>0</v>
      </c>
      <c r="BD3416" s="3">
        <v>0</v>
      </c>
      <c r="BE3416">
        <v>0</v>
      </c>
      <c r="BF3416">
        <v>0</v>
      </c>
      <c r="BG3416" s="3">
        <v>0</v>
      </c>
      <c r="BH3416">
        <v>0</v>
      </c>
      <c r="BI3416" s="3">
        <v>0</v>
      </c>
      <c r="BJ3416">
        <v>0</v>
      </c>
      <c r="BK3416">
        <v>0</v>
      </c>
      <c r="BL3416">
        <v>0</v>
      </c>
      <c r="BM3416" s="3">
        <v>0</v>
      </c>
      <c r="BN3416" t="s">
        <v>12549</v>
      </c>
      <c r="BO3416">
        <v>90</v>
      </c>
      <c r="BP3416" s="3">
        <v>24.75</v>
      </c>
      <c r="BQ3416">
        <v>0</v>
      </c>
      <c r="BR3416">
        <v>0</v>
      </c>
      <c r="BS3416" s="3">
        <v>0</v>
      </c>
      <c r="BT3416">
        <v>-90</v>
      </c>
      <c r="BU3416" s="3">
        <v>-24.75</v>
      </c>
      <c r="BV3416" t="s">
        <v>12549</v>
      </c>
      <c r="BW3416">
        <v>36</v>
      </c>
      <c r="BX3416">
        <v>72</v>
      </c>
      <c r="BY3416" s="3">
        <v>19</v>
      </c>
      <c r="BZ3416" t="s">
        <v>12549</v>
      </c>
      <c r="CA3416">
        <v>144</v>
      </c>
      <c r="CB3416" s="3">
        <v>38.799999999999997</v>
      </c>
      <c r="CC3416">
        <v>0</v>
      </c>
      <c r="CD3416">
        <v>0</v>
      </c>
      <c r="CE3416" s="3">
        <v>0</v>
      </c>
      <c r="CF3416">
        <v>-72</v>
      </c>
      <c r="CG3416" s="3">
        <v>-19.8</v>
      </c>
      <c r="CH3416">
        <v>0</v>
      </c>
      <c r="CI3416">
        <v>0</v>
      </c>
      <c r="CJ3416">
        <v>0</v>
      </c>
      <c r="CK3416" s="3">
        <v>0</v>
      </c>
      <c r="CL3416">
        <v>0</v>
      </c>
      <c r="CM3416">
        <v>0</v>
      </c>
      <c r="CN3416" s="3">
        <v>0</v>
      </c>
      <c r="CO3416">
        <v>0</v>
      </c>
      <c r="CP3416">
        <v>0</v>
      </c>
      <c r="CQ3416" s="3">
        <v>0</v>
      </c>
      <c r="CR3416">
        <v>0</v>
      </c>
      <c r="CS3416" s="3">
        <v>0</v>
      </c>
      <c r="CT3416">
        <v>162</v>
      </c>
      <c r="CU3416" s="3">
        <v>44.55</v>
      </c>
      <c r="CV3416">
        <v>36</v>
      </c>
      <c r="CW3416">
        <v>4.5</v>
      </c>
    </row>
    <row r="3417" spans="1:101" x14ac:dyDescent="0.3">
      <c r="A3417" s="4" t="s">
        <v>148</v>
      </c>
      <c r="B3417" s="2" t="s">
        <v>9667</v>
      </c>
      <c r="C3417">
        <v>180</v>
      </c>
      <c r="D3417">
        <v>180</v>
      </c>
      <c r="E3417" s="3">
        <v>631.44000000000005</v>
      </c>
      <c r="F3417" t="s">
        <v>9667</v>
      </c>
      <c r="G3417">
        <v>84</v>
      </c>
      <c r="H3417" s="3">
        <v>294.66000000000003</v>
      </c>
      <c r="I3417">
        <v>0</v>
      </c>
      <c r="J3417">
        <v>0</v>
      </c>
      <c r="K3417" s="3">
        <v>0</v>
      </c>
      <c r="L3417">
        <v>96</v>
      </c>
      <c r="M3417" s="3">
        <v>336.78</v>
      </c>
      <c r="N3417" s="2" t="s">
        <v>88236</v>
      </c>
      <c r="O3417">
        <v>0</v>
      </c>
      <c r="P3417">
        <v>0</v>
      </c>
      <c r="Q3417" s="3">
        <v>0</v>
      </c>
      <c r="R3417" s="2" t="s">
        <v>9667</v>
      </c>
      <c r="S3417">
        <v>84</v>
      </c>
      <c r="T3417" s="3">
        <v>294.66000000000003</v>
      </c>
      <c r="U3417">
        <v>0</v>
      </c>
      <c r="V3417">
        <v>0</v>
      </c>
      <c r="W3417" s="3">
        <v>0</v>
      </c>
      <c r="X3417">
        <v>-84</v>
      </c>
      <c r="Y3417" s="3">
        <v>-294.66000000000003</v>
      </c>
      <c r="Z3417" s="2" t="s">
        <v>88236</v>
      </c>
      <c r="AA3417">
        <v>0</v>
      </c>
      <c r="AB3417">
        <v>0</v>
      </c>
      <c r="AC3417" s="3">
        <v>0</v>
      </c>
      <c r="AD3417">
        <v>0</v>
      </c>
      <c r="AE3417">
        <v>0</v>
      </c>
      <c r="AF3417" s="3">
        <v>0</v>
      </c>
      <c r="AG3417">
        <v>0</v>
      </c>
      <c r="AH3417">
        <v>0</v>
      </c>
      <c r="AI3417" s="3">
        <v>0</v>
      </c>
      <c r="AJ3417">
        <v>0</v>
      </c>
      <c r="AK3417" s="3">
        <v>0</v>
      </c>
      <c r="AL3417" t="s">
        <v>9667</v>
      </c>
      <c r="AM3417">
        <v>180</v>
      </c>
      <c r="AN3417">
        <v>180</v>
      </c>
      <c r="AO3417" s="3">
        <v>641.1</v>
      </c>
      <c r="AP3417" t="s">
        <v>9667</v>
      </c>
      <c r="AQ3417">
        <v>84</v>
      </c>
      <c r="AR3417" s="3">
        <v>446.52</v>
      </c>
      <c r="AS3417">
        <v>0</v>
      </c>
      <c r="AT3417">
        <v>0</v>
      </c>
      <c r="AU3417" s="3">
        <v>0</v>
      </c>
      <c r="AV3417">
        <v>96</v>
      </c>
      <c r="AW3417" s="3">
        <v>194.58</v>
      </c>
      <c r="AX3417">
        <v>0</v>
      </c>
      <c r="AY3417">
        <v>0</v>
      </c>
      <c r="AZ3417">
        <v>0</v>
      </c>
      <c r="BA3417" s="3">
        <v>0</v>
      </c>
      <c r="BB3417">
        <v>0</v>
      </c>
      <c r="BC3417">
        <v>0</v>
      </c>
      <c r="BD3417" s="3">
        <v>0</v>
      </c>
      <c r="BE3417">
        <v>0</v>
      </c>
      <c r="BF3417">
        <v>0</v>
      </c>
      <c r="BG3417" s="3">
        <v>0</v>
      </c>
      <c r="BH3417">
        <v>0</v>
      </c>
      <c r="BI3417" s="3">
        <v>0</v>
      </c>
      <c r="BJ3417">
        <v>0</v>
      </c>
      <c r="BK3417">
        <v>0</v>
      </c>
      <c r="BL3417">
        <v>0</v>
      </c>
      <c r="BM3417" s="3">
        <v>0</v>
      </c>
      <c r="BN3417">
        <v>0</v>
      </c>
      <c r="BO3417">
        <v>0</v>
      </c>
      <c r="BP3417" s="3">
        <v>0</v>
      </c>
      <c r="BQ3417">
        <v>0</v>
      </c>
      <c r="BR3417">
        <v>0</v>
      </c>
      <c r="BS3417" s="3">
        <v>0</v>
      </c>
      <c r="BT3417">
        <v>0</v>
      </c>
      <c r="BU3417" s="3">
        <v>0</v>
      </c>
      <c r="BV3417">
        <v>0</v>
      </c>
      <c r="BW3417">
        <v>0</v>
      </c>
      <c r="BX3417">
        <v>0</v>
      </c>
      <c r="BY3417" s="3">
        <v>0</v>
      </c>
      <c r="BZ3417" t="s">
        <v>9667</v>
      </c>
      <c r="CA3417">
        <v>56</v>
      </c>
      <c r="CB3417" s="3">
        <v>199.44</v>
      </c>
      <c r="CC3417">
        <v>0</v>
      </c>
      <c r="CD3417">
        <v>0</v>
      </c>
      <c r="CE3417" s="3">
        <v>0</v>
      </c>
      <c r="CF3417">
        <v>-56</v>
      </c>
      <c r="CG3417" s="3">
        <v>-199.44</v>
      </c>
      <c r="CH3417" t="s">
        <v>9667</v>
      </c>
      <c r="CI3417">
        <v>30</v>
      </c>
      <c r="CJ3417">
        <v>30</v>
      </c>
      <c r="CK3417" s="3">
        <v>106.85</v>
      </c>
      <c r="CL3417" t="s">
        <v>9667</v>
      </c>
      <c r="CM3417">
        <v>28</v>
      </c>
      <c r="CN3417" s="3">
        <v>99.72</v>
      </c>
      <c r="CO3417">
        <v>0</v>
      </c>
      <c r="CP3417">
        <v>0</v>
      </c>
      <c r="CQ3417" s="3">
        <v>0</v>
      </c>
      <c r="CR3417">
        <v>2</v>
      </c>
      <c r="CS3417" s="3">
        <v>7.13</v>
      </c>
      <c r="CT3417">
        <v>54</v>
      </c>
      <c r="CU3417" s="3">
        <v>44.39</v>
      </c>
      <c r="CV3417">
        <v>21</v>
      </c>
      <c r="CW3417">
        <v>2.6</v>
      </c>
    </row>
    <row r="3418" spans="1:101" x14ac:dyDescent="0.3">
      <c r="A3418" s="4" t="s">
        <v>1293</v>
      </c>
      <c r="B3418" s="2" t="s">
        <v>10736</v>
      </c>
      <c r="C3418">
        <v>2838</v>
      </c>
      <c r="D3418">
        <v>8514</v>
      </c>
      <c r="E3418" s="3">
        <v>112.86</v>
      </c>
      <c r="F3418" t="s">
        <v>10736</v>
      </c>
      <c r="G3418">
        <v>8514</v>
      </c>
      <c r="H3418" s="3">
        <v>112.62</v>
      </c>
      <c r="I3418">
        <v>0</v>
      </c>
      <c r="J3418">
        <v>0</v>
      </c>
      <c r="K3418" s="3">
        <v>0</v>
      </c>
      <c r="L3418">
        <v>0</v>
      </c>
      <c r="M3418" s="3">
        <v>0.24</v>
      </c>
      <c r="N3418" s="2" t="s">
        <v>10736</v>
      </c>
      <c r="O3418">
        <v>2838</v>
      </c>
      <c r="P3418">
        <v>8514</v>
      </c>
      <c r="Q3418" s="3">
        <v>112.86</v>
      </c>
      <c r="R3418" s="2" t="s">
        <v>10736</v>
      </c>
      <c r="S3418">
        <v>11352</v>
      </c>
      <c r="T3418" s="3">
        <v>150.47999999999999</v>
      </c>
      <c r="U3418">
        <v>0</v>
      </c>
      <c r="V3418">
        <v>0</v>
      </c>
      <c r="W3418" s="3">
        <v>0</v>
      </c>
      <c r="X3418">
        <v>-2838</v>
      </c>
      <c r="Y3418" s="3">
        <v>-37.619999999999997</v>
      </c>
      <c r="Z3418" s="2" t="s">
        <v>10736</v>
      </c>
      <c r="AA3418">
        <v>2838</v>
      </c>
      <c r="AB3418">
        <v>17028</v>
      </c>
      <c r="AC3418" s="3">
        <v>225</v>
      </c>
      <c r="AD3418" t="s">
        <v>10736</v>
      </c>
      <c r="AE3418">
        <v>5676</v>
      </c>
      <c r="AF3418" s="3">
        <v>75.12</v>
      </c>
      <c r="AG3418">
        <v>0</v>
      </c>
      <c r="AH3418">
        <v>0</v>
      </c>
      <c r="AI3418" s="3">
        <v>0</v>
      </c>
      <c r="AJ3418">
        <v>11352</v>
      </c>
      <c r="AK3418" s="3">
        <v>149.88</v>
      </c>
      <c r="AL3418">
        <v>0</v>
      </c>
      <c r="AM3418">
        <v>0</v>
      </c>
      <c r="AN3418">
        <v>0</v>
      </c>
      <c r="AO3418" s="3">
        <v>0</v>
      </c>
      <c r="AP3418" t="s">
        <v>10736</v>
      </c>
      <c r="AQ3418">
        <v>2838</v>
      </c>
      <c r="AR3418" s="3">
        <v>37.5</v>
      </c>
      <c r="AS3418">
        <v>0</v>
      </c>
      <c r="AT3418">
        <v>0</v>
      </c>
      <c r="AU3418" s="3">
        <v>0</v>
      </c>
      <c r="AV3418">
        <v>-2838</v>
      </c>
      <c r="AW3418" s="3">
        <v>-37.5</v>
      </c>
      <c r="AX3418">
        <v>0</v>
      </c>
      <c r="AY3418">
        <v>0</v>
      </c>
      <c r="AZ3418">
        <v>0</v>
      </c>
      <c r="BA3418" s="3">
        <v>0</v>
      </c>
      <c r="BB3418">
        <v>0</v>
      </c>
      <c r="BC3418">
        <v>0</v>
      </c>
      <c r="BD3418" s="3">
        <v>0</v>
      </c>
      <c r="BE3418">
        <v>0</v>
      </c>
      <c r="BF3418">
        <v>0</v>
      </c>
      <c r="BG3418" s="3">
        <v>0</v>
      </c>
      <c r="BH3418">
        <v>0</v>
      </c>
      <c r="BI3418" s="3">
        <v>0</v>
      </c>
      <c r="BJ3418">
        <v>0</v>
      </c>
      <c r="BK3418">
        <v>0</v>
      </c>
      <c r="BL3418">
        <v>0</v>
      </c>
      <c r="BM3418" s="3">
        <v>0</v>
      </c>
      <c r="BN3418" t="s">
        <v>10736</v>
      </c>
      <c r="BO3418">
        <v>2365</v>
      </c>
      <c r="BP3418" s="3">
        <v>31.25</v>
      </c>
      <c r="BQ3418">
        <v>0</v>
      </c>
      <c r="BR3418">
        <v>0</v>
      </c>
      <c r="BS3418" s="3">
        <v>0</v>
      </c>
      <c r="BT3418">
        <v>-2365</v>
      </c>
      <c r="BU3418" s="3">
        <v>-31.25</v>
      </c>
      <c r="BV3418">
        <v>0</v>
      </c>
      <c r="BW3418">
        <v>0</v>
      </c>
      <c r="BX3418">
        <v>0</v>
      </c>
      <c r="BY3418" s="3">
        <v>0</v>
      </c>
      <c r="BZ3418">
        <v>0</v>
      </c>
      <c r="CA3418">
        <v>0</v>
      </c>
      <c r="CB3418" s="3">
        <v>0</v>
      </c>
      <c r="CC3418">
        <v>0</v>
      </c>
      <c r="CD3418">
        <v>0</v>
      </c>
      <c r="CE3418" s="3">
        <v>0</v>
      </c>
      <c r="CF3418">
        <v>0</v>
      </c>
      <c r="CG3418" s="3">
        <v>0</v>
      </c>
      <c r="CH3418">
        <v>0</v>
      </c>
      <c r="CI3418">
        <v>0</v>
      </c>
      <c r="CJ3418">
        <v>0</v>
      </c>
      <c r="CK3418" s="3">
        <v>0</v>
      </c>
      <c r="CL3418">
        <v>0</v>
      </c>
      <c r="CM3418">
        <v>0</v>
      </c>
      <c r="CN3418" s="3">
        <v>0</v>
      </c>
      <c r="CO3418">
        <v>0</v>
      </c>
      <c r="CP3418">
        <v>0</v>
      </c>
      <c r="CQ3418" s="3">
        <v>0</v>
      </c>
      <c r="CR3418">
        <v>0</v>
      </c>
      <c r="CS3418" s="3">
        <v>0</v>
      </c>
      <c r="CT3418">
        <v>3311</v>
      </c>
      <c r="CU3418" s="3">
        <v>43.75</v>
      </c>
      <c r="CV3418">
        <v>0</v>
      </c>
      <c r="CW3418">
        <v>0</v>
      </c>
    </row>
    <row r="3419" spans="1:101" x14ac:dyDescent="0.3">
      <c r="A3419" s="4" t="s">
        <v>7711</v>
      </c>
      <c r="B3419" s="2" t="s">
        <v>88236</v>
      </c>
      <c r="C3419">
        <v>0</v>
      </c>
      <c r="D3419">
        <v>0</v>
      </c>
      <c r="E3419" s="3">
        <v>0</v>
      </c>
      <c r="F3419">
        <v>0</v>
      </c>
      <c r="G3419">
        <v>0</v>
      </c>
      <c r="H3419" s="3">
        <v>0</v>
      </c>
      <c r="I3419">
        <v>0</v>
      </c>
      <c r="J3419">
        <v>0</v>
      </c>
      <c r="K3419" s="3">
        <v>0</v>
      </c>
      <c r="L3419">
        <v>0</v>
      </c>
      <c r="M3419" s="3">
        <v>0</v>
      </c>
      <c r="N3419" s="2" t="s">
        <v>88236</v>
      </c>
      <c r="O3419">
        <v>0</v>
      </c>
      <c r="P3419">
        <v>0</v>
      </c>
      <c r="Q3419" s="3">
        <v>0</v>
      </c>
      <c r="R3419" s="2" t="s">
        <v>88236</v>
      </c>
      <c r="S3419">
        <v>0</v>
      </c>
      <c r="T3419" s="3">
        <v>0</v>
      </c>
      <c r="U3419">
        <v>0</v>
      </c>
      <c r="V3419">
        <v>0</v>
      </c>
      <c r="W3419" s="3">
        <v>0</v>
      </c>
      <c r="X3419">
        <v>0</v>
      </c>
      <c r="Y3419" s="3">
        <v>0</v>
      </c>
      <c r="Z3419" s="2" t="s">
        <v>88236</v>
      </c>
      <c r="AA3419">
        <v>0</v>
      </c>
      <c r="AB3419">
        <v>0</v>
      </c>
      <c r="AC3419" s="3">
        <v>0</v>
      </c>
      <c r="AD3419" t="s">
        <v>17306</v>
      </c>
      <c r="AE3419">
        <v>180</v>
      </c>
      <c r="AF3419" s="3">
        <v>18.72</v>
      </c>
      <c r="AG3419">
        <v>0</v>
      </c>
      <c r="AH3419">
        <v>0</v>
      </c>
      <c r="AI3419" s="3">
        <v>0</v>
      </c>
      <c r="AJ3419">
        <v>-180</v>
      </c>
      <c r="AK3419" s="3">
        <v>-18.72</v>
      </c>
      <c r="AL3419" t="s">
        <v>17306</v>
      </c>
      <c r="AM3419">
        <v>600</v>
      </c>
      <c r="AN3419">
        <v>600</v>
      </c>
      <c r="AO3419" s="3">
        <v>62.4</v>
      </c>
      <c r="AP3419">
        <v>0</v>
      </c>
      <c r="AQ3419">
        <v>0</v>
      </c>
      <c r="AR3419" s="3">
        <v>0</v>
      </c>
      <c r="AS3419">
        <v>0</v>
      </c>
      <c r="AT3419">
        <v>0</v>
      </c>
      <c r="AU3419" s="3">
        <v>0</v>
      </c>
      <c r="AV3419">
        <v>600</v>
      </c>
      <c r="AW3419" s="3">
        <v>62.4</v>
      </c>
      <c r="AX3419">
        <v>0</v>
      </c>
      <c r="AY3419">
        <v>0</v>
      </c>
      <c r="AZ3419">
        <v>0</v>
      </c>
      <c r="BA3419" s="3">
        <v>0</v>
      </c>
      <c r="BB3419">
        <v>0</v>
      </c>
      <c r="BC3419">
        <v>0</v>
      </c>
      <c r="BD3419" s="3">
        <v>0</v>
      </c>
      <c r="BE3419">
        <v>0</v>
      </c>
      <c r="BF3419">
        <v>0</v>
      </c>
      <c r="BG3419" s="3">
        <v>0</v>
      </c>
      <c r="BH3419">
        <v>0</v>
      </c>
      <c r="BI3419" s="3">
        <v>0</v>
      </c>
      <c r="BJ3419">
        <v>0</v>
      </c>
      <c r="BK3419">
        <v>0</v>
      </c>
      <c r="BL3419">
        <v>0</v>
      </c>
      <c r="BM3419" s="3">
        <v>0</v>
      </c>
      <c r="BN3419">
        <v>0</v>
      </c>
      <c r="BO3419">
        <v>0</v>
      </c>
      <c r="BP3419" s="3">
        <v>0</v>
      </c>
      <c r="BQ3419">
        <v>0</v>
      </c>
      <c r="BR3419">
        <v>0</v>
      </c>
      <c r="BS3419" s="3">
        <v>0</v>
      </c>
      <c r="BT3419">
        <v>0</v>
      </c>
      <c r="BU3419" s="3">
        <v>0</v>
      </c>
      <c r="BV3419">
        <v>0</v>
      </c>
      <c r="BW3419">
        <v>0</v>
      </c>
      <c r="BX3419">
        <v>0</v>
      </c>
      <c r="BY3419" s="3">
        <v>0</v>
      </c>
      <c r="BZ3419">
        <v>0</v>
      </c>
      <c r="CA3419">
        <v>0</v>
      </c>
      <c r="CB3419" s="3">
        <v>0</v>
      </c>
      <c r="CC3419">
        <v>0</v>
      </c>
      <c r="CD3419">
        <v>0</v>
      </c>
      <c r="CE3419" s="3">
        <v>0</v>
      </c>
      <c r="CF3419">
        <v>0</v>
      </c>
      <c r="CG3419" s="3">
        <v>0</v>
      </c>
      <c r="CH3419">
        <v>0</v>
      </c>
      <c r="CI3419">
        <v>0</v>
      </c>
      <c r="CJ3419">
        <v>0</v>
      </c>
      <c r="CK3419" s="3">
        <v>0</v>
      </c>
      <c r="CL3419">
        <v>0</v>
      </c>
      <c r="CM3419">
        <v>0</v>
      </c>
      <c r="CN3419" s="3">
        <v>0</v>
      </c>
      <c r="CO3419">
        <v>0</v>
      </c>
      <c r="CP3419">
        <v>0</v>
      </c>
      <c r="CQ3419" s="3">
        <v>0</v>
      </c>
      <c r="CR3419">
        <v>0</v>
      </c>
      <c r="CS3419" s="3">
        <v>0</v>
      </c>
      <c r="CT3419">
        <v>420</v>
      </c>
      <c r="CU3419" s="3">
        <v>43.68</v>
      </c>
      <c r="CV3419">
        <v>0</v>
      </c>
      <c r="CW3419">
        <v>0</v>
      </c>
    </row>
    <row r="3420" spans="1:101" x14ac:dyDescent="0.3">
      <c r="A3420" s="4" t="s">
        <v>8751</v>
      </c>
      <c r="B3420" s="2" t="s">
        <v>88236</v>
      </c>
      <c r="C3420">
        <v>0</v>
      </c>
      <c r="D3420">
        <v>0</v>
      </c>
      <c r="E3420" s="3">
        <v>0</v>
      </c>
      <c r="F3420">
        <v>0</v>
      </c>
      <c r="G3420">
        <v>0</v>
      </c>
      <c r="H3420" s="3">
        <v>0</v>
      </c>
      <c r="I3420">
        <v>0</v>
      </c>
      <c r="J3420">
        <v>0</v>
      </c>
      <c r="K3420" s="3">
        <v>0</v>
      </c>
      <c r="L3420">
        <v>0</v>
      </c>
      <c r="M3420" s="3">
        <v>0</v>
      </c>
      <c r="N3420" s="2" t="s">
        <v>88236</v>
      </c>
      <c r="O3420">
        <v>0</v>
      </c>
      <c r="P3420">
        <v>0</v>
      </c>
      <c r="Q3420" s="3">
        <v>0</v>
      </c>
      <c r="R3420" s="2" t="s">
        <v>88236</v>
      </c>
      <c r="S3420">
        <v>0</v>
      </c>
      <c r="T3420" s="3">
        <v>0</v>
      </c>
      <c r="U3420">
        <v>0</v>
      </c>
      <c r="V3420">
        <v>0</v>
      </c>
      <c r="W3420" s="3">
        <v>0</v>
      </c>
      <c r="X3420">
        <v>0</v>
      </c>
      <c r="Y3420" s="3">
        <v>0</v>
      </c>
      <c r="Z3420" s="2" t="s">
        <v>88236</v>
      </c>
      <c r="AA3420">
        <v>0</v>
      </c>
      <c r="AB3420">
        <v>0</v>
      </c>
      <c r="AC3420" s="3">
        <v>0</v>
      </c>
      <c r="AD3420">
        <v>0</v>
      </c>
      <c r="AE3420">
        <v>0</v>
      </c>
      <c r="AF3420" s="3">
        <v>0</v>
      </c>
      <c r="AG3420">
        <v>0</v>
      </c>
      <c r="AH3420">
        <v>0</v>
      </c>
      <c r="AI3420" s="3">
        <v>0</v>
      </c>
      <c r="AJ3420">
        <v>0</v>
      </c>
      <c r="AK3420" s="3">
        <v>0</v>
      </c>
      <c r="AL3420">
        <v>0</v>
      </c>
      <c r="AM3420">
        <v>0</v>
      </c>
      <c r="AN3420">
        <v>0</v>
      </c>
      <c r="AO3420" s="3">
        <v>0</v>
      </c>
      <c r="AP3420">
        <v>0</v>
      </c>
      <c r="AQ3420">
        <v>0</v>
      </c>
      <c r="AR3420" s="3">
        <v>0</v>
      </c>
      <c r="AS3420">
        <v>0</v>
      </c>
      <c r="AT3420">
        <v>0</v>
      </c>
      <c r="AU3420" s="3">
        <v>0</v>
      </c>
      <c r="AV3420">
        <v>0</v>
      </c>
      <c r="AW3420" s="3">
        <v>0</v>
      </c>
      <c r="AX3420">
        <v>0</v>
      </c>
      <c r="AY3420">
        <v>0</v>
      </c>
      <c r="AZ3420">
        <v>0</v>
      </c>
      <c r="BA3420" s="3">
        <v>0</v>
      </c>
      <c r="BB3420">
        <v>0</v>
      </c>
      <c r="BC3420">
        <v>0</v>
      </c>
      <c r="BD3420" s="3">
        <v>0</v>
      </c>
      <c r="BE3420">
        <v>0</v>
      </c>
      <c r="BF3420">
        <v>0</v>
      </c>
      <c r="BG3420" s="3">
        <v>0</v>
      </c>
      <c r="BH3420">
        <v>0</v>
      </c>
      <c r="BI3420" s="3">
        <v>0</v>
      </c>
      <c r="BJ3420" t="s">
        <v>41283</v>
      </c>
      <c r="BK3420">
        <v>1050</v>
      </c>
      <c r="BL3420">
        <v>1050</v>
      </c>
      <c r="BM3420" s="3">
        <v>24.25</v>
      </c>
      <c r="BN3420">
        <v>0</v>
      </c>
      <c r="BO3420">
        <v>0</v>
      </c>
      <c r="BP3420" s="3">
        <v>0</v>
      </c>
      <c r="BQ3420">
        <v>0</v>
      </c>
      <c r="BR3420">
        <v>0</v>
      </c>
      <c r="BS3420" s="3">
        <v>0</v>
      </c>
      <c r="BT3420">
        <v>1050</v>
      </c>
      <c r="BU3420" s="3">
        <v>24.25</v>
      </c>
      <c r="BV3420" t="s">
        <v>41283</v>
      </c>
      <c r="BW3420">
        <v>420</v>
      </c>
      <c r="BX3420">
        <v>840</v>
      </c>
      <c r="BY3420" s="3">
        <v>19.399999999999999</v>
      </c>
      <c r="BZ3420">
        <v>0</v>
      </c>
      <c r="CA3420">
        <v>0</v>
      </c>
      <c r="CB3420" s="3">
        <v>0</v>
      </c>
      <c r="CC3420">
        <v>0</v>
      </c>
      <c r="CD3420">
        <v>0</v>
      </c>
      <c r="CE3420" s="3">
        <v>0</v>
      </c>
      <c r="CF3420">
        <v>840</v>
      </c>
      <c r="CG3420" s="3">
        <v>19.399999999999999</v>
      </c>
      <c r="CH3420">
        <v>0</v>
      </c>
      <c r="CI3420">
        <v>0</v>
      </c>
      <c r="CJ3420">
        <v>0</v>
      </c>
      <c r="CK3420" s="3">
        <v>0</v>
      </c>
      <c r="CL3420">
        <v>0</v>
      </c>
      <c r="CM3420">
        <v>0</v>
      </c>
      <c r="CN3420" s="3">
        <v>0</v>
      </c>
      <c r="CO3420">
        <v>0</v>
      </c>
      <c r="CP3420">
        <v>0</v>
      </c>
      <c r="CQ3420" s="3">
        <v>0</v>
      </c>
      <c r="CR3420">
        <v>0</v>
      </c>
      <c r="CS3420" s="3">
        <v>0</v>
      </c>
      <c r="CT3420">
        <v>1890</v>
      </c>
      <c r="CU3420" s="3">
        <v>43.65</v>
      </c>
      <c r="CV3420">
        <v>0</v>
      </c>
      <c r="CW3420">
        <v>0</v>
      </c>
    </row>
    <row r="3421" spans="1:101" x14ac:dyDescent="0.3">
      <c r="A3421" s="4" t="s">
        <v>5144</v>
      </c>
      <c r="B3421" s="2" t="s">
        <v>88236</v>
      </c>
      <c r="C3421">
        <v>0</v>
      </c>
      <c r="D3421">
        <v>0</v>
      </c>
      <c r="E3421" s="3">
        <v>0</v>
      </c>
      <c r="F3421" t="s">
        <v>17273</v>
      </c>
      <c r="G3421">
        <v>540</v>
      </c>
      <c r="H3421" s="3">
        <v>40.5</v>
      </c>
      <c r="I3421">
        <v>0</v>
      </c>
      <c r="J3421">
        <v>0</v>
      </c>
      <c r="K3421" s="3">
        <v>0</v>
      </c>
      <c r="L3421">
        <v>-540</v>
      </c>
      <c r="M3421" s="3">
        <v>-40.5</v>
      </c>
      <c r="N3421" s="2" t="s">
        <v>17273</v>
      </c>
      <c r="O3421">
        <v>720</v>
      </c>
      <c r="P3421">
        <v>1440</v>
      </c>
      <c r="Q3421" s="3">
        <v>115.08</v>
      </c>
      <c r="R3421" s="2" t="s">
        <v>17273</v>
      </c>
      <c r="S3421">
        <v>720</v>
      </c>
      <c r="T3421" s="3">
        <v>54.9</v>
      </c>
      <c r="U3421">
        <v>0</v>
      </c>
      <c r="V3421">
        <v>0</v>
      </c>
      <c r="W3421" s="3">
        <v>0</v>
      </c>
      <c r="X3421">
        <v>720</v>
      </c>
      <c r="Y3421" s="3">
        <v>60.18</v>
      </c>
      <c r="Z3421" s="2" t="s">
        <v>17273</v>
      </c>
      <c r="AA3421">
        <v>720</v>
      </c>
      <c r="AB3421">
        <v>2160</v>
      </c>
      <c r="AC3421" s="3">
        <v>172.62</v>
      </c>
      <c r="AD3421" t="s">
        <v>17273</v>
      </c>
      <c r="AE3421">
        <v>900</v>
      </c>
      <c r="AF3421" s="3">
        <v>71.94</v>
      </c>
      <c r="AG3421">
        <v>0</v>
      </c>
      <c r="AH3421">
        <v>0</v>
      </c>
      <c r="AI3421" s="3">
        <v>0</v>
      </c>
      <c r="AJ3421">
        <v>1260</v>
      </c>
      <c r="AK3421" s="3">
        <v>100.68</v>
      </c>
      <c r="AL3421">
        <v>0</v>
      </c>
      <c r="AM3421">
        <v>0</v>
      </c>
      <c r="AN3421">
        <v>0</v>
      </c>
      <c r="AO3421" s="3">
        <v>0</v>
      </c>
      <c r="AP3421" t="s">
        <v>17273</v>
      </c>
      <c r="AQ3421">
        <v>180</v>
      </c>
      <c r="AR3421" s="3">
        <v>14.4</v>
      </c>
      <c r="AS3421">
        <v>0</v>
      </c>
      <c r="AT3421">
        <v>0</v>
      </c>
      <c r="AU3421" s="3">
        <v>0</v>
      </c>
      <c r="AV3421">
        <v>-180</v>
      </c>
      <c r="AW3421" s="3">
        <v>-14.4</v>
      </c>
      <c r="AX3421">
        <v>0</v>
      </c>
      <c r="AY3421">
        <v>0</v>
      </c>
      <c r="AZ3421">
        <v>0</v>
      </c>
      <c r="BA3421" s="3">
        <v>0</v>
      </c>
      <c r="BB3421" t="s">
        <v>17273</v>
      </c>
      <c r="BC3421">
        <v>180</v>
      </c>
      <c r="BD3421" s="3">
        <v>14.4</v>
      </c>
      <c r="BE3421">
        <v>0</v>
      </c>
      <c r="BF3421">
        <v>0</v>
      </c>
      <c r="BG3421" s="3">
        <v>0</v>
      </c>
      <c r="BH3421">
        <v>-180</v>
      </c>
      <c r="BI3421" s="3">
        <v>-14.4</v>
      </c>
      <c r="BJ3421">
        <v>0</v>
      </c>
      <c r="BK3421">
        <v>0</v>
      </c>
      <c r="BL3421">
        <v>0</v>
      </c>
      <c r="BM3421" s="3">
        <v>0</v>
      </c>
      <c r="BN3421" t="s">
        <v>17273</v>
      </c>
      <c r="BO3421">
        <v>450</v>
      </c>
      <c r="BP3421" s="3">
        <v>35.950000000000003</v>
      </c>
      <c r="BQ3421">
        <v>0</v>
      </c>
      <c r="BR3421">
        <v>0</v>
      </c>
      <c r="BS3421" s="3">
        <v>0</v>
      </c>
      <c r="BT3421">
        <v>-450</v>
      </c>
      <c r="BU3421" s="3">
        <v>-35.950000000000003</v>
      </c>
      <c r="BV3421">
        <v>0</v>
      </c>
      <c r="BW3421">
        <v>0</v>
      </c>
      <c r="BX3421">
        <v>0</v>
      </c>
      <c r="BY3421" s="3">
        <v>0</v>
      </c>
      <c r="BZ3421" t="s">
        <v>17273</v>
      </c>
      <c r="CA3421">
        <v>120</v>
      </c>
      <c r="CB3421" s="3">
        <v>9.6</v>
      </c>
      <c r="CC3421">
        <v>0</v>
      </c>
      <c r="CD3421">
        <v>0</v>
      </c>
      <c r="CE3421" s="3">
        <v>0</v>
      </c>
      <c r="CF3421">
        <v>-120</v>
      </c>
      <c r="CG3421" s="3">
        <v>-9.6</v>
      </c>
      <c r="CH3421">
        <v>0</v>
      </c>
      <c r="CI3421">
        <v>0</v>
      </c>
      <c r="CJ3421">
        <v>0</v>
      </c>
      <c r="CK3421" s="3">
        <v>0</v>
      </c>
      <c r="CL3421" t="s">
        <v>17273</v>
      </c>
      <c r="CM3421">
        <v>30</v>
      </c>
      <c r="CN3421" s="3">
        <v>2.4</v>
      </c>
      <c r="CO3421">
        <v>0</v>
      </c>
      <c r="CP3421">
        <v>0</v>
      </c>
      <c r="CQ3421" s="3">
        <v>0</v>
      </c>
      <c r="CR3421">
        <v>-30</v>
      </c>
      <c r="CS3421" s="3">
        <v>-2.4</v>
      </c>
      <c r="CT3421">
        <v>480</v>
      </c>
      <c r="CU3421" s="3">
        <v>43.61</v>
      </c>
      <c r="CV3421">
        <v>37.5</v>
      </c>
      <c r="CW3421">
        <v>12.8</v>
      </c>
    </row>
    <row r="3422" spans="1:101" x14ac:dyDescent="0.3">
      <c r="A3422" s="4" t="s">
        <v>1916</v>
      </c>
      <c r="B3422" s="2" t="s">
        <v>11337</v>
      </c>
      <c r="C3422">
        <v>180</v>
      </c>
      <c r="D3422">
        <v>540</v>
      </c>
      <c r="E3422" s="3">
        <v>65.34</v>
      </c>
      <c r="F3422" t="s">
        <v>11337</v>
      </c>
      <c r="G3422">
        <v>180</v>
      </c>
      <c r="H3422" s="3">
        <v>21.78</v>
      </c>
      <c r="I3422">
        <v>0</v>
      </c>
      <c r="J3422">
        <v>0</v>
      </c>
      <c r="K3422" s="3">
        <v>0</v>
      </c>
      <c r="L3422">
        <v>360</v>
      </c>
      <c r="M3422" s="3">
        <v>43.56</v>
      </c>
      <c r="N3422" s="2" t="s">
        <v>88236</v>
      </c>
      <c r="O3422">
        <v>0</v>
      </c>
      <c r="P3422">
        <v>0</v>
      </c>
      <c r="Q3422" s="3">
        <v>0</v>
      </c>
      <c r="R3422" s="2" t="s">
        <v>88236</v>
      </c>
      <c r="S3422">
        <v>0</v>
      </c>
      <c r="T3422" s="3">
        <v>0</v>
      </c>
      <c r="U3422">
        <v>0</v>
      </c>
      <c r="V3422">
        <v>0</v>
      </c>
      <c r="W3422" s="3">
        <v>0</v>
      </c>
      <c r="X3422">
        <v>0</v>
      </c>
      <c r="Y3422" s="3">
        <v>0</v>
      </c>
      <c r="Z3422" s="2" t="s">
        <v>11337</v>
      </c>
      <c r="AA3422">
        <v>180</v>
      </c>
      <c r="AB3422">
        <v>720</v>
      </c>
      <c r="AC3422" s="3">
        <v>87.12</v>
      </c>
      <c r="AD3422" t="s">
        <v>11337</v>
      </c>
      <c r="AE3422">
        <v>360</v>
      </c>
      <c r="AF3422" s="3">
        <v>43.56</v>
      </c>
      <c r="AG3422">
        <v>0</v>
      </c>
      <c r="AH3422">
        <v>0</v>
      </c>
      <c r="AI3422" s="3">
        <v>0</v>
      </c>
      <c r="AJ3422">
        <v>360</v>
      </c>
      <c r="AK3422" s="3">
        <v>43.56</v>
      </c>
      <c r="AL3422">
        <v>0</v>
      </c>
      <c r="AM3422">
        <v>0</v>
      </c>
      <c r="AN3422">
        <v>0</v>
      </c>
      <c r="AO3422" s="3">
        <v>0</v>
      </c>
      <c r="AP3422" t="s">
        <v>11337</v>
      </c>
      <c r="AQ3422">
        <v>900</v>
      </c>
      <c r="AR3422" s="3">
        <v>108.9</v>
      </c>
      <c r="AS3422">
        <v>0</v>
      </c>
      <c r="AT3422">
        <v>0</v>
      </c>
      <c r="AU3422" s="3">
        <v>0</v>
      </c>
      <c r="AV3422">
        <v>-900</v>
      </c>
      <c r="AW3422" s="3">
        <v>-108.9</v>
      </c>
      <c r="AX3422" t="s">
        <v>11337</v>
      </c>
      <c r="AY3422">
        <v>180</v>
      </c>
      <c r="AZ3422">
        <v>1080</v>
      </c>
      <c r="BA3422" s="3">
        <v>130.68</v>
      </c>
      <c r="BB3422" t="s">
        <v>11337</v>
      </c>
      <c r="BC3422">
        <v>900</v>
      </c>
      <c r="BD3422" s="3">
        <v>108.9</v>
      </c>
      <c r="BE3422">
        <v>0</v>
      </c>
      <c r="BF3422">
        <v>0</v>
      </c>
      <c r="BG3422" s="3">
        <v>0</v>
      </c>
      <c r="BH3422">
        <v>180</v>
      </c>
      <c r="BI3422" s="3">
        <v>21.78</v>
      </c>
      <c r="BJ3422" t="s">
        <v>11337</v>
      </c>
      <c r="BK3422">
        <v>150</v>
      </c>
      <c r="BL3422">
        <v>900</v>
      </c>
      <c r="BM3422" s="3">
        <v>108.9</v>
      </c>
      <c r="BN3422" t="s">
        <v>11337</v>
      </c>
      <c r="BO3422">
        <v>300</v>
      </c>
      <c r="BP3422" s="3">
        <v>36.299999999999997</v>
      </c>
      <c r="BQ3422">
        <v>0</v>
      </c>
      <c r="BR3422">
        <v>0</v>
      </c>
      <c r="BS3422" s="3">
        <v>0</v>
      </c>
      <c r="BT3422">
        <v>600</v>
      </c>
      <c r="BU3422" s="3">
        <v>72.599999999999994</v>
      </c>
      <c r="BV3422">
        <v>0</v>
      </c>
      <c r="BW3422">
        <v>0</v>
      </c>
      <c r="BX3422">
        <v>0</v>
      </c>
      <c r="BY3422" s="3">
        <v>0</v>
      </c>
      <c r="BZ3422" t="s">
        <v>11337</v>
      </c>
      <c r="CA3422">
        <v>240</v>
      </c>
      <c r="CB3422" s="3">
        <v>29.04</v>
      </c>
      <c r="CC3422">
        <v>0</v>
      </c>
      <c r="CD3422">
        <v>0</v>
      </c>
      <c r="CE3422" s="3">
        <v>0</v>
      </c>
      <c r="CF3422">
        <v>-240</v>
      </c>
      <c r="CG3422" s="3">
        <v>-29.04</v>
      </c>
      <c r="CH3422" t="s">
        <v>11337</v>
      </c>
      <c r="CI3422">
        <v>30</v>
      </c>
      <c r="CJ3422">
        <v>120</v>
      </c>
      <c r="CK3422" s="3">
        <v>14.52</v>
      </c>
      <c r="CL3422" t="s">
        <v>11337</v>
      </c>
      <c r="CM3422">
        <v>120</v>
      </c>
      <c r="CN3422" s="3">
        <v>14.52</v>
      </c>
      <c r="CO3422">
        <v>0</v>
      </c>
      <c r="CP3422">
        <v>0</v>
      </c>
      <c r="CQ3422" s="3">
        <v>0</v>
      </c>
      <c r="CR3422">
        <v>0</v>
      </c>
      <c r="CS3422" s="3">
        <v>0</v>
      </c>
      <c r="CT3422">
        <v>360</v>
      </c>
      <c r="CU3422" s="3">
        <v>43.56</v>
      </c>
      <c r="CV3422">
        <v>90</v>
      </c>
      <c r="CW3422">
        <v>4</v>
      </c>
    </row>
    <row r="3423" spans="1:101" x14ac:dyDescent="0.3">
      <c r="A3423" s="4" t="s">
        <v>1194</v>
      </c>
      <c r="B3423" s="2" t="s">
        <v>10640</v>
      </c>
      <c r="C3423">
        <v>780</v>
      </c>
      <c r="D3423">
        <v>4680</v>
      </c>
      <c r="E3423" s="3">
        <v>56.88</v>
      </c>
      <c r="F3423" t="s">
        <v>10640</v>
      </c>
      <c r="G3423">
        <v>3468</v>
      </c>
      <c r="H3423" s="3">
        <v>44.52</v>
      </c>
      <c r="I3423">
        <v>0</v>
      </c>
      <c r="J3423">
        <v>0</v>
      </c>
      <c r="K3423" s="3">
        <v>0</v>
      </c>
      <c r="L3423">
        <v>1212</v>
      </c>
      <c r="M3423" s="3">
        <v>12.36</v>
      </c>
      <c r="N3423" s="2" t="s">
        <v>88236</v>
      </c>
      <c r="O3423">
        <v>0</v>
      </c>
      <c r="P3423">
        <v>0</v>
      </c>
      <c r="Q3423" s="3">
        <v>0</v>
      </c>
      <c r="R3423" s="2" t="s">
        <v>10640</v>
      </c>
      <c r="S3423">
        <v>2592</v>
      </c>
      <c r="T3423" s="3">
        <v>31.08</v>
      </c>
      <c r="U3423">
        <v>0</v>
      </c>
      <c r="V3423">
        <v>0</v>
      </c>
      <c r="W3423" s="3">
        <v>0</v>
      </c>
      <c r="X3423">
        <v>-2592</v>
      </c>
      <c r="Y3423" s="3">
        <v>-31.08</v>
      </c>
      <c r="Z3423" s="2" t="s">
        <v>10640</v>
      </c>
      <c r="AA3423">
        <v>780</v>
      </c>
      <c r="AB3423">
        <v>4680</v>
      </c>
      <c r="AC3423" s="3">
        <v>56.88</v>
      </c>
      <c r="AD3423" t="s">
        <v>10640</v>
      </c>
      <c r="AE3423">
        <v>5016</v>
      </c>
      <c r="AF3423" s="3">
        <v>60.48</v>
      </c>
      <c r="AG3423">
        <v>0</v>
      </c>
      <c r="AH3423">
        <v>0</v>
      </c>
      <c r="AI3423" s="3">
        <v>0</v>
      </c>
      <c r="AJ3423">
        <v>-336</v>
      </c>
      <c r="AK3423" s="3">
        <v>-3.6</v>
      </c>
      <c r="AL3423" t="s">
        <v>10640</v>
      </c>
      <c r="AM3423">
        <v>780</v>
      </c>
      <c r="AN3423">
        <v>9360</v>
      </c>
      <c r="AO3423" s="3">
        <v>113.76</v>
      </c>
      <c r="AP3423" t="s">
        <v>10640</v>
      </c>
      <c r="AQ3423">
        <v>3636</v>
      </c>
      <c r="AR3423" s="3">
        <v>43.8</v>
      </c>
      <c r="AS3423">
        <v>0</v>
      </c>
      <c r="AT3423">
        <v>0</v>
      </c>
      <c r="AU3423" s="3">
        <v>0</v>
      </c>
      <c r="AV3423">
        <v>5724</v>
      </c>
      <c r="AW3423" s="3">
        <v>69.959999999999994</v>
      </c>
      <c r="AX3423">
        <v>0</v>
      </c>
      <c r="AY3423">
        <v>0</v>
      </c>
      <c r="AZ3423">
        <v>0</v>
      </c>
      <c r="BA3423" s="3">
        <v>0</v>
      </c>
      <c r="BB3423" t="s">
        <v>10640</v>
      </c>
      <c r="BC3423">
        <v>3192</v>
      </c>
      <c r="BD3423" s="3">
        <v>38.46</v>
      </c>
      <c r="BE3423">
        <v>0</v>
      </c>
      <c r="BF3423">
        <v>0</v>
      </c>
      <c r="BG3423" s="3">
        <v>0</v>
      </c>
      <c r="BH3423">
        <v>-3192</v>
      </c>
      <c r="BI3423" s="3">
        <v>-38.46</v>
      </c>
      <c r="BJ3423" t="s">
        <v>10640</v>
      </c>
      <c r="BK3423">
        <v>650</v>
      </c>
      <c r="BL3423">
        <v>7800</v>
      </c>
      <c r="BM3423" s="3">
        <v>94.8</v>
      </c>
      <c r="BN3423" t="s">
        <v>10640</v>
      </c>
      <c r="BO3423">
        <v>2725</v>
      </c>
      <c r="BP3423" s="3">
        <v>32.799999999999997</v>
      </c>
      <c r="BQ3423">
        <v>0</v>
      </c>
      <c r="BR3423">
        <v>0</v>
      </c>
      <c r="BS3423" s="3">
        <v>0</v>
      </c>
      <c r="BT3423">
        <v>5075</v>
      </c>
      <c r="BU3423" s="3">
        <v>62</v>
      </c>
      <c r="BV3423">
        <v>0</v>
      </c>
      <c r="BW3423">
        <v>0</v>
      </c>
      <c r="BX3423">
        <v>0</v>
      </c>
      <c r="BY3423" s="3">
        <v>0</v>
      </c>
      <c r="BZ3423" t="s">
        <v>10640</v>
      </c>
      <c r="CA3423">
        <v>2512</v>
      </c>
      <c r="CB3423" s="3">
        <v>30.2</v>
      </c>
      <c r="CC3423">
        <v>0</v>
      </c>
      <c r="CD3423">
        <v>0</v>
      </c>
      <c r="CE3423" s="3">
        <v>0</v>
      </c>
      <c r="CF3423">
        <v>-2512</v>
      </c>
      <c r="CG3423" s="3">
        <v>-30.2</v>
      </c>
      <c r="CH3423" t="s">
        <v>10640</v>
      </c>
      <c r="CI3423">
        <v>130</v>
      </c>
      <c r="CJ3423">
        <v>780</v>
      </c>
      <c r="CK3423" s="3">
        <v>9.48</v>
      </c>
      <c r="CL3423" t="s">
        <v>10640</v>
      </c>
      <c r="CM3423">
        <v>581</v>
      </c>
      <c r="CN3423" s="3">
        <v>6.98</v>
      </c>
      <c r="CO3423">
        <v>0</v>
      </c>
      <c r="CP3423">
        <v>0</v>
      </c>
      <c r="CQ3423" s="3">
        <v>0</v>
      </c>
      <c r="CR3423">
        <v>199</v>
      </c>
      <c r="CS3423" s="3">
        <v>2.5</v>
      </c>
      <c r="CT3423">
        <v>3578</v>
      </c>
      <c r="CU3423" s="3">
        <v>43.48</v>
      </c>
      <c r="CV3423">
        <v>773.2</v>
      </c>
      <c r="CW3423">
        <v>4.5999999999999996</v>
      </c>
    </row>
    <row r="3424" spans="1:101" x14ac:dyDescent="0.3">
      <c r="A3424" s="4" t="s">
        <v>9415</v>
      </c>
      <c r="B3424" s="2" t="s">
        <v>88236</v>
      </c>
      <c r="C3424">
        <v>0</v>
      </c>
      <c r="D3424">
        <v>0</v>
      </c>
      <c r="E3424" s="3">
        <v>0</v>
      </c>
      <c r="F3424">
        <v>0</v>
      </c>
      <c r="G3424">
        <v>0</v>
      </c>
      <c r="H3424" s="3">
        <v>0</v>
      </c>
      <c r="I3424">
        <v>0</v>
      </c>
      <c r="J3424">
        <v>0</v>
      </c>
      <c r="K3424" s="3">
        <v>0</v>
      </c>
      <c r="L3424">
        <v>0</v>
      </c>
      <c r="M3424" s="3">
        <v>0</v>
      </c>
      <c r="N3424" s="2" t="s">
        <v>88236</v>
      </c>
      <c r="O3424">
        <v>0</v>
      </c>
      <c r="P3424">
        <v>0</v>
      </c>
      <c r="Q3424" s="3">
        <v>0</v>
      </c>
      <c r="R3424" s="2" t="s">
        <v>88236</v>
      </c>
      <c r="S3424">
        <v>0</v>
      </c>
      <c r="T3424" s="3">
        <v>0</v>
      </c>
      <c r="U3424">
        <v>0</v>
      </c>
      <c r="V3424">
        <v>0</v>
      </c>
      <c r="W3424" s="3">
        <v>0</v>
      </c>
      <c r="X3424">
        <v>0</v>
      </c>
      <c r="Y3424" s="3">
        <v>0</v>
      </c>
      <c r="Z3424" s="2" t="s">
        <v>88236</v>
      </c>
      <c r="AA3424">
        <v>0</v>
      </c>
      <c r="AB3424">
        <v>0</v>
      </c>
      <c r="AC3424" s="3">
        <v>0</v>
      </c>
      <c r="AD3424">
        <v>0</v>
      </c>
      <c r="AE3424">
        <v>0</v>
      </c>
      <c r="AF3424" s="3">
        <v>0</v>
      </c>
      <c r="AG3424">
        <v>0</v>
      </c>
      <c r="AH3424">
        <v>0</v>
      </c>
      <c r="AI3424" s="3">
        <v>0</v>
      </c>
      <c r="AJ3424">
        <v>0</v>
      </c>
      <c r="AK3424" s="3">
        <v>0</v>
      </c>
      <c r="AL3424">
        <v>0</v>
      </c>
      <c r="AM3424">
        <v>0</v>
      </c>
      <c r="AN3424">
        <v>0</v>
      </c>
      <c r="AO3424" s="3">
        <v>0</v>
      </c>
      <c r="AP3424">
        <v>0</v>
      </c>
      <c r="AQ3424">
        <v>0</v>
      </c>
      <c r="AR3424" s="3">
        <v>0</v>
      </c>
      <c r="AS3424">
        <v>0</v>
      </c>
      <c r="AT3424">
        <v>0</v>
      </c>
      <c r="AU3424" s="3">
        <v>0</v>
      </c>
      <c r="AV3424">
        <v>0</v>
      </c>
      <c r="AW3424" s="3">
        <v>0</v>
      </c>
      <c r="AX3424">
        <v>0</v>
      </c>
      <c r="AY3424">
        <v>0</v>
      </c>
      <c r="AZ3424">
        <v>0</v>
      </c>
      <c r="BA3424" s="3">
        <v>0</v>
      </c>
      <c r="BB3424">
        <v>0</v>
      </c>
      <c r="BC3424">
        <v>0</v>
      </c>
      <c r="BD3424" s="3">
        <v>0</v>
      </c>
      <c r="BE3424">
        <v>0</v>
      </c>
      <c r="BF3424">
        <v>0</v>
      </c>
      <c r="BG3424" s="3">
        <v>0</v>
      </c>
      <c r="BH3424">
        <v>0</v>
      </c>
      <c r="BI3424" s="3">
        <v>0</v>
      </c>
      <c r="BJ3424">
        <v>0</v>
      </c>
      <c r="BK3424">
        <v>0</v>
      </c>
      <c r="BL3424">
        <v>0</v>
      </c>
      <c r="BM3424" s="3">
        <v>0</v>
      </c>
      <c r="BN3424">
        <v>0</v>
      </c>
      <c r="BO3424">
        <v>0</v>
      </c>
      <c r="BP3424" s="3">
        <v>0</v>
      </c>
      <c r="BQ3424">
        <v>0</v>
      </c>
      <c r="BR3424">
        <v>0</v>
      </c>
      <c r="BS3424" s="3">
        <v>0</v>
      </c>
      <c r="BT3424">
        <v>0</v>
      </c>
      <c r="BU3424" s="3">
        <v>0</v>
      </c>
      <c r="BV3424">
        <v>0</v>
      </c>
      <c r="BW3424">
        <v>0</v>
      </c>
      <c r="BX3424">
        <v>0</v>
      </c>
      <c r="BY3424" s="3">
        <v>0</v>
      </c>
      <c r="BZ3424">
        <v>0</v>
      </c>
      <c r="CA3424">
        <v>0</v>
      </c>
      <c r="CB3424" s="3">
        <v>0</v>
      </c>
      <c r="CC3424">
        <v>0</v>
      </c>
      <c r="CD3424">
        <v>0</v>
      </c>
      <c r="CE3424" s="3">
        <v>0</v>
      </c>
      <c r="CF3424">
        <v>0</v>
      </c>
      <c r="CG3424" s="3">
        <v>0</v>
      </c>
      <c r="CH3424" t="s">
        <v>12928</v>
      </c>
      <c r="CI3424">
        <v>100</v>
      </c>
      <c r="CJ3424">
        <v>1100</v>
      </c>
      <c r="CK3424" s="3">
        <v>43.45</v>
      </c>
      <c r="CL3424">
        <v>0</v>
      </c>
      <c r="CM3424">
        <v>0</v>
      </c>
      <c r="CN3424" s="3">
        <v>0</v>
      </c>
      <c r="CO3424">
        <v>0</v>
      </c>
      <c r="CP3424">
        <v>0</v>
      </c>
      <c r="CQ3424" s="3">
        <v>0</v>
      </c>
      <c r="CR3424">
        <v>1100</v>
      </c>
      <c r="CS3424" s="3">
        <v>43.45</v>
      </c>
      <c r="CT3424">
        <v>1100</v>
      </c>
      <c r="CU3424" s="3">
        <v>43.45</v>
      </c>
      <c r="CV3424">
        <v>0</v>
      </c>
      <c r="CW3424">
        <v>0</v>
      </c>
    </row>
    <row r="3425" spans="1:101" x14ac:dyDescent="0.3">
      <c r="A3425" s="4" t="s">
        <v>300</v>
      </c>
      <c r="B3425" s="2" t="s">
        <v>9815</v>
      </c>
      <c r="C3425">
        <v>30</v>
      </c>
      <c r="D3425">
        <v>900</v>
      </c>
      <c r="E3425" s="3">
        <v>1035</v>
      </c>
      <c r="F3425" t="s">
        <v>9815</v>
      </c>
      <c r="G3425">
        <v>720</v>
      </c>
      <c r="H3425" s="3">
        <v>859.5</v>
      </c>
      <c r="I3425">
        <v>0</v>
      </c>
      <c r="J3425">
        <v>0</v>
      </c>
      <c r="K3425" s="3">
        <v>0</v>
      </c>
      <c r="L3425">
        <v>180</v>
      </c>
      <c r="M3425" s="3">
        <v>175.5</v>
      </c>
      <c r="N3425" s="2" t="s">
        <v>9815</v>
      </c>
      <c r="O3425">
        <v>30</v>
      </c>
      <c r="P3425">
        <v>540</v>
      </c>
      <c r="Q3425" s="3">
        <v>621</v>
      </c>
      <c r="R3425" s="2" t="s">
        <v>9815</v>
      </c>
      <c r="S3425">
        <v>780</v>
      </c>
      <c r="T3425" s="3">
        <v>897</v>
      </c>
      <c r="U3425">
        <v>0</v>
      </c>
      <c r="V3425">
        <v>0</v>
      </c>
      <c r="W3425" s="3">
        <v>0</v>
      </c>
      <c r="X3425">
        <v>-240</v>
      </c>
      <c r="Y3425" s="3">
        <v>-276</v>
      </c>
      <c r="Z3425" s="2" t="s">
        <v>9815</v>
      </c>
      <c r="AA3425">
        <v>30</v>
      </c>
      <c r="AB3425">
        <v>900</v>
      </c>
      <c r="AC3425" s="3">
        <v>1035</v>
      </c>
      <c r="AD3425" t="s">
        <v>9815</v>
      </c>
      <c r="AE3425">
        <v>960</v>
      </c>
      <c r="AF3425" s="3">
        <v>1104</v>
      </c>
      <c r="AG3425">
        <v>0</v>
      </c>
      <c r="AH3425">
        <v>0</v>
      </c>
      <c r="AI3425" s="3">
        <v>0</v>
      </c>
      <c r="AJ3425">
        <v>-60</v>
      </c>
      <c r="AK3425" s="3">
        <v>-69</v>
      </c>
      <c r="AL3425" t="s">
        <v>9815</v>
      </c>
      <c r="AM3425">
        <v>30</v>
      </c>
      <c r="AN3425">
        <v>540</v>
      </c>
      <c r="AO3425" s="3">
        <v>621</v>
      </c>
      <c r="AP3425" t="s">
        <v>9815</v>
      </c>
      <c r="AQ3425">
        <v>600</v>
      </c>
      <c r="AR3425" s="3">
        <v>690</v>
      </c>
      <c r="AS3425">
        <v>0</v>
      </c>
      <c r="AT3425">
        <v>0</v>
      </c>
      <c r="AU3425" s="3">
        <v>0</v>
      </c>
      <c r="AV3425">
        <v>-60</v>
      </c>
      <c r="AW3425" s="3">
        <v>-69</v>
      </c>
      <c r="AX3425" t="s">
        <v>9815</v>
      </c>
      <c r="AY3425">
        <v>30</v>
      </c>
      <c r="AZ3425">
        <v>1170</v>
      </c>
      <c r="BA3425" s="3">
        <v>1345.5</v>
      </c>
      <c r="BB3425" t="s">
        <v>9815</v>
      </c>
      <c r="BC3425">
        <v>780</v>
      </c>
      <c r="BD3425" s="3">
        <v>897</v>
      </c>
      <c r="BE3425">
        <v>0</v>
      </c>
      <c r="BF3425">
        <v>0</v>
      </c>
      <c r="BG3425" s="3">
        <v>0</v>
      </c>
      <c r="BH3425">
        <v>390</v>
      </c>
      <c r="BI3425" s="3">
        <v>448.5</v>
      </c>
      <c r="BJ3425" t="s">
        <v>9815</v>
      </c>
      <c r="BK3425">
        <v>25</v>
      </c>
      <c r="BL3425">
        <v>550</v>
      </c>
      <c r="BM3425" s="3">
        <v>632.5</v>
      </c>
      <c r="BN3425" t="s">
        <v>9815</v>
      </c>
      <c r="BO3425">
        <v>550</v>
      </c>
      <c r="BP3425" s="3">
        <v>632.5</v>
      </c>
      <c r="BQ3425">
        <v>0</v>
      </c>
      <c r="BR3425">
        <v>0</v>
      </c>
      <c r="BS3425" s="3">
        <v>0</v>
      </c>
      <c r="BT3425">
        <v>0</v>
      </c>
      <c r="BU3425" s="3">
        <v>0</v>
      </c>
      <c r="BV3425" t="s">
        <v>9815</v>
      </c>
      <c r="BW3425">
        <v>10</v>
      </c>
      <c r="BX3425">
        <v>140</v>
      </c>
      <c r="BY3425" s="3">
        <v>161</v>
      </c>
      <c r="BZ3425" t="s">
        <v>9815</v>
      </c>
      <c r="CA3425">
        <v>280</v>
      </c>
      <c r="CB3425" s="3">
        <v>322</v>
      </c>
      <c r="CC3425">
        <v>0</v>
      </c>
      <c r="CD3425">
        <v>0</v>
      </c>
      <c r="CE3425" s="3">
        <v>0</v>
      </c>
      <c r="CF3425">
        <v>-140</v>
      </c>
      <c r="CG3425" s="3">
        <v>-161</v>
      </c>
      <c r="CH3425" t="s">
        <v>9815</v>
      </c>
      <c r="CI3425">
        <v>5</v>
      </c>
      <c r="CJ3425">
        <v>90</v>
      </c>
      <c r="CK3425" s="3">
        <v>103.5</v>
      </c>
      <c r="CL3425" t="s">
        <v>9815</v>
      </c>
      <c r="CM3425">
        <v>95</v>
      </c>
      <c r="CN3425" s="3">
        <v>109.25</v>
      </c>
      <c r="CO3425">
        <v>0</v>
      </c>
      <c r="CP3425">
        <v>0</v>
      </c>
      <c r="CQ3425" s="3">
        <v>0</v>
      </c>
      <c r="CR3425">
        <v>-5</v>
      </c>
      <c r="CS3425" s="3">
        <v>-5.75</v>
      </c>
      <c r="CT3425">
        <v>65</v>
      </c>
      <c r="CU3425" s="3">
        <v>43.25</v>
      </c>
      <c r="CV3425">
        <v>93.8</v>
      </c>
      <c r="CW3425">
        <v>0.7</v>
      </c>
    </row>
    <row r="3426" spans="1:101" x14ac:dyDescent="0.3">
      <c r="A3426" s="4" t="s">
        <v>1314</v>
      </c>
      <c r="B3426" s="2" t="s">
        <v>10757</v>
      </c>
      <c r="C3426">
        <v>168</v>
      </c>
      <c r="D3426">
        <v>1008</v>
      </c>
      <c r="E3426" s="3">
        <v>128.88</v>
      </c>
      <c r="F3426" t="s">
        <v>10757</v>
      </c>
      <c r="G3426">
        <v>504</v>
      </c>
      <c r="H3426" s="3">
        <v>64.44</v>
      </c>
      <c r="I3426">
        <v>0</v>
      </c>
      <c r="J3426">
        <v>0</v>
      </c>
      <c r="K3426" s="3">
        <v>0</v>
      </c>
      <c r="L3426">
        <v>504</v>
      </c>
      <c r="M3426" s="3">
        <v>64.44</v>
      </c>
      <c r="N3426" s="2" t="s">
        <v>88236</v>
      </c>
      <c r="O3426">
        <v>0</v>
      </c>
      <c r="P3426">
        <v>0</v>
      </c>
      <c r="Q3426" s="3">
        <v>0</v>
      </c>
      <c r="R3426" s="2" t="s">
        <v>88236</v>
      </c>
      <c r="S3426">
        <v>0</v>
      </c>
      <c r="T3426" s="3">
        <v>0</v>
      </c>
      <c r="U3426">
        <v>0</v>
      </c>
      <c r="V3426">
        <v>0</v>
      </c>
      <c r="W3426" s="3">
        <v>0</v>
      </c>
      <c r="X3426">
        <v>0</v>
      </c>
      <c r="Y3426" s="3">
        <v>0</v>
      </c>
      <c r="Z3426" s="2" t="s">
        <v>88236</v>
      </c>
      <c r="AA3426">
        <v>0</v>
      </c>
      <c r="AB3426">
        <v>0</v>
      </c>
      <c r="AC3426" s="3">
        <v>0</v>
      </c>
      <c r="AD3426" t="s">
        <v>10757</v>
      </c>
      <c r="AE3426">
        <v>168</v>
      </c>
      <c r="AF3426" s="3">
        <v>21.48</v>
      </c>
      <c r="AG3426">
        <v>0</v>
      </c>
      <c r="AH3426">
        <v>0</v>
      </c>
      <c r="AI3426" s="3">
        <v>0</v>
      </c>
      <c r="AJ3426">
        <v>-168</v>
      </c>
      <c r="AK3426" s="3">
        <v>-21.48</v>
      </c>
      <c r="AL3426">
        <v>0</v>
      </c>
      <c r="AM3426">
        <v>0</v>
      </c>
      <c r="AN3426">
        <v>0</v>
      </c>
      <c r="AO3426" s="3">
        <v>0</v>
      </c>
      <c r="AP3426">
        <v>0</v>
      </c>
      <c r="AQ3426">
        <v>0</v>
      </c>
      <c r="AR3426" s="3">
        <v>0</v>
      </c>
      <c r="AS3426">
        <v>0</v>
      </c>
      <c r="AT3426">
        <v>0</v>
      </c>
      <c r="AU3426" s="3">
        <v>0</v>
      </c>
      <c r="AV3426">
        <v>0</v>
      </c>
      <c r="AW3426" s="3">
        <v>0</v>
      </c>
      <c r="AX3426">
        <v>0</v>
      </c>
      <c r="AY3426">
        <v>0</v>
      </c>
      <c r="AZ3426">
        <v>0</v>
      </c>
      <c r="BA3426" s="3">
        <v>0</v>
      </c>
      <c r="BB3426">
        <v>0</v>
      </c>
      <c r="BC3426">
        <v>0</v>
      </c>
      <c r="BD3426" s="3">
        <v>0</v>
      </c>
      <c r="BE3426">
        <v>0</v>
      </c>
      <c r="BF3426">
        <v>0</v>
      </c>
      <c r="BG3426" s="3">
        <v>0</v>
      </c>
      <c r="BH3426">
        <v>0</v>
      </c>
      <c r="BI3426" s="3">
        <v>0</v>
      </c>
      <c r="BJ3426">
        <v>0</v>
      </c>
      <c r="BK3426">
        <v>0</v>
      </c>
      <c r="BL3426">
        <v>0</v>
      </c>
      <c r="BM3426" s="3">
        <v>0</v>
      </c>
      <c r="BN3426">
        <v>0</v>
      </c>
      <c r="BO3426">
        <v>0</v>
      </c>
      <c r="BP3426" s="3">
        <v>0</v>
      </c>
      <c r="BQ3426">
        <v>0</v>
      </c>
      <c r="BR3426">
        <v>0</v>
      </c>
      <c r="BS3426" s="3">
        <v>0</v>
      </c>
      <c r="BT3426">
        <v>0</v>
      </c>
      <c r="BU3426" s="3">
        <v>0</v>
      </c>
      <c r="BV3426">
        <v>0</v>
      </c>
      <c r="BW3426">
        <v>0</v>
      </c>
      <c r="BX3426">
        <v>0</v>
      </c>
      <c r="BY3426" s="3">
        <v>0</v>
      </c>
      <c r="BZ3426">
        <v>0</v>
      </c>
      <c r="CA3426">
        <v>0</v>
      </c>
      <c r="CB3426" s="3">
        <v>0</v>
      </c>
      <c r="CC3426">
        <v>0</v>
      </c>
      <c r="CD3426">
        <v>0</v>
      </c>
      <c r="CE3426" s="3">
        <v>0</v>
      </c>
      <c r="CF3426">
        <v>0</v>
      </c>
      <c r="CG3426" s="3">
        <v>0</v>
      </c>
      <c r="CH3426">
        <v>0</v>
      </c>
      <c r="CI3426">
        <v>0</v>
      </c>
      <c r="CJ3426">
        <v>0</v>
      </c>
      <c r="CK3426" s="3">
        <v>0</v>
      </c>
      <c r="CL3426">
        <v>0</v>
      </c>
      <c r="CM3426">
        <v>0</v>
      </c>
      <c r="CN3426" s="3">
        <v>0</v>
      </c>
      <c r="CO3426">
        <v>0</v>
      </c>
      <c r="CP3426">
        <v>0</v>
      </c>
      <c r="CQ3426" s="3">
        <v>0</v>
      </c>
      <c r="CR3426">
        <v>0</v>
      </c>
      <c r="CS3426" s="3">
        <v>0</v>
      </c>
      <c r="CT3426">
        <v>336</v>
      </c>
      <c r="CU3426" s="3">
        <v>42.96</v>
      </c>
      <c r="CV3426">
        <v>0</v>
      </c>
      <c r="CW3426">
        <v>0</v>
      </c>
    </row>
    <row r="3427" spans="1:101" x14ac:dyDescent="0.3">
      <c r="A3427" s="4" t="s">
        <v>6390</v>
      </c>
      <c r="B3427" s="2" t="s">
        <v>88236</v>
      </c>
      <c r="C3427">
        <v>0</v>
      </c>
      <c r="D3427">
        <v>0</v>
      </c>
      <c r="E3427" s="3">
        <v>0</v>
      </c>
      <c r="F3427">
        <v>0</v>
      </c>
      <c r="G3427">
        <v>0</v>
      </c>
      <c r="H3427" s="3">
        <v>0</v>
      </c>
      <c r="I3427">
        <v>0</v>
      </c>
      <c r="J3427">
        <v>0</v>
      </c>
      <c r="K3427" s="3">
        <v>0</v>
      </c>
      <c r="L3427">
        <v>0</v>
      </c>
      <c r="M3427" s="3">
        <v>0</v>
      </c>
      <c r="N3427" s="2" t="s">
        <v>22747</v>
      </c>
      <c r="O3427">
        <v>4350</v>
      </c>
      <c r="P3427">
        <v>7200</v>
      </c>
      <c r="Q3427" s="3">
        <v>63.84</v>
      </c>
      <c r="R3427" s="2" t="s">
        <v>22747</v>
      </c>
      <c r="S3427">
        <v>1770</v>
      </c>
      <c r="T3427" s="3">
        <v>15.72</v>
      </c>
      <c r="U3427">
        <v>0</v>
      </c>
      <c r="V3427">
        <v>0</v>
      </c>
      <c r="W3427" s="3">
        <v>0</v>
      </c>
      <c r="X3427">
        <v>5430</v>
      </c>
      <c r="Y3427" s="3">
        <v>48.12</v>
      </c>
      <c r="Z3427" s="2" t="s">
        <v>88236</v>
      </c>
      <c r="AA3427">
        <v>0</v>
      </c>
      <c r="AB3427">
        <v>0</v>
      </c>
      <c r="AC3427" s="3">
        <v>0</v>
      </c>
      <c r="AD3427">
        <v>0</v>
      </c>
      <c r="AE3427">
        <v>0</v>
      </c>
      <c r="AF3427" s="3">
        <v>0</v>
      </c>
      <c r="AG3427">
        <v>0</v>
      </c>
      <c r="AH3427">
        <v>0</v>
      </c>
      <c r="AI3427" s="3">
        <v>0</v>
      </c>
      <c r="AJ3427">
        <v>0</v>
      </c>
      <c r="AK3427" s="3">
        <v>0</v>
      </c>
      <c r="AL3427">
        <v>0</v>
      </c>
      <c r="AM3427">
        <v>0</v>
      </c>
      <c r="AN3427">
        <v>0</v>
      </c>
      <c r="AO3427" s="3">
        <v>0</v>
      </c>
      <c r="AP3427">
        <v>0</v>
      </c>
      <c r="AQ3427">
        <v>0</v>
      </c>
      <c r="AR3427" s="3">
        <v>0</v>
      </c>
      <c r="AS3427">
        <v>0</v>
      </c>
      <c r="AT3427">
        <v>0</v>
      </c>
      <c r="AU3427" s="3">
        <v>0</v>
      </c>
      <c r="AV3427">
        <v>0</v>
      </c>
      <c r="AW3427" s="3">
        <v>0</v>
      </c>
      <c r="AX3427">
        <v>0</v>
      </c>
      <c r="AY3427">
        <v>0</v>
      </c>
      <c r="AZ3427">
        <v>0</v>
      </c>
      <c r="BA3427" s="3">
        <v>0</v>
      </c>
      <c r="BB3427">
        <v>0</v>
      </c>
      <c r="BC3427">
        <v>0</v>
      </c>
      <c r="BD3427" s="3">
        <v>0</v>
      </c>
      <c r="BE3427">
        <v>0</v>
      </c>
      <c r="BF3427">
        <v>0</v>
      </c>
      <c r="BG3427" s="3">
        <v>0</v>
      </c>
      <c r="BH3427">
        <v>0</v>
      </c>
      <c r="BI3427" s="3">
        <v>0</v>
      </c>
      <c r="BJ3427">
        <v>0</v>
      </c>
      <c r="BK3427">
        <v>0</v>
      </c>
      <c r="BL3427">
        <v>0</v>
      </c>
      <c r="BM3427" s="3">
        <v>0</v>
      </c>
      <c r="BN3427">
        <v>0</v>
      </c>
      <c r="BO3427">
        <v>0</v>
      </c>
      <c r="BP3427" s="3">
        <v>0</v>
      </c>
      <c r="BQ3427">
        <v>0</v>
      </c>
      <c r="BR3427">
        <v>0</v>
      </c>
      <c r="BS3427" s="3">
        <v>0</v>
      </c>
      <c r="BT3427">
        <v>0</v>
      </c>
      <c r="BU3427" s="3">
        <v>0</v>
      </c>
      <c r="BV3427">
        <v>0</v>
      </c>
      <c r="BW3427">
        <v>0</v>
      </c>
      <c r="BX3427">
        <v>0</v>
      </c>
      <c r="BY3427" s="3">
        <v>0</v>
      </c>
      <c r="BZ3427">
        <v>0</v>
      </c>
      <c r="CA3427">
        <v>0</v>
      </c>
      <c r="CB3427" s="3">
        <v>0</v>
      </c>
      <c r="CC3427">
        <v>0</v>
      </c>
      <c r="CD3427">
        <v>0</v>
      </c>
      <c r="CE3427" s="3">
        <v>0</v>
      </c>
      <c r="CF3427">
        <v>0</v>
      </c>
      <c r="CG3427" s="3">
        <v>0</v>
      </c>
      <c r="CH3427">
        <v>0</v>
      </c>
      <c r="CI3427">
        <v>0</v>
      </c>
      <c r="CJ3427">
        <v>0</v>
      </c>
      <c r="CK3427" s="3">
        <v>0</v>
      </c>
      <c r="CL3427" t="s">
        <v>22747</v>
      </c>
      <c r="CM3427">
        <v>600</v>
      </c>
      <c r="CN3427" s="3">
        <v>5.32</v>
      </c>
      <c r="CO3427">
        <v>0</v>
      </c>
      <c r="CP3427">
        <v>0</v>
      </c>
      <c r="CQ3427" s="3">
        <v>0</v>
      </c>
      <c r="CR3427">
        <v>-600</v>
      </c>
      <c r="CS3427" s="3">
        <v>-5.32</v>
      </c>
      <c r="CT3427">
        <v>4830</v>
      </c>
      <c r="CU3427" s="3">
        <v>42.8</v>
      </c>
      <c r="CV3427">
        <v>150</v>
      </c>
      <c r="CW3427">
        <v>32.200000000000003</v>
      </c>
    </row>
    <row r="3428" spans="1:101" x14ac:dyDescent="0.3">
      <c r="A3428" s="4" t="s">
        <v>8659</v>
      </c>
      <c r="B3428" s="2" t="s">
        <v>88236</v>
      </c>
      <c r="C3428">
        <v>0</v>
      </c>
      <c r="D3428">
        <v>0</v>
      </c>
      <c r="E3428" s="3">
        <v>0</v>
      </c>
      <c r="F3428">
        <v>0</v>
      </c>
      <c r="G3428">
        <v>0</v>
      </c>
      <c r="H3428" s="3">
        <v>0</v>
      </c>
      <c r="I3428">
        <v>0</v>
      </c>
      <c r="J3428">
        <v>0</v>
      </c>
      <c r="K3428" s="3">
        <v>0</v>
      </c>
      <c r="L3428">
        <v>0</v>
      </c>
      <c r="M3428" s="3">
        <v>0</v>
      </c>
      <c r="N3428" s="2" t="s">
        <v>88236</v>
      </c>
      <c r="O3428">
        <v>0</v>
      </c>
      <c r="P3428">
        <v>0</v>
      </c>
      <c r="Q3428" s="3">
        <v>0</v>
      </c>
      <c r="R3428" s="2" t="s">
        <v>88236</v>
      </c>
      <c r="S3428">
        <v>0</v>
      </c>
      <c r="T3428" s="3">
        <v>0</v>
      </c>
      <c r="U3428">
        <v>0</v>
      </c>
      <c r="V3428">
        <v>0</v>
      </c>
      <c r="W3428" s="3">
        <v>0</v>
      </c>
      <c r="X3428">
        <v>0</v>
      </c>
      <c r="Y3428" s="3">
        <v>0</v>
      </c>
      <c r="Z3428" s="2" t="s">
        <v>88236</v>
      </c>
      <c r="AA3428">
        <v>0</v>
      </c>
      <c r="AB3428">
        <v>0</v>
      </c>
      <c r="AC3428" s="3">
        <v>0</v>
      </c>
      <c r="AD3428">
        <v>0</v>
      </c>
      <c r="AE3428">
        <v>0</v>
      </c>
      <c r="AF3428" s="3">
        <v>0</v>
      </c>
      <c r="AG3428">
        <v>0</v>
      </c>
      <c r="AH3428">
        <v>0</v>
      </c>
      <c r="AI3428" s="3">
        <v>0</v>
      </c>
      <c r="AJ3428">
        <v>0</v>
      </c>
      <c r="AK3428" s="3">
        <v>0</v>
      </c>
      <c r="AL3428">
        <v>0</v>
      </c>
      <c r="AM3428">
        <v>0</v>
      </c>
      <c r="AN3428">
        <v>0</v>
      </c>
      <c r="AO3428" s="3">
        <v>0</v>
      </c>
      <c r="AP3428">
        <v>0</v>
      </c>
      <c r="AQ3428">
        <v>0</v>
      </c>
      <c r="AR3428" s="3">
        <v>0</v>
      </c>
      <c r="AS3428">
        <v>0</v>
      </c>
      <c r="AT3428">
        <v>0</v>
      </c>
      <c r="AU3428" s="3">
        <v>0</v>
      </c>
      <c r="AV3428">
        <v>0</v>
      </c>
      <c r="AW3428" s="3">
        <v>0</v>
      </c>
      <c r="AX3428">
        <v>0</v>
      </c>
      <c r="AY3428">
        <v>0</v>
      </c>
      <c r="AZ3428">
        <v>0</v>
      </c>
      <c r="BA3428" s="3">
        <v>0</v>
      </c>
      <c r="BB3428">
        <v>0</v>
      </c>
      <c r="BC3428">
        <v>0</v>
      </c>
      <c r="BD3428" s="3">
        <v>0</v>
      </c>
      <c r="BE3428">
        <v>0</v>
      </c>
      <c r="BF3428">
        <v>0</v>
      </c>
      <c r="BG3428" s="3">
        <v>0</v>
      </c>
      <c r="BH3428">
        <v>0</v>
      </c>
      <c r="BI3428" s="3">
        <v>0</v>
      </c>
      <c r="BJ3428" t="s">
        <v>41235</v>
      </c>
      <c r="BK3428">
        <v>250</v>
      </c>
      <c r="BL3428">
        <v>1000</v>
      </c>
      <c r="BM3428" s="3">
        <v>142.6</v>
      </c>
      <c r="BN3428" t="s">
        <v>41235</v>
      </c>
      <c r="BO3428">
        <v>500</v>
      </c>
      <c r="BP3428" s="3">
        <v>71.3</v>
      </c>
      <c r="BQ3428">
        <v>0</v>
      </c>
      <c r="BR3428">
        <v>0</v>
      </c>
      <c r="BS3428" s="3">
        <v>0</v>
      </c>
      <c r="BT3428">
        <v>500</v>
      </c>
      <c r="BU3428" s="3">
        <v>71.3</v>
      </c>
      <c r="BV3428">
        <v>0</v>
      </c>
      <c r="BW3428">
        <v>0</v>
      </c>
      <c r="BX3428">
        <v>0</v>
      </c>
      <c r="BY3428" s="3">
        <v>0</v>
      </c>
      <c r="BZ3428" t="s">
        <v>41235</v>
      </c>
      <c r="CA3428">
        <v>200</v>
      </c>
      <c r="CB3428" s="3">
        <v>28.52</v>
      </c>
      <c r="CC3428">
        <v>0</v>
      </c>
      <c r="CD3428">
        <v>0</v>
      </c>
      <c r="CE3428" s="3">
        <v>0</v>
      </c>
      <c r="CF3428">
        <v>-200</v>
      </c>
      <c r="CG3428" s="3">
        <v>-28.52</v>
      </c>
      <c r="CH3428">
        <v>0</v>
      </c>
      <c r="CI3428">
        <v>0</v>
      </c>
      <c r="CJ3428">
        <v>0</v>
      </c>
      <c r="CK3428" s="3">
        <v>0</v>
      </c>
      <c r="CL3428">
        <v>0</v>
      </c>
      <c r="CM3428">
        <v>0</v>
      </c>
      <c r="CN3428" s="3">
        <v>0</v>
      </c>
      <c r="CO3428">
        <v>0</v>
      </c>
      <c r="CP3428">
        <v>0</v>
      </c>
      <c r="CQ3428" s="3">
        <v>0</v>
      </c>
      <c r="CR3428">
        <v>0</v>
      </c>
      <c r="CS3428" s="3">
        <v>0</v>
      </c>
      <c r="CT3428">
        <v>300</v>
      </c>
      <c r="CU3428" s="3">
        <v>42.78</v>
      </c>
      <c r="CV3428">
        <v>50</v>
      </c>
      <c r="CW3428">
        <v>6</v>
      </c>
    </row>
    <row r="3429" spans="1:101" x14ac:dyDescent="0.3">
      <c r="A3429" s="4" t="s">
        <v>9046</v>
      </c>
      <c r="B3429" s="2" t="s">
        <v>88236</v>
      </c>
      <c r="C3429">
        <v>0</v>
      </c>
      <c r="D3429">
        <v>0</v>
      </c>
      <c r="E3429" s="3">
        <v>0</v>
      </c>
      <c r="F3429">
        <v>0</v>
      </c>
      <c r="G3429">
        <v>0</v>
      </c>
      <c r="H3429" s="3">
        <v>0</v>
      </c>
      <c r="I3429">
        <v>0</v>
      </c>
      <c r="J3429">
        <v>0</v>
      </c>
      <c r="K3429" s="3">
        <v>0</v>
      </c>
      <c r="L3429">
        <v>0</v>
      </c>
      <c r="M3429" s="3">
        <v>0</v>
      </c>
      <c r="N3429" s="2" t="s">
        <v>88236</v>
      </c>
      <c r="O3429">
        <v>0</v>
      </c>
      <c r="P3429">
        <v>0</v>
      </c>
      <c r="Q3429" s="3">
        <v>0</v>
      </c>
      <c r="R3429" s="2" t="s">
        <v>88236</v>
      </c>
      <c r="S3429">
        <v>0</v>
      </c>
      <c r="T3429" s="3">
        <v>0</v>
      </c>
      <c r="U3429">
        <v>0</v>
      </c>
      <c r="V3429">
        <v>0</v>
      </c>
      <c r="W3429" s="3">
        <v>0</v>
      </c>
      <c r="X3429">
        <v>0</v>
      </c>
      <c r="Y3429" s="3">
        <v>0</v>
      </c>
      <c r="Z3429" s="2" t="s">
        <v>88236</v>
      </c>
      <c r="AA3429">
        <v>0</v>
      </c>
      <c r="AB3429">
        <v>0</v>
      </c>
      <c r="AC3429" s="3">
        <v>0</v>
      </c>
      <c r="AD3429">
        <v>0</v>
      </c>
      <c r="AE3429">
        <v>0</v>
      </c>
      <c r="AF3429" s="3">
        <v>0</v>
      </c>
      <c r="AG3429">
        <v>0</v>
      </c>
      <c r="AH3429">
        <v>0</v>
      </c>
      <c r="AI3429" s="3">
        <v>0</v>
      </c>
      <c r="AJ3429">
        <v>0</v>
      </c>
      <c r="AK3429" s="3">
        <v>0</v>
      </c>
      <c r="AL3429">
        <v>0</v>
      </c>
      <c r="AM3429">
        <v>0</v>
      </c>
      <c r="AN3429">
        <v>0</v>
      </c>
      <c r="AO3429" s="3">
        <v>0</v>
      </c>
      <c r="AP3429">
        <v>0</v>
      </c>
      <c r="AQ3429">
        <v>0</v>
      </c>
      <c r="AR3429" s="3">
        <v>0</v>
      </c>
      <c r="AS3429">
        <v>0</v>
      </c>
      <c r="AT3429">
        <v>0</v>
      </c>
      <c r="AU3429" s="3">
        <v>0</v>
      </c>
      <c r="AV3429">
        <v>0</v>
      </c>
      <c r="AW3429" s="3">
        <v>0</v>
      </c>
      <c r="AX3429">
        <v>0</v>
      </c>
      <c r="AY3429">
        <v>0</v>
      </c>
      <c r="AZ3429">
        <v>0</v>
      </c>
      <c r="BA3429" s="3">
        <v>0</v>
      </c>
      <c r="BB3429">
        <v>0</v>
      </c>
      <c r="BC3429">
        <v>0</v>
      </c>
      <c r="BD3429" s="3">
        <v>0</v>
      </c>
      <c r="BE3429">
        <v>0</v>
      </c>
      <c r="BF3429">
        <v>0</v>
      </c>
      <c r="BG3429" s="3">
        <v>0</v>
      </c>
      <c r="BH3429">
        <v>0</v>
      </c>
      <c r="BI3429" s="3">
        <v>0</v>
      </c>
      <c r="BJ3429">
        <v>0</v>
      </c>
      <c r="BK3429">
        <v>0</v>
      </c>
      <c r="BL3429">
        <v>0</v>
      </c>
      <c r="BM3429" s="3">
        <v>0</v>
      </c>
      <c r="BN3429">
        <v>0</v>
      </c>
      <c r="BO3429">
        <v>0</v>
      </c>
      <c r="BP3429" s="3">
        <v>0</v>
      </c>
      <c r="BQ3429">
        <v>0</v>
      </c>
      <c r="BR3429">
        <v>0</v>
      </c>
      <c r="BS3429" s="3">
        <v>0</v>
      </c>
      <c r="BT3429">
        <v>0</v>
      </c>
      <c r="BU3429" s="3">
        <v>0</v>
      </c>
      <c r="BV3429" t="s">
        <v>12051</v>
      </c>
      <c r="BW3429">
        <v>120</v>
      </c>
      <c r="BX3429">
        <v>480</v>
      </c>
      <c r="BY3429" s="3">
        <v>255.6</v>
      </c>
      <c r="BZ3429" t="s">
        <v>12051</v>
      </c>
      <c r="CA3429">
        <v>360</v>
      </c>
      <c r="CB3429" s="3">
        <v>149.04</v>
      </c>
      <c r="CC3429">
        <v>0</v>
      </c>
      <c r="CD3429">
        <v>0</v>
      </c>
      <c r="CE3429" s="3">
        <v>0</v>
      </c>
      <c r="CF3429">
        <v>120</v>
      </c>
      <c r="CG3429" s="3">
        <v>106.56</v>
      </c>
      <c r="CH3429" t="s">
        <v>12051</v>
      </c>
      <c r="CI3429">
        <v>60</v>
      </c>
      <c r="CJ3429">
        <v>60</v>
      </c>
      <c r="CK3429" s="3">
        <v>31.84</v>
      </c>
      <c r="CL3429" t="s">
        <v>12051</v>
      </c>
      <c r="CM3429">
        <v>180</v>
      </c>
      <c r="CN3429" s="3">
        <v>95.63</v>
      </c>
      <c r="CO3429">
        <v>0</v>
      </c>
      <c r="CP3429">
        <v>0</v>
      </c>
      <c r="CQ3429" s="3">
        <v>0</v>
      </c>
      <c r="CR3429">
        <v>-120</v>
      </c>
      <c r="CS3429" s="3">
        <v>-63.79</v>
      </c>
      <c r="CT3429">
        <v>0</v>
      </c>
      <c r="CU3429" s="3">
        <v>42.77</v>
      </c>
      <c r="CV3429">
        <v>135</v>
      </c>
      <c r="CW3429">
        <v>0</v>
      </c>
    </row>
    <row r="3430" spans="1:101" x14ac:dyDescent="0.3">
      <c r="A3430" s="4" t="s">
        <v>1330</v>
      </c>
      <c r="B3430" s="2" t="s">
        <v>10773</v>
      </c>
      <c r="C3430">
        <v>600</v>
      </c>
      <c r="D3430">
        <v>1200</v>
      </c>
      <c r="E3430" s="3">
        <v>383.04</v>
      </c>
      <c r="F3430" t="s">
        <v>10773</v>
      </c>
      <c r="G3430">
        <v>600</v>
      </c>
      <c r="H3430" s="3">
        <v>191.52</v>
      </c>
      <c r="I3430">
        <v>0</v>
      </c>
      <c r="J3430">
        <v>0</v>
      </c>
      <c r="K3430" s="3">
        <v>0</v>
      </c>
      <c r="L3430">
        <v>600</v>
      </c>
      <c r="M3430" s="3">
        <v>191.52</v>
      </c>
      <c r="N3430" s="2" t="s">
        <v>88236</v>
      </c>
      <c r="O3430">
        <v>0</v>
      </c>
      <c r="P3430">
        <v>0</v>
      </c>
      <c r="Q3430" s="3">
        <v>0</v>
      </c>
      <c r="R3430" s="2" t="s">
        <v>88236</v>
      </c>
      <c r="S3430">
        <v>0</v>
      </c>
      <c r="T3430" s="3">
        <v>0</v>
      </c>
      <c r="U3430">
        <v>0</v>
      </c>
      <c r="V3430">
        <v>0</v>
      </c>
      <c r="W3430" s="3">
        <v>0</v>
      </c>
      <c r="X3430">
        <v>0</v>
      </c>
      <c r="Y3430" s="3">
        <v>0</v>
      </c>
      <c r="Z3430" s="2" t="s">
        <v>10773</v>
      </c>
      <c r="AA3430">
        <v>600</v>
      </c>
      <c r="AB3430">
        <v>3000</v>
      </c>
      <c r="AC3430" s="3">
        <v>957.6</v>
      </c>
      <c r="AD3430" t="s">
        <v>10773</v>
      </c>
      <c r="AE3430">
        <v>3000</v>
      </c>
      <c r="AF3430" s="3">
        <v>957.6</v>
      </c>
      <c r="AG3430">
        <v>0</v>
      </c>
      <c r="AH3430">
        <v>0</v>
      </c>
      <c r="AI3430" s="3">
        <v>0</v>
      </c>
      <c r="AJ3430">
        <v>0</v>
      </c>
      <c r="AK3430" s="3">
        <v>0</v>
      </c>
      <c r="AL3430" t="s">
        <v>10773</v>
      </c>
      <c r="AM3430">
        <v>600</v>
      </c>
      <c r="AN3430">
        <v>4800</v>
      </c>
      <c r="AO3430" s="3">
        <v>1404.96</v>
      </c>
      <c r="AP3430" t="s">
        <v>10773</v>
      </c>
      <c r="AQ3430">
        <v>3600</v>
      </c>
      <c r="AR3430" s="3">
        <v>1085.52</v>
      </c>
      <c r="AS3430">
        <v>0</v>
      </c>
      <c r="AT3430">
        <v>0</v>
      </c>
      <c r="AU3430" s="3">
        <v>0</v>
      </c>
      <c r="AV3430">
        <v>1200</v>
      </c>
      <c r="AW3430" s="3">
        <v>319.44</v>
      </c>
      <c r="AX3430" t="s">
        <v>10773</v>
      </c>
      <c r="AY3430">
        <v>600</v>
      </c>
      <c r="AZ3430">
        <v>3600</v>
      </c>
      <c r="BA3430" s="3">
        <v>1053.72</v>
      </c>
      <c r="BB3430" t="s">
        <v>10773</v>
      </c>
      <c r="BC3430">
        <v>4800</v>
      </c>
      <c r="BD3430" s="3">
        <v>1404.96</v>
      </c>
      <c r="BE3430">
        <v>0</v>
      </c>
      <c r="BF3430">
        <v>0</v>
      </c>
      <c r="BG3430" s="3">
        <v>0</v>
      </c>
      <c r="BH3430">
        <v>-1200</v>
      </c>
      <c r="BI3430" s="3">
        <v>-351.24</v>
      </c>
      <c r="BJ3430" t="s">
        <v>10773</v>
      </c>
      <c r="BK3430">
        <v>500</v>
      </c>
      <c r="BL3430">
        <v>2500</v>
      </c>
      <c r="BM3430" s="3">
        <v>731.75</v>
      </c>
      <c r="BN3430" t="s">
        <v>10773</v>
      </c>
      <c r="BO3430">
        <v>2500</v>
      </c>
      <c r="BP3430" s="3">
        <v>731.75</v>
      </c>
      <c r="BQ3430">
        <v>0</v>
      </c>
      <c r="BR3430">
        <v>0</v>
      </c>
      <c r="BS3430" s="3">
        <v>0</v>
      </c>
      <c r="BT3430">
        <v>0</v>
      </c>
      <c r="BU3430" s="3">
        <v>0</v>
      </c>
      <c r="BV3430" t="s">
        <v>10773</v>
      </c>
      <c r="BW3430">
        <v>200</v>
      </c>
      <c r="BX3430">
        <v>800</v>
      </c>
      <c r="BY3430" s="3">
        <v>234.16</v>
      </c>
      <c r="BZ3430" t="s">
        <v>10773</v>
      </c>
      <c r="CA3430">
        <v>1200</v>
      </c>
      <c r="CB3430" s="3">
        <v>351.24</v>
      </c>
      <c r="CC3430">
        <v>0</v>
      </c>
      <c r="CD3430">
        <v>0</v>
      </c>
      <c r="CE3430" s="3">
        <v>0</v>
      </c>
      <c r="CF3430">
        <v>-400</v>
      </c>
      <c r="CG3430" s="3">
        <v>-117.08</v>
      </c>
      <c r="CH3430">
        <v>0</v>
      </c>
      <c r="CI3430">
        <v>0</v>
      </c>
      <c r="CJ3430">
        <v>0</v>
      </c>
      <c r="CK3430" s="3">
        <v>0</v>
      </c>
      <c r="CL3430">
        <v>0</v>
      </c>
      <c r="CM3430">
        <v>0</v>
      </c>
      <c r="CN3430" s="3">
        <v>0</v>
      </c>
      <c r="CO3430">
        <v>0</v>
      </c>
      <c r="CP3430">
        <v>0</v>
      </c>
      <c r="CQ3430" s="3">
        <v>0</v>
      </c>
      <c r="CR3430">
        <v>0</v>
      </c>
      <c r="CS3430" s="3">
        <v>0</v>
      </c>
      <c r="CT3430">
        <v>200</v>
      </c>
      <c r="CU3430" s="3">
        <v>42.64</v>
      </c>
      <c r="CV3430">
        <v>300</v>
      </c>
      <c r="CW3430">
        <v>0.7</v>
      </c>
    </row>
    <row r="3431" spans="1:101" x14ac:dyDescent="0.3">
      <c r="A3431" s="4" t="s">
        <v>1527</v>
      </c>
      <c r="B3431" s="2" t="s">
        <v>10964</v>
      </c>
      <c r="C3431">
        <v>600</v>
      </c>
      <c r="D3431">
        <v>1200</v>
      </c>
      <c r="E3431" s="3">
        <v>186</v>
      </c>
      <c r="F3431" t="s">
        <v>10964</v>
      </c>
      <c r="G3431">
        <v>1296</v>
      </c>
      <c r="H3431" s="3">
        <v>200.88</v>
      </c>
      <c r="I3431">
        <v>0</v>
      </c>
      <c r="J3431">
        <v>0</v>
      </c>
      <c r="K3431" s="3">
        <v>0</v>
      </c>
      <c r="L3431">
        <v>-96</v>
      </c>
      <c r="M3431" s="3">
        <v>-14.88</v>
      </c>
      <c r="N3431" s="2" t="s">
        <v>10964</v>
      </c>
      <c r="O3431">
        <v>600</v>
      </c>
      <c r="P3431">
        <v>1200</v>
      </c>
      <c r="Q3431" s="3">
        <v>186</v>
      </c>
      <c r="R3431" s="2" t="s">
        <v>10964</v>
      </c>
      <c r="S3431">
        <v>1464</v>
      </c>
      <c r="T3431" s="3">
        <v>226.92</v>
      </c>
      <c r="U3431">
        <v>0</v>
      </c>
      <c r="V3431">
        <v>0</v>
      </c>
      <c r="W3431" s="3">
        <v>0</v>
      </c>
      <c r="X3431">
        <v>-264</v>
      </c>
      <c r="Y3431" s="3">
        <v>-40.92</v>
      </c>
      <c r="Z3431" s="2" t="s">
        <v>10964</v>
      </c>
      <c r="AA3431">
        <v>600</v>
      </c>
      <c r="AB3431">
        <v>600</v>
      </c>
      <c r="AC3431" s="3">
        <v>125.4</v>
      </c>
      <c r="AD3431" t="s">
        <v>10964</v>
      </c>
      <c r="AE3431">
        <v>1212</v>
      </c>
      <c r="AF3431" s="3">
        <v>210.54</v>
      </c>
      <c r="AG3431">
        <v>0</v>
      </c>
      <c r="AH3431">
        <v>0</v>
      </c>
      <c r="AI3431" s="3">
        <v>0</v>
      </c>
      <c r="AJ3431">
        <v>-612</v>
      </c>
      <c r="AK3431" s="3">
        <v>-85.14</v>
      </c>
      <c r="AL3431">
        <v>0</v>
      </c>
      <c r="AM3431">
        <v>0</v>
      </c>
      <c r="AN3431">
        <v>0</v>
      </c>
      <c r="AO3431" s="3">
        <v>0</v>
      </c>
      <c r="AP3431" t="s">
        <v>10964</v>
      </c>
      <c r="AQ3431">
        <v>540</v>
      </c>
      <c r="AR3431" s="3">
        <v>112.86</v>
      </c>
      <c r="AS3431">
        <v>0</v>
      </c>
      <c r="AT3431">
        <v>0</v>
      </c>
      <c r="AU3431" s="3">
        <v>0</v>
      </c>
      <c r="AV3431">
        <v>-540</v>
      </c>
      <c r="AW3431" s="3">
        <v>-112.86</v>
      </c>
      <c r="AX3431" t="s">
        <v>10964</v>
      </c>
      <c r="AY3431">
        <v>600</v>
      </c>
      <c r="AZ3431">
        <v>3600</v>
      </c>
      <c r="BA3431" s="3">
        <v>943.2</v>
      </c>
      <c r="BB3431" t="s">
        <v>10964</v>
      </c>
      <c r="BC3431">
        <v>810</v>
      </c>
      <c r="BD3431" s="3">
        <v>183.6</v>
      </c>
      <c r="BE3431">
        <v>0</v>
      </c>
      <c r="BF3431">
        <v>0</v>
      </c>
      <c r="BG3431" s="3">
        <v>0</v>
      </c>
      <c r="BH3431">
        <v>2790</v>
      </c>
      <c r="BI3431" s="3">
        <v>759.6</v>
      </c>
      <c r="BJ3431">
        <v>0</v>
      </c>
      <c r="BK3431">
        <v>0</v>
      </c>
      <c r="BL3431">
        <v>0</v>
      </c>
      <c r="BM3431" s="3">
        <v>0</v>
      </c>
      <c r="BN3431" t="s">
        <v>10964</v>
      </c>
      <c r="BO3431">
        <v>900</v>
      </c>
      <c r="BP3431" s="3">
        <v>235.8</v>
      </c>
      <c r="BQ3431">
        <v>0</v>
      </c>
      <c r="BR3431">
        <v>0</v>
      </c>
      <c r="BS3431" s="3">
        <v>0</v>
      </c>
      <c r="BT3431">
        <v>-900</v>
      </c>
      <c r="BU3431" s="3">
        <v>-235.8</v>
      </c>
      <c r="BV3431">
        <v>0</v>
      </c>
      <c r="BW3431">
        <v>0</v>
      </c>
      <c r="BX3431">
        <v>0</v>
      </c>
      <c r="BY3431" s="3">
        <v>0</v>
      </c>
      <c r="BZ3431" t="s">
        <v>10964</v>
      </c>
      <c r="CA3431">
        <v>600</v>
      </c>
      <c r="CB3431" s="3">
        <v>157.19999999999999</v>
      </c>
      <c r="CC3431">
        <v>0</v>
      </c>
      <c r="CD3431">
        <v>0</v>
      </c>
      <c r="CE3431" s="3">
        <v>0</v>
      </c>
      <c r="CF3431">
        <v>-600</v>
      </c>
      <c r="CG3431" s="3">
        <v>-157.19999999999999</v>
      </c>
      <c r="CH3431">
        <v>0</v>
      </c>
      <c r="CI3431">
        <v>0</v>
      </c>
      <c r="CJ3431">
        <v>0</v>
      </c>
      <c r="CK3431" s="3">
        <v>0</v>
      </c>
      <c r="CL3431" t="s">
        <v>10964</v>
      </c>
      <c r="CM3431">
        <v>270</v>
      </c>
      <c r="CN3431" s="3">
        <v>70.739999999999995</v>
      </c>
      <c r="CO3431">
        <v>0</v>
      </c>
      <c r="CP3431">
        <v>0</v>
      </c>
      <c r="CQ3431" s="3">
        <v>0</v>
      </c>
      <c r="CR3431">
        <v>-270</v>
      </c>
      <c r="CS3431" s="3">
        <v>-70.739999999999995</v>
      </c>
      <c r="CT3431">
        <v>-492</v>
      </c>
      <c r="CU3431" s="3">
        <v>42.06</v>
      </c>
      <c r="CV3431">
        <v>217.5</v>
      </c>
      <c r="CW3431">
        <v>-2.2999999999999998</v>
      </c>
    </row>
    <row r="3432" spans="1:101" x14ac:dyDescent="0.3">
      <c r="A3432" s="4" t="s">
        <v>6772</v>
      </c>
      <c r="B3432" s="2" t="s">
        <v>88236</v>
      </c>
      <c r="C3432">
        <v>0</v>
      </c>
      <c r="D3432">
        <v>0</v>
      </c>
      <c r="E3432" s="3">
        <v>0</v>
      </c>
      <c r="F3432">
        <v>0</v>
      </c>
      <c r="G3432">
        <v>0</v>
      </c>
      <c r="H3432" s="3">
        <v>0</v>
      </c>
      <c r="I3432">
        <v>0</v>
      </c>
      <c r="J3432">
        <v>0</v>
      </c>
      <c r="K3432" s="3">
        <v>0</v>
      </c>
      <c r="L3432">
        <v>0</v>
      </c>
      <c r="M3432" s="3">
        <v>0</v>
      </c>
      <c r="N3432" s="2" t="s">
        <v>88236</v>
      </c>
      <c r="O3432">
        <v>0</v>
      </c>
      <c r="P3432">
        <v>0</v>
      </c>
      <c r="Q3432" s="3">
        <v>0</v>
      </c>
      <c r="R3432" s="2" t="s">
        <v>25340</v>
      </c>
      <c r="S3432">
        <v>12</v>
      </c>
      <c r="T3432" s="3">
        <v>84.12</v>
      </c>
      <c r="U3432">
        <v>0</v>
      </c>
      <c r="V3432">
        <v>0</v>
      </c>
      <c r="W3432" s="3">
        <v>0</v>
      </c>
      <c r="X3432">
        <v>-12</v>
      </c>
      <c r="Y3432" s="3">
        <v>-84.12</v>
      </c>
      <c r="Z3432" s="2" t="s">
        <v>25340</v>
      </c>
      <c r="AA3432">
        <v>360</v>
      </c>
      <c r="AB3432">
        <v>360</v>
      </c>
      <c r="AC3432" s="3">
        <v>2523.12</v>
      </c>
      <c r="AD3432" t="s">
        <v>25340</v>
      </c>
      <c r="AE3432">
        <v>336</v>
      </c>
      <c r="AF3432" s="3">
        <v>2354.88</v>
      </c>
      <c r="AG3432">
        <v>0</v>
      </c>
      <c r="AH3432">
        <v>0</v>
      </c>
      <c r="AI3432" s="3">
        <v>0</v>
      </c>
      <c r="AJ3432">
        <v>24</v>
      </c>
      <c r="AK3432" s="3">
        <v>168.24</v>
      </c>
      <c r="AL3432">
        <v>0</v>
      </c>
      <c r="AM3432">
        <v>0</v>
      </c>
      <c r="AN3432">
        <v>0</v>
      </c>
      <c r="AO3432" s="3">
        <v>0</v>
      </c>
      <c r="AP3432" t="s">
        <v>25340</v>
      </c>
      <c r="AQ3432">
        <v>6</v>
      </c>
      <c r="AR3432" s="3">
        <v>42.06</v>
      </c>
      <c r="AS3432">
        <v>0</v>
      </c>
      <c r="AT3432">
        <v>0</v>
      </c>
      <c r="AU3432" s="3">
        <v>0</v>
      </c>
      <c r="AV3432">
        <v>-6</v>
      </c>
      <c r="AW3432" s="3">
        <v>-42.06</v>
      </c>
      <c r="AX3432">
        <v>0</v>
      </c>
      <c r="AY3432">
        <v>0</v>
      </c>
      <c r="AZ3432">
        <v>0</v>
      </c>
      <c r="BA3432" s="3">
        <v>0</v>
      </c>
      <c r="BB3432" t="s">
        <v>25340</v>
      </c>
      <c r="BC3432">
        <v>30</v>
      </c>
      <c r="BD3432" s="3">
        <v>0</v>
      </c>
      <c r="BE3432">
        <v>0</v>
      </c>
      <c r="BF3432">
        <v>0</v>
      </c>
      <c r="BG3432" s="3">
        <v>0</v>
      </c>
      <c r="BH3432">
        <v>-30</v>
      </c>
      <c r="BI3432" s="3">
        <v>0</v>
      </c>
      <c r="BJ3432">
        <v>0</v>
      </c>
      <c r="BK3432">
        <v>0</v>
      </c>
      <c r="BL3432">
        <v>0</v>
      </c>
      <c r="BM3432" s="3">
        <v>0</v>
      </c>
      <c r="BN3432" t="s">
        <v>25340</v>
      </c>
      <c r="BO3432">
        <v>10</v>
      </c>
      <c r="BP3432" s="3">
        <v>0</v>
      </c>
      <c r="BQ3432">
        <v>0</v>
      </c>
      <c r="BR3432">
        <v>0</v>
      </c>
      <c r="BS3432" s="3">
        <v>0</v>
      </c>
      <c r="BT3432">
        <v>-10</v>
      </c>
      <c r="BU3432" s="3">
        <v>0</v>
      </c>
      <c r="BV3432">
        <v>0</v>
      </c>
      <c r="BW3432">
        <v>0</v>
      </c>
      <c r="BX3432">
        <v>0</v>
      </c>
      <c r="BY3432" s="3">
        <v>0</v>
      </c>
      <c r="BZ3432">
        <v>0</v>
      </c>
      <c r="CA3432">
        <v>0</v>
      </c>
      <c r="CB3432" s="3">
        <v>0</v>
      </c>
      <c r="CC3432">
        <v>0</v>
      </c>
      <c r="CD3432">
        <v>0</v>
      </c>
      <c r="CE3432" s="3">
        <v>0</v>
      </c>
      <c r="CF3432">
        <v>0</v>
      </c>
      <c r="CG3432" s="3">
        <v>0</v>
      </c>
      <c r="CH3432">
        <v>0</v>
      </c>
      <c r="CI3432">
        <v>0</v>
      </c>
      <c r="CJ3432">
        <v>0</v>
      </c>
      <c r="CK3432" s="3">
        <v>0</v>
      </c>
      <c r="CL3432">
        <v>0</v>
      </c>
      <c r="CM3432">
        <v>0</v>
      </c>
      <c r="CN3432" s="3">
        <v>0</v>
      </c>
      <c r="CO3432">
        <v>0</v>
      </c>
      <c r="CP3432">
        <v>0</v>
      </c>
      <c r="CQ3432" s="3">
        <v>0</v>
      </c>
      <c r="CR3432">
        <v>0</v>
      </c>
      <c r="CS3432" s="3">
        <v>0</v>
      </c>
      <c r="CT3432">
        <v>-34</v>
      </c>
      <c r="CU3432" s="3">
        <v>42.06</v>
      </c>
      <c r="CV3432">
        <v>0</v>
      </c>
      <c r="CW3432">
        <v>0</v>
      </c>
    </row>
    <row r="3433" spans="1:101" x14ac:dyDescent="0.3">
      <c r="A3433" s="4" t="s">
        <v>4673</v>
      </c>
      <c r="B3433" s="2" t="s">
        <v>88236</v>
      </c>
      <c r="C3433">
        <v>0</v>
      </c>
      <c r="D3433">
        <v>0</v>
      </c>
      <c r="E3433" s="3">
        <v>0</v>
      </c>
      <c r="F3433" t="s">
        <v>16953</v>
      </c>
      <c r="G3433">
        <v>60</v>
      </c>
      <c r="H3433" s="3">
        <v>13.62</v>
      </c>
      <c r="I3433">
        <v>0</v>
      </c>
      <c r="J3433">
        <v>0</v>
      </c>
      <c r="K3433" s="3">
        <v>0</v>
      </c>
      <c r="L3433">
        <v>-60</v>
      </c>
      <c r="M3433" s="3">
        <v>-13.62</v>
      </c>
      <c r="N3433" s="2" t="s">
        <v>88236</v>
      </c>
      <c r="O3433">
        <v>0</v>
      </c>
      <c r="P3433">
        <v>0</v>
      </c>
      <c r="Q3433" s="3">
        <v>0</v>
      </c>
      <c r="R3433" s="2" t="s">
        <v>88236</v>
      </c>
      <c r="S3433">
        <v>0</v>
      </c>
      <c r="T3433" s="3">
        <v>0</v>
      </c>
      <c r="U3433">
        <v>0</v>
      </c>
      <c r="V3433">
        <v>0</v>
      </c>
      <c r="W3433" s="3">
        <v>0</v>
      </c>
      <c r="X3433">
        <v>0</v>
      </c>
      <c r="Y3433" s="3">
        <v>0</v>
      </c>
      <c r="Z3433" s="2" t="s">
        <v>88236</v>
      </c>
      <c r="AA3433">
        <v>0</v>
      </c>
      <c r="AB3433">
        <v>0</v>
      </c>
      <c r="AC3433" s="3">
        <v>0</v>
      </c>
      <c r="AD3433">
        <v>0</v>
      </c>
      <c r="AE3433">
        <v>0</v>
      </c>
      <c r="AF3433" s="3">
        <v>0</v>
      </c>
      <c r="AG3433">
        <v>0</v>
      </c>
      <c r="AH3433">
        <v>0</v>
      </c>
      <c r="AI3433" s="3">
        <v>0</v>
      </c>
      <c r="AJ3433">
        <v>0</v>
      </c>
      <c r="AK3433" s="3">
        <v>0</v>
      </c>
      <c r="AL3433" t="s">
        <v>16953</v>
      </c>
      <c r="AM3433">
        <v>600</v>
      </c>
      <c r="AN3433">
        <v>600</v>
      </c>
      <c r="AO3433" s="3">
        <v>104.76</v>
      </c>
      <c r="AP3433" t="s">
        <v>16953</v>
      </c>
      <c r="AQ3433">
        <v>600</v>
      </c>
      <c r="AR3433" s="3">
        <v>136.19999999999999</v>
      </c>
      <c r="AS3433">
        <v>0</v>
      </c>
      <c r="AT3433">
        <v>0</v>
      </c>
      <c r="AU3433" s="3">
        <v>0</v>
      </c>
      <c r="AV3433">
        <v>0</v>
      </c>
      <c r="AW3433" s="3">
        <v>-31.44</v>
      </c>
      <c r="AX3433">
        <v>0</v>
      </c>
      <c r="AY3433">
        <v>0</v>
      </c>
      <c r="AZ3433">
        <v>0</v>
      </c>
      <c r="BA3433" s="3">
        <v>0</v>
      </c>
      <c r="BB3433">
        <v>0</v>
      </c>
      <c r="BC3433">
        <v>0</v>
      </c>
      <c r="BD3433" s="3">
        <v>0</v>
      </c>
      <c r="BE3433">
        <v>0</v>
      </c>
      <c r="BF3433">
        <v>0</v>
      </c>
      <c r="BG3433" s="3">
        <v>0</v>
      </c>
      <c r="BH3433">
        <v>0</v>
      </c>
      <c r="BI3433" s="3">
        <v>0</v>
      </c>
      <c r="BJ3433" t="s">
        <v>16953</v>
      </c>
      <c r="BK3433">
        <v>500</v>
      </c>
      <c r="BL3433">
        <v>500</v>
      </c>
      <c r="BM3433" s="3">
        <v>87.3</v>
      </c>
      <c r="BN3433">
        <v>0</v>
      </c>
      <c r="BO3433">
        <v>0</v>
      </c>
      <c r="BP3433" s="3">
        <v>0</v>
      </c>
      <c r="BQ3433">
        <v>0</v>
      </c>
      <c r="BR3433">
        <v>0</v>
      </c>
      <c r="BS3433" s="3">
        <v>0</v>
      </c>
      <c r="BT3433">
        <v>500</v>
      </c>
      <c r="BU3433" s="3">
        <v>87.3</v>
      </c>
      <c r="BV3433">
        <v>0</v>
      </c>
      <c r="BW3433">
        <v>0</v>
      </c>
      <c r="BX3433">
        <v>0</v>
      </c>
      <c r="BY3433" s="3">
        <v>0</v>
      </c>
      <c r="BZ3433" t="s">
        <v>16953</v>
      </c>
      <c r="CA3433">
        <v>4</v>
      </c>
      <c r="CB3433" s="3">
        <v>0.68</v>
      </c>
      <c r="CC3433">
        <v>0</v>
      </c>
      <c r="CD3433">
        <v>0</v>
      </c>
      <c r="CE3433" s="3">
        <v>0</v>
      </c>
      <c r="CF3433">
        <v>-4</v>
      </c>
      <c r="CG3433" s="3">
        <v>-0.68</v>
      </c>
      <c r="CH3433">
        <v>0</v>
      </c>
      <c r="CI3433">
        <v>0</v>
      </c>
      <c r="CJ3433">
        <v>0</v>
      </c>
      <c r="CK3433" s="3">
        <v>0</v>
      </c>
      <c r="CL3433">
        <v>0</v>
      </c>
      <c r="CM3433">
        <v>0</v>
      </c>
      <c r="CN3433" s="3">
        <v>0</v>
      </c>
      <c r="CO3433">
        <v>0</v>
      </c>
      <c r="CP3433">
        <v>0</v>
      </c>
      <c r="CQ3433" s="3">
        <v>0</v>
      </c>
      <c r="CR3433">
        <v>0</v>
      </c>
      <c r="CS3433" s="3">
        <v>0</v>
      </c>
      <c r="CT3433">
        <v>436</v>
      </c>
      <c r="CU3433" s="3">
        <v>41.56</v>
      </c>
      <c r="CV3433">
        <v>1</v>
      </c>
      <c r="CW3433">
        <v>436</v>
      </c>
    </row>
    <row r="3434" spans="1:101" x14ac:dyDescent="0.3">
      <c r="A3434" s="4" t="s">
        <v>9319</v>
      </c>
      <c r="B3434" s="2" t="s">
        <v>88236</v>
      </c>
      <c r="C3434">
        <v>0</v>
      </c>
      <c r="D3434">
        <v>0</v>
      </c>
      <c r="E3434" s="3">
        <v>0</v>
      </c>
      <c r="F3434">
        <v>0</v>
      </c>
      <c r="G3434">
        <v>0</v>
      </c>
      <c r="H3434" s="3">
        <v>0</v>
      </c>
      <c r="I3434">
        <v>0</v>
      </c>
      <c r="J3434">
        <v>0</v>
      </c>
      <c r="K3434" s="3">
        <v>0</v>
      </c>
      <c r="L3434">
        <v>0</v>
      </c>
      <c r="M3434" s="3">
        <v>0</v>
      </c>
      <c r="N3434" s="2" t="s">
        <v>88236</v>
      </c>
      <c r="O3434">
        <v>0</v>
      </c>
      <c r="P3434">
        <v>0</v>
      </c>
      <c r="Q3434" s="3">
        <v>0</v>
      </c>
      <c r="R3434" s="2" t="s">
        <v>88236</v>
      </c>
      <c r="S3434">
        <v>0</v>
      </c>
      <c r="T3434" s="3">
        <v>0</v>
      </c>
      <c r="U3434">
        <v>0</v>
      </c>
      <c r="V3434">
        <v>0</v>
      </c>
      <c r="W3434" s="3">
        <v>0</v>
      </c>
      <c r="X3434">
        <v>0</v>
      </c>
      <c r="Y3434" s="3">
        <v>0</v>
      </c>
      <c r="Z3434" s="2" t="s">
        <v>88236</v>
      </c>
      <c r="AA3434">
        <v>0</v>
      </c>
      <c r="AB3434">
        <v>0</v>
      </c>
      <c r="AC3434" s="3">
        <v>0</v>
      </c>
      <c r="AD3434">
        <v>0</v>
      </c>
      <c r="AE3434">
        <v>0</v>
      </c>
      <c r="AF3434" s="3">
        <v>0</v>
      </c>
      <c r="AG3434">
        <v>0</v>
      </c>
      <c r="AH3434">
        <v>0</v>
      </c>
      <c r="AI3434" s="3">
        <v>0</v>
      </c>
      <c r="AJ3434">
        <v>0</v>
      </c>
      <c r="AK3434" s="3">
        <v>0</v>
      </c>
      <c r="AL3434">
        <v>0</v>
      </c>
      <c r="AM3434">
        <v>0</v>
      </c>
      <c r="AN3434">
        <v>0</v>
      </c>
      <c r="AO3434" s="3">
        <v>0</v>
      </c>
      <c r="AP3434">
        <v>0</v>
      </c>
      <c r="AQ3434">
        <v>0</v>
      </c>
      <c r="AR3434" s="3">
        <v>0</v>
      </c>
      <c r="AS3434">
        <v>0</v>
      </c>
      <c r="AT3434">
        <v>0</v>
      </c>
      <c r="AU3434" s="3">
        <v>0</v>
      </c>
      <c r="AV3434">
        <v>0</v>
      </c>
      <c r="AW3434" s="3">
        <v>0</v>
      </c>
      <c r="AX3434">
        <v>0</v>
      </c>
      <c r="AY3434">
        <v>0</v>
      </c>
      <c r="AZ3434">
        <v>0</v>
      </c>
      <c r="BA3434" s="3">
        <v>0</v>
      </c>
      <c r="BB3434">
        <v>0</v>
      </c>
      <c r="BC3434">
        <v>0</v>
      </c>
      <c r="BD3434" s="3">
        <v>0</v>
      </c>
      <c r="BE3434">
        <v>0</v>
      </c>
      <c r="BF3434">
        <v>0</v>
      </c>
      <c r="BG3434" s="3">
        <v>0</v>
      </c>
      <c r="BH3434">
        <v>0</v>
      </c>
      <c r="BI3434" s="3">
        <v>0</v>
      </c>
      <c r="BJ3434">
        <v>0</v>
      </c>
      <c r="BK3434">
        <v>0</v>
      </c>
      <c r="BL3434">
        <v>0</v>
      </c>
      <c r="BM3434" s="3">
        <v>0</v>
      </c>
      <c r="BN3434">
        <v>0</v>
      </c>
      <c r="BO3434">
        <v>0</v>
      </c>
      <c r="BP3434" s="3">
        <v>0</v>
      </c>
      <c r="BQ3434">
        <v>0</v>
      </c>
      <c r="BR3434">
        <v>0</v>
      </c>
      <c r="BS3434" s="3">
        <v>0</v>
      </c>
      <c r="BT3434">
        <v>0</v>
      </c>
      <c r="BU3434" s="3">
        <v>0</v>
      </c>
      <c r="BV3434">
        <v>0</v>
      </c>
      <c r="BW3434">
        <v>0</v>
      </c>
      <c r="BX3434">
        <v>0</v>
      </c>
      <c r="BY3434" s="3">
        <v>0</v>
      </c>
      <c r="BZ3434">
        <v>0</v>
      </c>
      <c r="CA3434">
        <v>0</v>
      </c>
      <c r="CB3434" s="3">
        <v>0</v>
      </c>
      <c r="CC3434">
        <v>0</v>
      </c>
      <c r="CD3434">
        <v>0</v>
      </c>
      <c r="CE3434" s="3">
        <v>0</v>
      </c>
      <c r="CF3434">
        <v>0</v>
      </c>
      <c r="CG3434" s="3">
        <v>0</v>
      </c>
      <c r="CH3434" t="s">
        <v>52775</v>
      </c>
      <c r="CI3434">
        <v>63</v>
      </c>
      <c r="CJ3434">
        <v>63</v>
      </c>
      <c r="CK3434" s="3">
        <v>53.96</v>
      </c>
      <c r="CL3434" t="s">
        <v>52775</v>
      </c>
      <c r="CM3434">
        <v>42</v>
      </c>
      <c r="CN3434" s="3">
        <v>12.52</v>
      </c>
      <c r="CO3434">
        <v>0</v>
      </c>
      <c r="CP3434">
        <v>0</v>
      </c>
      <c r="CQ3434" s="3">
        <v>0</v>
      </c>
      <c r="CR3434">
        <v>21</v>
      </c>
      <c r="CS3434" s="3">
        <v>41.44</v>
      </c>
      <c r="CT3434">
        <v>21</v>
      </c>
      <c r="CU3434" s="3">
        <v>41.44</v>
      </c>
      <c r="CV3434">
        <v>10.5</v>
      </c>
      <c r="CW3434">
        <v>2</v>
      </c>
    </row>
    <row r="3435" spans="1:101" x14ac:dyDescent="0.3">
      <c r="A3435" s="4" t="s">
        <v>8380</v>
      </c>
      <c r="B3435" s="2" t="s">
        <v>88236</v>
      </c>
      <c r="C3435">
        <v>0</v>
      </c>
      <c r="D3435">
        <v>0</v>
      </c>
      <c r="E3435" s="3">
        <v>0</v>
      </c>
      <c r="F3435">
        <v>0</v>
      </c>
      <c r="G3435">
        <v>0</v>
      </c>
      <c r="H3435" s="3">
        <v>0</v>
      </c>
      <c r="I3435">
        <v>0</v>
      </c>
      <c r="J3435">
        <v>0</v>
      </c>
      <c r="K3435" s="3">
        <v>0</v>
      </c>
      <c r="L3435">
        <v>0</v>
      </c>
      <c r="M3435" s="3">
        <v>0</v>
      </c>
      <c r="N3435" s="2" t="s">
        <v>88236</v>
      </c>
      <c r="O3435">
        <v>0</v>
      </c>
      <c r="P3435">
        <v>0</v>
      </c>
      <c r="Q3435" s="3">
        <v>0</v>
      </c>
      <c r="R3435" s="2" t="s">
        <v>88236</v>
      </c>
      <c r="S3435">
        <v>0</v>
      </c>
      <c r="T3435" s="3">
        <v>0</v>
      </c>
      <c r="U3435">
        <v>0</v>
      </c>
      <c r="V3435">
        <v>0</v>
      </c>
      <c r="W3435" s="3">
        <v>0</v>
      </c>
      <c r="X3435">
        <v>0</v>
      </c>
      <c r="Y3435" s="3">
        <v>0</v>
      </c>
      <c r="Z3435" s="2" t="s">
        <v>88236</v>
      </c>
      <c r="AA3435">
        <v>0</v>
      </c>
      <c r="AB3435">
        <v>0</v>
      </c>
      <c r="AC3435" s="3">
        <v>0</v>
      </c>
      <c r="AD3435">
        <v>0</v>
      </c>
      <c r="AE3435">
        <v>0</v>
      </c>
      <c r="AF3435" s="3">
        <v>0</v>
      </c>
      <c r="AG3435">
        <v>0</v>
      </c>
      <c r="AH3435">
        <v>0</v>
      </c>
      <c r="AI3435" s="3">
        <v>0</v>
      </c>
      <c r="AJ3435">
        <v>0</v>
      </c>
      <c r="AK3435" s="3">
        <v>0</v>
      </c>
      <c r="AL3435">
        <v>0</v>
      </c>
      <c r="AM3435">
        <v>0</v>
      </c>
      <c r="AN3435">
        <v>0</v>
      </c>
      <c r="AO3435" s="3">
        <v>0</v>
      </c>
      <c r="AP3435">
        <v>0</v>
      </c>
      <c r="AQ3435">
        <v>0</v>
      </c>
      <c r="AR3435" s="3">
        <v>0</v>
      </c>
      <c r="AS3435">
        <v>0</v>
      </c>
      <c r="AT3435">
        <v>0</v>
      </c>
      <c r="AU3435" s="3">
        <v>0</v>
      </c>
      <c r="AV3435">
        <v>0</v>
      </c>
      <c r="AW3435" s="3">
        <v>0</v>
      </c>
      <c r="AX3435" t="s">
        <v>37297</v>
      </c>
      <c r="AY3435">
        <v>1770</v>
      </c>
      <c r="AZ3435">
        <v>7080</v>
      </c>
      <c r="BA3435" s="3">
        <v>74.64</v>
      </c>
      <c r="BB3435" t="s">
        <v>37297</v>
      </c>
      <c r="BC3435">
        <v>1770</v>
      </c>
      <c r="BD3435" s="3">
        <v>17.940000000000001</v>
      </c>
      <c r="BE3435">
        <v>0</v>
      </c>
      <c r="BF3435">
        <v>0</v>
      </c>
      <c r="BG3435" s="3">
        <v>0</v>
      </c>
      <c r="BH3435">
        <v>5310</v>
      </c>
      <c r="BI3435" s="3">
        <v>56.7</v>
      </c>
      <c r="BJ3435">
        <v>0</v>
      </c>
      <c r="BK3435">
        <v>0</v>
      </c>
      <c r="BL3435">
        <v>0</v>
      </c>
      <c r="BM3435" s="3">
        <v>0</v>
      </c>
      <c r="BN3435" t="s">
        <v>37297</v>
      </c>
      <c r="BO3435">
        <v>1475</v>
      </c>
      <c r="BP3435" s="3">
        <v>15.55</v>
      </c>
      <c r="BQ3435">
        <v>0</v>
      </c>
      <c r="BR3435">
        <v>0</v>
      </c>
      <c r="BS3435" s="3">
        <v>0</v>
      </c>
      <c r="BT3435">
        <v>-1475</v>
      </c>
      <c r="BU3435" s="3">
        <v>-15.55</v>
      </c>
      <c r="BV3435">
        <v>0</v>
      </c>
      <c r="BW3435">
        <v>0</v>
      </c>
      <c r="BX3435">
        <v>0</v>
      </c>
      <c r="BY3435" s="3">
        <v>0</v>
      </c>
      <c r="BZ3435">
        <v>0</v>
      </c>
      <c r="CA3435">
        <v>0</v>
      </c>
      <c r="CB3435" s="3">
        <v>0</v>
      </c>
      <c r="CC3435">
        <v>0</v>
      </c>
      <c r="CD3435">
        <v>0</v>
      </c>
      <c r="CE3435" s="3">
        <v>0</v>
      </c>
      <c r="CF3435">
        <v>0</v>
      </c>
      <c r="CG3435" s="3">
        <v>0</v>
      </c>
      <c r="CH3435">
        <v>0</v>
      </c>
      <c r="CI3435">
        <v>0</v>
      </c>
      <c r="CJ3435">
        <v>0</v>
      </c>
      <c r="CK3435" s="3">
        <v>0</v>
      </c>
      <c r="CL3435">
        <v>0</v>
      </c>
      <c r="CM3435">
        <v>0</v>
      </c>
      <c r="CN3435" s="3">
        <v>0</v>
      </c>
      <c r="CO3435">
        <v>0</v>
      </c>
      <c r="CP3435">
        <v>0</v>
      </c>
      <c r="CQ3435" s="3">
        <v>0</v>
      </c>
      <c r="CR3435">
        <v>0</v>
      </c>
      <c r="CS3435" s="3">
        <v>0</v>
      </c>
      <c r="CT3435">
        <v>3835</v>
      </c>
      <c r="CU3435" s="3">
        <v>41.15</v>
      </c>
      <c r="CV3435">
        <v>0</v>
      </c>
      <c r="CW3435">
        <v>0</v>
      </c>
    </row>
    <row r="3436" spans="1:101" x14ac:dyDescent="0.3">
      <c r="A3436" s="4" t="s">
        <v>1889</v>
      </c>
      <c r="B3436" s="2" t="s">
        <v>11311</v>
      </c>
      <c r="C3436">
        <v>595.20000000000005</v>
      </c>
      <c r="D3436">
        <v>7142.4</v>
      </c>
      <c r="E3436" s="3">
        <v>294.48</v>
      </c>
      <c r="F3436" t="s">
        <v>11311</v>
      </c>
      <c r="G3436">
        <v>5952</v>
      </c>
      <c r="H3436" s="3">
        <v>245.4</v>
      </c>
      <c r="I3436">
        <v>0</v>
      </c>
      <c r="J3436">
        <v>0</v>
      </c>
      <c r="K3436" s="3">
        <v>0</v>
      </c>
      <c r="L3436">
        <v>1190.4000000000001</v>
      </c>
      <c r="M3436" s="3">
        <v>49.08</v>
      </c>
      <c r="N3436" s="2" t="s">
        <v>11311</v>
      </c>
      <c r="O3436">
        <v>595.20000000000005</v>
      </c>
      <c r="P3436">
        <v>4761.6000000000004</v>
      </c>
      <c r="Q3436" s="3">
        <v>196.32</v>
      </c>
      <c r="R3436" s="2" t="s">
        <v>11311</v>
      </c>
      <c r="S3436">
        <v>5952</v>
      </c>
      <c r="T3436" s="3">
        <v>245.4</v>
      </c>
      <c r="U3436">
        <v>0</v>
      </c>
      <c r="V3436">
        <v>0</v>
      </c>
      <c r="W3436" s="3">
        <v>0</v>
      </c>
      <c r="X3436">
        <v>-1190.4000000000001</v>
      </c>
      <c r="Y3436" s="3">
        <v>-49.08</v>
      </c>
      <c r="Z3436" s="2" t="s">
        <v>11311</v>
      </c>
      <c r="AA3436">
        <v>595.20000000000005</v>
      </c>
      <c r="AB3436">
        <v>3571.2</v>
      </c>
      <c r="AC3436" s="3">
        <v>147.24</v>
      </c>
      <c r="AD3436" t="s">
        <v>11311</v>
      </c>
      <c r="AE3436">
        <v>3571.2</v>
      </c>
      <c r="AF3436" s="3">
        <v>147.24</v>
      </c>
      <c r="AG3436">
        <v>0</v>
      </c>
      <c r="AH3436">
        <v>0</v>
      </c>
      <c r="AI3436" s="3">
        <v>0</v>
      </c>
      <c r="AJ3436">
        <v>0</v>
      </c>
      <c r="AK3436" s="3">
        <v>0</v>
      </c>
      <c r="AL3436" t="s">
        <v>11311</v>
      </c>
      <c r="AM3436">
        <v>595.20000000000005</v>
      </c>
      <c r="AN3436">
        <v>10713.6</v>
      </c>
      <c r="AO3436" s="3">
        <v>441.72</v>
      </c>
      <c r="AP3436" t="s">
        <v>11311</v>
      </c>
      <c r="AQ3436">
        <v>2976</v>
      </c>
      <c r="AR3436" s="3">
        <v>122.7</v>
      </c>
      <c r="AS3436">
        <v>0</v>
      </c>
      <c r="AT3436">
        <v>0</v>
      </c>
      <c r="AU3436" s="3">
        <v>0</v>
      </c>
      <c r="AV3436">
        <v>7737.6</v>
      </c>
      <c r="AW3436" s="3">
        <v>319.02</v>
      </c>
      <c r="AX3436">
        <v>0</v>
      </c>
      <c r="AY3436">
        <v>0</v>
      </c>
      <c r="AZ3436">
        <v>0</v>
      </c>
      <c r="BA3436" s="3">
        <v>0</v>
      </c>
      <c r="BB3436" t="s">
        <v>11311</v>
      </c>
      <c r="BC3436">
        <v>4761.6000000000004</v>
      </c>
      <c r="BD3436" s="3">
        <v>196.32</v>
      </c>
      <c r="BE3436">
        <v>0</v>
      </c>
      <c r="BF3436">
        <v>0</v>
      </c>
      <c r="BG3436" s="3">
        <v>0</v>
      </c>
      <c r="BH3436">
        <v>-4761.6000000000004</v>
      </c>
      <c r="BI3436" s="3">
        <v>-196.32</v>
      </c>
      <c r="BJ3436">
        <v>0</v>
      </c>
      <c r="BK3436">
        <v>0</v>
      </c>
      <c r="BL3436">
        <v>0</v>
      </c>
      <c r="BM3436" s="3">
        <v>0</v>
      </c>
      <c r="BN3436" t="s">
        <v>11311</v>
      </c>
      <c r="BO3436">
        <v>2480</v>
      </c>
      <c r="BP3436" s="3">
        <v>102.25</v>
      </c>
      <c r="BQ3436">
        <v>0</v>
      </c>
      <c r="BR3436">
        <v>0</v>
      </c>
      <c r="BS3436" s="3">
        <v>0</v>
      </c>
      <c r="BT3436">
        <v>-2480</v>
      </c>
      <c r="BU3436" s="3">
        <v>-102.25</v>
      </c>
      <c r="BV3436">
        <v>0</v>
      </c>
      <c r="BW3436">
        <v>0</v>
      </c>
      <c r="BX3436">
        <v>0</v>
      </c>
      <c r="BY3436" s="3">
        <v>0</v>
      </c>
      <c r="BZ3436">
        <v>0</v>
      </c>
      <c r="CA3436">
        <v>0</v>
      </c>
      <c r="CB3436" s="3">
        <v>0</v>
      </c>
      <c r="CC3436">
        <v>0</v>
      </c>
      <c r="CD3436">
        <v>0</v>
      </c>
      <c r="CE3436" s="3">
        <v>0</v>
      </c>
      <c r="CF3436">
        <v>0</v>
      </c>
      <c r="CG3436" s="3">
        <v>0</v>
      </c>
      <c r="CH3436" t="s">
        <v>11311</v>
      </c>
      <c r="CI3436">
        <v>99.2</v>
      </c>
      <c r="CJ3436">
        <v>595.20000000000005</v>
      </c>
      <c r="CK3436" s="3">
        <v>24.54</v>
      </c>
      <c r="CL3436" t="s">
        <v>11311</v>
      </c>
      <c r="CM3436">
        <v>99.2</v>
      </c>
      <c r="CN3436" s="3">
        <v>4.09</v>
      </c>
      <c r="CO3436">
        <v>0</v>
      </c>
      <c r="CP3436">
        <v>0</v>
      </c>
      <c r="CQ3436" s="3">
        <v>0</v>
      </c>
      <c r="CR3436">
        <v>496</v>
      </c>
      <c r="CS3436" s="3">
        <v>20.45</v>
      </c>
      <c r="CT3436">
        <v>992</v>
      </c>
      <c r="CU3436" s="3">
        <v>40.9</v>
      </c>
      <c r="CV3436">
        <v>24.8</v>
      </c>
      <c r="CW3436">
        <v>40</v>
      </c>
    </row>
    <row r="3437" spans="1:101" x14ac:dyDescent="0.3">
      <c r="A3437" s="4" t="s">
        <v>1575</v>
      </c>
      <c r="B3437" s="2" t="s">
        <v>11011</v>
      </c>
      <c r="C3437">
        <v>180</v>
      </c>
      <c r="D3437">
        <v>1800</v>
      </c>
      <c r="E3437" s="3">
        <v>597</v>
      </c>
      <c r="F3437" t="s">
        <v>11011</v>
      </c>
      <c r="G3437">
        <v>1242</v>
      </c>
      <c r="H3437" s="3">
        <v>419.82</v>
      </c>
      <c r="I3437">
        <v>0</v>
      </c>
      <c r="J3437">
        <v>0</v>
      </c>
      <c r="K3437" s="3">
        <v>0</v>
      </c>
      <c r="L3437">
        <v>558</v>
      </c>
      <c r="M3437" s="3">
        <v>177.18</v>
      </c>
      <c r="N3437" s="2" t="s">
        <v>11011</v>
      </c>
      <c r="O3437">
        <v>180</v>
      </c>
      <c r="P3437">
        <v>1080</v>
      </c>
      <c r="Q3437" s="3">
        <v>358.2</v>
      </c>
      <c r="R3437" s="2" t="s">
        <v>11011</v>
      </c>
      <c r="S3437">
        <v>1410</v>
      </c>
      <c r="T3437" s="3">
        <v>467.52</v>
      </c>
      <c r="U3437">
        <v>0</v>
      </c>
      <c r="V3437">
        <v>0</v>
      </c>
      <c r="W3437" s="3">
        <v>0</v>
      </c>
      <c r="X3437">
        <v>-330</v>
      </c>
      <c r="Y3437" s="3">
        <v>-109.32</v>
      </c>
      <c r="Z3437" s="2" t="s">
        <v>11011</v>
      </c>
      <c r="AA3437">
        <v>180</v>
      </c>
      <c r="AB3437">
        <v>1080</v>
      </c>
      <c r="AC3437" s="3">
        <v>358.2</v>
      </c>
      <c r="AD3437" t="s">
        <v>11011</v>
      </c>
      <c r="AE3437">
        <v>1002</v>
      </c>
      <c r="AF3437" s="3">
        <v>332.22</v>
      </c>
      <c r="AG3437">
        <v>0</v>
      </c>
      <c r="AH3437">
        <v>0</v>
      </c>
      <c r="AI3437" s="3">
        <v>0</v>
      </c>
      <c r="AJ3437">
        <v>78</v>
      </c>
      <c r="AK3437" s="3">
        <v>25.98</v>
      </c>
      <c r="AL3437">
        <v>0</v>
      </c>
      <c r="AM3437">
        <v>0</v>
      </c>
      <c r="AN3437">
        <v>0</v>
      </c>
      <c r="AO3437" s="3">
        <v>0</v>
      </c>
      <c r="AP3437">
        <v>0</v>
      </c>
      <c r="AQ3437">
        <v>0</v>
      </c>
      <c r="AR3437" s="3">
        <v>0</v>
      </c>
      <c r="AS3437">
        <v>0</v>
      </c>
      <c r="AT3437">
        <v>0</v>
      </c>
      <c r="AU3437" s="3">
        <v>0</v>
      </c>
      <c r="AV3437">
        <v>0</v>
      </c>
      <c r="AW3437" s="3">
        <v>0</v>
      </c>
      <c r="AX3437">
        <v>0</v>
      </c>
      <c r="AY3437">
        <v>0</v>
      </c>
      <c r="AZ3437">
        <v>0</v>
      </c>
      <c r="BA3437" s="3">
        <v>0</v>
      </c>
      <c r="BB3437" t="s">
        <v>11011</v>
      </c>
      <c r="BC3437">
        <v>84</v>
      </c>
      <c r="BD3437" s="3">
        <v>27.84</v>
      </c>
      <c r="BE3437">
        <v>0</v>
      </c>
      <c r="BF3437">
        <v>0</v>
      </c>
      <c r="BG3437" s="3">
        <v>0</v>
      </c>
      <c r="BH3437">
        <v>-84</v>
      </c>
      <c r="BI3437" s="3">
        <v>-27.84</v>
      </c>
      <c r="BJ3437">
        <v>0</v>
      </c>
      <c r="BK3437">
        <v>0</v>
      </c>
      <c r="BL3437">
        <v>0</v>
      </c>
      <c r="BM3437" s="3">
        <v>0</v>
      </c>
      <c r="BN3437">
        <v>0</v>
      </c>
      <c r="BO3437">
        <v>0</v>
      </c>
      <c r="BP3437" s="3">
        <v>0</v>
      </c>
      <c r="BQ3437">
        <v>0</v>
      </c>
      <c r="BR3437">
        <v>0</v>
      </c>
      <c r="BS3437" s="3">
        <v>0</v>
      </c>
      <c r="BT3437">
        <v>0</v>
      </c>
      <c r="BU3437" s="3">
        <v>0</v>
      </c>
      <c r="BV3437">
        <v>0</v>
      </c>
      <c r="BW3437">
        <v>0</v>
      </c>
      <c r="BX3437">
        <v>0</v>
      </c>
      <c r="BY3437" s="3">
        <v>0</v>
      </c>
      <c r="BZ3437" t="s">
        <v>11011</v>
      </c>
      <c r="CA3437">
        <v>76</v>
      </c>
      <c r="CB3437" s="3">
        <v>25.2</v>
      </c>
      <c r="CC3437">
        <v>0</v>
      </c>
      <c r="CD3437">
        <v>0</v>
      </c>
      <c r="CE3437" s="3">
        <v>0</v>
      </c>
      <c r="CF3437">
        <v>-76</v>
      </c>
      <c r="CG3437" s="3">
        <v>-25.2</v>
      </c>
      <c r="CH3437">
        <v>0</v>
      </c>
      <c r="CI3437">
        <v>0</v>
      </c>
      <c r="CJ3437">
        <v>0</v>
      </c>
      <c r="CK3437" s="3">
        <v>0</v>
      </c>
      <c r="CL3437">
        <v>0</v>
      </c>
      <c r="CM3437">
        <v>0</v>
      </c>
      <c r="CN3437" s="3">
        <v>0</v>
      </c>
      <c r="CO3437">
        <v>0</v>
      </c>
      <c r="CP3437">
        <v>0</v>
      </c>
      <c r="CQ3437" s="3">
        <v>0</v>
      </c>
      <c r="CR3437">
        <v>0</v>
      </c>
      <c r="CS3437" s="3">
        <v>0</v>
      </c>
      <c r="CT3437">
        <v>146</v>
      </c>
      <c r="CU3437" s="3">
        <v>40.799999999999997</v>
      </c>
      <c r="CV3437">
        <v>19</v>
      </c>
      <c r="CW3437">
        <v>7.7</v>
      </c>
    </row>
    <row r="3438" spans="1:101" x14ac:dyDescent="0.3">
      <c r="A3438" s="4" t="s">
        <v>8055</v>
      </c>
      <c r="B3438" s="2" t="s">
        <v>88236</v>
      </c>
      <c r="C3438">
        <v>0</v>
      </c>
      <c r="D3438">
        <v>0</v>
      </c>
      <c r="E3438" s="3">
        <v>0</v>
      </c>
      <c r="F3438">
        <v>0</v>
      </c>
      <c r="G3438">
        <v>0</v>
      </c>
      <c r="H3438" s="3">
        <v>0</v>
      </c>
      <c r="I3438">
        <v>0</v>
      </c>
      <c r="J3438">
        <v>0</v>
      </c>
      <c r="K3438" s="3">
        <v>0</v>
      </c>
      <c r="L3438">
        <v>0</v>
      </c>
      <c r="M3438" s="3">
        <v>0</v>
      </c>
      <c r="N3438" s="2" t="s">
        <v>88236</v>
      </c>
      <c r="O3438">
        <v>0</v>
      </c>
      <c r="P3438">
        <v>0</v>
      </c>
      <c r="Q3438" s="3">
        <v>0</v>
      </c>
      <c r="R3438" s="2" t="s">
        <v>88236</v>
      </c>
      <c r="S3438">
        <v>0</v>
      </c>
      <c r="T3438" s="3">
        <v>0</v>
      </c>
      <c r="U3438">
        <v>0</v>
      </c>
      <c r="V3438">
        <v>0</v>
      </c>
      <c r="W3438" s="3">
        <v>0</v>
      </c>
      <c r="X3438">
        <v>0</v>
      </c>
      <c r="Y3438" s="3">
        <v>0</v>
      </c>
      <c r="Z3438" s="2" t="s">
        <v>88236</v>
      </c>
      <c r="AA3438">
        <v>0</v>
      </c>
      <c r="AB3438">
        <v>0</v>
      </c>
      <c r="AC3438" s="3">
        <v>0</v>
      </c>
      <c r="AD3438">
        <v>0</v>
      </c>
      <c r="AE3438">
        <v>0</v>
      </c>
      <c r="AF3438" s="3">
        <v>0</v>
      </c>
      <c r="AG3438">
        <v>0</v>
      </c>
      <c r="AH3438">
        <v>0</v>
      </c>
      <c r="AI3438" s="3">
        <v>0</v>
      </c>
      <c r="AJ3438">
        <v>0</v>
      </c>
      <c r="AK3438" s="3">
        <v>0</v>
      </c>
      <c r="AL3438" t="s">
        <v>37133</v>
      </c>
      <c r="AM3438">
        <v>762</v>
      </c>
      <c r="AN3438">
        <v>2286</v>
      </c>
      <c r="AO3438" s="3">
        <v>61.2</v>
      </c>
      <c r="AP3438" t="s">
        <v>37133</v>
      </c>
      <c r="AQ3438">
        <v>762</v>
      </c>
      <c r="AR3438" s="3">
        <v>20.399999999999999</v>
      </c>
      <c r="AS3438">
        <v>0</v>
      </c>
      <c r="AT3438">
        <v>0</v>
      </c>
      <c r="AU3438" s="3">
        <v>0</v>
      </c>
      <c r="AV3438">
        <v>1524</v>
      </c>
      <c r="AW3438" s="3">
        <v>40.799999999999997</v>
      </c>
      <c r="AX3438">
        <v>0</v>
      </c>
      <c r="AY3438">
        <v>0</v>
      </c>
      <c r="AZ3438">
        <v>0</v>
      </c>
      <c r="BA3438" s="3">
        <v>0</v>
      </c>
      <c r="BB3438">
        <v>0</v>
      </c>
      <c r="BC3438">
        <v>0</v>
      </c>
      <c r="BD3438" s="3">
        <v>0</v>
      </c>
      <c r="BE3438">
        <v>0</v>
      </c>
      <c r="BF3438">
        <v>0</v>
      </c>
      <c r="BG3438" s="3">
        <v>0</v>
      </c>
      <c r="BH3438">
        <v>0</v>
      </c>
      <c r="BI3438" s="3">
        <v>0</v>
      </c>
      <c r="BJ3438">
        <v>0</v>
      </c>
      <c r="BK3438">
        <v>0</v>
      </c>
      <c r="BL3438">
        <v>0</v>
      </c>
      <c r="BM3438" s="3">
        <v>0</v>
      </c>
      <c r="BN3438">
        <v>0</v>
      </c>
      <c r="BO3438">
        <v>0</v>
      </c>
      <c r="BP3438" s="3">
        <v>0</v>
      </c>
      <c r="BQ3438">
        <v>0</v>
      </c>
      <c r="BR3438">
        <v>0</v>
      </c>
      <c r="BS3438" s="3">
        <v>0</v>
      </c>
      <c r="BT3438">
        <v>0</v>
      </c>
      <c r="BU3438" s="3">
        <v>0</v>
      </c>
      <c r="BV3438" t="s">
        <v>37133</v>
      </c>
      <c r="BW3438">
        <v>254</v>
      </c>
      <c r="BX3438">
        <v>508</v>
      </c>
      <c r="BY3438" s="3">
        <v>13.6</v>
      </c>
      <c r="BZ3438" t="s">
        <v>37133</v>
      </c>
      <c r="CA3438">
        <v>508</v>
      </c>
      <c r="CB3438" s="3">
        <v>13.6</v>
      </c>
      <c r="CC3438">
        <v>0</v>
      </c>
      <c r="CD3438">
        <v>0</v>
      </c>
      <c r="CE3438" s="3">
        <v>0</v>
      </c>
      <c r="CF3438">
        <v>0</v>
      </c>
      <c r="CG3438" s="3">
        <v>0</v>
      </c>
      <c r="CH3438">
        <v>0</v>
      </c>
      <c r="CI3438">
        <v>0</v>
      </c>
      <c r="CJ3438">
        <v>0</v>
      </c>
      <c r="CK3438" s="3">
        <v>0</v>
      </c>
      <c r="CL3438">
        <v>0</v>
      </c>
      <c r="CM3438">
        <v>0</v>
      </c>
      <c r="CN3438" s="3">
        <v>0</v>
      </c>
      <c r="CO3438">
        <v>0</v>
      </c>
      <c r="CP3438">
        <v>0</v>
      </c>
      <c r="CQ3438" s="3">
        <v>0</v>
      </c>
      <c r="CR3438">
        <v>0</v>
      </c>
      <c r="CS3438" s="3">
        <v>0</v>
      </c>
      <c r="CT3438">
        <v>1524</v>
      </c>
      <c r="CU3438" s="3">
        <v>40.799999999999997</v>
      </c>
      <c r="CV3438">
        <v>127</v>
      </c>
      <c r="CW3438">
        <v>12</v>
      </c>
    </row>
    <row r="3439" spans="1:101" x14ac:dyDescent="0.3">
      <c r="A3439" s="4" t="s">
        <v>9032</v>
      </c>
      <c r="B3439" s="2" t="s">
        <v>88236</v>
      </c>
      <c r="C3439">
        <v>0</v>
      </c>
      <c r="D3439">
        <v>0</v>
      </c>
      <c r="E3439" s="3">
        <v>0</v>
      </c>
      <c r="F3439">
        <v>0</v>
      </c>
      <c r="G3439">
        <v>0</v>
      </c>
      <c r="H3439" s="3">
        <v>0</v>
      </c>
      <c r="I3439">
        <v>0</v>
      </c>
      <c r="J3439">
        <v>0</v>
      </c>
      <c r="K3439" s="3">
        <v>0</v>
      </c>
      <c r="L3439">
        <v>0</v>
      </c>
      <c r="M3439" s="3">
        <v>0</v>
      </c>
      <c r="N3439" s="2" t="s">
        <v>88236</v>
      </c>
      <c r="O3439">
        <v>0</v>
      </c>
      <c r="P3439">
        <v>0</v>
      </c>
      <c r="Q3439" s="3">
        <v>0</v>
      </c>
      <c r="R3439" s="2" t="s">
        <v>88236</v>
      </c>
      <c r="S3439">
        <v>0</v>
      </c>
      <c r="T3439" s="3">
        <v>0</v>
      </c>
      <c r="U3439">
        <v>0</v>
      </c>
      <c r="V3439">
        <v>0</v>
      </c>
      <c r="W3439" s="3">
        <v>0</v>
      </c>
      <c r="X3439">
        <v>0</v>
      </c>
      <c r="Y3439" s="3">
        <v>0</v>
      </c>
      <c r="Z3439" s="2" t="s">
        <v>88236</v>
      </c>
      <c r="AA3439">
        <v>0</v>
      </c>
      <c r="AB3439">
        <v>0</v>
      </c>
      <c r="AC3439" s="3">
        <v>0</v>
      </c>
      <c r="AD3439">
        <v>0</v>
      </c>
      <c r="AE3439">
        <v>0</v>
      </c>
      <c r="AF3439" s="3">
        <v>0</v>
      </c>
      <c r="AG3439">
        <v>0</v>
      </c>
      <c r="AH3439">
        <v>0</v>
      </c>
      <c r="AI3439" s="3">
        <v>0</v>
      </c>
      <c r="AJ3439">
        <v>0</v>
      </c>
      <c r="AK3439" s="3">
        <v>0</v>
      </c>
      <c r="AL3439">
        <v>0</v>
      </c>
      <c r="AM3439">
        <v>0</v>
      </c>
      <c r="AN3439">
        <v>0</v>
      </c>
      <c r="AO3439" s="3">
        <v>0</v>
      </c>
      <c r="AP3439">
        <v>0</v>
      </c>
      <c r="AQ3439">
        <v>0</v>
      </c>
      <c r="AR3439" s="3">
        <v>0</v>
      </c>
      <c r="AS3439">
        <v>0</v>
      </c>
      <c r="AT3439">
        <v>0</v>
      </c>
      <c r="AU3439" s="3">
        <v>0</v>
      </c>
      <c r="AV3439">
        <v>0</v>
      </c>
      <c r="AW3439" s="3">
        <v>0</v>
      </c>
      <c r="AX3439">
        <v>0</v>
      </c>
      <c r="AY3439">
        <v>0</v>
      </c>
      <c r="AZ3439">
        <v>0</v>
      </c>
      <c r="BA3439" s="3">
        <v>0</v>
      </c>
      <c r="BB3439">
        <v>0</v>
      </c>
      <c r="BC3439">
        <v>0</v>
      </c>
      <c r="BD3439" s="3">
        <v>0</v>
      </c>
      <c r="BE3439">
        <v>0</v>
      </c>
      <c r="BF3439">
        <v>0</v>
      </c>
      <c r="BG3439" s="3">
        <v>0</v>
      </c>
      <c r="BH3439">
        <v>0</v>
      </c>
      <c r="BI3439" s="3">
        <v>0</v>
      </c>
      <c r="BJ3439">
        <v>0</v>
      </c>
      <c r="BK3439">
        <v>0</v>
      </c>
      <c r="BL3439">
        <v>0</v>
      </c>
      <c r="BM3439" s="3">
        <v>0</v>
      </c>
      <c r="BN3439">
        <v>0</v>
      </c>
      <c r="BO3439">
        <v>0</v>
      </c>
      <c r="BP3439" s="3">
        <v>0</v>
      </c>
      <c r="BQ3439">
        <v>0</v>
      </c>
      <c r="BR3439">
        <v>0</v>
      </c>
      <c r="BS3439" s="3">
        <v>0</v>
      </c>
      <c r="BT3439">
        <v>0</v>
      </c>
      <c r="BU3439" s="3">
        <v>0</v>
      </c>
      <c r="BV3439" t="s">
        <v>47463</v>
      </c>
      <c r="BW3439">
        <v>226</v>
      </c>
      <c r="BX3439">
        <v>904</v>
      </c>
      <c r="BY3439" s="3">
        <v>40.72</v>
      </c>
      <c r="BZ3439">
        <v>0</v>
      </c>
      <c r="CA3439">
        <v>0</v>
      </c>
      <c r="CB3439" s="3">
        <v>0</v>
      </c>
      <c r="CC3439">
        <v>0</v>
      </c>
      <c r="CD3439">
        <v>0</v>
      </c>
      <c r="CE3439" s="3">
        <v>0</v>
      </c>
      <c r="CF3439">
        <v>904</v>
      </c>
      <c r="CG3439" s="3">
        <v>40.72</v>
      </c>
      <c r="CH3439">
        <v>0</v>
      </c>
      <c r="CI3439">
        <v>0</v>
      </c>
      <c r="CJ3439">
        <v>0</v>
      </c>
      <c r="CK3439" s="3">
        <v>0</v>
      </c>
      <c r="CL3439">
        <v>0</v>
      </c>
      <c r="CM3439">
        <v>0</v>
      </c>
      <c r="CN3439" s="3">
        <v>0</v>
      </c>
      <c r="CO3439">
        <v>0</v>
      </c>
      <c r="CP3439">
        <v>0</v>
      </c>
      <c r="CQ3439" s="3">
        <v>0</v>
      </c>
      <c r="CR3439">
        <v>0</v>
      </c>
      <c r="CS3439" s="3">
        <v>0</v>
      </c>
      <c r="CT3439">
        <v>904</v>
      </c>
      <c r="CU3439" s="3">
        <v>40.72</v>
      </c>
      <c r="CV3439">
        <v>0</v>
      </c>
      <c r="CW3439">
        <v>0</v>
      </c>
    </row>
    <row r="3440" spans="1:101" x14ac:dyDescent="0.3">
      <c r="A3440" s="4" t="s">
        <v>6106</v>
      </c>
      <c r="B3440" s="2" t="s">
        <v>88236</v>
      </c>
      <c r="C3440">
        <v>0</v>
      </c>
      <c r="D3440">
        <v>0</v>
      </c>
      <c r="E3440" s="3">
        <v>0</v>
      </c>
      <c r="F3440" t="s">
        <v>17790</v>
      </c>
      <c r="G3440">
        <v>3900</v>
      </c>
      <c r="H3440" s="3">
        <v>83.94</v>
      </c>
      <c r="I3440">
        <v>0</v>
      </c>
      <c r="J3440">
        <v>0</v>
      </c>
      <c r="K3440" s="3">
        <v>0</v>
      </c>
      <c r="L3440">
        <v>-3900</v>
      </c>
      <c r="M3440" s="3">
        <v>-83.94</v>
      </c>
      <c r="N3440" s="2" t="s">
        <v>88236</v>
      </c>
      <c r="O3440">
        <v>0</v>
      </c>
      <c r="P3440">
        <v>0</v>
      </c>
      <c r="Q3440" s="3">
        <v>0</v>
      </c>
      <c r="R3440" s="2" t="s">
        <v>17790</v>
      </c>
      <c r="S3440">
        <v>84</v>
      </c>
      <c r="T3440" s="3">
        <v>1.8</v>
      </c>
      <c r="U3440">
        <v>0</v>
      </c>
      <c r="V3440">
        <v>0</v>
      </c>
      <c r="W3440" s="3">
        <v>0</v>
      </c>
      <c r="X3440">
        <v>-84</v>
      </c>
      <c r="Y3440" s="3">
        <v>-1.8</v>
      </c>
      <c r="Z3440" s="2" t="s">
        <v>88236</v>
      </c>
      <c r="AA3440">
        <v>0</v>
      </c>
      <c r="AB3440">
        <v>0</v>
      </c>
      <c r="AC3440" s="3">
        <v>0</v>
      </c>
      <c r="AD3440" t="s">
        <v>17790</v>
      </c>
      <c r="AE3440">
        <v>1440</v>
      </c>
      <c r="AF3440" s="3">
        <v>31.08</v>
      </c>
      <c r="AG3440">
        <v>0</v>
      </c>
      <c r="AH3440">
        <v>0</v>
      </c>
      <c r="AI3440" s="3">
        <v>0</v>
      </c>
      <c r="AJ3440">
        <v>-1440</v>
      </c>
      <c r="AK3440" s="3">
        <v>-31.08</v>
      </c>
      <c r="AL3440">
        <v>0</v>
      </c>
      <c r="AM3440">
        <v>0</v>
      </c>
      <c r="AN3440">
        <v>0</v>
      </c>
      <c r="AO3440" s="3">
        <v>0</v>
      </c>
      <c r="AP3440" t="s">
        <v>17790</v>
      </c>
      <c r="AQ3440">
        <v>804</v>
      </c>
      <c r="AR3440" s="3">
        <v>17.34</v>
      </c>
      <c r="AS3440">
        <v>0</v>
      </c>
      <c r="AT3440">
        <v>0</v>
      </c>
      <c r="AU3440" s="3">
        <v>0</v>
      </c>
      <c r="AV3440">
        <v>-804</v>
      </c>
      <c r="AW3440" s="3">
        <v>-17.34</v>
      </c>
      <c r="AX3440" t="s">
        <v>17790</v>
      </c>
      <c r="AY3440">
        <v>600</v>
      </c>
      <c r="AZ3440">
        <v>3600</v>
      </c>
      <c r="BA3440" s="3">
        <v>81</v>
      </c>
      <c r="BB3440" t="s">
        <v>17790</v>
      </c>
      <c r="BC3440">
        <v>540</v>
      </c>
      <c r="BD3440" s="3">
        <v>12.18</v>
      </c>
      <c r="BE3440">
        <v>0</v>
      </c>
      <c r="BF3440">
        <v>0</v>
      </c>
      <c r="BG3440" s="3">
        <v>0</v>
      </c>
      <c r="BH3440">
        <v>3060</v>
      </c>
      <c r="BI3440" s="3">
        <v>68.819999999999993</v>
      </c>
      <c r="BJ3440" t="s">
        <v>17790</v>
      </c>
      <c r="BK3440">
        <v>500</v>
      </c>
      <c r="BL3440">
        <v>3000</v>
      </c>
      <c r="BM3440" s="3">
        <v>99.6</v>
      </c>
      <c r="BN3440" t="s">
        <v>17790</v>
      </c>
      <c r="BO3440">
        <v>0</v>
      </c>
      <c r="BP3440" s="3">
        <v>0.5</v>
      </c>
      <c r="BQ3440">
        <v>0</v>
      </c>
      <c r="BR3440">
        <v>0</v>
      </c>
      <c r="BS3440" s="3">
        <v>0</v>
      </c>
      <c r="BT3440">
        <v>3000</v>
      </c>
      <c r="BU3440" s="3">
        <v>99.1</v>
      </c>
      <c r="BV3440">
        <v>0</v>
      </c>
      <c r="BW3440">
        <v>0</v>
      </c>
      <c r="BX3440">
        <v>0</v>
      </c>
      <c r="BY3440" s="3">
        <v>0</v>
      </c>
      <c r="BZ3440">
        <v>0</v>
      </c>
      <c r="CA3440">
        <v>0</v>
      </c>
      <c r="CB3440" s="3">
        <v>0</v>
      </c>
      <c r="CC3440">
        <v>0</v>
      </c>
      <c r="CD3440">
        <v>0</v>
      </c>
      <c r="CE3440" s="3">
        <v>0</v>
      </c>
      <c r="CF3440">
        <v>0</v>
      </c>
      <c r="CG3440" s="3">
        <v>0</v>
      </c>
      <c r="CH3440" t="s">
        <v>17790</v>
      </c>
      <c r="CI3440">
        <v>100</v>
      </c>
      <c r="CJ3440">
        <v>600</v>
      </c>
      <c r="CK3440" s="3">
        <v>13.5</v>
      </c>
      <c r="CL3440" t="s">
        <v>17790</v>
      </c>
      <c r="CM3440">
        <v>200</v>
      </c>
      <c r="CN3440" s="3">
        <v>6.64</v>
      </c>
      <c r="CO3440">
        <v>0</v>
      </c>
      <c r="CP3440">
        <v>0</v>
      </c>
      <c r="CQ3440" s="3">
        <v>0</v>
      </c>
      <c r="CR3440">
        <v>400</v>
      </c>
      <c r="CS3440" s="3">
        <v>6.86</v>
      </c>
      <c r="CT3440">
        <v>232</v>
      </c>
      <c r="CU3440" s="3">
        <v>40.619999999999997</v>
      </c>
      <c r="CV3440">
        <v>50</v>
      </c>
      <c r="CW3440">
        <v>4.5999999999999996</v>
      </c>
    </row>
    <row r="3441" spans="1:101" x14ac:dyDescent="0.3">
      <c r="A3441" s="4" t="s">
        <v>4671</v>
      </c>
      <c r="B3441" s="2" t="s">
        <v>88236</v>
      </c>
      <c r="C3441">
        <v>0</v>
      </c>
      <c r="D3441">
        <v>0</v>
      </c>
      <c r="E3441" s="3">
        <v>0</v>
      </c>
      <c r="F3441" t="s">
        <v>10769</v>
      </c>
      <c r="G3441">
        <v>18</v>
      </c>
      <c r="H3441" s="3">
        <v>1.56</v>
      </c>
      <c r="I3441">
        <v>0</v>
      </c>
      <c r="J3441">
        <v>0</v>
      </c>
      <c r="K3441" s="3">
        <v>0</v>
      </c>
      <c r="L3441">
        <v>-18</v>
      </c>
      <c r="M3441" s="3">
        <v>-1.56</v>
      </c>
      <c r="N3441" s="2" t="s">
        <v>88236</v>
      </c>
      <c r="O3441">
        <v>0</v>
      </c>
      <c r="P3441">
        <v>0</v>
      </c>
      <c r="Q3441" s="3">
        <v>0</v>
      </c>
      <c r="R3441" s="2" t="s">
        <v>88236</v>
      </c>
      <c r="S3441">
        <v>0</v>
      </c>
      <c r="T3441" s="3">
        <v>0</v>
      </c>
      <c r="U3441">
        <v>0</v>
      </c>
      <c r="V3441">
        <v>0</v>
      </c>
      <c r="W3441" s="3">
        <v>0</v>
      </c>
      <c r="X3441">
        <v>0</v>
      </c>
      <c r="Y3441" s="3">
        <v>0</v>
      </c>
      <c r="Z3441" s="2" t="s">
        <v>88236</v>
      </c>
      <c r="AA3441">
        <v>0</v>
      </c>
      <c r="AB3441">
        <v>0</v>
      </c>
      <c r="AC3441" s="3">
        <v>0</v>
      </c>
      <c r="AD3441">
        <v>0</v>
      </c>
      <c r="AE3441">
        <v>0</v>
      </c>
      <c r="AF3441" s="3">
        <v>0</v>
      </c>
      <c r="AG3441">
        <v>0</v>
      </c>
      <c r="AH3441">
        <v>0</v>
      </c>
      <c r="AI3441" s="3">
        <v>0</v>
      </c>
      <c r="AJ3441">
        <v>0</v>
      </c>
      <c r="AK3441" s="3">
        <v>0</v>
      </c>
      <c r="AL3441">
        <v>0</v>
      </c>
      <c r="AM3441">
        <v>0</v>
      </c>
      <c r="AN3441">
        <v>0</v>
      </c>
      <c r="AO3441" s="3">
        <v>0</v>
      </c>
      <c r="AP3441" t="s">
        <v>10769</v>
      </c>
      <c r="AQ3441">
        <v>12</v>
      </c>
      <c r="AR3441" s="3">
        <v>1.08</v>
      </c>
      <c r="AS3441">
        <v>0</v>
      </c>
      <c r="AT3441">
        <v>0</v>
      </c>
      <c r="AU3441" s="3">
        <v>0</v>
      </c>
      <c r="AV3441">
        <v>-12</v>
      </c>
      <c r="AW3441" s="3">
        <v>-1.08</v>
      </c>
      <c r="AX3441">
        <v>0</v>
      </c>
      <c r="AY3441">
        <v>0</v>
      </c>
      <c r="AZ3441">
        <v>0</v>
      </c>
      <c r="BA3441" s="3">
        <v>0</v>
      </c>
      <c r="BB3441">
        <v>0</v>
      </c>
      <c r="BC3441">
        <v>0</v>
      </c>
      <c r="BD3441" s="3">
        <v>0</v>
      </c>
      <c r="BE3441">
        <v>0</v>
      </c>
      <c r="BF3441">
        <v>0</v>
      </c>
      <c r="BG3441" s="3">
        <v>0</v>
      </c>
      <c r="BH3441">
        <v>0</v>
      </c>
      <c r="BI3441" s="3">
        <v>0</v>
      </c>
      <c r="BJ3441" t="s">
        <v>10769</v>
      </c>
      <c r="BK3441">
        <v>500</v>
      </c>
      <c r="BL3441">
        <v>625</v>
      </c>
      <c r="BM3441" s="3">
        <v>53.7</v>
      </c>
      <c r="BN3441" t="s">
        <v>10769</v>
      </c>
      <c r="BO3441">
        <v>110</v>
      </c>
      <c r="BP3441" s="3">
        <v>9.6</v>
      </c>
      <c r="BQ3441">
        <v>0</v>
      </c>
      <c r="BR3441">
        <v>0</v>
      </c>
      <c r="BS3441" s="3">
        <v>0</v>
      </c>
      <c r="BT3441">
        <v>515</v>
      </c>
      <c r="BU3441" s="3">
        <v>44.1</v>
      </c>
      <c r="BV3441">
        <v>0</v>
      </c>
      <c r="BW3441">
        <v>0</v>
      </c>
      <c r="BX3441">
        <v>0</v>
      </c>
      <c r="BY3441" s="3">
        <v>0</v>
      </c>
      <c r="BZ3441" t="s">
        <v>10769</v>
      </c>
      <c r="CA3441">
        <v>8</v>
      </c>
      <c r="CB3441" s="3">
        <v>0.68</v>
      </c>
      <c r="CC3441">
        <v>0</v>
      </c>
      <c r="CD3441">
        <v>0</v>
      </c>
      <c r="CE3441" s="3">
        <v>0</v>
      </c>
      <c r="CF3441">
        <v>-8</v>
      </c>
      <c r="CG3441" s="3">
        <v>-0.68</v>
      </c>
      <c r="CH3441">
        <v>0</v>
      </c>
      <c r="CI3441">
        <v>0</v>
      </c>
      <c r="CJ3441">
        <v>0</v>
      </c>
      <c r="CK3441" s="3">
        <v>0</v>
      </c>
      <c r="CL3441" t="s">
        <v>10769</v>
      </c>
      <c r="CM3441">
        <v>3</v>
      </c>
      <c r="CN3441" s="3">
        <v>0.26</v>
      </c>
      <c r="CO3441">
        <v>0</v>
      </c>
      <c r="CP3441">
        <v>0</v>
      </c>
      <c r="CQ3441" s="3">
        <v>0</v>
      </c>
      <c r="CR3441">
        <v>-3</v>
      </c>
      <c r="CS3441" s="3">
        <v>-0.26</v>
      </c>
      <c r="CT3441">
        <v>474</v>
      </c>
      <c r="CU3441" s="3">
        <v>40.520000000000003</v>
      </c>
      <c r="CV3441">
        <v>2.8</v>
      </c>
      <c r="CW3441">
        <v>172.4</v>
      </c>
    </row>
    <row r="3442" spans="1:101" x14ac:dyDescent="0.3">
      <c r="A3442" s="4" t="s">
        <v>8443</v>
      </c>
      <c r="B3442" s="2" t="s">
        <v>88236</v>
      </c>
      <c r="C3442">
        <v>0</v>
      </c>
      <c r="D3442">
        <v>0</v>
      </c>
      <c r="E3442" s="3">
        <v>0</v>
      </c>
      <c r="F3442">
        <v>0</v>
      </c>
      <c r="G3442">
        <v>0</v>
      </c>
      <c r="H3442" s="3">
        <v>0</v>
      </c>
      <c r="I3442">
        <v>0</v>
      </c>
      <c r="J3442">
        <v>0</v>
      </c>
      <c r="K3442" s="3">
        <v>0</v>
      </c>
      <c r="L3442">
        <v>0</v>
      </c>
      <c r="M3442" s="3">
        <v>0</v>
      </c>
      <c r="N3442" s="2" t="s">
        <v>88236</v>
      </c>
      <c r="O3442">
        <v>0</v>
      </c>
      <c r="P3442">
        <v>0</v>
      </c>
      <c r="Q3442" s="3">
        <v>0</v>
      </c>
      <c r="R3442" s="2" t="s">
        <v>88236</v>
      </c>
      <c r="S3442">
        <v>0</v>
      </c>
      <c r="T3442" s="3">
        <v>0</v>
      </c>
      <c r="U3442">
        <v>0</v>
      </c>
      <c r="V3442">
        <v>0</v>
      </c>
      <c r="W3442" s="3">
        <v>0</v>
      </c>
      <c r="X3442">
        <v>0</v>
      </c>
      <c r="Y3442" s="3">
        <v>0</v>
      </c>
      <c r="Z3442" s="2" t="s">
        <v>88236</v>
      </c>
      <c r="AA3442">
        <v>0</v>
      </c>
      <c r="AB3442">
        <v>0</v>
      </c>
      <c r="AC3442" s="3">
        <v>0</v>
      </c>
      <c r="AD3442">
        <v>0</v>
      </c>
      <c r="AE3442">
        <v>0</v>
      </c>
      <c r="AF3442" s="3">
        <v>0</v>
      </c>
      <c r="AG3442">
        <v>0</v>
      </c>
      <c r="AH3442">
        <v>0</v>
      </c>
      <c r="AI3442" s="3">
        <v>0</v>
      </c>
      <c r="AJ3442">
        <v>0</v>
      </c>
      <c r="AK3442" s="3">
        <v>0</v>
      </c>
      <c r="AL3442">
        <v>0</v>
      </c>
      <c r="AM3442">
        <v>0</v>
      </c>
      <c r="AN3442">
        <v>0</v>
      </c>
      <c r="AO3442" s="3">
        <v>0</v>
      </c>
      <c r="AP3442">
        <v>0</v>
      </c>
      <c r="AQ3442">
        <v>0</v>
      </c>
      <c r="AR3442" s="3">
        <v>0</v>
      </c>
      <c r="AS3442">
        <v>0</v>
      </c>
      <c r="AT3442">
        <v>0</v>
      </c>
      <c r="AU3442" s="3">
        <v>0</v>
      </c>
      <c r="AV3442">
        <v>0</v>
      </c>
      <c r="AW3442" s="3">
        <v>0</v>
      </c>
      <c r="AX3442" t="s">
        <v>37327</v>
      </c>
      <c r="AY3442">
        <v>540</v>
      </c>
      <c r="AZ3442">
        <v>540</v>
      </c>
      <c r="BA3442" s="3">
        <v>299.39999999999998</v>
      </c>
      <c r="BB3442" t="s">
        <v>37327</v>
      </c>
      <c r="BC3442">
        <v>180</v>
      </c>
      <c r="BD3442" s="3">
        <v>99.78</v>
      </c>
      <c r="BE3442">
        <v>0</v>
      </c>
      <c r="BF3442">
        <v>0</v>
      </c>
      <c r="BG3442" s="3">
        <v>0</v>
      </c>
      <c r="BH3442">
        <v>360</v>
      </c>
      <c r="BI3442" s="3">
        <v>199.62</v>
      </c>
      <c r="BJ3442">
        <v>0</v>
      </c>
      <c r="BK3442">
        <v>0</v>
      </c>
      <c r="BL3442">
        <v>0</v>
      </c>
      <c r="BM3442" s="3">
        <v>0</v>
      </c>
      <c r="BN3442" t="s">
        <v>37327</v>
      </c>
      <c r="BO3442">
        <v>300</v>
      </c>
      <c r="BP3442" s="3">
        <v>166.3</v>
      </c>
      <c r="BQ3442">
        <v>0</v>
      </c>
      <c r="BR3442">
        <v>0</v>
      </c>
      <c r="BS3442" s="3">
        <v>0</v>
      </c>
      <c r="BT3442">
        <v>-300</v>
      </c>
      <c r="BU3442" s="3">
        <v>-166.3</v>
      </c>
      <c r="BV3442" t="s">
        <v>37327</v>
      </c>
      <c r="BW3442">
        <v>180</v>
      </c>
      <c r="BX3442">
        <v>180</v>
      </c>
      <c r="BY3442" s="3">
        <v>99.8</v>
      </c>
      <c r="BZ3442" t="s">
        <v>37327</v>
      </c>
      <c r="CA3442">
        <v>168</v>
      </c>
      <c r="CB3442" s="3">
        <v>93.12</v>
      </c>
      <c r="CC3442">
        <v>0</v>
      </c>
      <c r="CD3442">
        <v>0</v>
      </c>
      <c r="CE3442" s="3">
        <v>0</v>
      </c>
      <c r="CF3442">
        <v>12</v>
      </c>
      <c r="CG3442" s="3">
        <v>6.68</v>
      </c>
      <c r="CH3442">
        <v>0</v>
      </c>
      <c r="CI3442">
        <v>0</v>
      </c>
      <c r="CJ3442">
        <v>0</v>
      </c>
      <c r="CK3442" s="3">
        <v>0</v>
      </c>
      <c r="CL3442">
        <v>0</v>
      </c>
      <c r="CM3442">
        <v>0</v>
      </c>
      <c r="CN3442" s="3">
        <v>0</v>
      </c>
      <c r="CO3442">
        <v>0</v>
      </c>
      <c r="CP3442">
        <v>0</v>
      </c>
      <c r="CQ3442" s="3">
        <v>0</v>
      </c>
      <c r="CR3442">
        <v>0</v>
      </c>
      <c r="CS3442" s="3">
        <v>0</v>
      </c>
      <c r="CT3442">
        <v>72</v>
      </c>
      <c r="CU3442" s="3">
        <v>40</v>
      </c>
      <c r="CV3442">
        <v>42</v>
      </c>
      <c r="CW3442">
        <v>1.7</v>
      </c>
    </row>
    <row r="3443" spans="1:101" x14ac:dyDescent="0.3">
      <c r="A3443" s="4" t="s">
        <v>4838</v>
      </c>
      <c r="B3443" s="2" t="s">
        <v>88236</v>
      </c>
      <c r="C3443">
        <v>0</v>
      </c>
      <c r="D3443">
        <v>0</v>
      </c>
      <c r="E3443" s="3">
        <v>0</v>
      </c>
      <c r="F3443" t="s">
        <v>17076</v>
      </c>
      <c r="G3443">
        <v>354</v>
      </c>
      <c r="H3443" s="3">
        <v>216</v>
      </c>
      <c r="I3443">
        <v>0</v>
      </c>
      <c r="J3443">
        <v>0</v>
      </c>
      <c r="K3443" s="3">
        <v>0</v>
      </c>
      <c r="L3443">
        <v>-354</v>
      </c>
      <c r="M3443" s="3">
        <v>-216</v>
      </c>
      <c r="N3443" s="2" t="s">
        <v>17076</v>
      </c>
      <c r="O3443">
        <v>600</v>
      </c>
      <c r="P3443">
        <v>600</v>
      </c>
      <c r="Q3443" s="3">
        <v>366.18</v>
      </c>
      <c r="R3443" s="2" t="s">
        <v>17076</v>
      </c>
      <c r="S3443">
        <v>168</v>
      </c>
      <c r="T3443" s="3">
        <v>102.48</v>
      </c>
      <c r="U3443">
        <v>0</v>
      </c>
      <c r="V3443">
        <v>0</v>
      </c>
      <c r="W3443" s="3">
        <v>0</v>
      </c>
      <c r="X3443">
        <v>432</v>
      </c>
      <c r="Y3443" s="3">
        <v>263.7</v>
      </c>
      <c r="Z3443" s="2" t="s">
        <v>88236</v>
      </c>
      <c r="AA3443">
        <v>0</v>
      </c>
      <c r="AB3443">
        <v>0</v>
      </c>
      <c r="AC3443" s="3">
        <v>0</v>
      </c>
      <c r="AD3443" t="s">
        <v>17076</v>
      </c>
      <c r="AE3443">
        <v>348</v>
      </c>
      <c r="AF3443" s="3">
        <v>212.34</v>
      </c>
      <c r="AG3443">
        <v>0</v>
      </c>
      <c r="AH3443">
        <v>0</v>
      </c>
      <c r="AI3443" s="3">
        <v>0</v>
      </c>
      <c r="AJ3443">
        <v>-348</v>
      </c>
      <c r="AK3443" s="3">
        <v>-212.34</v>
      </c>
      <c r="AL3443">
        <v>0</v>
      </c>
      <c r="AM3443">
        <v>0</v>
      </c>
      <c r="AN3443">
        <v>0</v>
      </c>
      <c r="AO3443" s="3">
        <v>0</v>
      </c>
      <c r="AP3443" t="s">
        <v>17076</v>
      </c>
      <c r="AQ3443">
        <v>168</v>
      </c>
      <c r="AR3443" s="3">
        <v>102.48</v>
      </c>
      <c r="AS3443">
        <v>0</v>
      </c>
      <c r="AT3443">
        <v>0</v>
      </c>
      <c r="AU3443" s="3">
        <v>0</v>
      </c>
      <c r="AV3443">
        <v>-168</v>
      </c>
      <c r="AW3443" s="3">
        <v>-102.48</v>
      </c>
      <c r="AX3443" t="s">
        <v>17076</v>
      </c>
      <c r="AY3443">
        <v>600</v>
      </c>
      <c r="AZ3443">
        <v>600</v>
      </c>
      <c r="BA3443" s="3">
        <v>366.18</v>
      </c>
      <c r="BB3443" t="s">
        <v>17076</v>
      </c>
      <c r="BC3443">
        <v>354</v>
      </c>
      <c r="BD3443" s="3">
        <v>216</v>
      </c>
      <c r="BE3443">
        <v>0</v>
      </c>
      <c r="BF3443">
        <v>0</v>
      </c>
      <c r="BG3443" s="3">
        <v>0</v>
      </c>
      <c r="BH3443">
        <v>246</v>
      </c>
      <c r="BI3443" s="3">
        <v>150.18</v>
      </c>
      <c r="BJ3443" t="s">
        <v>17076</v>
      </c>
      <c r="BK3443">
        <v>500</v>
      </c>
      <c r="BL3443">
        <v>500</v>
      </c>
      <c r="BM3443" s="3">
        <v>305.14999999999998</v>
      </c>
      <c r="BN3443" t="s">
        <v>17076</v>
      </c>
      <c r="BO3443">
        <v>365</v>
      </c>
      <c r="BP3443" s="3">
        <v>222.7</v>
      </c>
      <c r="BQ3443">
        <v>0</v>
      </c>
      <c r="BR3443">
        <v>0</v>
      </c>
      <c r="BS3443" s="3">
        <v>0</v>
      </c>
      <c r="BT3443">
        <v>135</v>
      </c>
      <c r="BU3443" s="3">
        <v>82.45</v>
      </c>
      <c r="BV3443" t="s">
        <v>17076</v>
      </c>
      <c r="BW3443">
        <v>200</v>
      </c>
      <c r="BX3443">
        <v>200</v>
      </c>
      <c r="BY3443" s="3">
        <v>122.06</v>
      </c>
      <c r="BZ3443" t="s">
        <v>17076</v>
      </c>
      <c r="CA3443">
        <v>176</v>
      </c>
      <c r="CB3443" s="3">
        <v>107.4</v>
      </c>
      <c r="CC3443">
        <v>0</v>
      </c>
      <c r="CD3443">
        <v>0</v>
      </c>
      <c r="CE3443" s="3">
        <v>0</v>
      </c>
      <c r="CF3443">
        <v>24</v>
      </c>
      <c r="CG3443" s="3">
        <v>14.66</v>
      </c>
      <c r="CH3443" t="s">
        <v>17076</v>
      </c>
      <c r="CI3443">
        <v>100</v>
      </c>
      <c r="CJ3443">
        <v>200</v>
      </c>
      <c r="CK3443" s="3">
        <v>122.06</v>
      </c>
      <c r="CL3443" t="s">
        <v>17076</v>
      </c>
      <c r="CM3443">
        <v>102</v>
      </c>
      <c r="CN3443" s="3">
        <v>62.24</v>
      </c>
      <c r="CO3443">
        <v>0</v>
      </c>
      <c r="CP3443">
        <v>0</v>
      </c>
      <c r="CQ3443" s="3">
        <v>0</v>
      </c>
      <c r="CR3443">
        <v>98</v>
      </c>
      <c r="CS3443" s="3">
        <v>59.82</v>
      </c>
      <c r="CT3443">
        <v>65</v>
      </c>
      <c r="CU3443" s="3">
        <v>39.99</v>
      </c>
      <c r="CV3443">
        <v>69.5</v>
      </c>
      <c r="CW3443">
        <v>0.9</v>
      </c>
    </row>
    <row r="3444" spans="1:101" x14ac:dyDescent="0.3">
      <c r="A3444" s="4" t="s">
        <v>9437</v>
      </c>
      <c r="B3444" s="2" t="s">
        <v>88236</v>
      </c>
      <c r="C3444">
        <v>0</v>
      </c>
      <c r="D3444">
        <v>0</v>
      </c>
      <c r="E3444" s="3">
        <v>0</v>
      </c>
      <c r="F3444">
        <v>0</v>
      </c>
      <c r="G3444">
        <v>0</v>
      </c>
      <c r="H3444" s="3">
        <v>0</v>
      </c>
      <c r="I3444">
        <v>0</v>
      </c>
      <c r="J3444">
        <v>0</v>
      </c>
      <c r="K3444" s="3">
        <v>0</v>
      </c>
      <c r="L3444">
        <v>0</v>
      </c>
      <c r="M3444" s="3">
        <v>0</v>
      </c>
      <c r="N3444" s="2" t="s">
        <v>88236</v>
      </c>
      <c r="O3444">
        <v>0</v>
      </c>
      <c r="P3444">
        <v>0</v>
      </c>
      <c r="Q3444" s="3">
        <v>0</v>
      </c>
      <c r="R3444" s="2" t="s">
        <v>88236</v>
      </c>
      <c r="S3444">
        <v>0</v>
      </c>
      <c r="T3444" s="3">
        <v>0</v>
      </c>
      <c r="U3444">
        <v>0</v>
      </c>
      <c r="V3444">
        <v>0</v>
      </c>
      <c r="W3444" s="3">
        <v>0</v>
      </c>
      <c r="X3444">
        <v>0</v>
      </c>
      <c r="Y3444" s="3">
        <v>0</v>
      </c>
      <c r="Z3444" s="2" t="s">
        <v>88236</v>
      </c>
      <c r="AA3444">
        <v>0</v>
      </c>
      <c r="AB3444">
        <v>0</v>
      </c>
      <c r="AC3444" s="3">
        <v>0</v>
      </c>
      <c r="AD3444">
        <v>0</v>
      </c>
      <c r="AE3444">
        <v>0</v>
      </c>
      <c r="AF3444" s="3">
        <v>0</v>
      </c>
      <c r="AG3444">
        <v>0</v>
      </c>
      <c r="AH3444">
        <v>0</v>
      </c>
      <c r="AI3444" s="3">
        <v>0</v>
      </c>
      <c r="AJ3444">
        <v>0</v>
      </c>
      <c r="AK3444" s="3">
        <v>0</v>
      </c>
      <c r="AL3444">
        <v>0</v>
      </c>
      <c r="AM3444">
        <v>0</v>
      </c>
      <c r="AN3444">
        <v>0</v>
      </c>
      <c r="AO3444" s="3">
        <v>0</v>
      </c>
      <c r="AP3444">
        <v>0</v>
      </c>
      <c r="AQ3444">
        <v>0</v>
      </c>
      <c r="AR3444" s="3">
        <v>0</v>
      </c>
      <c r="AS3444">
        <v>0</v>
      </c>
      <c r="AT3444">
        <v>0</v>
      </c>
      <c r="AU3444" s="3">
        <v>0</v>
      </c>
      <c r="AV3444">
        <v>0</v>
      </c>
      <c r="AW3444" s="3">
        <v>0</v>
      </c>
      <c r="AX3444">
        <v>0</v>
      </c>
      <c r="AY3444">
        <v>0</v>
      </c>
      <c r="AZ3444">
        <v>0</v>
      </c>
      <c r="BA3444" s="3">
        <v>0</v>
      </c>
      <c r="BB3444">
        <v>0</v>
      </c>
      <c r="BC3444">
        <v>0</v>
      </c>
      <c r="BD3444" s="3">
        <v>0</v>
      </c>
      <c r="BE3444">
        <v>0</v>
      </c>
      <c r="BF3444">
        <v>0</v>
      </c>
      <c r="BG3444" s="3">
        <v>0</v>
      </c>
      <c r="BH3444">
        <v>0</v>
      </c>
      <c r="BI3444" s="3">
        <v>0</v>
      </c>
      <c r="BJ3444">
        <v>0</v>
      </c>
      <c r="BK3444">
        <v>0</v>
      </c>
      <c r="BL3444">
        <v>0</v>
      </c>
      <c r="BM3444" s="3">
        <v>0</v>
      </c>
      <c r="BN3444">
        <v>0</v>
      </c>
      <c r="BO3444">
        <v>0</v>
      </c>
      <c r="BP3444" s="3">
        <v>0</v>
      </c>
      <c r="BQ3444">
        <v>0</v>
      </c>
      <c r="BR3444">
        <v>0</v>
      </c>
      <c r="BS3444" s="3">
        <v>0</v>
      </c>
      <c r="BT3444">
        <v>0</v>
      </c>
      <c r="BU3444" s="3">
        <v>0</v>
      </c>
      <c r="BV3444">
        <v>0</v>
      </c>
      <c r="BW3444">
        <v>0</v>
      </c>
      <c r="BX3444">
        <v>0</v>
      </c>
      <c r="BY3444" s="3">
        <v>0</v>
      </c>
      <c r="BZ3444">
        <v>0</v>
      </c>
      <c r="CA3444">
        <v>0</v>
      </c>
      <c r="CB3444" s="3">
        <v>0</v>
      </c>
      <c r="CC3444">
        <v>0</v>
      </c>
      <c r="CD3444">
        <v>0</v>
      </c>
      <c r="CE3444" s="3">
        <v>0</v>
      </c>
      <c r="CF3444">
        <v>0</v>
      </c>
      <c r="CG3444" s="3">
        <v>0</v>
      </c>
      <c r="CH3444" t="s">
        <v>52813</v>
      </c>
      <c r="CI3444">
        <v>2</v>
      </c>
      <c r="CJ3444">
        <v>4</v>
      </c>
      <c r="CK3444" s="3">
        <v>39.979999999999997</v>
      </c>
      <c r="CL3444">
        <v>0</v>
      </c>
      <c r="CM3444">
        <v>0</v>
      </c>
      <c r="CN3444" s="3">
        <v>0</v>
      </c>
      <c r="CO3444">
        <v>0</v>
      </c>
      <c r="CP3444">
        <v>0</v>
      </c>
      <c r="CQ3444" s="3">
        <v>0</v>
      </c>
      <c r="CR3444">
        <v>4</v>
      </c>
      <c r="CS3444" s="3">
        <v>39.979999999999997</v>
      </c>
      <c r="CT3444">
        <v>4</v>
      </c>
      <c r="CU3444" s="3">
        <v>39.979999999999997</v>
      </c>
      <c r="CV3444">
        <v>0</v>
      </c>
      <c r="CW3444">
        <v>0</v>
      </c>
    </row>
    <row r="3445" spans="1:101" x14ac:dyDescent="0.3">
      <c r="A3445" s="4" t="s">
        <v>318</v>
      </c>
      <c r="B3445" s="2" t="s">
        <v>9833</v>
      </c>
      <c r="C3445">
        <v>288</v>
      </c>
      <c r="D3445">
        <v>3456</v>
      </c>
      <c r="E3445" s="3">
        <v>471.6</v>
      </c>
      <c r="F3445" t="s">
        <v>9833</v>
      </c>
      <c r="G3445">
        <v>2700</v>
      </c>
      <c r="H3445" s="3">
        <v>368.34</v>
      </c>
      <c r="I3445">
        <v>0</v>
      </c>
      <c r="J3445">
        <v>0</v>
      </c>
      <c r="K3445" s="3">
        <v>0</v>
      </c>
      <c r="L3445">
        <v>756</v>
      </c>
      <c r="M3445" s="3">
        <v>103.26</v>
      </c>
      <c r="N3445" s="2" t="s">
        <v>9833</v>
      </c>
      <c r="O3445">
        <v>288</v>
      </c>
      <c r="P3445">
        <v>3456</v>
      </c>
      <c r="Q3445" s="3">
        <v>471.6</v>
      </c>
      <c r="R3445" s="2" t="s">
        <v>9833</v>
      </c>
      <c r="S3445">
        <v>2988</v>
      </c>
      <c r="T3445" s="3">
        <v>407.64</v>
      </c>
      <c r="U3445">
        <v>0</v>
      </c>
      <c r="V3445">
        <v>0</v>
      </c>
      <c r="W3445" s="3">
        <v>0</v>
      </c>
      <c r="X3445">
        <v>468</v>
      </c>
      <c r="Y3445" s="3">
        <v>63.96</v>
      </c>
      <c r="Z3445" s="2" t="s">
        <v>9833</v>
      </c>
      <c r="AA3445">
        <v>288</v>
      </c>
      <c r="AB3445">
        <v>8640</v>
      </c>
      <c r="AC3445" s="3">
        <v>1179</v>
      </c>
      <c r="AD3445" t="s">
        <v>9833</v>
      </c>
      <c r="AE3445">
        <v>3240</v>
      </c>
      <c r="AF3445" s="3">
        <v>442.02</v>
      </c>
      <c r="AG3445">
        <v>0</v>
      </c>
      <c r="AH3445">
        <v>0</v>
      </c>
      <c r="AI3445" s="3">
        <v>0</v>
      </c>
      <c r="AJ3445">
        <v>5400</v>
      </c>
      <c r="AK3445" s="3">
        <v>736.98</v>
      </c>
      <c r="AL3445">
        <v>0</v>
      </c>
      <c r="AM3445">
        <v>0</v>
      </c>
      <c r="AN3445">
        <v>0</v>
      </c>
      <c r="AO3445" s="3">
        <v>0</v>
      </c>
      <c r="AP3445" t="s">
        <v>9833</v>
      </c>
      <c r="AQ3445">
        <v>1872</v>
      </c>
      <c r="AR3445" s="3">
        <v>255.36</v>
      </c>
      <c r="AS3445">
        <v>0</v>
      </c>
      <c r="AT3445">
        <v>0</v>
      </c>
      <c r="AU3445" s="3">
        <v>0</v>
      </c>
      <c r="AV3445">
        <v>-1872</v>
      </c>
      <c r="AW3445" s="3">
        <v>-255.36</v>
      </c>
      <c r="AX3445">
        <v>0</v>
      </c>
      <c r="AY3445">
        <v>0</v>
      </c>
      <c r="AZ3445">
        <v>0</v>
      </c>
      <c r="BA3445" s="3">
        <v>0</v>
      </c>
      <c r="BB3445" t="s">
        <v>9833</v>
      </c>
      <c r="BC3445">
        <v>1092</v>
      </c>
      <c r="BD3445" s="3">
        <v>148.91999999999999</v>
      </c>
      <c r="BE3445">
        <v>0</v>
      </c>
      <c r="BF3445">
        <v>0</v>
      </c>
      <c r="BG3445" s="3">
        <v>0</v>
      </c>
      <c r="BH3445">
        <v>-1092</v>
      </c>
      <c r="BI3445" s="3">
        <v>-148.91999999999999</v>
      </c>
      <c r="BJ3445">
        <v>0</v>
      </c>
      <c r="BK3445">
        <v>0</v>
      </c>
      <c r="BL3445">
        <v>0</v>
      </c>
      <c r="BM3445" s="3">
        <v>0</v>
      </c>
      <c r="BN3445" t="s">
        <v>9833</v>
      </c>
      <c r="BO3445">
        <v>1510</v>
      </c>
      <c r="BP3445" s="3">
        <v>205.95</v>
      </c>
      <c r="BQ3445">
        <v>0</v>
      </c>
      <c r="BR3445">
        <v>0</v>
      </c>
      <c r="BS3445" s="3">
        <v>0</v>
      </c>
      <c r="BT3445">
        <v>-1510</v>
      </c>
      <c r="BU3445" s="3">
        <v>-205.95</v>
      </c>
      <c r="BV3445">
        <v>0</v>
      </c>
      <c r="BW3445">
        <v>0</v>
      </c>
      <c r="BX3445">
        <v>0</v>
      </c>
      <c r="BY3445" s="3">
        <v>0</v>
      </c>
      <c r="BZ3445" t="s">
        <v>9833</v>
      </c>
      <c r="CA3445">
        <v>1832</v>
      </c>
      <c r="CB3445" s="3">
        <v>249.92</v>
      </c>
      <c r="CC3445">
        <v>0</v>
      </c>
      <c r="CD3445">
        <v>0</v>
      </c>
      <c r="CE3445" s="3">
        <v>0</v>
      </c>
      <c r="CF3445">
        <v>-1832</v>
      </c>
      <c r="CG3445" s="3">
        <v>-249.92</v>
      </c>
      <c r="CH3445">
        <v>0</v>
      </c>
      <c r="CI3445">
        <v>0</v>
      </c>
      <c r="CJ3445">
        <v>0</v>
      </c>
      <c r="CK3445" s="3">
        <v>0</v>
      </c>
      <c r="CL3445" t="s">
        <v>9833</v>
      </c>
      <c r="CM3445">
        <v>30</v>
      </c>
      <c r="CN3445" s="3">
        <v>4.09</v>
      </c>
      <c r="CO3445">
        <v>0</v>
      </c>
      <c r="CP3445">
        <v>0</v>
      </c>
      <c r="CQ3445" s="3">
        <v>0</v>
      </c>
      <c r="CR3445">
        <v>-30</v>
      </c>
      <c r="CS3445" s="3">
        <v>-4.09</v>
      </c>
      <c r="CT3445">
        <v>288</v>
      </c>
      <c r="CU3445" s="3">
        <v>39.96</v>
      </c>
      <c r="CV3445">
        <v>465.5</v>
      </c>
      <c r="CW3445">
        <v>0.6</v>
      </c>
    </row>
    <row r="3446" spans="1:101" x14ac:dyDescent="0.3">
      <c r="A3446" s="4" t="s">
        <v>5668</v>
      </c>
      <c r="B3446" s="2" t="s">
        <v>88236</v>
      </c>
      <c r="C3446">
        <v>0</v>
      </c>
      <c r="D3446">
        <v>0</v>
      </c>
      <c r="E3446" s="3">
        <v>0</v>
      </c>
      <c r="F3446" t="s">
        <v>17567</v>
      </c>
      <c r="G3446">
        <v>180</v>
      </c>
      <c r="H3446" s="3">
        <v>39.9</v>
      </c>
      <c r="I3446">
        <v>0</v>
      </c>
      <c r="J3446">
        <v>0</v>
      </c>
      <c r="K3446" s="3">
        <v>0</v>
      </c>
      <c r="L3446">
        <v>-180</v>
      </c>
      <c r="M3446" s="3">
        <v>-39.9</v>
      </c>
      <c r="N3446" s="2" t="s">
        <v>17567</v>
      </c>
      <c r="O3446">
        <v>540</v>
      </c>
      <c r="P3446">
        <v>540</v>
      </c>
      <c r="Q3446" s="3">
        <v>119.7</v>
      </c>
      <c r="R3446" s="2" t="s">
        <v>17567</v>
      </c>
      <c r="S3446">
        <v>180</v>
      </c>
      <c r="T3446" s="3">
        <v>39.9</v>
      </c>
      <c r="U3446">
        <v>0</v>
      </c>
      <c r="V3446">
        <v>0</v>
      </c>
      <c r="W3446" s="3">
        <v>0</v>
      </c>
      <c r="X3446">
        <v>360</v>
      </c>
      <c r="Y3446" s="3">
        <v>79.8</v>
      </c>
      <c r="Z3446" s="2" t="s">
        <v>88236</v>
      </c>
      <c r="AA3446">
        <v>0</v>
      </c>
      <c r="AB3446">
        <v>0</v>
      </c>
      <c r="AC3446" s="3">
        <v>0</v>
      </c>
      <c r="AD3446">
        <v>0</v>
      </c>
      <c r="AE3446">
        <v>0</v>
      </c>
      <c r="AF3446" s="3">
        <v>0</v>
      </c>
      <c r="AG3446">
        <v>0</v>
      </c>
      <c r="AH3446">
        <v>0</v>
      </c>
      <c r="AI3446" s="3">
        <v>0</v>
      </c>
      <c r="AJ3446">
        <v>0</v>
      </c>
      <c r="AK3446" s="3">
        <v>0</v>
      </c>
      <c r="AL3446">
        <v>0</v>
      </c>
      <c r="AM3446">
        <v>0</v>
      </c>
      <c r="AN3446">
        <v>0</v>
      </c>
      <c r="AO3446" s="3">
        <v>0</v>
      </c>
      <c r="AP3446">
        <v>0</v>
      </c>
      <c r="AQ3446">
        <v>0</v>
      </c>
      <c r="AR3446" s="3">
        <v>0</v>
      </c>
      <c r="AS3446">
        <v>0</v>
      </c>
      <c r="AT3446">
        <v>0</v>
      </c>
      <c r="AU3446" s="3">
        <v>0</v>
      </c>
      <c r="AV3446">
        <v>0</v>
      </c>
      <c r="AW3446" s="3">
        <v>0</v>
      </c>
      <c r="AX3446">
        <v>0</v>
      </c>
      <c r="AY3446">
        <v>0</v>
      </c>
      <c r="AZ3446">
        <v>0</v>
      </c>
      <c r="BA3446" s="3">
        <v>0</v>
      </c>
      <c r="BB3446">
        <v>0</v>
      </c>
      <c r="BC3446">
        <v>0</v>
      </c>
      <c r="BD3446" s="3">
        <v>0</v>
      </c>
      <c r="BE3446">
        <v>0</v>
      </c>
      <c r="BF3446">
        <v>0</v>
      </c>
      <c r="BG3446" s="3">
        <v>0</v>
      </c>
      <c r="BH3446">
        <v>0</v>
      </c>
      <c r="BI3446" s="3">
        <v>0</v>
      </c>
      <c r="BJ3446">
        <v>0</v>
      </c>
      <c r="BK3446">
        <v>0</v>
      </c>
      <c r="BL3446">
        <v>0</v>
      </c>
      <c r="BM3446" s="3">
        <v>0</v>
      </c>
      <c r="BN3446">
        <v>0</v>
      </c>
      <c r="BO3446">
        <v>0</v>
      </c>
      <c r="BP3446" s="3">
        <v>0</v>
      </c>
      <c r="BQ3446">
        <v>0</v>
      </c>
      <c r="BR3446">
        <v>0</v>
      </c>
      <c r="BS3446" s="3">
        <v>0</v>
      </c>
      <c r="BT3446">
        <v>0</v>
      </c>
      <c r="BU3446" s="3">
        <v>0</v>
      </c>
      <c r="BV3446">
        <v>0</v>
      </c>
      <c r="BW3446">
        <v>0</v>
      </c>
      <c r="BX3446">
        <v>0</v>
      </c>
      <c r="BY3446" s="3">
        <v>0</v>
      </c>
      <c r="BZ3446">
        <v>0</v>
      </c>
      <c r="CA3446">
        <v>0</v>
      </c>
      <c r="CB3446" s="3">
        <v>0</v>
      </c>
      <c r="CC3446">
        <v>0</v>
      </c>
      <c r="CD3446">
        <v>0</v>
      </c>
      <c r="CE3446" s="3">
        <v>0</v>
      </c>
      <c r="CF3446">
        <v>0</v>
      </c>
      <c r="CG3446" s="3">
        <v>0</v>
      </c>
      <c r="CH3446">
        <v>0</v>
      </c>
      <c r="CI3446">
        <v>0</v>
      </c>
      <c r="CJ3446">
        <v>0</v>
      </c>
      <c r="CK3446" s="3">
        <v>0</v>
      </c>
      <c r="CL3446">
        <v>0</v>
      </c>
      <c r="CM3446">
        <v>0</v>
      </c>
      <c r="CN3446" s="3">
        <v>0</v>
      </c>
      <c r="CO3446">
        <v>0</v>
      </c>
      <c r="CP3446">
        <v>0</v>
      </c>
      <c r="CQ3446" s="3">
        <v>0</v>
      </c>
      <c r="CR3446">
        <v>0</v>
      </c>
      <c r="CS3446" s="3">
        <v>0</v>
      </c>
      <c r="CT3446">
        <v>180</v>
      </c>
      <c r="CU3446" s="3">
        <v>39.9</v>
      </c>
      <c r="CV3446">
        <v>0</v>
      </c>
      <c r="CW3446">
        <v>0</v>
      </c>
    </row>
    <row r="3447" spans="1:101" x14ac:dyDescent="0.3">
      <c r="A3447" s="4" t="s">
        <v>9417</v>
      </c>
      <c r="B3447" s="2" t="s">
        <v>88236</v>
      </c>
      <c r="C3447">
        <v>0</v>
      </c>
      <c r="D3447">
        <v>0</v>
      </c>
      <c r="E3447" s="3">
        <v>0</v>
      </c>
      <c r="F3447">
        <v>0</v>
      </c>
      <c r="G3447">
        <v>0</v>
      </c>
      <c r="H3447" s="3">
        <v>0</v>
      </c>
      <c r="I3447">
        <v>0</v>
      </c>
      <c r="J3447">
        <v>0</v>
      </c>
      <c r="K3447" s="3">
        <v>0</v>
      </c>
      <c r="L3447">
        <v>0</v>
      </c>
      <c r="M3447" s="3">
        <v>0</v>
      </c>
      <c r="N3447" s="2" t="s">
        <v>88236</v>
      </c>
      <c r="O3447">
        <v>0</v>
      </c>
      <c r="P3447">
        <v>0</v>
      </c>
      <c r="Q3447" s="3">
        <v>0</v>
      </c>
      <c r="R3447" s="2" t="s">
        <v>88236</v>
      </c>
      <c r="S3447">
        <v>0</v>
      </c>
      <c r="T3447" s="3">
        <v>0</v>
      </c>
      <c r="U3447">
        <v>0</v>
      </c>
      <c r="V3447">
        <v>0</v>
      </c>
      <c r="W3447" s="3">
        <v>0</v>
      </c>
      <c r="X3447">
        <v>0</v>
      </c>
      <c r="Y3447" s="3">
        <v>0</v>
      </c>
      <c r="Z3447" s="2" t="s">
        <v>88236</v>
      </c>
      <c r="AA3447">
        <v>0</v>
      </c>
      <c r="AB3447">
        <v>0</v>
      </c>
      <c r="AC3447" s="3">
        <v>0</v>
      </c>
      <c r="AD3447">
        <v>0</v>
      </c>
      <c r="AE3447">
        <v>0</v>
      </c>
      <c r="AF3447" s="3">
        <v>0</v>
      </c>
      <c r="AG3447">
        <v>0</v>
      </c>
      <c r="AH3447">
        <v>0</v>
      </c>
      <c r="AI3447" s="3">
        <v>0</v>
      </c>
      <c r="AJ3447">
        <v>0</v>
      </c>
      <c r="AK3447" s="3">
        <v>0</v>
      </c>
      <c r="AL3447">
        <v>0</v>
      </c>
      <c r="AM3447">
        <v>0</v>
      </c>
      <c r="AN3447">
        <v>0</v>
      </c>
      <c r="AO3447" s="3">
        <v>0</v>
      </c>
      <c r="AP3447">
        <v>0</v>
      </c>
      <c r="AQ3447">
        <v>0</v>
      </c>
      <c r="AR3447" s="3">
        <v>0</v>
      </c>
      <c r="AS3447">
        <v>0</v>
      </c>
      <c r="AT3447">
        <v>0</v>
      </c>
      <c r="AU3447" s="3">
        <v>0</v>
      </c>
      <c r="AV3447">
        <v>0</v>
      </c>
      <c r="AW3447" s="3">
        <v>0</v>
      </c>
      <c r="AX3447">
        <v>0</v>
      </c>
      <c r="AY3447">
        <v>0</v>
      </c>
      <c r="AZ3447">
        <v>0</v>
      </c>
      <c r="BA3447" s="3">
        <v>0</v>
      </c>
      <c r="BB3447">
        <v>0</v>
      </c>
      <c r="BC3447">
        <v>0</v>
      </c>
      <c r="BD3447" s="3">
        <v>0</v>
      </c>
      <c r="BE3447">
        <v>0</v>
      </c>
      <c r="BF3447">
        <v>0</v>
      </c>
      <c r="BG3447" s="3">
        <v>0</v>
      </c>
      <c r="BH3447">
        <v>0</v>
      </c>
      <c r="BI3447" s="3">
        <v>0</v>
      </c>
      <c r="BJ3447">
        <v>0</v>
      </c>
      <c r="BK3447">
        <v>0</v>
      </c>
      <c r="BL3447">
        <v>0</v>
      </c>
      <c r="BM3447" s="3">
        <v>0</v>
      </c>
      <c r="BN3447">
        <v>0</v>
      </c>
      <c r="BO3447">
        <v>0</v>
      </c>
      <c r="BP3447" s="3">
        <v>0</v>
      </c>
      <c r="BQ3447">
        <v>0</v>
      </c>
      <c r="BR3447">
        <v>0</v>
      </c>
      <c r="BS3447" s="3">
        <v>0</v>
      </c>
      <c r="BT3447">
        <v>0</v>
      </c>
      <c r="BU3447" s="3">
        <v>0</v>
      </c>
      <c r="BV3447">
        <v>0</v>
      </c>
      <c r="BW3447">
        <v>0</v>
      </c>
      <c r="BX3447">
        <v>0</v>
      </c>
      <c r="BY3447" s="3">
        <v>0</v>
      </c>
      <c r="BZ3447">
        <v>0</v>
      </c>
      <c r="CA3447">
        <v>0</v>
      </c>
      <c r="CB3447" s="3">
        <v>0</v>
      </c>
      <c r="CC3447">
        <v>0</v>
      </c>
      <c r="CD3447">
        <v>0</v>
      </c>
      <c r="CE3447" s="3">
        <v>0</v>
      </c>
      <c r="CF3447">
        <v>0</v>
      </c>
      <c r="CG3447" s="3">
        <v>0</v>
      </c>
      <c r="CH3447" t="s">
        <v>11141</v>
      </c>
      <c r="CI3447">
        <v>100</v>
      </c>
      <c r="CJ3447">
        <v>300</v>
      </c>
      <c r="CK3447" s="3">
        <v>44.25</v>
      </c>
      <c r="CL3447" t="s">
        <v>11141</v>
      </c>
      <c r="CM3447">
        <v>30</v>
      </c>
      <c r="CN3447" s="3">
        <v>4.43</v>
      </c>
      <c r="CO3447">
        <v>0</v>
      </c>
      <c r="CP3447">
        <v>0</v>
      </c>
      <c r="CQ3447" s="3">
        <v>0</v>
      </c>
      <c r="CR3447">
        <v>270</v>
      </c>
      <c r="CS3447" s="3">
        <v>39.82</v>
      </c>
      <c r="CT3447">
        <v>270</v>
      </c>
      <c r="CU3447" s="3">
        <v>39.82</v>
      </c>
      <c r="CV3447">
        <v>7.5</v>
      </c>
      <c r="CW3447">
        <v>36</v>
      </c>
    </row>
    <row r="3448" spans="1:101" x14ac:dyDescent="0.3">
      <c r="A3448" s="4" t="s">
        <v>1671</v>
      </c>
      <c r="B3448" s="2" t="s">
        <v>11098</v>
      </c>
      <c r="C3448">
        <v>708</v>
      </c>
      <c r="D3448">
        <v>4248</v>
      </c>
      <c r="E3448" s="3">
        <v>73.08</v>
      </c>
      <c r="F3448" t="s">
        <v>11098</v>
      </c>
      <c r="G3448">
        <v>5184</v>
      </c>
      <c r="H3448" s="3">
        <v>86.34</v>
      </c>
      <c r="I3448">
        <v>0</v>
      </c>
      <c r="J3448">
        <v>0</v>
      </c>
      <c r="K3448" s="3">
        <v>0</v>
      </c>
      <c r="L3448">
        <v>-936</v>
      </c>
      <c r="M3448" s="3">
        <v>-13.26</v>
      </c>
      <c r="N3448" s="2" t="s">
        <v>11098</v>
      </c>
      <c r="O3448">
        <v>708</v>
      </c>
      <c r="P3448">
        <v>8496</v>
      </c>
      <c r="Q3448" s="3">
        <v>210.96</v>
      </c>
      <c r="R3448" s="2" t="s">
        <v>11098</v>
      </c>
      <c r="S3448">
        <v>7836</v>
      </c>
      <c r="T3448" s="3">
        <v>172.98</v>
      </c>
      <c r="U3448">
        <v>0</v>
      </c>
      <c r="V3448">
        <v>0</v>
      </c>
      <c r="W3448" s="3">
        <v>0</v>
      </c>
      <c r="X3448">
        <v>660</v>
      </c>
      <c r="Y3448" s="3">
        <v>37.979999999999997</v>
      </c>
      <c r="Z3448" s="2" t="s">
        <v>11098</v>
      </c>
      <c r="AA3448">
        <v>708</v>
      </c>
      <c r="AB3448">
        <v>8496</v>
      </c>
      <c r="AC3448" s="3">
        <v>210.96</v>
      </c>
      <c r="AD3448" t="s">
        <v>11098</v>
      </c>
      <c r="AE3448">
        <v>2832</v>
      </c>
      <c r="AF3448" s="3">
        <v>70.319999999999993</v>
      </c>
      <c r="AG3448">
        <v>0</v>
      </c>
      <c r="AH3448">
        <v>0</v>
      </c>
      <c r="AI3448" s="3">
        <v>0</v>
      </c>
      <c r="AJ3448">
        <v>5664</v>
      </c>
      <c r="AK3448" s="3">
        <v>140.63999999999999</v>
      </c>
      <c r="AL3448">
        <v>0</v>
      </c>
      <c r="AM3448">
        <v>0</v>
      </c>
      <c r="AN3448">
        <v>0</v>
      </c>
      <c r="AO3448" s="3">
        <v>0</v>
      </c>
      <c r="AP3448" t="s">
        <v>11098</v>
      </c>
      <c r="AQ3448">
        <v>5184</v>
      </c>
      <c r="AR3448" s="3">
        <v>128.76</v>
      </c>
      <c r="AS3448">
        <v>0</v>
      </c>
      <c r="AT3448">
        <v>0</v>
      </c>
      <c r="AU3448" s="3">
        <v>0</v>
      </c>
      <c r="AV3448">
        <v>-5184</v>
      </c>
      <c r="AW3448" s="3">
        <v>-128.76</v>
      </c>
      <c r="AX3448" t="s">
        <v>11098</v>
      </c>
      <c r="AY3448">
        <v>708</v>
      </c>
      <c r="AZ3448">
        <v>8496</v>
      </c>
      <c r="BA3448" s="3">
        <v>210.96</v>
      </c>
      <c r="BB3448" t="s">
        <v>11098</v>
      </c>
      <c r="BC3448">
        <v>5868</v>
      </c>
      <c r="BD3448" s="3">
        <v>145.74</v>
      </c>
      <c r="BE3448">
        <v>0</v>
      </c>
      <c r="BF3448">
        <v>0</v>
      </c>
      <c r="BG3448" s="3">
        <v>0</v>
      </c>
      <c r="BH3448">
        <v>2628</v>
      </c>
      <c r="BI3448" s="3">
        <v>65.22</v>
      </c>
      <c r="BJ3448">
        <v>0</v>
      </c>
      <c r="BK3448">
        <v>0</v>
      </c>
      <c r="BL3448">
        <v>0</v>
      </c>
      <c r="BM3448" s="3">
        <v>0</v>
      </c>
      <c r="BN3448" t="s">
        <v>11098</v>
      </c>
      <c r="BO3448">
        <v>590</v>
      </c>
      <c r="BP3448" s="3">
        <v>14.65</v>
      </c>
      <c r="BQ3448">
        <v>0</v>
      </c>
      <c r="BR3448">
        <v>0</v>
      </c>
      <c r="BS3448" s="3">
        <v>0</v>
      </c>
      <c r="BT3448">
        <v>-590</v>
      </c>
      <c r="BU3448" s="3">
        <v>-14.65</v>
      </c>
      <c r="BV3448" t="s">
        <v>11098</v>
      </c>
      <c r="BW3448">
        <v>236</v>
      </c>
      <c r="BX3448">
        <v>236</v>
      </c>
      <c r="BY3448" s="3">
        <v>5.86</v>
      </c>
      <c r="BZ3448" t="s">
        <v>11098</v>
      </c>
      <c r="CA3448">
        <v>2144</v>
      </c>
      <c r="CB3448" s="3">
        <v>53.24</v>
      </c>
      <c r="CC3448">
        <v>0</v>
      </c>
      <c r="CD3448">
        <v>0</v>
      </c>
      <c r="CE3448" s="3">
        <v>0</v>
      </c>
      <c r="CF3448">
        <v>-1908</v>
      </c>
      <c r="CG3448" s="3">
        <v>-47.38</v>
      </c>
      <c r="CH3448">
        <v>0</v>
      </c>
      <c r="CI3448">
        <v>0</v>
      </c>
      <c r="CJ3448">
        <v>0</v>
      </c>
      <c r="CK3448" s="3">
        <v>0</v>
      </c>
      <c r="CL3448">
        <v>0</v>
      </c>
      <c r="CM3448">
        <v>0</v>
      </c>
      <c r="CN3448" s="3">
        <v>0</v>
      </c>
      <c r="CO3448">
        <v>0</v>
      </c>
      <c r="CP3448">
        <v>0</v>
      </c>
      <c r="CQ3448" s="3">
        <v>0</v>
      </c>
      <c r="CR3448">
        <v>0</v>
      </c>
      <c r="CS3448" s="3">
        <v>0</v>
      </c>
      <c r="CT3448">
        <v>334</v>
      </c>
      <c r="CU3448" s="3">
        <v>39.79</v>
      </c>
      <c r="CV3448">
        <v>536</v>
      </c>
      <c r="CW3448">
        <v>0.6</v>
      </c>
    </row>
    <row r="3449" spans="1:101" x14ac:dyDescent="0.3">
      <c r="A3449" s="4" t="s">
        <v>5716</v>
      </c>
      <c r="B3449" s="2" t="s">
        <v>88236</v>
      </c>
      <c r="C3449">
        <v>0</v>
      </c>
      <c r="D3449">
        <v>0</v>
      </c>
      <c r="E3449" s="3">
        <v>0</v>
      </c>
      <c r="F3449" t="s">
        <v>17594</v>
      </c>
      <c r="G3449">
        <v>-48</v>
      </c>
      <c r="H3449" s="3">
        <v>-39.479999999999997</v>
      </c>
      <c r="I3449">
        <v>0</v>
      </c>
      <c r="J3449">
        <v>0</v>
      </c>
      <c r="K3449" s="3">
        <v>0</v>
      </c>
      <c r="L3449">
        <v>48</v>
      </c>
      <c r="M3449" s="3">
        <v>39.479999999999997</v>
      </c>
      <c r="N3449" s="2" t="s">
        <v>88236</v>
      </c>
      <c r="O3449">
        <v>0</v>
      </c>
      <c r="P3449">
        <v>0</v>
      </c>
      <c r="Q3449" s="3">
        <v>0</v>
      </c>
      <c r="R3449" s="2" t="s">
        <v>88236</v>
      </c>
      <c r="S3449">
        <v>0</v>
      </c>
      <c r="T3449" s="3">
        <v>0</v>
      </c>
      <c r="U3449">
        <v>0</v>
      </c>
      <c r="V3449">
        <v>0</v>
      </c>
      <c r="W3449" s="3">
        <v>0</v>
      </c>
      <c r="X3449">
        <v>0</v>
      </c>
      <c r="Y3449" s="3">
        <v>0</v>
      </c>
      <c r="Z3449" s="2" t="s">
        <v>88236</v>
      </c>
      <c r="AA3449">
        <v>0</v>
      </c>
      <c r="AB3449">
        <v>0</v>
      </c>
      <c r="AC3449" s="3">
        <v>0</v>
      </c>
      <c r="AD3449">
        <v>0</v>
      </c>
      <c r="AE3449">
        <v>0</v>
      </c>
      <c r="AF3449" s="3">
        <v>0</v>
      </c>
      <c r="AG3449">
        <v>0</v>
      </c>
      <c r="AH3449">
        <v>0</v>
      </c>
      <c r="AI3449" s="3">
        <v>0</v>
      </c>
      <c r="AJ3449">
        <v>0</v>
      </c>
      <c r="AK3449" s="3">
        <v>0</v>
      </c>
      <c r="AL3449">
        <v>0</v>
      </c>
      <c r="AM3449">
        <v>0</v>
      </c>
      <c r="AN3449">
        <v>0</v>
      </c>
      <c r="AO3449" s="3">
        <v>0</v>
      </c>
      <c r="AP3449">
        <v>0</v>
      </c>
      <c r="AQ3449">
        <v>0</v>
      </c>
      <c r="AR3449" s="3">
        <v>0</v>
      </c>
      <c r="AS3449">
        <v>0</v>
      </c>
      <c r="AT3449">
        <v>0</v>
      </c>
      <c r="AU3449" s="3">
        <v>0</v>
      </c>
      <c r="AV3449">
        <v>0</v>
      </c>
      <c r="AW3449" s="3">
        <v>0</v>
      </c>
      <c r="AX3449">
        <v>0</v>
      </c>
      <c r="AY3449">
        <v>0</v>
      </c>
      <c r="AZ3449">
        <v>0</v>
      </c>
      <c r="BA3449" s="3">
        <v>0</v>
      </c>
      <c r="BB3449">
        <v>0</v>
      </c>
      <c r="BC3449">
        <v>0</v>
      </c>
      <c r="BD3449" s="3">
        <v>0</v>
      </c>
      <c r="BE3449">
        <v>0</v>
      </c>
      <c r="BF3449">
        <v>0</v>
      </c>
      <c r="BG3449" s="3">
        <v>0</v>
      </c>
      <c r="BH3449">
        <v>0</v>
      </c>
      <c r="BI3449" s="3">
        <v>0</v>
      </c>
      <c r="BJ3449">
        <v>0</v>
      </c>
      <c r="BK3449">
        <v>0</v>
      </c>
      <c r="BL3449">
        <v>0</v>
      </c>
      <c r="BM3449" s="3">
        <v>0</v>
      </c>
      <c r="BN3449">
        <v>0</v>
      </c>
      <c r="BO3449">
        <v>0</v>
      </c>
      <c r="BP3449" s="3">
        <v>0</v>
      </c>
      <c r="BQ3449">
        <v>0</v>
      </c>
      <c r="BR3449">
        <v>0</v>
      </c>
      <c r="BS3449" s="3">
        <v>0</v>
      </c>
      <c r="BT3449">
        <v>0</v>
      </c>
      <c r="BU3449" s="3">
        <v>0</v>
      </c>
      <c r="BV3449">
        <v>0</v>
      </c>
      <c r="BW3449">
        <v>0</v>
      </c>
      <c r="BX3449">
        <v>0</v>
      </c>
      <c r="BY3449" s="3">
        <v>0</v>
      </c>
      <c r="BZ3449">
        <v>0</v>
      </c>
      <c r="CA3449">
        <v>0</v>
      </c>
      <c r="CB3449" s="3">
        <v>0</v>
      </c>
      <c r="CC3449">
        <v>0</v>
      </c>
      <c r="CD3449">
        <v>0</v>
      </c>
      <c r="CE3449" s="3">
        <v>0</v>
      </c>
      <c r="CF3449">
        <v>0</v>
      </c>
      <c r="CG3449" s="3">
        <v>0</v>
      </c>
      <c r="CH3449">
        <v>0</v>
      </c>
      <c r="CI3449">
        <v>0</v>
      </c>
      <c r="CJ3449">
        <v>0</v>
      </c>
      <c r="CK3449" s="3">
        <v>0</v>
      </c>
      <c r="CL3449">
        <v>0</v>
      </c>
      <c r="CM3449">
        <v>0</v>
      </c>
      <c r="CN3449" s="3">
        <v>0</v>
      </c>
      <c r="CO3449">
        <v>0</v>
      </c>
      <c r="CP3449">
        <v>0</v>
      </c>
      <c r="CQ3449" s="3">
        <v>0</v>
      </c>
      <c r="CR3449">
        <v>0</v>
      </c>
      <c r="CS3449" s="3">
        <v>0</v>
      </c>
      <c r="CT3449">
        <v>48</v>
      </c>
      <c r="CU3449" s="3">
        <v>39.479999999999997</v>
      </c>
      <c r="CV3449">
        <v>0</v>
      </c>
      <c r="CW3449">
        <v>0</v>
      </c>
    </row>
    <row r="3450" spans="1:101" x14ac:dyDescent="0.3">
      <c r="A3450" s="4" t="s">
        <v>8610</v>
      </c>
      <c r="B3450" s="2" t="s">
        <v>88236</v>
      </c>
      <c r="C3450">
        <v>0</v>
      </c>
      <c r="D3450">
        <v>0</v>
      </c>
      <c r="E3450" s="3">
        <v>0</v>
      </c>
      <c r="F3450">
        <v>0</v>
      </c>
      <c r="G3450">
        <v>0</v>
      </c>
      <c r="H3450" s="3">
        <v>0</v>
      </c>
      <c r="I3450">
        <v>0</v>
      </c>
      <c r="J3450">
        <v>0</v>
      </c>
      <c r="K3450" s="3">
        <v>0</v>
      </c>
      <c r="L3450">
        <v>0</v>
      </c>
      <c r="M3450" s="3">
        <v>0</v>
      </c>
      <c r="N3450" s="2" t="s">
        <v>88236</v>
      </c>
      <c r="O3450">
        <v>0</v>
      </c>
      <c r="P3450">
        <v>0</v>
      </c>
      <c r="Q3450" s="3">
        <v>0</v>
      </c>
      <c r="R3450" s="2" t="s">
        <v>88236</v>
      </c>
      <c r="S3450">
        <v>0</v>
      </c>
      <c r="T3450" s="3">
        <v>0</v>
      </c>
      <c r="U3450">
        <v>0</v>
      </c>
      <c r="V3450">
        <v>0</v>
      </c>
      <c r="W3450" s="3">
        <v>0</v>
      </c>
      <c r="X3450">
        <v>0</v>
      </c>
      <c r="Y3450" s="3">
        <v>0</v>
      </c>
      <c r="Z3450" s="2" t="s">
        <v>88236</v>
      </c>
      <c r="AA3450">
        <v>0</v>
      </c>
      <c r="AB3450">
        <v>0</v>
      </c>
      <c r="AC3450" s="3">
        <v>0</v>
      </c>
      <c r="AD3450">
        <v>0</v>
      </c>
      <c r="AE3450">
        <v>0</v>
      </c>
      <c r="AF3450" s="3">
        <v>0</v>
      </c>
      <c r="AG3450">
        <v>0</v>
      </c>
      <c r="AH3450">
        <v>0</v>
      </c>
      <c r="AI3450" s="3">
        <v>0</v>
      </c>
      <c r="AJ3450">
        <v>0</v>
      </c>
      <c r="AK3450" s="3">
        <v>0</v>
      </c>
      <c r="AL3450">
        <v>0</v>
      </c>
      <c r="AM3450">
        <v>0</v>
      </c>
      <c r="AN3450">
        <v>0</v>
      </c>
      <c r="AO3450" s="3">
        <v>0</v>
      </c>
      <c r="AP3450">
        <v>0</v>
      </c>
      <c r="AQ3450">
        <v>0</v>
      </c>
      <c r="AR3450" s="3">
        <v>0</v>
      </c>
      <c r="AS3450">
        <v>0</v>
      </c>
      <c r="AT3450">
        <v>0</v>
      </c>
      <c r="AU3450" s="3">
        <v>0</v>
      </c>
      <c r="AV3450">
        <v>0</v>
      </c>
      <c r="AW3450" s="3">
        <v>0</v>
      </c>
      <c r="AX3450">
        <v>0</v>
      </c>
      <c r="AY3450">
        <v>0</v>
      </c>
      <c r="AZ3450">
        <v>0</v>
      </c>
      <c r="BA3450" s="3">
        <v>0</v>
      </c>
      <c r="BB3450" t="s">
        <v>38500</v>
      </c>
      <c r="BC3450">
        <v>180</v>
      </c>
      <c r="BD3450" s="3">
        <v>13.44</v>
      </c>
      <c r="BE3450">
        <v>0</v>
      </c>
      <c r="BF3450">
        <v>0</v>
      </c>
      <c r="BG3450" s="3">
        <v>0</v>
      </c>
      <c r="BH3450">
        <v>-180</v>
      </c>
      <c r="BI3450" s="3">
        <v>-13.44</v>
      </c>
      <c r="BJ3450" t="s">
        <v>38500</v>
      </c>
      <c r="BK3450">
        <v>600</v>
      </c>
      <c r="BL3450">
        <v>600</v>
      </c>
      <c r="BM3450" s="3">
        <v>67.45</v>
      </c>
      <c r="BN3450" t="s">
        <v>38500</v>
      </c>
      <c r="BO3450">
        <v>150</v>
      </c>
      <c r="BP3450" s="3">
        <v>11.2</v>
      </c>
      <c r="BQ3450">
        <v>0</v>
      </c>
      <c r="BR3450">
        <v>0</v>
      </c>
      <c r="BS3450" s="3">
        <v>0</v>
      </c>
      <c r="BT3450">
        <v>450</v>
      </c>
      <c r="BU3450" s="3">
        <v>56.25</v>
      </c>
      <c r="BV3450">
        <v>0</v>
      </c>
      <c r="BW3450">
        <v>0</v>
      </c>
      <c r="BX3450">
        <v>0</v>
      </c>
      <c r="BY3450" s="3">
        <v>0</v>
      </c>
      <c r="BZ3450">
        <v>0</v>
      </c>
      <c r="CA3450">
        <v>0</v>
      </c>
      <c r="CB3450" s="3">
        <v>0</v>
      </c>
      <c r="CC3450">
        <v>0</v>
      </c>
      <c r="CD3450">
        <v>0</v>
      </c>
      <c r="CE3450" s="3">
        <v>0</v>
      </c>
      <c r="CF3450">
        <v>0</v>
      </c>
      <c r="CG3450" s="3">
        <v>0</v>
      </c>
      <c r="CH3450">
        <v>0</v>
      </c>
      <c r="CI3450">
        <v>0</v>
      </c>
      <c r="CJ3450">
        <v>0</v>
      </c>
      <c r="CK3450" s="3">
        <v>0</v>
      </c>
      <c r="CL3450" t="s">
        <v>38500</v>
      </c>
      <c r="CM3450">
        <v>30</v>
      </c>
      <c r="CN3450" s="3">
        <v>3.37</v>
      </c>
      <c r="CO3450">
        <v>0</v>
      </c>
      <c r="CP3450">
        <v>0</v>
      </c>
      <c r="CQ3450" s="3">
        <v>0</v>
      </c>
      <c r="CR3450">
        <v>-30</v>
      </c>
      <c r="CS3450" s="3">
        <v>-3.37</v>
      </c>
      <c r="CT3450">
        <v>240</v>
      </c>
      <c r="CU3450" s="3">
        <v>39.44</v>
      </c>
      <c r="CV3450">
        <v>7.5</v>
      </c>
      <c r="CW3450">
        <v>32</v>
      </c>
    </row>
    <row r="3451" spans="1:101" x14ac:dyDescent="0.3">
      <c r="A3451" s="4" t="s">
        <v>2201</v>
      </c>
      <c r="B3451" s="2" t="s">
        <v>11582</v>
      </c>
      <c r="C3451">
        <v>180</v>
      </c>
      <c r="D3451">
        <v>720</v>
      </c>
      <c r="E3451" s="3">
        <v>392.88</v>
      </c>
      <c r="F3451" t="s">
        <v>11582</v>
      </c>
      <c r="G3451">
        <v>990</v>
      </c>
      <c r="H3451" s="3">
        <v>540.17999999999995</v>
      </c>
      <c r="I3451">
        <v>0</v>
      </c>
      <c r="J3451">
        <v>0</v>
      </c>
      <c r="K3451" s="3">
        <v>0</v>
      </c>
      <c r="L3451">
        <v>-270</v>
      </c>
      <c r="M3451" s="3">
        <v>-147.30000000000001</v>
      </c>
      <c r="N3451" s="2" t="s">
        <v>88236</v>
      </c>
      <c r="O3451">
        <v>0</v>
      </c>
      <c r="P3451">
        <v>0</v>
      </c>
      <c r="Q3451" s="3">
        <v>0</v>
      </c>
      <c r="R3451" s="2" t="s">
        <v>11582</v>
      </c>
      <c r="S3451">
        <v>-222</v>
      </c>
      <c r="T3451" s="3">
        <v>-121.14</v>
      </c>
      <c r="U3451">
        <v>0</v>
      </c>
      <c r="V3451">
        <v>0</v>
      </c>
      <c r="W3451" s="3">
        <v>0</v>
      </c>
      <c r="X3451">
        <v>222</v>
      </c>
      <c r="Y3451" s="3">
        <v>121.14</v>
      </c>
      <c r="Z3451" s="2" t="s">
        <v>11582</v>
      </c>
      <c r="AA3451">
        <v>180</v>
      </c>
      <c r="AB3451">
        <v>360</v>
      </c>
      <c r="AC3451" s="3">
        <v>196.44</v>
      </c>
      <c r="AD3451" t="s">
        <v>11582</v>
      </c>
      <c r="AE3451">
        <v>450</v>
      </c>
      <c r="AF3451" s="3">
        <v>245.46</v>
      </c>
      <c r="AG3451">
        <v>0</v>
      </c>
      <c r="AH3451">
        <v>0</v>
      </c>
      <c r="AI3451" s="3">
        <v>0</v>
      </c>
      <c r="AJ3451">
        <v>-90</v>
      </c>
      <c r="AK3451" s="3">
        <v>-49.02</v>
      </c>
      <c r="AL3451">
        <v>0</v>
      </c>
      <c r="AM3451">
        <v>0</v>
      </c>
      <c r="AN3451">
        <v>0</v>
      </c>
      <c r="AO3451" s="3">
        <v>0</v>
      </c>
      <c r="AP3451">
        <v>0</v>
      </c>
      <c r="AQ3451">
        <v>0</v>
      </c>
      <c r="AR3451" s="3">
        <v>0</v>
      </c>
      <c r="AS3451">
        <v>0</v>
      </c>
      <c r="AT3451">
        <v>0</v>
      </c>
      <c r="AU3451" s="3">
        <v>0</v>
      </c>
      <c r="AV3451">
        <v>0</v>
      </c>
      <c r="AW3451" s="3">
        <v>0</v>
      </c>
      <c r="AX3451" t="s">
        <v>11582</v>
      </c>
      <c r="AY3451">
        <v>180</v>
      </c>
      <c r="AZ3451">
        <v>360</v>
      </c>
      <c r="BA3451" s="3">
        <v>196.44</v>
      </c>
      <c r="BB3451" t="s">
        <v>11582</v>
      </c>
      <c r="BC3451">
        <v>360</v>
      </c>
      <c r="BD3451" s="3">
        <v>196.44</v>
      </c>
      <c r="BE3451">
        <v>0</v>
      </c>
      <c r="BF3451">
        <v>0</v>
      </c>
      <c r="BG3451" s="3">
        <v>0</v>
      </c>
      <c r="BH3451">
        <v>0</v>
      </c>
      <c r="BI3451" s="3">
        <v>0</v>
      </c>
      <c r="BJ3451" t="s">
        <v>11582</v>
      </c>
      <c r="BK3451">
        <v>150</v>
      </c>
      <c r="BL3451">
        <v>300</v>
      </c>
      <c r="BM3451" s="3">
        <v>163.69999999999999</v>
      </c>
      <c r="BN3451">
        <v>0</v>
      </c>
      <c r="BO3451">
        <v>0</v>
      </c>
      <c r="BP3451" s="3">
        <v>0</v>
      </c>
      <c r="BQ3451">
        <v>0</v>
      </c>
      <c r="BR3451">
        <v>0</v>
      </c>
      <c r="BS3451" s="3">
        <v>0</v>
      </c>
      <c r="BT3451">
        <v>300</v>
      </c>
      <c r="BU3451" s="3">
        <v>163.69999999999999</v>
      </c>
      <c r="BV3451" t="s">
        <v>11582</v>
      </c>
      <c r="BW3451">
        <v>60</v>
      </c>
      <c r="BX3451">
        <v>240</v>
      </c>
      <c r="BY3451" s="3">
        <v>130.96</v>
      </c>
      <c r="BZ3451" t="s">
        <v>11582</v>
      </c>
      <c r="CA3451">
        <v>360</v>
      </c>
      <c r="CB3451" s="3">
        <v>196.44</v>
      </c>
      <c r="CC3451">
        <v>0</v>
      </c>
      <c r="CD3451">
        <v>0</v>
      </c>
      <c r="CE3451" s="3">
        <v>0</v>
      </c>
      <c r="CF3451">
        <v>-120</v>
      </c>
      <c r="CG3451" s="3">
        <v>-65.48</v>
      </c>
      <c r="CH3451" t="s">
        <v>11582</v>
      </c>
      <c r="CI3451">
        <v>30</v>
      </c>
      <c r="CJ3451">
        <v>60</v>
      </c>
      <c r="CK3451" s="3">
        <v>32.74</v>
      </c>
      <c r="CL3451" t="s">
        <v>11582</v>
      </c>
      <c r="CM3451">
        <v>30</v>
      </c>
      <c r="CN3451" s="3">
        <v>16.37</v>
      </c>
      <c r="CO3451">
        <v>0</v>
      </c>
      <c r="CP3451">
        <v>0</v>
      </c>
      <c r="CQ3451" s="3">
        <v>0</v>
      </c>
      <c r="CR3451">
        <v>30</v>
      </c>
      <c r="CS3451" s="3">
        <v>16.37</v>
      </c>
      <c r="CT3451">
        <v>72</v>
      </c>
      <c r="CU3451" s="3">
        <v>39.409999999999997</v>
      </c>
      <c r="CV3451">
        <v>97.5</v>
      </c>
      <c r="CW3451">
        <v>0.7</v>
      </c>
    </row>
    <row r="3452" spans="1:101" x14ac:dyDescent="0.3">
      <c r="A3452" s="4" t="s">
        <v>2441</v>
      </c>
      <c r="B3452" s="2" t="s">
        <v>11793</v>
      </c>
      <c r="C3452">
        <v>180</v>
      </c>
      <c r="D3452">
        <v>180</v>
      </c>
      <c r="E3452" s="3">
        <v>1494.54</v>
      </c>
      <c r="F3452">
        <v>0</v>
      </c>
      <c r="G3452">
        <v>0</v>
      </c>
      <c r="H3452" s="3">
        <v>0</v>
      </c>
      <c r="I3452">
        <v>0</v>
      </c>
      <c r="J3452">
        <v>0</v>
      </c>
      <c r="K3452" s="3">
        <v>0</v>
      </c>
      <c r="L3452">
        <v>180</v>
      </c>
      <c r="M3452" s="3">
        <v>1494.54</v>
      </c>
      <c r="N3452" s="2" t="s">
        <v>88236</v>
      </c>
      <c r="O3452">
        <v>0</v>
      </c>
      <c r="P3452">
        <v>0</v>
      </c>
      <c r="Q3452" s="3">
        <v>0</v>
      </c>
      <c r="R3452" s="2" t="s">
        <v>88236</v>
      </c>
      <c r="S3452">
        <v>0</v>
      </c>
      <c r="T3452" s="3">
        <v>0</v>
      </c>
      <c r="U3452">
        <v>0</v>
      </c>
      <c r="V3452">
        <v>0</v>
      </c>
      <c r="W3452" s="3">
        <v>0</v>
      </c>
      <c r="X3452">
        <v>0</v>
      </c>
      <c r="Y3452" s="3">
        <v>0</v>
      </c>
      <c r="Z3452" s="2" t="s">
        <v>11793</v>
      </c>
      <c r="AA3452">
        <v>180</v>
      </c>
      <c r="AB3452">
        <v>180</v>
      </c>
      <c r="AC3452" s="3">
        <v>1199.94</v>
      </c>
      <c r="AD3452" t="s">
        <v>11793</v>
      </c>
      <c r="AE3452">
        <v>180</v>
      </c>
      <c r="AF3452" s="3">
        <v>1199.94</v>
      </c>
      <c r="AG3452">
        <v>0</v>
      </c>
      <c r="AH3452">
        <v>0</v>
      </c>
      <c r="AI3452" s="3">
        <v>0</v>
      </c>
      <c r="AJ3452">
        <v>0</v>
      </c>
      <c r="AK3452" s="3">
        <v>0</v>
      </c>
      <c r="AL3452">
        <v>0</v>
      </c>
      <c r="AM3452">
        <v>0</v>
      </c>
      <c r="AN3452">
        <v>0</v>
      </c>
      <c r="AO3452" s="3">
        <v>0</v>
      </c>
      <c r="AP3452">
        <v>0</v>
      </c>
      <c r="AQ3452">
        <v>0</v>
      </c>
      <c r="AR3452" s="3">
        <v>0</v>
      </c>
      <c r="AS3452">
        <v>0</v>
      </c>
      <c r="AT3452">
        <v>0</v>
      </c>
      <c r="AU3452" s="3">
        <v>0</v>
      </c>
      <c r="AV3452">
        <v>0</v>
      </c>
      <c r="AW3452" s="3">
        <v>0</v>
      </c>
      <c r="AX3452">
        <v>0</v>
      </c>
      <c r="AY3452">
        <v>0</v>
      </c>
      <c r="AZ3452">
        <v>0</v>
      </c>
      <c r="BA3452" s="3">
        <v>0</v>
      </c>
      <c r="BB3452">
        <v>0</v>
      </c>
      <c r="BC3452">
        <v>0</v>
      </c>
      <c r="BD3452" s="3">
        <v>0</v>
      </c>
      <c r="BE3452">
        <v>0</v>
      </c>
      <c r="BF3452">
        <v>0</v>
      </c>
      <c r="BG3452" s="3">
        <v>0</v>
      </c>
      <c r="BH3452">
        <v>0</v>
      </c>
      <c r="BI3452" s="3">
        <v>0</v>
      </c>
      <c r="BJ3452" t="s">
        <v>11793</v>
      </c>
      <c r="BK3452">
        <v>150</v>
      </c>
      <c r="BL3452">
        <v>150</v>
      </c>
      <c r="BM3452" s="3">
        <v>924.25</v>
      </c>
      <c r="BN3452" t="s">
        <v>11793</v>
      </c>
      <c r="BO3452">
        <v>300</v>
      </c>
      <c r="BP3452" s="3">
        <v>1999.9</v>
      </c>
      <c r="BQ3452">
        <v>0</v>
      </c>
      <c r="BR3452">
        <v>0</v>
      </c>
      <c r="BS3452" s="3">
        <v>0</v>
      </c>
      <c r="BT3452">
        <v>-150</v>
      </c>
      <c r="BU3452" s="3">
        <v>-1075.6500000000001</v>
      </c>
      <c r="BV3452" t="s">
        <v>11793</v>
      </c>
      <c r="BW3452">
        <v>60</v>
      </c>
      <c r="BX3452">
        <v>60</v>
      </c>
      <c r="BY3452" s="3">
        <v>359.9</v>
      </c>
      <c r="BZ3452" t="s">
        <v>11793</v>
      </c>
      <c r="CA3452">
        <v>120</v>
      </c>
      <c r="CB3452" s="3">
        <v>739.4</v>
      </c>
      <c r="CC3452">
        <v>0</v>
      </c>
      <c r="CD3452">
        <v>0</v>
      </c>
      <c r="CE3452" s="3">
        <v>0</v>
      </c>
      <c r="CF3452">
        <v>-60</v>
      </c>
      <c r="CG3452" s="3">
        <v>-379.5</v>
      </c>
      <c r="CH3452" t="s">
        <v>11793</v>
      </c>
      <c r="CI3452">
        <v>30</v>
      </c>
      <c r="CJ3452">
        <v>90</v>
      </c>
      <c r="CK3452" s="3">
        <v>539.85</v>
      </c>
      <c r="CL3452" t="s">
        <v>11793</v>
      </c>
      <c r="CM3452">
        <v>90</v>
      </c>
      <c r="CN3452" s="3">
        <v>539.85</v>
      </c>
      <c r="CO3452">
        <v>0</v>
      </c>
      <c r="CP3452">
        <v>0</v>
      </c>
      <c r="CQ3452" s="3">
        <v>0</v>
      </c>
      <c r="CR3452">
        <v>0</v>
      </c>
      <c r="CS3452" s="3">
        <v>0</v>
      </c>
      <c r="CT3452">
        <v>-30</v>
      </c>
      <c r="CU3452" s="3">
        <v>39.39</v>
      </c>
      <c r="CV3452">
        <v>52.5</v>
      </c>
      <c r="CW3452">
        <v>-0.6</v>
      </c>
    </row>
    <row r="3453" spans="1:101" x14ac:dyDescent="0.3">
      <c r="A3453" s="4" t="s">
        <v>7340</v>
      </c>
      <c r="B3453" s="2" t="s">
        <v>88236</v>
      </c>
      <c r="C3453">
        <v>0</v>
      </c>
      <c r="D3453">
        <v>0</v>
      </c>
      <c r="E3453" s="3">
        <v>0</v>
      </c>
      <c r="F3453">
        <v>0</v>
      </c>
      <c r="G3453">
        <v>0</v>
      </c>
      <c r="H3453" s="3">
        <v>0</v>
      </c>
      <c r="I3453">
        <v>0</v>
      </c>
      <c r="J3453">
        <v>0</v>
      </c>
      <c r="K3453" s="3">
        <v>0</v>
      </c>
      <c r="L3453">
        <v>0</v>
      </c>
      <c r="M3453" s="3">
        <v>0</v>
      </c>
      <c r="N3453" s="2" t="s">
        <v>88236</v>
      </c>
      <c r="O3453">
        <v>0</v>
      </c>
      <c r="P3453">
        <v>0</v>
      </c>
      <c r="Q3453" s="3">
        <v>0</v>
      </c>
      <c r="R3453" s="2" t="s">
        <v>88236</v>
      </c>
      <c r="S3453">
        <v>0</v>
      </c>
      <c r="T3453" s="3">
        <v>0</v>
      </c>
      <c r="U3453">
        <v>0</v>
      </c>
      <c r="V3453">
        <v>0</v>
      </c>
      <c r="W3453" s="3">
        <v>0</v>
      </c>
      <c r="X3453">
        <v>0</v>
      </c>
      <c r="Y3453" s="3">
        <v>0</v>
      </c>
      <c r="Z3453" s="2" t="s">
        <v>29274</v>
      </c>
      <c r="AA3453">
        <v>96</v>
      </c>
      <c r="AB3453">
        <v>96</v>
      </c>
      <c r="AC3453" s="3">
        <v>7.08</v>
      </c>
      <c r="AD3453" t="s">
        <v>29274</v>
      </c>
      <c r="AE3453">
        <v>90</v>
      </c>
      <c r="AF3453" s="3">
        <v>6.66</v>
      </c>
      <c r="AG3453">
        <v>0</v>
      </c>
      <c r="AH3453">
        <v>0</v>
      </c>
      <c r="AI3453" s="3">
        <v>0</v>
      </c>
      <c r="AJ3453">
        <v>6</v>
      </c>
      <c r="AK3453" s="3">
        <v>0.42</v>
      </c>
      <c r="AL3453">
        <v>0</v>
      </c>
      <c r="AM3453">
        <v>0</v>
      </c>
      <c r="AN3453">
        <v>0</v>
      </c>
      <c r="AO3453" s="3">
        <v>0</v>
      </c>
      <c r="AP3453">
        <v>0</v>
      </c>
      <c r="AQ3453">
        <v>0</v>
      </c>
      <c r="AR3453" s="3">
        <v>0</v>
      </c>
      <c r="AS3453">
        <v>0</v>
      </c>
      <c r="AT3453">
        <v>0</v>
      </c>
      <c r="AU3453" s="3">
        <v>0</v>
      </c>
      <c r="AV3453">
        <v>0</v>
      </c>
      <c r="AW3453" s="3">
        <v>0</v>
      </c>
      <c r="AX3453" t="s">
        <v>29274</v>
      </c>
      <c r="AY3453">
        <v>96</v>
      </c>
      <c r="AZ3453">
        <v>288</v>
      </c>
      <c r="BA3453" s="3">
        <v>21.24</v>
      </c>
      <c r="BB3453" t="s">
        <v>29274</v>
      </c>
      <c r="BC3453">
        <v>270</v>
      </c>
      <c r="BD3453" s="3">
        <v>19.920000000000002</v>
      </c>
      <c r="BE3453">
        <v>0</v>
      </c>
      <c r="BF3453">
        <v>0</v>
      </c>
      <c r="BG3453" s="3">
        <v>0</v>
      </c>
      <c r="BH3453">
        <v>18</v>
      </c>
      <c r="BI3453" s="3">
        <v>1.32</v>
      </c>
      <c r="BJ3453" t="s">
        <v>29274</v>
      </c>
      <c r="BK3453">
        <v>80</v>
      </c>
      <c r="BL3453">
        <v>960</v>
      </c>
      <c r="BM3453" s="3">
        <v>70.8</v>
      </c>
      <c r="BN3453" t="s">
        <v>29274</v>
      </c>
      <c r="BO3453">
        <v>450</v>
      </c>
      <c r="BP3453" s="3">
        <v>33.200000000000003</v>
      </c>
      <c r="BQ3453">
        <v>0</v>
      </c>
      <c r="BR3453">
        <v>0</v>
      </c>
      <c r="BS3453" s="3">
        <v>0</v>
      </c>
      <c r="BT3453">
        <v>510</v>
      </c>
      <c r="BU3453" s="3">
        <v>37.6</v>
      </c>
      <c r="BV3453">
        <v>0</v>
      </c>
      <c r="BW3453">
        <v>0</v>
      </c>
      <c r="BX3453">
        <v>0</v>
      </c>
      <c r="BY3453" s="3">
        <v>0</v>
      </c>
      <c r="BZ3453">
        <v>0</v>
      </c>
      <c r="CA3453">
        <v>0</v>
      </c>
      <c r="CB3453" s="3">
        <v>0</v>
      </c>
      <c r="CC3453">
        <v>0</v>
      </c>
      <c r="CD3453">
        <v>0</v>
      </c>
      <c r="CE3453" s="3">
        <v>0</v>
      </c>
      <c r="CF3453">
        <v>0</v>
      </c>
      <c r="CG3453" s="3">
        <v>0</v>
      </c>
      <c r="CH3453">
        <v>0</v>
      </c>
      <c r="CI3453">
        <v>0</v>
      </c>
      <c r="CJ3453">
        <v>0</v>
      </c>
      <c r="CK3453" s="3">
        <v>0</v>
      </c>
      <c r="CL3453">
        <v>0</v>
      </c>
      <c r="CM3453">
        <v>0</v>
      </c>
      <c r="CN3453" s="3">
        <v>0</v>
      </c>
      <c r="CO3453">
        <v>0</v>
      </c>
      <c r="CP3453">
        <v>0</v>
      </c>
      <c r="CQ3453" s="3">
        <v>0</v>
      </c>
      <c r="CR3453">
        <v>0</v>
      </c>
      <c r="CS3453" s="3">
        <v>0</v>
      </c>
      <c r="CT3453">
        <v>534</v>
      </c>
      <c r="CU3453" s="3">
        <v>39.340000000000003</v>
      </c>
      <c r="CV3453">
        <v>0</v>
      </c>
      <c r="CW3453">
        <v>0</v>
      </c>
    </row>
    <row r="3454" spans="1:101" x14ac:dyDescent="0.3">
      <c r="A3454" s="4" t="s">
        <v>8472</v>
      </c>
      <c r="B3454" s="2" t="s">
        <v>88236</v>
      </c>
      <c r="C3454">
        <v>0</v>
      </c>
      <c r="D3454">
        <v>0</v>
      </c>
      <c r="E3454" s="3">
        <v>0</v>
      </c>
      <c r="F3454">
        <v>0</v>
      </c>
      <c r="G3454">
        <v>0</v>
      </c>
      <c r="H3454" s="3">
        <v>0</v>
      </c>
      <c r="I3454">
        <v>0</v>
      </c>
      <c r="J3454">
        <v>0</v>
      </c>
      <c r="K3454" s="3">
        <v>0</v>
      </c>
      <c r="L3454">
        <v>0</v>
      </c>
      <c r="M3454" s="3">
        <v>0</v>
      </c>
      <c r="N3454" s="2" t="s">
        <v>88236</v>
      </c>
      <c r="O3454">
        <v>0</v>
      </c>
      <c r="P3454">
        <v>0</v>
      </c>
      <c r="Q3454" s="3">
        <v>0</v>
      </c>
      <c r="R3454" s="2" t="s">
        <v>88236</v>
      </c>
      <c r="S3454">
        <v>0</v>
      </c>
      <c r="T3454" s="3">
        <v>0</v>
      </c>
      <c r="U3454">
        <v>0</v>
      </c>
      <c r="V3454">
        <v>0</v>
      </c>
      <c r="W3454" s="3">
        <v>0</v>
      </c>
      <c r="X3454">
        <v>0</v>
      </c>
      <c r="Y3454" s="3">
        <v>0</v>
      </c>
      <c r="Z3454" s="2" t="s">
        <v>88236</v>
      </c>
      <c r="AA3454">
        <v>0</v>
      </c>
      <c r="AB3454">
        <v>0</v>
      </c>
      <c r="AC3454" s="3">
        <v>0</v>
      </c>
      <c r="AD3454">
        <v>0</v>
      </c>
      <c r="AE3454">
        <v>0</v>
      </c>
      <c r="AF3454" s="3">
        <v>0</v>
      </c>
      <c r="AG3454">
        <v>0</v>
      </c>
      <c r="AH3454">
        <v>0</v>
      </c>
      <c r="AI3454" s="3">
        <v>0</v>
      </c>
      <c r="AJ3454">
        <v>0</v>
      </c>
      <c r="AK3454" s="3">
        <v>0</v>
      </c>
      <c r="AL3454">
        <v>0</v>
      </c>
      <c r="AM3454">
        <v>0</v>
      </c>
      <c r="AN3454">
        <v>0</v>
      </c>
      <c r="AO3454" s="3">
        <v>0</v>
      </c>
      <c r="AP3454">
        <v>0</v>
      </c>
      <c r="AQ3454">
        <v>0</v>
      </c>
      <c r="AR3454" s="3">
        <v>0</v>
      </c>
      <c r="AS3454">
        <v>0</v>
      </c>
      <c r="AT3454">
        <v>0</v>
      </c>
      <c r="AU3454" s="3">
        <v>0</v>
      </c>
      <c r="AV3454">
        <v>0</v>
      </c>
      <c r="AW3454" s="3">
        <v>0</v>
      </c>
      <c r="AX3454" t="s">
        <v>17217</v>
      </c>
      <c r="AY3454">
        <v>1080</v>
      </c>
      <c r="AZ3454">
        <v>1080</v>
      </c>
      <c r="BA3454" s="3">
        <v>258</v>
      </c>
      <c r="BB3454" t="s">
        <v>17217</v>
      </c>
      <c r="BC3454">
        <v>720</v>
      </c>
      <c r="BD3454" s="3">
        <v>225.9</v>
      </c>
      <c r="BE3454">
        <v>0</v>
      </c>
      <c r="BF3454">
        <v>0</v>
      </c>
      <c r="BG3454" s="3">
        <v>0</v>
      </c>
      <c r="BH3454">
        <v>360</v>
      </c>
      <c r="BI3454" s="3">
        <v>32.1</v>
      </c>
      <c r="BJ3454" t="s">
        <v>17217</v>
      </c>
      <c r="BK3454">
        <v>900</v>
      </c>
      <c r="BL3454">
        <v>900</v>
      </c>
      <c r="BM3454" s="3">
        <v>215</v>
      </c>
      <c r="BN3454" t="s">
        <v>17217</v>
      </c>
      <c r="BO3454">
        <v>700</v>
      </c>
      <c r="BP3454" s="3">
        <v>179.15</v>
      </c>
      <c r="BQ3454">
        <v>0</v>
      </c>
      <c r="BR3454">
        <v>0</v>
      </c>
      <c r="BS3454" s="3">
        <v>0</v>
      </c>
      <c r="BT3454">
        <v>200</v>
      </c>
      <c r="BU3454" s="3">
        <v>35.85</v>
      </c>
      <c r="BV3454">
        <v>0</v>
      </c>
      <c r="BW3454">
        <v>0</v>
      </c>
      <c r="BX3454">
        <v>0</v>
      </c>
      <c r="BY3454" s="3">
        <v>0</v>
      </c>
      <c r="BZ3454" t="s">
        <v>17217</v>
      </c>
      <c r="CA3454">
        <v>240</v>
      </c>
      <c r="CB3454" s="3">
        <v>57.32</v>
      </c>
      <c r="CC3454">
        <v>0</v>
      </c>
      <c r="CD3454">
        <v>0</v>
      </c>
      <c r="CE3454" s="3">
        <v>0</v>
      </c>
      <c r="CF3454">
        <v>-240</v>
      </c>
      <c r="CG3454" s="3">
        <v>-57.32</v>
      </c>
      <c r="CH3454" t="s">
        <v>17217</v>
      </c>
      <c r="CI3454">
        <v>180</v>
      </c>
      <c r="CJ3454">
        <v>180</v>
      </c>
      <c r="CK3454" s="3">
        <v>43</v>
      </c>
      <c r="CL3454" t="s">
        <v>17217</v>
      </c>
      <c r="CM3454">
        <v>60</v>
      </c>
      <c r="CN3454" s="3">
        <v>14.33</v>
      </c>
      <c r="CO3454">
        <v>0</v>
      </c>
      <c r="CP3454">
        <v>0</v>
      </c>
      <c r="CQ3454" s="3">
        <v>0</v>
      </c>
      <c r="CR3454">
        <v>120</v>
      </c>
      <c r="CS3454" s="3">
        <v>28.67</v>
      </c>
      <c r="CT3454">
        <v>440</v>
      </c>
      <c r="CU3454" s="3">
        <v>39.299999999999997</v>
      </c>
      <c r="CV3454">
        <v>75</v>
      </c>
      <c r="CW3454">
        <v>5.9</v>
      </c>
    </row>
    <row r="3455" spans="1:101" x14ac:dyDescent="0.3">
      <c r="A3455" s="4" t="s">
        <v>1298</v>
      </c>
      <c r="B3455" s="2" t="s">
        <v>10741</v>
      </c>
      <c r="C3455">
        <v>720</v>
      </c>
      <c r="D3455">
        <v>4320</v>
      </c>
      <c r="E3455" s="3">
        <v>65.52</v>
      </c>
      <c r="F3455" t="s">
        <v>10741</v>
      </c>
      <c r="G3455">
        <v>2034</v>
      </c>
      <c r="H3455" s="3">
        <v>30.78</v>
      </c>
      <c r="I3455">
        <v>0</v>
      </c>
      <c r="J3455">
        <v>0</v>
      </c>
      <c r="K3455" s="3">
        <v>0</v>
      </c>
      <c r="L3455">
        <v>2286</v>
      </c>
      <c r="M3455" s="3">
        <v>34.74</v>
      </c>
      <c r="N3455" s="2" t="s">
        <v>88236</v>
      </c>
      <c r="O3455">
        <v>0</v>
      </c>
      <c r="P3455">
        <v>0</v>
      </c>
      <c r="Q3455" s="3">
        <v>0</v>
      </c>
      <c r="R3455" s="2" t="s">
        <v>10741</v>
      </c>
      <c r="S3455">
        <v>1398</v>
      </c>
      <c r="T3455" s="3">
        <v>21.18</v>
      </c>
      <c r="U3455">
        <v>0</v>
      </c>
      <c r="V3455">
        <v>0</v>
      </c>
      <c r="W3455" s="3">
        <v>0</v>
      </c>
      <c r="X3455">
        <v>-1398</v>
      </c>
      <c r="Y3455" s="3">
        <v>-21.18</v>
      </c>
      <c r="Z3455" s="2" t="s">
        <v>10741</v>
      </c>
      <c r="AA3455">
        <v>720</v>
      </c>
      <c r="AB3455">
        <v>2880</v>
      </c>
      <c r="AC3455" s="3">
        <v>46.8</v>
      </c>
      <c r="AD3455" t="s">
        <v>10741</v>
      </c>
      <c r="AE3455">
        <v>1356</v>
      </c>
      <c r="AF3455" s="3">
        <v>21.3</v>
      </c>
      <c r="AG3455">
        <v>0</v>
      </c>
      <c r="AH3455">
        <v>0</v>
      </c>
      <c r="AI3455" s="3">
        <v>0</v>
      </c>
      <c r="AJ3455">
        <v>1524</v>
      </c>
      <c r="AK3455" s="3">
        <v>25.5</v>
      </c>
      <c r="AL3455">
        <v>0</v>
      </c>
      <c r="AM3455">
        <v>0</v>
      </c>
      <c r="AN3455">
        <v>0</v>
      </c>
      <c r="AO3455" s="3">
        <v>0</v>
      </c>
      <c r="AP3455">
        <v>0</v>
      </c>
      <c r="AQ3455">
        <v>0</v>
      </c>
      <c r="AR3455" s="3">
        <v>0</v>
      </c>
      <c r="AS3455">
        <v>0</v>
      </c>
      <c r="AT3455">
        <v>0</v>
      </c>
      <c r="AU3455" s="3">
        <v>0</v>
      </c>
      <c r="AV3455">
        <v>0</v>
      </c>
      <c r="AW3455" s="3">
        <v>0</v>
      </c>
      <c r="AX3455">
        <v>0</v>
      </c>
      <c r="AY3455">
        <v>0</v>
      </c>
      <c r="AZ3455">
        <v>0</v>
      </c>
      <c r="BA3455" s="3">
        <v>0</v>
      </c>
      <c r="BB3455">
        <v>0</v>
      </c>
      <c r="BC3455">
        <v>0</v>
      </c>
      <c r="BD3455" s="3">
        <v>0</v>
      </c>
      <c r="BE3455">
        <v>0</v>
      </c>
      <c r="BF3455">
        <v>0</v>
      </c>
      <c r="BG3455" s="3">
        <v>0</v>
      </c>
      <c r="BH3455">
        <v>0</v>
      </c>
      <c r="BI3455" s="3">
        <v>0</v>
      </c>
      <c r="BJ3455">
        <v>0</v>
      </c>
      <c r="BK3455">
        <v>0</v>
      </c>
      <c r="BL3455">
        <v>0</v>
      </c>
      <c r="BM3455" s="3">
        <v>0</v>
      </c>
      <c r="BN3455">
        <v>0</v>
      </c>
      <c r="BO3455">
        <v>0</v>
      </c>
      <c r="BP3455" s="3">
        <v>0</v>
      </c>
      <c r="BQ3455">
        <v>0</v>
      </c>
      <c r="BR3455">
        <v>0</v>
      </c>
      <c r="BS3455" s="3">
        <v>0</v>
      </c>
      <c r="BT3455">
        <v>0</v>
      </c>
      <c r="BU3455" s="3">
        <v>0</v>
      </c>
      <c r="BV3455">
        <v>0</v>
      </c>
      <c r="BW3455">
        <v>0</v>
      </c>
      <c r="BX3455">
        <v>0</v>
      </c>
      <c r="BY3455" s="3">
        <v>0</v>
      </c>
      <c r="BZ3455">
        <v>0</v>
      </c>
      <c r="CA3455">
        <v>0</v>
      </c>
      <c r="CB3455" s="3">
        <v>0</v>
      </c>
      <c r="CC3455">
        <v>0</v>
      </c>
      <c r="CD3455">
        <v>0</v>
      </c>
      <c r="CE3455" s="3">
        <v>0</v>
      </c>
      <c r="CF3455">
        <v>0</v>
      </c>
      <c r="CG3455" s="3">
        <v>0</v>
      </c>
      <c r="CH3455">
        <v>0</v>
      </c>
      <c r="CI3455">
        <v>0</v>
      </c>
      <c r="CJ3455">
        <v>0</v>
      </c>
      <c r="CK3455" s="3">
        <v>0</v>
      </c>
      <c r="CL3455">
        <v>0</v>
      </c>
      <c r="CM3455">
        <v>0</v>
      </c>
      <c r="CN3455" s="3">
        <v>0</v>
      </c>
      <c r="CO3455">
        <v>0</v>
      </c>
      <c r="CP3455">
        <v>0</v>
      </c>
      <c r="CQ3455" s="3">
        <v>0</v>
      </c>
      <c r="CR3455">
        <v>0</v>
      </c>
      <c r="CS3455" s="3">
        <v>0</v>
      </c>
      <c r="CT3455">
        <v>2412</v>
      </c>
      <c r="CU3455" s="3">
        <v>39.06</v>
      </c>
      <c r="CV3455">
        <v>0</v>
      </c>
      <c r="CW3455">
        <v>0</v>
      </c>
    </row>
    <row r="3456" spans="1:101" x14ac:dyDescent="0.3">
      <c r="A3456" s="4" t="s">
        <v>1641</v>
      </c>
      <c r="B3456" s="2" t="s">
        <v>11070</v>
      </c>
      <c r="C3456">
        <v>30</v>
      </c>
      <c r="D3456">
        <v>30</v>
      </c>
      <c r="E3456" s="3">
        <v>2065.44</v>
      </c>
      <c r="F3456" t="s">
        <v>11070</v>
      </c>
      <c r="G3456">
        <v>30</v>
      </c>
      <c r="H3456" s="3">
        <v>2065.44</v>
      </c>
      <c r="I3456">
        <v>0</v>
      </c>
      <c r="J3456">
        <v>0</v>
      </c>
      <c r="K3456" s="3">
        <v>0</v>
      </c>
      <c r="L3456">
        <v>0</v>
      </c>
      <c r="M3456" s="3">
        <v>0</v>
      </c>
      <c r="N3456" s="2" t="s">
        <v>88236</v>
      </c>
      <c r="O3456">
        <v>0</v>
      </c>
      <c r="P3456">
        <v>0</v>
      </c>
      <c r="Q3456" s="3">
        <v>0</v>
      </c>
      <c r="R3456" s="2" t="s">
        <v>88236</v>
      </c>
      <c r="S3456">
        <v>0</v>
      </c>
      <c r="T3456" s="3">
        <v>0</v>
      </c>
      <c r="U3456">
        <v>0</v>
      </c>
      <c r="V3456">
        <v>0</v>
      </c>
      <c r="W3456" s="3">
        <v>0</v>
      </c>
      <c r="X3456">
        <v>0</v>
      </c>
      <c r="Y3456" s="3">
        <v>0</v>
      </c>
      <c r="Z3456" s="2" t="s">
        <v>88236</v>
      </c>
      <c r="AA3456">
        <v>0</v>
      </c>
      <c r="AB3456">
        <v>0</v>
      </c>
      <c r="AC3456" s="3">
        <v>0</v>
      </c>
      <c r="AD3456">
        <v>0</v>
      </c>
      <c r="AE3456">
        <v>0</v>
      </c>
      <c r="AF3456" s="3">
        <v>0</v>
      </c>
      <c r="AG3456">
        <v>0</v>
      </c>
      <c r="AH3456">
        <v>0</v>
      </c>
      <c r="AI3456" s="3">
        <v>0</v>
      </c>
      <c r="AJ3456">
        <v>0</v>
      </c>
      <c r="AK3456" s="3">
        <v>0</v>
      </c>
      <c r="AL3456">
        <v>0</v>
      </c>
      <c r="AM3456">
        <v>0</v>
      </c>
      <c r="AN3456">
        <v>0</v>
      </c>
      <c r="AO3456" s="3">
        <v>0</v>
      </c>
      <c r="AP3456">
        <v>0</v>
      </c>
      <c r="AQ3456">
        <v>0</v>
      </c>
      <c r="AR3456" s="3">
        <v>0</v>
      </c>
      <c r="AS3456">
        <v>0</v>
      </c>
      <c r="AT3456">
        <v>0</v>
      </c>
      <c r="AU3456" s="3">
        <v>0</v>
      </c>
      <c r="AV3456">
        <v>0</v>
      </c>
      <c r="AW3456" s="3">
        <v>0</v>
      </c>
      <c r="AX3456">
        <v>0</v>
      </c>
      <c r="AY3456">
        <v>0</v>
      </c>
      <c r="AZ3456">
        <v>0</v>
      </c>
      <c r="BA3456" s="3">
        <v>0</v>
      </c>
      <c r="BB3456">
        <v>0</v>
      </c>
      <c r="BC3456">
        <v>0</v>
      </c>
      <c r="BD3456" s="3">
        <v>0</v>
      </c>
      <c r="BE3456">
        <v>0</v>
      </c>
      <c r="BF3456">
        <v>0</v>
      </c>
      <c r="BG3456" s="3">
        <v>0</v>
      </c>
      <c r="BH3456">
        <v>0</v>
      </c>
      <c r="BI3456" s="3">
        <v>0</v>
      </c>
      <c r="BJ3456" t="s">
        <v>11070</v>
      </c>
      <c r="BK3456">
        <v>25</v>
      </c>
      <c r="BL3456">
        <v>25</v>
      </c>
      <c r="BM3456" s="3">
        <v>1760.25</v>
      </c>
      <c r="BN3456" t="s">
        <v>11070</v>
      </c>
      <c r="BO3456">
        <v>25</v>
      </c>
      <c r="BP3456" s="3">
        <v>1721.2</v>
      </c>
      <c r="BQ3456">
        <v>0</v>
      </c>
      <c r="BR3456">
        <v>0</v>
      </c>
      <c r="BS3456" s="3">
        <v>0</v>
      </c>
      <c r="BT3456">
        <v>0</v>
      </c>
      <c r="BU3456" s="3">
        <v>39.049999999999997</v>
      </c>
      <c r="BV3456">
        <v>0</v>
      </c>
      <c r="BW3456">
        <v>0</v>
      </c>
      <c r="BX3456">
        <v>0</v>
      </c>
      <c r="BY3456" s="3">
        <v>0</v>
      </c>
      <c r="BZ3456">
        <v>0</v>
      </c>
      <c r="CA3456">
        <v>0</v>
      </c>
      <c r="CB3456" s="3">
        <v>0</v>
      </c>
      <c r="CC3456">
        <v>0</v>
      </c>
      <c r="CD3456">
        <v>0</v>
      </c>
      <c r="CE3456" s="3">
        <v>0</v>
      </c>
      <c r="CF3456">
        <v>0</v>
      </c>
      <c r="CG3456" s="3">
        <v>0</v>
      </c>
      <c r="CH3456" t="s">
        <v>11070</v>
      </c>
      <c r="CI3456">
        <v>5</v>
      </c>
      <c r="CJ3456">
        <v>15</v>
      </c>
      <c r="CK3456" s="3">
        <v>1056.1500000000001</v>
      </c>
      <c r="CL3456" t="s">
        <v>11070</v>
      </c>
      <c r="CM3456">
        <v>15</v>
      </c>
      <c r="CN3456" s="3">
        <v>1056.1500000000001</v>
      </c>
      <c r="CO3456">
        <v>0</v>
      </c>
      <c r="CP3456">
        <v>0</v>
      </c>
      <c r="CQ3456" s="3">
        <v>0</v>
      </c>
      <c r="CR3456">
        <v>0</v>
      </c>
      <c r="CS3456" s="3">
        <v>0</v>
      </c>
      <c r="CT3456">
        <v>0</v>
      </c>
      <c r="CU3456" s="3">
        <v>39.049999999999997</v>
      </c>
      <c r="CV3456">
        <v>3.8</v>
      </c>
      <c r="CW3456">
        <v>0</v>
      </c>
    </row>
    <row r="3457" spans="1:101" x14ac:dyDescent="0.3">
      <c r="A3457" s="4" t="s">
        <v>6653</v>
      </c>
      <c r="B3457" s="2" t="s">
        <v>88236</v>
      </c>
      <c r="C3457">
        <v>0</v>
      </c>
      <c r="D3457">
        <v>0</v>
      </c>
      <c r="E3457" s="3">
        <v>0</v>
      </c>
      <c r="F3457">
        <v>0</v>
      </c>
      <c r="G3457">
        <v>0</v>
      </c>
      <c r="H3457" s="3">
        <v>0</v>
      </c>
      <c r="I3457">
        <v>0</v>
      </c>
      <c r="J3457">
        <v>0</v>
      </c>
      <c r="K3457" s="3">
        <v>0</v>
      </c>
      <c r="L3457">
        <v>0</v>
      </c>
      <c r="M3457" s="3">
        <v>0</v>
      </c>
      <c r="N3457" s="2" t="s">
        <v>22914</v>
      </c>
      <c r="O3457">
        <v>600</v>
      </c>
      <c r="P3457">
        <v>600</v>
      </c>
      <c r="Q3457" s="3">
        <v>45</v>
      </c>
      <c r="R3457" s="2" t="s">
        <v>88236</v>
      </c>
      <c r="S3457">
        <v>0</v>
      </c>
      <c r="T3457" s="3">
        <v>0</v>
      </c>
      <c r="U3457">
        <v>0</v>
      </c>
      <c r="V3457">
        <v>0</v>
      </c>
      <c r="W3457" s="3">
        <v>0</v>
      </c>
      <c r="X3457">
        <v>600</v>
      </c>
      <c r="Y3457" s="3">
        <v>45</v>
      </c>
      <c r="Z3457" s="2" t="s">
        <v>88236</v>
      </c>
      <c r="AA3457">
        <v>0</v>
      </c>
      <c r="AB3457">
        <v>0</v>
      </c>
      <c r="AC3457" s="3">
        <v>0</v>
      </c>
      <c r="AD3457">
        <v>0</v>
      </c>
      <c r="AE3457">
        <v>0</v>
      </c>
      <c r="AF3457" s="3">
        <v>0</v>
      </c>
      <c r="AG3457">
        <v>0</v>
      </c>
      <c r="AH3457">
        <v>0</v>
      </c>
      <c r="AI3457" s="3">
        <v>0</v>
      </c>
      <c r="AJ3457">
        <v>0</v>
      </c>
      <c r="AK3457" s="3">
        <v>0</v>
      </c>
      <c r="AL3457">
        <v>0</v>
      </c>
      <c r="AM3457">
        <v>0</v>
      </c>
      <c r="AN3457">
        <v>0</v>
      </c>
      <c r="AO3457" s="3">
        <v>0</v>
      </c>
      <c r="AP3457">
        <v>0</v>
      </c>
      <c r="AQ3457">
        <v>0</v>
      </c>
      <c r="AR3457" s="3">
        <v>0</v>
      </c>
      <c r="AS3457">
        <v>0</v>
      </c>
      <c r="AT3457">
        <v>0</v>
      </c>
      <c r="AU3457" s="3">
        <v>0</v>
      </c>
      <c r="AV3457">
        <v>0</v>
      </c>
      <c r="AW3457" s="3">
        <v>0</v>
      </c>
      <c r="AX3457">
        <v>0</v>
      </c>
      <c r="AY3457">
        <v>0</v>
      </c>
      <c r="AZ3457">
        <v>0</v>
      </c>
      <c r="BA3457" s="3">
        <v>0</v>
      </c>
      <c r="BB3457">
        <v>0</v>
      </c>
      <c r="BC3457">
        <v>0</v>
      </c>
      <c r="BD3457" s="3">
        <v>0</v>
      </c>
      <c r="BE3457">
        <v>0</v>
      </c>
      <c r="BF3457">
        <v>0</v>
      </c>
      <c r="BG3457" s="3">
        <v>0</v>
      </c>
      <c r="BH3457">
        <v>0</v>
      </c>
      <c r="BI3457" s="3">
        <v>0</v>
      </c>
      <c r="BJ3457">
        <v>0</v>
      </c>
      <c r="BK3457">
        <v>0</v>
      </c>
      <c r="BL3457">
        <v>0</v>
      </c>
      <c r="BM3457" s="3">
        <v>0</v>
      </c>
      <c r="BN3457">
        <v>0</v>
      </c>
      <c r="BO3457">
        <v>0</v>
      </c>
      <c r="BP3457" s="3">
        <v>0</v>
      </c>
      <c r="BQ3457">
        <v>0</v>
      </c>
      <c r="BR3457">
        <v>0</v>
      </c>
      <c r="BS3457" s="3">
        <v>0</v>
      </c>
      <c r="BT3457">
        <v>0</v>
      </c>
      <c r="BU3457" s="3">
        <v>0</v>
      </c>
      <c r="BV3457">
        <v>0</v>
      </c>
      <c r="BW3457">
        <v>0</v>
      </c>
      <c r="BX3457">
        <v>0</v>
      </c>
      <c r="BY3457" s="3">
        <v>0</v>
      </c>
      <c r="BZ3457" t="s">
        <v>22914</v>
      </c>
      <c r="CA3457">
        <v>80</v>
      </c>
      <c r="CB3457" s="3">
        <v>6</v>
      </c>
      <c r="CC3457">
        <v>0</v>
      </c>
      <c r="CD3457">
        <v>0</v>
      </c>
      <c r="CE3457" s="3">
        <v>0</v>
      </c>
      <c r="CF3457">
        <v>-80</v>
      </c>
      <c r="CG3457" s="3">
        <v>-6</v>
      </c>
      <c r="CH3457">
        <v>0</v>
      </c>
      <c r="CI3457">
        <v>0</v>
      </c>
      <c r="CJ3457">
        <v>0</v>
      </c>
      <c r="CK3457" s="3">
        <v>0</v>
      </c>
      <c r="CL3457">
        <v>0</v>
      </c>
      <c r="CM3457">
        <v>0</v>
      </c>
      <c r="CN3457" s="3">
        <v>0</v>
      </c>
      <c r="CO3457">
        <v>0</v>
      </c>
      <c r="CP3457">
        <v>0</v>
      </c>
      <c r="CQ3457" s="3">
        <v>0</v>
      </c>
      <c r="CR3457">
        <v>0</v>
      </c>
      <c r="CS3457" s="3">
        <v>0</v>
      </c>
      <c r="CT3457">
        <v>520</v>
      </c>
      <c r="CU3457" s="3">
        <v>39</v>
      </c>
      <c r="CV3457">
        <v>20</v>
      </c>
      <c r="CW3457">
        <v>26</v>
      </c>
    </row>
    <row r="3458" spans="1:101" x14ac:dyDescent="0.3">
      <c r="A3458" s="4" t="s">
        <v>5026</v>
      </c>
      <c r="B3458" s="2" t="s">
        <v>88236</v>
      </c>
      <c r="C3458">
        <v>0</v>
      </c>
      <c r="D3458">
        <v>0</v>
      </c>
      <c r="E3458" s="3">
        <v>0</v>
      </c>
      <c r="F3458" t="s">
        <v>17187</v>
      </c>
      <c r="G3458">
        <v>90</v>
      </c>
      <c r="H3458" s="3">
        <v>2.7</v>
      </c>
      <c r="I3458">
        <v>0</v>
      </c>
      <c r="J3458">
        <v>0</v>
      </c>
      <c r="K3458" s="3">
        <v>0</v>
      </c>
      <c r="L3458">
        <v>-90</v>
      </c>
      <c r="M3458" s="3">
        <v>-2.7</v>
      </c>
      <c r="N3458" s="2" t="s">
        <v>88236</v>
      </c>
      <c r="O3458">
        <v>0</v>
      </c>
      <c r="P3458">
        <v>0</v>
      </c>
      <c r="Q3458" s="3">
        <v>0</v>
      </c>
      <c r="R3458" s="2" t="s">
        <v>17187</v>
      </c>
      <c r="S3458">
        <v>180</v>
      </c>
      <c r="T3458" s="3">
        <v>5.4</v>
      </c>
      <c r="U3458">
        <v>0</v>
      </c>
      <c r="V3458">
        <v>0</v>
      </c>
      <c r="W3458" s="3">
        <v>0</v>
      </c>
      <c r="X3458">
        <v>-180</v>
      </c>
      <c r="Y3458" s="3">
        <v>-5.4</v>
      </c>
      <c r="Z3458" s="2" t="s">
        <v>88236</v>
      </c>
      <c r="AA3458">
        <v>0</v>
      </c>
      <c r="AB3458">
        <v>0</v>
      </c>
      <c r="AC3458" s="3">
        <v>0</v>
      </c>
      <c r="AD3458" t="s">
        <v>17187</v>
      </c>
      <c r="AE3458">
        <v>180</v>
      </c>
      <c r="AF3458" s="3">
        <v>5.34</v>
      </c>
      <c r="AG3458">
        <v>0</v>
      </c>
      <c r="AH3458">
        <v>0</v>
      </c>
      <c r="AI3458" s="3">
        <v>0</v>
      </c>
      <c r="AJ3458">
        <v>-180</v>
      </c>
      <c r="AK3458" s="3">
        <v>-5.34</v>
      </c>
      <c r="AL3458">
        <v>0</v>
      </c>
      <c r="AM3458">
        <v>0</v>
      </c>
      <c r="AN3458">
        <v>0</v>
      </c>
      <c r="AO3458" s="3">
        <v>0</v>
      </c>
      <c r="AP3458" t="s">
        <v>17187</v>
      </c>
      <c r="AQ3458">
        <v>432</v>
      </c>
      <c r="AR3458" s="3">
        <v>12.9</v>
      </c>
      <c r="AS3458">
        <v>0</v>
      </c>
      <c r="AT3458">
        <v>0</v>
      </c>
      <c r="AU3458" s="3">
        <v>0</v>
      </c>
      <c r="AV3458">
        <v>-432</v>
      </c>
      <c r="AW3458" s="3">
        <v>-12.9</v>
      </c>
      <c r="AX3458">
        <v>0</v>
      </c>
      <c r="AY3458">
        <v>0</v>
      </c>
      <c r="AZ3458">
        <v>0</v>
      </c>
      <c r="BA3458" s="3">
        <v>0</v>
      </c>
      <c r="BB3458" t="s">
        <v>17187</v>
      </c>
      <c r="BC3458">
        <v>180</v>
      </c>
      <c r="BD3458" s="3">
        <v>5.34</v>
      </c>
      <c r="BE3458">
        <v>0</v>
      </c>
      <c r="BF3458">
        <v>0</v>
      </c>
      <c r="BG3458" s="3">
        <v>0</v>
      </c>
      <c r="BH3458">
        <v>-180</v>
      </c>
      <c r="BI3458" s="3">
        <v>-5.34</v>
      </c>
      <c r="BJ3458" t="s">
        <v>17187</v>
      </c>
      <c r="BK3458">
        <v>500</v>
      </c>
      <c r="BL3458">
        <v>2000</v>
      </c>
      <c r="BM3458" s="3">
        <v>59.4</v>
      </c>
      <c r="BN3458" t="s">
        <v>17187</v>
      </c>
      <c r="BO3458">
        <v>75</v>
      </c>
      <c r="BP3458" s="3">
        <v>2.25</v>
      </c>
      <c r="BQ3458">
        <v>0</v>
      </c>
      <c r="BR3458">
        <v>0</v>
      </c>
      <c r="BS3458" s="3">
        <v>0</v>
      </c>
      <c r="BT3458">
        <v>1925</v>
      </c>
      <c r="BU3458" s="3">
        <v>57.15</v>
      </c>
      <c r="BV3458" t="s">
        <v>17187</v>
      </c>
      <c r="BW3458">
        <v>200</v>
      </c>
      <c r="BX3458">
        <v>800</v>
      </c>
      <c r="BY3458" s="3">
        <v>23.76</v>
      </c>
      <c r="BZ3458" t="s">
        <v>17187</v>
      </c>
      <c r="CA3458">
        <v>300</v>
      </c>
      <c r="CB3458" s="3">
        <v>8.92</v>
      </c>
      <c r="CC3458">
        <v>0</v>
      </c>
      <c r="CD3458">
        <v>0</v>
      </c>
      <c r="CE3458" s="3">
        <v>0</v>
      </c>
      <c r="CF3458">
        <v>500</v>
      </c>
      <c r="CG3458" s="3">
        <v>14.84</v>
      </c>
      <c r="CH3458">
        <v>0</v>
      </c>
      <c r="CI3458">
        <v>0</v>
      </c>
      <c r="CJ3458">
        <v>0</v>
      </c>
      <c r="CK3458" s="3">
        <v>0</v>
      </c>
      <c r="CL3458" t="s">
        <v>17187</v>
      </c>
      <c r="CM3458">
        <v>59</v>
      </c>
      <c r="CN3458" s="3">
        <v>1.76</v>
      </c>
      <c r="CO3458">
        <v>0</v>
      </c>
      <c r="CP3458">
        <v>0</v>
      </c>
      <c r="CQ3458" s="3">
        <v>0</v>
      </c>
      <c r="CR3458">
        <v>-59</v>
      </c>
      <c r="CS3458" s="3">
        <v>-1.76</v>
      </c>
      <c r="CT3458">
        <v>1304</v>
      </c>
      <c r="CU3458" s="3">
        <v>38.549999999999997</v>
      </c>
      <c r="CV3458">
        <v>89.8</v>
      </c>
      <c r="CW3458">
        <v>14.5</v>
      </c>
    </row>
    <row r="3459" spans="1:101" x14ac:dyDescent="0.3">
      <c r="A3459" s="4" t="s">
        <v>1878</v>
      </c>
      <c r="B3459" s="2" t="s">
        <v>11301</v>
      </c>
      <c r="C3459">
        <v>2400</v>
      </c>
      <c r="D3459">
        <v>19200</v>
      </c>
      <c r="E3459" s="3">
        <v>324</v>
      </c>
      <c r="F3459" t="s">
        <v>11301</v>
      </c>
      <c r="G3459">
        <v>8016</v>
      </c>
      <c r="H3459" s="3">
        <v>144.6</v>
      </c>
      <c r="I3459">
        <v>0</v>
      </c>
      <c r="J3459">
        <v>0</v>
      </c>
      <c r="K3459" s="3">
        <v>0</v>
      </c>
      <c r="L3459">
        <v>11184</v>
      </c>
      <c r="M3459" s="3">
        <v>179.4</v>
      </c>
      <c r="N3459" s="2" t="s">
        <v>88236</v>
      </c>
      <c r="O3459">
        <v>0</v>
      </c>
      <c r="P3459">
        <v>0</v>
      </c>
      <c r="Q3459" s="3">
        <v>0</v>
      </c>
      <c r="R3459" s="2" t="s">
        <v>11301</v>
      </c>
      <c r="S3459">
        <v>6396</v>
      </c>
      <c r="T3459" s="3">
        <v>108.06</v>
      </c>
      <c r="U3459">
        <v>0</v>
      </c>
      <c r="V3459">
        <v>0</v>
      </c>
      <c r="W3459" s="3">
        <v>0</v>
      </c>
      <c r="X3459">
        <v>-6396</v>
      </c>
      <c r="Y3459" s="3">
        <v>-108.06</v>
      </c>
      <c r="Z3459" s="2" t="s">
        <v>11301</v>
      </c>
      <c r="AA3459">
        <v>2400</v>
      </c>
      <c r="AB3459">
        <v>9600</v>
      </c>
      <c r="AC3459" s="3">
        <v>231.12</v>
      </c>
      <c r="AD3459" t="s">
        <v>11301</v>
      </c>
      <c r="AE3459">
        <v>9132</v>
      </c>
      <c r="AF3459" s="3">
        <v>192.72</v>
      </c>
      <c r="AG3459">
        <v>0</v>
      </c>
      <c r="AH3459">
        <v>0</v>
      </c>
      <c r="AI3459" s="3">
        <v>0</v>
      </c>
      <c r="AJ3459">
        <v>468</v>
      </c>
      <c r="AK3459" s="3">
        <v>38.4</v>
      </c>
      <c r="AL3459">
        <v>0</v>
      </c>
      <c r="AM3459">
        <v>0</v>
      </c>
      <c r="AN3459">
        <v>0</v>
      </c>
      <c r="AO3459" s="3">
        <v>0</v>
      </c>
      <c r="AP3459" t="s">
        <v>11301</v>
      </c>
      <c r="AQ3459">
        <v>5580</v>
      </c>
      <c r="AR3459" s="3">
        <v>134.16</v>
      </c>
      <c r="AS3459">
        <v>0</v>
      </c>
      <c r="AT3459">
        <v>0</v>
      </c>
      <c r="AU3459" s="3">
        <v>0</v>
      </c>
      <c r="AV3459">
        <v>-5580</v>
      </c>
      <c r="AW3459" s="3">
        <v>-134.16</v>
      </c>
      <c r="AX3459">
        <v>0</v>
      </c>
      <c r="AY3459">
        <v>0</v>
      </c>
      <c r="AZ3459">
        <v>0</v>
      </c>
      <c r="BA3459" s="3">
        <v>0</v>
      </c>
      <c r="BB3459" t="s">
        <v>11301</v>
      </c>
      <c r="BC3459">
        <v>2340</v>
      </c>
      <c r="BD3459" s="3">
        <v>56.28</v>
      </c>
      <c r="BE3459">
        <v>0</v>
      </c>
      <c r="BF3459">
        <v>0</v>
      </c>
      <c r="BG3459" s="3">
        <v>0</v>
      </c>
      <c r="BH3459">
        <v>-2340</v>
      </c>
      <c r="BI3459" s="3">
        <v>-56.28</v>
      </c>
      <c r="BJ3459" t="s">
        <v>11301</v>
      </c>
      <c r="BK3459">
        <v>2000</v>
      </c>
      <c r="BL3459">
        <v>6000</v>
      </c>
      <c r="BM3459" s="3">
        <v>144.44999999999999</v>
      </c>
      <c r="BN3459" t="s">
        <v>11301</v>
      </c>
      <c r="BO3459">
        <v>1945</v>
      </c>
      <c r="BP3459" s="3">
        <v>47.9</v>
      </c>
      <c r="BQ3459">
        <v>0</v>
      </c>
      <c r="BR3459">
        <v>0</v>
      </c>
      <c r="BS3459" s="3">
        <v>0</v>
      </c>
      <c r="BT3459">
        <v>4055</v>
      </c>
      <c r="BU3459" s="3">
        <v>96.55</v>
      </c>
      <c r="BV3459" t="s">
        <v>11301</v>
      </c>
      <c r="BW3459">
        <v>800</v>
      </c>
      <c r="BX3459">
        <v>2400</v>
      </c>
      <c r="BY3459" s="3">
        <v>57.78</v>
      </c>
      <c r="BZ3459" t="s">
        <v>11301</v>
      </c>
      <c r="CA3459">
        <v>1888</v>
      </c>
      <c r="CB3459" s="3">
        <v>45.44</v>
      </c>
      <c r="CC3459">
        <v>0</v>
      </c>
      <c r="CD3459">
        <v>0</v>
      </c>
      <c r="CE3459" s="3">
        <v>0</v>
      </c>
      <c r="CF3459">
        <v>512</v>
      </c>
      <c r="CG3459" s="3">
        <v>12.34</v>
      </c>
      <c r="CH3459" t="s">
        <v>11301</v>
      </c>
      <c r="CI3459">
        <v>400</v>
      </c>
      <c r="CJ3459">
        <v>1200</v>
      </c>
      <c r="CK3459" s="3">
        <v>28.89</v>
      </c>
      <c r="CL3459" t="s">
        <v>11301</v>
      </c>
      <c r="CM3459">
        <v>772</v>
      </c>
      <c r="CN3459" s="3">
        <v>18.579999999999998</v>
      </c>
      <c r="CO3459">
        <v>0</v>
      </c>
      <c r="CP3459">
        <v>0</v>
      </c>
      <c r="CQ3459" s="3">
        <v>0</v>
      </c>
      <c r="CR3459">
        <v>428</v>
      </c>
      <c r="CS3459" s="3">
        <v>10.31</v>
      </c>
      <c r="CT3459">
        <v>2331</v>
      </c>
      <c r="CU3459" s="3">
        <v>38.5</v>
      </c>
      <c r="CV3459">
        <v>665</v>
      </c>
      <c r="CW3459">
        <v>3.5</v>
      </c>
    </row>
    <row r="3460" spans="1:101" x14ac:dyDescent="0.3">
      <c r="A3460" s="4" t="s">
        <v>8208</v>
      </c>
      <c r="B3460" s="2" t="s">
        <v>88236</v>
      </c>
      <c r="C3460">
        <v>0</v>
      </c>
      <c r="D3460">
        <v>0</v>
      </c>
      <c r="E3460" s="3">
        <v>0</v>
      </c>
      <c r="F3460">
        <v>0</v>
      </c>
      <c r="G3460">
        <v>0</v>
      </c>
      <c r="H3460" s="3">
        <v>0</v>
      </c>
      <c r="I3460">
        <v>0</v>
      </c>
      <c r="J3460">
        <v>0</v>
      </c>
      <c r="K3460" s="3">
        <v>0</v>
      </c>
      <c r="L3460">
        <v>0</v>
      </c>
      <c r="M3460" s="3">
        <v>0</v>
      </c>
      <c r="N3460" s="2" t="s">
        <v>88236</v>
      </c>
      <c r="O3460">
        <v>0</v>
      </c>
      <c r="P3460">
        <v>0</v>
      </c>
      <c r="Q3460" s="3">
        <v>0</v>
      </c>
      <c r="R3460" s="2" t="s">
        <v>88236</v>
      </c>
      <c r="S3460">
        <v>0</v>
      </c>
      <c r="T3460" s="3">
        <v>0</v>
      </c>
      <c r="U3460">
        <v>0</v>
      </c>
      <c r="V3460">
        <v>0</v>
      </c>
      <c r="W3460" s="3">
        <v>0</v>
      </c>
      <c r="X3460">
        <v>0</v>
      </c>
      <c r="Y3460" s="3">
        <v>0</v>
      </c>
      <c r="Z3460" s="2" t="s">
        <v>88236</v>
      </c>
      <c r="AA3460">
        <v>0</v>
      </c>
      <c r="AB3460">
        <v>0</v>
      </c>
      <c r="AC3460" s="3">
        <v>0</v>
      </c>
      <c r="AD3460">
        <v>0</v>
      </c>
      <c r="AE3460">
        <v>0</v>
      </c>
      <c r="AF3460" s="3">
        <v>0</v>
      </c>
      <c r="AG3460">
        <v>0</v>
      </c>
      <c r="AH3460">
        <v>0</v>
      </c>
      <c r="AI3460" s="3">
        <v>0</v>
      </c>
      <c r="AJ3460">
        <v>0</v>
      </c>
      <c r="AK3460" s="3">
        <v>0</v>
      </c>
      <c r="AL3460">
        <v>0</v>
      </c>
      <c r="AM3460">
        <v>0</v>
      </c>
      <c r="AN3460">
        <v>0</v>
      </c>
      <c r="AO3460" s="3">
        <v>0</v>
      </c>
      <c r="AP3460" t="s">
        <v>37212</v>
      </c>
      <c r="AQ3460">
        <v>168</v>
      </c>
      <c r="AR3460" s="3">
        <v>45.959999999999987</v>
      </c>
      <c r="AS3460">
        <v>0</v>
      </c>
      <c r="AT3460">
        <v>0</v>
      </c>
      <c r="AU3460" s="3">
        <v>0</v>
      </c>
      <c r="AV3460">
        <v>-168</v>
      </c>
      <c r="AW3460" s="3">
        <v>-45.96</v>
      </c>
      <c r="AX3460">
        <v>0</v>
      </c>
      <c r="AY3460">
        <v>0</v>
      </c>
      <c r="AZ3460">
        <v>0</v>
      </c>
      <c r="BA3460" s="3">
        <v>0</v>
      </c>
      <c r="BB3460" t="s">
        <v>37212</v>
      </c>
      <c r="BC3460">
        <v>168</v>
      </c>
      <c r="BD3460" s="3">
        <v>45.96</v>
      </c>
      <c r="BE3460">
        <v>0</v>
      </c>
      <c r="BF3460">
        <v>0</v>
      </c>
      <c r="BG3460" s="3">
        <v>0</v>
      </c>
      <c r="BH3460">
        <v>-168</v>
      </c>
      <c r="BI3460" s="3">
        <v>-45.96</v>
      </c>
      <c r="BJ3460" t="s">
        <v>37212</v>
      </c>
      <c r="BK3460">
        <v>840</v>
      </c>
      <c r="BL3460">
        <v>840</v>
      </c>
      <c r="BM3460" s="3">
        <v>229.75</v>
      </c>
      <c r="BN3460" t="s">
        <v>37212</v>
      </c>
      <c r="BO3460">
        <v>420</v>
      </c>
      <c r="BP3460" s="3">
        <v>114.9</v>
      </c>
      <c r="BQ3460">
        <v>0</v>
      </c>
      <c r="BR3460">
        <v>0</v>
      </c>
      <c r="BS3460" s="3">
        <v>0</v>
      </c>
      <c r="BT3460">
        <v>420</v>
      </c>
      <c r="BU3460" s="3">
        <v>114.85</v>
      </c>
      <c r="BV3460" t="s">
        <v>37212</v>
      </c>
      <c r="BW3460">
        <v>336</v>
      </c>
      <c r="BX3460">
        <v>336</v>
      </c>
      <c r="BY3460" s="3">
        <v>91.9</v>
      </c>
      <c r="BZ3460" t="s">
        <v>37212</v>
      </c>
      <c r="CA3460">
        <v>224</v>
      </c>
      <c r="CB3460" s="3">
        <v>61.28</v>
      </c>
      <c r="CC3460">
        <v>0</v>
      </c>
      <c r="CD3460">
        <v>0</v>
      </c>
      <c r="CE3460" s="3">
        <v>0</v>
      </c>
      <c r="CF3460">
        <v>112</v>
      </c>
      <c r="CG3460" s="3">
        <v>30.62</v>
      </c>
      <c r="CH3460">
        <v>0</v>
      </c>
      <c r="CI3460">
        <v>0</v>
      </c>
      <c r="CJ3460">
        <v>0</v>
      </c>
      <c r="CK3460" s="3">
        <v>0</v>
      </c>
      <c r="CL3460" t="s">
        <v>37212</v>
      </c>
      <c r="CM3460">
        <v>56</v>
      </c>
      <c r="CN3460" s="3">
        <v>15.32</v>
      </c>
      <c r="CO3460">
        <v>0</v>
      </c>
      <c r="CP3460">
        <v>0</v>
      </c>
      <c r="CQ3460" s="3">
        <v>0</v>
      </c>
      <c r="CR3460">
        <v>-56</v>
      </c>
      <c r="CS3460" s="3">
        <v>-15.32</v>
      </c>
      <c r="CT3460">
        <v>140</v>
      </c>
      <c r="CU3460" s="3">
        <v>38.229999999999997</v>
      </c>
      <c r="CV3460">
        <v>70</v>
      </c>
      <c r="CW3460">
        <v>2</v>
      </c>
    </row>
    <row r="3461" spans="1:101" x14ac:dyDescent="0.3">
      <c r="A3461" s="4" t="s">
        <v>6780</v>
      </c>
      <c r="B3461" s="2" t="s">
        <v>88236</v>
      </c>
      <c r="C3461">
        <v>0</v>
      </c>
      <c r="D3461">
        <v>0</v>
      </c>
      <c r="E3461" s="3">
        <v>0</v>
      </c>
      <c r="F3461">
        <v>0</v>
      </c>
      <c r="G3461">
        <v>0</v>
      </c>
      <c r="H3461" s="3">
        <v>0</v>
      </c>
      <c r="I3461">
        <v>0</v>
      </c>
      <c r="J3461">
        <v>0</v>
      </c>
      <c r="K3461" s="3">
        <v>0</v>
      </c>
      <c r="L3461">
        <v>0</v>
      </c>
      <c r="M3461" s="3">
        <v>0</v>
      </c>
      <c r="N3461" s="2" t="s">
        <v>88236</v>
      </c>
      <c r="O3461">
        <v>0</v>
      </c>
      <c r="P3461">
        <v>0</v>
      </c>
      <c r="Q3461" s="3">
        <v>0</v>
      </c>
      <c r="R3461" s="2" t="s">
        <v>25345</v>
      </c>
      <c r="S3461">
        <v>180</v>
      </c>
      <c r="T3461" s="3">
        <v>6.3</v>
      </c>
      <c r="U3461">
        <v>0</v>
      </c>
      <c r="V3461">
        <v>0</v>
      </c>
      <c r="W3461" s="3">
        <v>0</v>
      </c>
      <c r="X3461">
        <v>-180</v>
      </c>
      <c r="Y3461" s="3">
        <v>-6.3</v>
      </c>
      <c r="Z3461" s="2" t="s">
        <v>88236</v>
      </c>
      <c r="AA3461">
        <v>0</v>
      </c>
      <c r="AB3461">
        <v>0</v>
      </c>
      <c r="AC3461" s="3">
        <v>0</v>
      </c>
      <c r="AD3461">
        <v>0</v>
      </c>
      <c r="AE3461">
        <v>0</v>
      </c>
      <c r="AF3461" s="3">
        <v>0</v>
      </c>
      <c r="AG3461">
        <v>0</v>
      </c>
      <c r="AH3461">
        <v>0</v>
      </c>
      <c r="AI3461" s="3">
        <v>0</v>
      </c>
      <c r="AJ3461">
        <v>0</v>
      </c>
      <c r="AK3461" s="3">
        <v>0</v>
      </c>
      <c r="AL3461" t="s">
        <v>25345</v>
      </c>
      <c r="AM3461">
        <v>600</v>
      </c>
      <c r="AN3461">
        <v>2400</v>
      </c>
      <c r="AO3461" s="3">
        <v>84.24</v>
      </c>
      <c r="AP3461">
        <v>0</v>
      </c>
      <c r="AQ3461">
        <v>0</v>
      </c>
      <c r="AR3461" s="3">
        <v>0</v>
      </c>
      <c r="AS3461">
        <v>0</v>
      </c>
      <c r="AT3461">
        <v>0</v>
      </c>
      <c r="AU3461" s="3">
        <v>0</v>
      </c>
      <c r="AV3461">
        <v>2400</v>
      </c>
      <c r="AW3461" s="3">
        <v>84.24</v>
      </c>
      <c r="AX3461">
        <v>0</v>
      </c>
      <c r="AY3461">
        <v>0</v>
      </c>
      <c r="AZ3461">
        <v>0</v>
      </c>
      <c r="BA3461" s="3">
        <v>0</v>
      </c>
      <c r="BB3461" t="s">
        <v>25345</v>
      </c>
      <c r="BC3461">
        <v>360</v>
      </c>
      <c r="BD3461" s="3">
        <v>12.6</v>
      </c>
      <c r="BE3461">
        <v>0</v>
      </c>
      <c r="BF3461">
        <v>0</v>
      </c>
      <c r="BG3461" s="3">
        <v>0</v>
      </c>
      <c r="BH3461">
        <v>-360</v>
      </c>
      <c r="BI3461" s="3">
        <v>-12.6</v>
      </c>
      <c r="BJ3461">
        <v>0</v>
      </c>
      <c r="BK3461">
        <v>0</v>
      </c>
      <c r="BL3461">
        <v>0</v>
      </c>
      <c r="BM3461" s="3">
        <v>0</v>
      </c>
      <c r="BN3461" t="s">
        <v>25345</v>
      </c>
      <c r="BO3461">
        <v>450</v>
      </c>
      <c r="BP3461" s="3">
        <v>15.75</v>
      </c>
      <c r="BQ3461">
        <v>0</v>
      </c>
      <c r="BR3461">
        <v>0</v>
      </c>
      <c r="BS3461" s="3">
        <v>0</v>
      </c>
      <c r="BT3461">
        <v>-450</v>
      </c>
      <c r="BU3461" s="3">
        <v>-15.75</v>
      </c>
      <c r="BV3461">
        <v>0</v>
      </c>
      <c r="BW3461">
        <v>0</v>
      </c>
      <c r="BX3461">
        <v>0</v>
      </c>
      <c r="BY3461" s="3">
        <v>0</v>
      </c>
      <c r="BZ3461" t="s">
        <v>25345</v>
      </c>
      <c r="CA3461">
        <v>296</v>
      </c>
      <c r="CB3461" s="3">
        <v>10.36</v>
      </c>
      <c r="CC3461">
        <v>0</v>
      </c>
      <c r="CD3461">
        <v>0</v>
      </c>
      <c r="CE3461" s="3">
        <v>0</v>
      </c>
      <c r="CF3461">
        <v>-296</v>
      </c>
      <c r="CG3461" s="3">
        <v>-10.36</v>
      </c>
      <c r="CH3461">
        <v>0</v>
      </c>
      <c r="CI3461">
        <v>0</v>
      </c>
      <c r="CJ3461">
        <v>0</v>
      </c>
      <c r="CK3461" s="3">
        <v>0</v>
      </c>
      <c r="CL3461" t="s">
        <v>25345</v>
      </c>
      <c r="CM3461">
        <v>30</v>
      </c>
      <c r="CN3461" s="3">
        <v>1.05</v>
      </c>
      <c r="CO3461">
        <v>0</v>
      </c>
      <c r="CP3461">
        <v>0</v>
      </c>
      <c r="CQ3461" s="3">
        <v>0</v>
      </c>
      <c r="CR3461">
        <v>-30</v>
      </c>
      <c r="CS3461" s="3">
        <v>-1.05</v>
      </c>
      <c r="CT3461">
        <v>1084</v>
      </c>
      <c r="CU3461" s="3">
        <v>38.18</v>
      </c>
      <c r="CV3461">
        <v>81.5</v>
      </c>
      <c r="CW3461">
        <v>13.3</v>
      </c>
    </row>
    <row r="3462" spans="1:101" x14ac:dyDescent="0.3">
      <c r="A3462" s="4" t="s">
        <v>1323</v>
      </c>
      <c r="B3462" s="2" t="s">
        <v>10766</v>
      </c>
      <c r="C3462">
        <v>600</v>
      </c>
      <c r="D3462">
        <v>32400</v>
      </c>
      <c r="E3462" s="3">
        <v>680.4</v>
      </c>
      <c r="F3462" t="s">
        <v>10766</v>
      </c>
      <c r="G3462">
        <v>13800</v>
      </c>
      <c r="H3462" s="3">
        <v>289.8</v>
      </c>
      <c r="I3462">
        <v>0</v>
      </c>
      <c r="J3462">
        <v>0</v>
      </c>
      <c r="K3462" s="3">
        <v>0</v>
      </c>
      <c r="L3462">
        <v>18600</v>
      </c>
      <c r="M3462" s="3">
        <v>390.6</v>
      </c>
      <c r="N3462" s="2" t="s">
        <v>88236</v>
      </c>
      <c r="O3462">
        <v>0</v>
      </c>
      <c r="P3462">
        <v>0</v>
      </c>
      <c r="Q3462" s="3">
        <v>0</v>
      </c>
      <c r="R3462" s="2" t="s">
        <v>10766</v>
      </c>
      <c r="S3462">
        <v>12000</v>
      </c>
      <c r="T3462" s="3">
        <v>252</v>
      </c>
      <c r="U3462">
        <v>0</v>
      </c>
      <c r="V3462">
        <v>0</v>
      </c>
      <c r="W3462" s="3">
        <v>0</v>
      </c>
      <c r="X3462">
        <v>-12000</v>
      </c>
      <c r="Y3462" s="3">
        <v>-252</v>
      </c>
      <c r="Z3462" s="2" t="s">
        <v>10766</v>
      </c>
      <c r="AA3462">
        <v>600</v>
      </c>
      <c r="AB3462">
        <v>21600</v>
      </c>
      <c r="AC3462" s="3">
        <v>453.6</v>
      </c>
      <c r="AD3462" t="s">
        <v>10766</v>
      </c>
      <c r="AE3462">
        <v>21000</v>
      </c>
      <c r="AF3462" s="3">
        <v>441</v>
      </c>
      <c r="AG3462">
        <v>0</v>
      </c>
      <c r="AH3462">
        <v>0</v>
      </c>
      <c r="AI3462" s="3">
        <v>0</v>
      </c>
      <c r="AJ3462">
        <v>600</v>
      </c>
      <c r="AK3462" s="3">
        <v>12.6</v>
      </c>
      <c r="AL3462" t="s">
        <v>10766</v>
      </c>
      <c r="AM3462">
        <v>600</v>
      </c>
      <c r="AN3462">
        <v>21600</v>
      </c>
      <c r="AO3462" s="3">
        <v>453.6</v>
      </c>
      <c r="AP3462" t="s">
        <v>10766</v>
      </c>
      <c r="AQ3462">
        <v>22200</v>
      </c>
      <c r="AR3462" s="3">
        <v>466.2</v>
      </c>
      <c r="AS3462">
        <v>0</v>
      </c>
      <c r="AT3462">
        <v>0</v>
      </c>
      <c r="AU3462" s="3">
        <v>0</v>
      </c>
      <c r="AV3462">
        <v>-600</v>
      </c>
      <c r="AW3462" s="3">
        <v>-12.6</v>
      </c>
      <c r="AX3462" t="s">
        <v>10766</v>
      </c>
      <c r="AY3462">
        <v>600</v>
      </c>
      <c r="AZ3462">
        <v>28800</v>
      </c>
      <c r="BA3462" s="3">
        <v>604.79999999999995</v>
      </c>
      <c r="BB3462" t="s">
        <v>10766</v>
      </c>
      <c r="BC3462">
        <v>26484</v>
      </c>
      <c r="BD3462" s="3">
        <v>556.14</v>
      </c>
      <c r="BE3462">
        <v>0</v>
      </c>
      <c r="BF3462">
        <v>0</v>
      </c>
      <c r="BG3462" s="3">
        <v>0</v>
      </c>
      <c r="BH3462">
        <v>2316</v>
      </c>
      <c r="BI3462" s="3">
        <v>48.66</v>
      </c>
      <c r="BJ3462" t="s">
        <v>10766</v>
      </c>
      <c r="BK3462">
        <v>500</v>
      </c>
      <c r="BL3462">
        <v>18000</v>
      </c>
      <c r="BM3462" s="3">
        <v>378</v>
      </c>
      <c r="BN3462" t="s">
        <v>10766</v>
      </c>
      <c r="BO3462">
        <v>20000</v>
      </c>
      <c r="BP3462" s="3">
        <v>420</v>
      </c>
      <c r="BQ3462">
        <v>0</v>
      </c>
      <c r="BR3462">
        <v>0</v>
      </c>
      <c r="BS3462" s="3">
        <v>0</v>
      </c>
      <c r="BT3462">
        <v>-2000</v>
      </c>
      <c r="BU3462" s="3">
        <v>-42</v>
      </c>
      <c r="BV3462" t="s">
        <v>10766</v>
      </c>
      <c r="BW3462">
        <v>200</v>
      </c>
      <c r="BX3462">
        <v>4800</v>
      </c>
      <c r="BY3462" s="3">
        <v>100.8</v>
      </c>
      <c r="BZ3462" t="s">
        <v>10766</v>
      </c>
      <c r="CA3462">
        <v>12000</v>
      </c>
      <c r="CB3462" s="3">
        <v>252</v>
      </c>
      <c r="CC3462">
        <v>0</v>
      </c>
      <c r="CD3462">
        <v>0</v>
      </c>
      <c r="CE3462" s="3">
        <v>0</v>
      </c>
      <c r="CF3462">
        <v>-7200</v>
      </c>
      <c r="CG3462" s="3">
        <v>-151.19999999999999</v>
      </c>
      <c r="CH3462" t="s">
        <v>10766</v>
      </c>
      <c r="CI3462">
        <v>100</v>
      </c>
      <c r="CJ3462">
        <v>4800</v>
      </c>
      <c r="CK3462" s="3">
        <v>100.8</v>
      </c>
      <c r="CL3462" t="s">
        <v>10766</v>
      </c>
      <c r="CM3462">
        <v>2700</v>
      </c>
      <c r="CN3462" s="3">
        <v>56.7</v>
      </c>
      <c r="CO3462">
        <v>0</v>
      </c>
      <c r="CP3462">
        <v>0</v>
      </c>
      <c r="CQ3462" s="3">
        <v>0</v>
      </c>
      <c r="CR3462">
        <v>2100</v>
      </c>
      <c r="CS3462" s="3">
        <v>44.1</v>
      </c>
      <c r="CT3462">
        <v>1816</v>
      </c>
      <c r="CU3462" s="3">
        <v>38.159999999999997</v>
      </c>
      <c r="CV3462">
        <v>3675</v>
      </c>
      <c r="CW3462">
        <v>0.5</v>
      </c>
    </row>
    <row r="3463" spans="1:101" x14ac:dyDescent="0.3">
      <c r="A3463" s="4" t="s">
        <v>7523</v>
      </c>
      <c r="B3463" s="2" t="s">
        <v>88236</v>
      </c>
      <c r="C3463">
        <v>0</v>
      </c>
      <c r="D3463">
        <v>0</v>
      </c>
      <c r="E3463" s="3">
        <v>0</v>
      </c>
      <c r="F3463">
        <v>0</v>
      </c>
      <c r="G3463">
        <v>0</v>
      </c>
      <c r="H3463" s="3">
        <v>0</v>
      </c>
      <c r="I3463">
        <v>0</v>
      </c>
      <c r="J3463">
        <v>0</v>
      </c>
      <c r="K3463" s="3">
        <v>0</v>
      </c>
      <c r="L3463">
        <v>0</v>
      </c>
      <c r="M3463" s="3">
        <v>0</v>
      </c>
      <c r="N3463" s="2" t="s">
        <v>88236</v>
      </c>
      <c r="O3463">
        <v>0</v>
      </c>
      <c r="P3463">
        <v>0</v>
      </c>
      <c r="Q3463" s="3">
        <v>0</v>
      </c>
      <c r="R3463" s="2" t="s">
        <v>88236</v>
      </c>
      <c r="S3463">
        <v>0</v>
      </c>
      <c r="T3463" s="3">
        <v>0</v>
      </c>
      <c r="U3463">
        <v>0</v>
      </c>
      <c r="V3463">
        <v>0</v>
      </c>
      <c r="W3463" s="3">
        <v>0</v>
      </c>
      <c r="X3463">
        <v>0</v>
      </c>
      <c r="Y3463" s="3">
        <v>0</v>
      </c>
      <c r="Z3463" s="2" t="s">
        <v>29354</v>
      </c>
      <c r="AA3463">
        <v>6</v>
      </c>
      <c r="AB3463">
        <v>36</v>
      </c>
      <c r="AC3463" s="3">
        <v>38.159999999999997</v>
      </c>
      <c r="AD3463">
        <v>0</v>
      </c>
      <c r="AE3463">
        <v>0</v>
      </c>
      <c r="AF3463" s="3">
        <v>0</v>
      </c>
      <c r="AG3463">
        <v>0</v>
      </c>
      <c r="AH3463">
        <v>0</v>
      </c>
      <c r="AI3463" s="3">
        <v>0</v>
      </c>
      <c r="AJ3463">
        <v>36</v>
      </c>
      <c r="AK3463" s="3">
        <v>38.159999999999997</v>
      </c>
      <c r="AL3463">
        <v>0</v>
      </c>
      <c r="AM3463">
        <v>0</v>
      </c>
      <c r="AN3463">
        <v>0</v>
      </c>
      <c r="AO3463" s="3">
        <v>0</v>
      </c>
      <c r="AP3463">
        <v>0</v>
      </c>
      <c r="AQ3463">
        <v>0</v>
      </c>
      <c r="AR3463" s="3">
        <v>0</v>
      </c>
      <c r="AS3463">
        <v>0</v>
      </c>
      <c r="AT3463">
        <v>0</v>
      </c>
      <c r="AU3463" s="3">
        <v>0</v>
      </c>
      <c r="AV3463">
        <v>0</v>
      </c>
      <c r="AW3463" s="3">
        <v>0</v>
      </c>
      <c r="AX3463">
        <v>0</v>
      </c>
      <c r="AY3463">
        <v>0</v>
      </c>
      <c r="AZ3463">
        <v>0</v>
      </c>
      <c r="BA3463" s="3">
        <v>0</v>
      </c>
      <c r="BB3463">
        <v>0</v>
      </c>
      <c r="BC3463">
        <v>0</v>
      </c>
      <c r="BD3463" s="3">
        <v>0</v>
      </c>
      <c r="BE3463">
        <v>0</v>
      </c>
      <c r="BF3463">
        <v>0</v>
      </c>
      <c r="BG3463" s="3">
        <v>0</v>
      </c>
      <c r="BH3463">
        <v>0</v>
      </c>
      <c r="BI3463" s="3">
        <v>0</v>
      </c>
      <c r="BJ3463">
        <v>0</v>
      </c>
      <c r="BK3463">
        <v>0</v>
      </c>
      <c r="BL3463">
        <v>0</v>
      </c>
      <c r="BM3463" s="3">
        <v>0</v>
      </c>
      <c r="BN3463">
        <v>0</v>
      </c>
      <c r="BO3463">
        <v>0</v>
      </c>
      <c r="BP3463" s="3">
        <v>0</v>
      </c>
      <c r="BQ3463">
        <v>0</v>
      </c>
      <c r="BR3463">
        <v>0</v>
      </c>
      <c r="BS3463" s="3">
        <v>0</v>
      </c>
      <c r="BT3463">
        <v>0</v>
      </c>
      <c r="BU3463" s="3">
        <v>0</v>
      </c>
      <c r="BV3463">
        <v>0</v>
      </c>
      <c r="BW3463">
        <v>0</v>
      </c>
      <c r="BX3463">
        <v>0</v>
      </c>
      <c r="BY3463" s="3">
        <v>0</v>
      </c>
      <c r="BZ3463">
        <v>0</v>
      </c>
      <c r="CA3463">
        <v>0</v>
      </c>
      <c r="CB3463" s="3">
        <v>0</v>
      </c>
      <c r="CC3463">
        <v>0</v>
      </c>
      <c r="CD3463">
        <v>0</v>
      </c>
      <c r="CE3463" s="3">
        <v>0</v>
      </c>
      <c r="CF3463">
        <v>0</v>
      </c>
      <c r="CG3463" s="3">
        <v>0</v>
      </c>
      <c r="CH3463">
        <v>0</v>
      </c>
      <c r="CI3463">
        <v>0</v>
      </c>
      <c r="CJ3463">
        <v>0</v>
      </c>
      <c r="CK3463" s="3">
        <v>0</v>
      </c>
      <c r="CL3463">
        <v>0</v>
      </c>
      <c r="CM3463">
        <v>0</v>
      </c>
      <c r="CN3463" s="3">
        <v>0</v>
      </c>
      <c r="CO3463">
        <v>0</v>
      </c>
      <c r="CP3463">
        <v>0</v>
      </c>
      <c r="CQ3463" s="3">
        <v>0</v>
      </c>
      <c r="CR3463">
        <v>0</v>
      </c>
      <c r="CS3463" s="3">
        <v>0</v>
      </c>
      <c r="CT3463">
        <v>36</v>
      </c>
      <c r="CU3463" s="3">
        <v>38.159999999999997</v>
      </c>
      <c r="CV3463">
        <v>0</v>
      </c>
      <c r="CW3463">
        <v>0</v>
      </c>
    </row>
    <row r="3464" spans="1:101" x14ac:dyDescent="0.3">
      <c r="A3464" s="4" t="s">
        <v>9003</v>
      </c>
      <c r="B3464" s="2" t="s">
        <v>88236</v>
      </c>
      <c r="C3464">
        <v>0</v>
      </c>
      <c r="D3464">
        <v>0</v>
      </c>
      <c r="E3464" s="3">
        <v>0</v>
      </c>
      <c r="F3464">
        <v>0</v>
      </c>
      <c r="G3464">
        <v>0</v>
      </c>
      <c r="H3464" s="3">
        <v>0</v>
      </c>
      <c r="I3464">
        <v>0</v>
      </c>
      <c r="J3464">
        <v>0</v>
      </c>
      <c r="K3464" s="3">
        <v>0</v>
      </c>
      <c r="L3464">
        <v>0</v>
      </c>
      <c r="M3464" s="3">
        <v>0</v>
      </c>
      <c r="N3464" s="2" t="s">
        <v>88236</v>
      </c>
      <c r="O3464">
        <v>0</v>
      </c>
      <c r="P3464">
        <v>0</v>
      </c>
      <c r="Q3464" s="3">
        <v>0</v>
      </c>
      <c r="R3464" s="2" t="s">
        <v>88236</v>
      </c>
      <c r="S3464">
        <v>0</v>
      </c>
      <c r="T3464" s="3">
        <v>0</v>
      </c>
      <c r="U3464">
        <v>0</v>
      </c>
      <c r="V3464">
        <v>0</v>
      </c>
      <c r="W3464" s="3">
        <v>0</v>
      </c>
      <c r="X3464">
        <v>0</v>
      </c>
      <c r="Y3464" s="3">
        <v>0</v>
      </c>
      <c r="Z3464" s="2" t="s">
        <v>88236</v>
      </c>
      <c r="AA3464">
        <v>0</v>
      </c>
      <c r="AB3464">
        <v>0</v>
      </c>
      <c r="AC3464" s="3">
        <v>0</v>
      </c>
      <c r="AD3464">
        <v>0</v>
      </c>
      <c r="AE3464">
        <v>0</v>
      </c>
      <c r="AF3464" s="3">
        <v>0</v>
      </c>
      <c r="AG3464">
        <v>0</v>
      </c>
      <c r="AH3464">
        <v>0</v>
      </c>
      <c r="AI3464" s="3">
        <v>0</v>
      </c>
      <c r="AJ3464">
        <v>0</v>
      </c>
      <c r="AK3464" s="3">
        <v>0</v>
      </c>
      <c r="AL3464">
        <v>0</v>
      </c>
      <c r="AM3464">
        <v>0</v>
      </c>
      <c r="AN3464">
        <v>0</v>
      </c>
      <c r="AO3464" s="3">
        <v>0</v>
      </c>
      <c r="AP3464">
        <v>0</v>
      </c>
      <c r="AQ3464">
        <v>0</v>
      </c>
      <c r="AR3464" s="3">
        <v>0</v>
      </c>
      <c r="AS3464">
        <v>0</v>
      </c>
      <c r="AT3464">
        <v>0</v>
      </c>
      <c r="AU3464" s="3">
        <v>0</v>
      </c>
      <c r="AV3464">
        <v>0</v>
      </c>
      <c r="AW3464" s="3">
        <v>0</v>
      </c>
      <c r="AX3464">
        <v>0</v>
      </c>
      <c r="AY3464">
        <v>0</v>
      </c>
      <c r="AZ3464">
        <v>0</v>
      </c>
      <c r="BA3464" s="3">
        <v>0</v>
      </c>
      <c r="BB3464">
        <v>0</v>
      </c>
      <c r="BC3464">
        <v>0</v>
      </c>
      <c r="BD3464" s="3">
        <v>0</v>
      </c>
      <c r="BE3464">
        <v>0</v>
      </c>
      <c r="BF3464">
        <v>0</v>
      </c>
      <c r="BG3464" s="3">
        <v>0</v>
      </c>
      <c r="BH3464">
        <v>0</v>
      </c>
      <c r="BI3464" s="3">
        <v>0</v>
      </c>
      <c r="BJ3464">
        <v>0</v>
      </c>
      <c r="BK3464">
        <v>0</v>
      </c>
      <c r="BL3464">
        <v>0</v>
      </c>
      <c r="BM3464" s="3">
        <v>0</v>
      </c>
      <c r="BN3464">
        <v>0</v>
      </c>
      <c r="BO3464">
        <v>0</v>
      </c>
      <c r="BP3464" s="3">
        <v>0</v>
      </c>
      <c r="BQ3464">
        <v>0</v>
      </c>
      <c r="BR3464">
        <v>0</v>
      </c>
      <c r="BS3464" s="3">
        <v>0</v>
      </c>
      <c r="BT3464">
        <v>0</v>
      </c>
      <c r="BU3464" s="3">
        <v>0</v>
      </c>
      <c r="BV3464" t="s">
        <v>47449</v>
      </c>
      <c r="BW3464">
        <v>2</v>
      </c>
      <c r="BX3464">
        <v>12</v>
      </c>
      <c r="BY3464" s="3">
        <v>114.48</v>
      </c>
      <c r="BZ3464" t="s">
        <v>47449</v>
      </c>
      <c r="CA3464">
        <v>8</v>
      </c>
      <c r="CB3464" s="3">
        <v>76.319999999999993</v>
      </c>
      <c r="CC3464">
        <v>0</v>
      </c>
      <c r="CD3464">
        <v>0</v>
      </c>
      <c r="CE3464" s="3">
        <v>0</v>
      </c>
      <c r="CF3464">
        <v>4</v>
      </c>
      <c r="CG3464" s="3">
        <v>38.159999999999997</v>
      </c>
      <c r="CH3464">
        <v>0</v>
      </c>
      <c r="CI3464">
        <v>0</v>
      </c>
      <c r="CJ3464">
        <v>0</v>
      </c>
      <c r="CK3464" s="3">
        <v>0</v>
      </c>
      <c r="CL3464">
        <v>0</v>
      </c>
      <c r="CM3464">
        <v>0</v>
      </c>
      <c r="CN3464" s="3">
        <v>0</v>
      </c>
      <c r="CO3464">
        <v>0</v>
      </c>
      <c r="CP3464">
        <v>0</v>
      </c>
      <c r="CQ3464" s="3">
        <v>0</v>
      </c>
      <c r="CR3464">
        <v>0</v>
      </c>
      <c r="CS3464" s="3">
        <v>0</v>
      </c>
      <c r="CT3464">
        <v>4</v>
      </c>
      <c r="CU3464" s="3">
        <v>38.159999999999997</v>
      </c>
      <c r="CV3464">
        <v>2</v>
      </c>
      <c r="CW3464">
        <v>2</v>
      </c>
    </row>
    <row r="3465" spans="1:101" x14ac:dyDescent="0.3">
      <c r="A3465" s="4" t="s">
        <v>8461</v>
      </c>
      <c r="B3465" s="2" t="s">
        <v>88236</v>
      </c>
      <c r="C3465">
        <v>0</v>
      </c>
      <c r="D3465">
        <v>0</v>
      </c>
      <c r="E3465" s="3">
        <v>0</v>
      </c>
      <c r="F3465">
        <v>0</v>
      </c>
      <c r="G3465">
        <v>0</v>
      </c>
      <c r="H3465" s="3">
        <v>0</v>
      </c>
      <c r="I3465">
        <v>0</v>
      </c>
      <c r="J3465">
        <v>0</v>
      </c>
      <c r="K3465" s="3">
        <v>0</v>
      </c>
      <c r="L3465">
        <v>0</v>
      </c>
      <c r="M3465" s="3">
        <v>0</v>
      </c>
      <c r="N3465" s="2" t="s">
        <v>88236</v>
      </c>
      <c r="O3465">
        <v>0</v>
      </c>
      <c r="P3465">
        <v>0</v>
      </c>
      <c r="Q3465" s="3">
        <v>0</v>
      </c>
      <c r="R3465" s="2" t="s">
        <v>88236</v>
      </c>
      <c r="S3465">
        <v>0</v>
      </c>
      <c r="T3465" s="3">
        <v>0</v>
      </c>
      <c r="U3465">
        <v>0</v>
      </c>
      <c r="V3465">
        <v>0</v>
      </c>
      <c r="W3465" s="3">
        <v>0</v>
      </c>
      <c r="X3465">
        <v>0</v>
      </c>
      <c r="Y3465" s="3">
        <v>0</v>
      </c>
      <c r="Z3465" s="2" t="s">
        <v>88236</v>
      </c>
      <c r="AA3465">
        <v>0</v>
      </c>
      <c r="AB3465">
        <v>0</v>
      </c>
      <c r="AC3465" s="3">
        <v>0</v>
      </c>
      <c r="AD3465">
        <v>0</v>
      </c>
      <c r="AE3465">
        <v>0</v>
      </c>
      <c r="AF3465" s="3">
        <v>0</v>
      </c>
      <c r="AG3465">
        <v>0</v>
      </c>
      <c r="AH3465">
        <v>0</v>
      </c>
      <c r="AI3465" s="3">
        <v>0</v>
      </c>
      <c r="AJ3465">
        <v>0</v>
      </c>
      <c r="AK3465" s="3">
        <v>0</v>
      </c>
      <c r="AL3465">
        <v>0</v>
      </c>
      <c r="AM3465">
        <v>0</v>
      </c>
      <c r="AN3465">
        <v>0</v>
      </c>
      <c r="AO3465" s="3">
        <v>0</v>
      </c>
      <c r="AP3465">
        <v>0</v>
      </c>
      <c r="AQ3465">
        <v>0</v>
      </c>
      <c r="AR3465" s="3">
        <v>0</v>
      </c>
      <c r="AS3465">
        <v>0</v>
      </c>
      <c r="AT3465">
        <v>0</v>
      </c>
      <c r="AU3465" s="3">
        <v>0</v>
      </c>
      <c r="AV3465">
        <v>0</v>
      </c>
      <c r="AW3465" s="3">
        <v>0</v>
      </c>
      <c r="AX3465" t="s">
        <v>12161</v>
      </c>
      <c r="AY3465">
        <v>30</v>
      </c>
      <c r="AZ3465">
        <v>30</v>
      </c>
      <c r="BA3465" s="3">
        <v>114.3</v>
      </c>
      <c r="BB3465">
        <v>0</v>
      </c>
      <c r="BC3465">
        <v>0</v>
      </c>
      <c r="BD3465" s="3">
        <v>0</v>
      </c>
      <c r="BE3465">
        <v>0</v>
      </c>
      <c r="BF3465">
        <v>0</v>
      </c>
      <c r="BG3465" s="3">
        <v>0</v>
      </c>
      <c r="BH3465">
        <v>30</v>
      </c>
      <c r="BI3465" s="3">
        <v>114.3</v>
      </c>
      <c r="BJ3465" t="s">
        <v>12161</v>
      </c>
      <c r="BK3465">
        <v>25</v>
      </c>
      <c r="BL3465">
        <v>50</v>
      </c>
      <c r="BM3465" s="3">
        <v>190.5</v>
      </c>
      <c r="BN3465" t="s">
        <v>12161</v>
      </c>
      <c r="BO3465">
        <v>50</v>
      </c>
      <c r="BP3465" s="3">
        <v>190.5</v>
      </c>
      <c r="BQ3465">
        <v>0</v>
      </c>
      <c r="BR3465">
        <v>0</v>
      </c>
      <c r="BS3465" s="3">
        <v>0</v>
      </c>
      <c r="BT3465">
        <v>0</v>
      </c>
      <c r="BU3465" s="3">
        <v>0</v>
      </c>
      <c r="BV3465">
        <v>0</v>
      </c>
      <c r="BW3465">
        <v>0</v>
      </c>
      <c r="BX3465">
        <v>0</v>
      </c>
      <c r="BY3465" s="3">
        <v>0</v>
      </c>
      <c r="BZ3465" t="s">
        <v>12161</v>
      </c>
      <c r="CA3465">
        <v>20</v>
      </c>
      <c r="CB3465" s="3">
        <v>76.2</v>
      </c>
      <c r="CC3465">
        <v>0</v>
      </c>
      <c r="CD3465">
        <v>0</v>
      </c>
      <c r="CE3465" s="3">
        <v>0</v>
      </c>
      <c r="CF3465">
        <v>-20</v>
      </c>
      <c r="CG3465" s="3">
        <v>-76.2</v>
      </c>
      <c r="CH3465">
        <v>0</v>
      </c>
      <c r="CI3465">
        <v>0</v>
      </c>
      <c r="CJ3465">
        <v>0</v>
      </c>
      <c r="CK3465" s="3">
        <v>0</v>
      </c>
      <c r="CL3465">
        <v>0</v>
      </c>
      <c r="CM3465">
        <v>0</v>
      </c>
      <c r="CN3465" s="3">
        <v>0</v>
      </c>
      <c r="CO3465">
        <v>0</v>
      </c>
      <c r="CP3465">
        <v>0</v>
      </c>
      <c r="CQ3465" s="3">
        <v>0</v>
      </c>
      <c r="CR3465">
        <v>0</v>
      </c>
      <c r="CS3465" s="3">
        <v>0</v>
      </c>
      <c r="CT3465">
        <v>10</v>
      </c>
      <c r="CU3465" s="3">
        <v>38.1</v>
      </c>
      <c r="CV3465">
        <v>5</v>
      </c>
      <c r="CW3465">
        <v>2</v>
      </c>
    </row>
    <row r="3466" spans="1:101" x14ac:dyDescent="0.3">
      <c r="A3466" s="4" t="s">
        <v>6509</v>
      </c>
      <c r="B3466" s="2" t="s">
        <v>88236</v>
      </c>
      <c r="C3466">
        <v>0</v>
      </c>
      <c r="D3466">
        <v>0</v>
      </c>
      <c r="E3466" s="3">
        <v>0</v>
      </c>
      <c r="F3466">
        <v>0</v>
      </c>
      <c r="G3466">
        <v>0</v>
      </c>
      <c r="H3466" s="3">
        <v>0</v>
      </c>
      <c r="I3466">
        <v>0</v>
      </c>
      <c r="J3466">
        <v>0</v>
      </c>
      <c r="K3466" s="3">
        <v>0</v>
      </c>
      <c r="L3466">
        <v>0</v>
      </c>
      <c r="M3466" s="3">
        <v>0</v>
      </c>
      <c r="N3466" s="2" t="s">
        <v>22830</v>
      </c>
      <c r="O3466">
        <v>180</v>
      </c>
      <c r="P3466">
        <v>720</v>
      </c>
      <c r="Q3466" s="3">
        <v>3902.88</v>
      </c>
      <c r="R3466" s="2" t="s">
        <v>22830</v>
      </c>
      <c r="S3466">
        <v>540</v>
      </c>
      <c r="T3466" s="3">
        <v>2927.16</v>
      </c>
      <c r="U3466">
        <v>0</v>
      </c>
      <c r="V3466">
        <v>0</v>
      </c>
      <c r="W3466" s="3">
        <v>0</v>
      </c>
      <c r="X3466">
        <v>180</v>
      </c>
      <c r="Y3466" s="3">
        <v>975.72</v>
      </c>
      <c r="Z3466" s="2" t="s">
        <v>22830</v>
      </c>
      <c r="AA3466">
        <v>180</v>
      </c>
      <c r="AB3466">
        <v>360</v>
      </c>
      <c r="AC3466" s="3">
        <v>1951.44</v>
      </c>
      <c r="AD3466" t="s">
        <v>22830</v>
      </c>
      <c r="AE3466">
        <v>96</v>
      </c>
      <c r="AF3466" s="3">
        <v>520.38</v>
      </c>
      <c r="AG3466">
        <v>0</v>
      </c>
      <c r="AH3466">
        <v>0</v>
      </c>
      <c r="AI3466" s="3">
        <v>0</v>
      </c>
      <c r="AJ3466">
        <v>264</v>
      </c>
      <c r="AK3466" s="3">
        <v>1431.06</v>
      </c>
      <c r="AL3466" t="s">
        <v>22830</v>
      </c>
      <c r="AM3466">
        <v>180</v>
      </c>
      <c r="AN3466">
        <v>720</v>
      </c>
      <c r="AO3466" s="3">
        <v>3902.88</v>
      </c>
      <c r="AP3466" t="s">
        <v>22830</v>
      </c>
      <c r="AQ3466">
        <v>24</v>
      </c>
      <c r="AR3466" s="3">
        <v>130.08000000000001</v>
      </c>
      <c r="AS3466">
        <v>0</v>
      </c>
      <c r="AT3466">
        <v>0</v>
      </c>
      <c r="AU3466" s="3">
        <v>0</v>
      </c>
      <c r="AV3466">
        <v>696</v>
      </c>
      <c r="AW3466" s="3">
        <v>3772.8</v>
      </c>
      <c r="AX3466">
        <v>0</v>
      </c>
      <c r="AY3466">
        <v>0</v>
      </c>
      <c r="AZ3466">
        <v>0</v>
      </c>
      <c r="BA3466" s="3">
        <v>0</v>
      </c>
      <c r="BB3466" t="s">
        <v>22830</v>
      </c>
      <c r="BC3466">
        <v>696</v>
      </c>
      <c r="BD3466" s="3">
        <v>3772.8</v>
      </c>
      <c r="BE3466">
        <v>0</v>
      </c>
      <c r="BF3466">
        <v>0</v>
      </c>
      <c r="BG3466" s="3">
        <v>0</v>
      </c>
      <c r="BH3466">
        <v>-696</v>
      </c>
      <c r="BI3466" s="3">
        <v>-3772.8</v>
      </c>
      <c r="BJ3466" t="s">
        <v>22830</v>
      </c>
      <c r="BK3466">
        <v>150</v>
      </c>
      <c r="BL3466">
        <v>750</v>
      </c>
      <c r="BM3466" s="3">
        <v>4065.5</v>
      </c>
      <c r="BN3466" t="s">
        <v>22830</v>
      </c>
      <c r="BO3466">
        <v>900</v>
      </c>
      <c r="BP3466" s="3">
        <v>4878.6000000000004</v>
      </c>
      <c r="BQ3466">
        <v>0</v>
      </c>
      <c r="BR3466">
        <v>0</v>
      </c>
      <c r="BS3466" s="3">
        <v>0</v>
      </c>
      <c r="BT3466">
        <v>-150</v>
      </c>
      <c r="BU3466" s="3">
        <v>-813.1</v>
      </c>
      <c r="BV3466" t="s">
        <v>22830</v>
      </c>
      <c r="BW3466">
        <v>60</v>
      </c>
      <c r="BX3466">
        <v>660</v>
      </c>
      <c r="BY3466" s="3">
        <v>3577.64</v>
      </c>
      <c r="BZ3466" t="s">
        <v>22830</v>
      </c>
      <c r="CA3466">
        <v>1016</v>
      </c>
      <c r="CB3466" s="3">
        <v>5507.4</v>
      </c>
      <c r="CC3466">
        <v>0</v>
      </c>
      <c r="CD3466">
        <v>0</v>
      </c>
      <c r="CE3466" s="3">
        <v>0</v>
      </c>
      <c r="CF3466">
        <v>-356</v>
      </c>
      <c r="CG3466" s="3">
        <v>-1929.76</v>
      </c>
      <c r="CH3466" t="s">
        <v>22830</v>
      </c>
      <c r="CI3466">
        <v>30</v>
      </c>
      <c r="CJ3466">
        <v>240</v>
      </c>
      <c r="CK3466" s="3">
        <v>1300.96</v>
      </c>
      <c r="CL3466" t="s">
        <v>22830</v>
      </c>
      <c r="CM3466">
        <v>171</v>
      </c>
      <c r="CN3466" s="3">
        <v>926.94</v>
      </c>
      <c r="CO3466">
        <v>0</v>
      </c>
      <c r="CP3466">
        <v>0</v>
      </c>
      <c r="CQ3466" s="3">
        <v>0</v>
      </c>
      <c r="CR3466">
        <v>69</v>
      </c>
      <c r="CS3466" s="3">
        <v>374.02</v>
      </c>
      <c r="CT3466">
        <v>7</v>
      </c>
      <c r="CU3466" s="3">
        <v>37.94</v>
      </c>
      <c r="CV3466">
        <v>296.8</v>
      </c>
      <c r="CW3466">
        <v>0</v>
      </c>
    </row>
    <row r="3467" spans="1:101" x14ac:dyDescent="0.3">
      <c r="A3467" s="4" t="s">
        <v>8615</v>
      </c>
      <c r="B3467" s="2" t="s">
        <v>88236</v>
      </c>
      <c r="C3467">
        <v>0</v>
      </c>
      <c r="D3467">
        <v>0</v>
      </c>
      <c r="E3467" s="3">
        <v>0</v>
      </c>
      <c r="F3467">
        <v>0</v>
      </c>
      <c r="G3467">
        <v>0</v>
      </c>
      <c r="H3467" s="3">
        <v>0</v>
      </c>
      <c r="I3467">
        <v>0</v>
      </c>
      <c r="J3467">
        <v>0</v>
      </c>
      <c r="K3467" s="3">
        <v>0</v>
      </c>
      <c r="L3467">
        <v>0</v>
      </c>
      <c r="M3467" s="3">
        <v>0</v>
      </c>
      <c r="N3467" s="2" t="s">
        <v>88236</v>
      </c>
      <c r="O3467">
        <v>0</v>
      </c>
      <c r="P3467">
        <v>0</v>
      </c>
      <c r="Q3467" s="3">
        <v>0</v>
      </c>
      <c r="R3467" s="2" t="s">
        <v>88236</v>
      </c>
      <c r="S3467">
        <v>0</v>
      </c>
      <c r="T3467" s="3">
        <v>0</v>
      </c>
      <c r="U3467">
        <v>0</v>
      </c>
      <c r="V3467">
        <v>0</v>
      </c>
      <c r="W3467" s="3">
        <v>0</v>
      </c>
      <c r="X3467">
        <v>0</v>
      </c>
      <c r="Y3467" s="3">
        <v>0</v>
      </c>
      <c r="Z3467" s="2" t="s">
        <v>88236</v>
      </c>
      <c r="AA3467">
        <v>0</v>
      </c>
      <c r="AB3467">
        <v>0</v>
      </c>
      <c r="AC3467" s="3">
        <v>0</v>
      </c>
      <c r="AD3467">
        <v>0</v>
      </c>
      <c r="AE3467">
        <v>0</v>
      </c>
      <c r="AF3467" s="3">
        <v>0</v>
      </c>
      <c r="AG3467">
        <v>0</v>
      </c>
      <c r="AH3467">
        <v>0</v>
      </c>
      <c r="AI3467" s="3">
        <v>0</v>
      </c>
      <c r="AJ3467">
        <v>0</v>
      </c>
      <c r="AK3467" s="3">
        <v>0</v>
      </c>
      <c r="AL3467">
        <v>0</v>
      </c>
      <c r="AM3467">
        <v>0</v>
      </c>
      <c r="AN3467">
        <v>0</v>
      </c>
      <c r="AO3467" s="3">
        <v>0</v>
      </c>
      <c r="AP3467">
        <v>0</v>
      </c>
      <c r="AQ3467">
        <v>0</v>
      </c>
      <c r="AR3467" s="3">
        <v>0</v>
      </c>
      <c r="AS3467">
        <v>0</v>
      </c>
      <c r="AT3467">
        <v>0</v>
      </c>
      <c r="AU3467" s="3">
        <v>0</v>
      </c>
      <c r="AV3467">
        <v>0</v>
      </c>
      <c r="AW3467" s="3">
        <v>0</v>
      </c>
      <c r="AX3467">
        <v>0</v>
      </c>
      <c r="AY3467">
        <v>0</v>
      </c>
      <c r="AZ3467">
        <v>0</v>
      </c>
      <c r="BA3467" s="3">
        <v>0</v>
      </c>
      <c r="BB3467" t="s">
        <v>12623</v>
      </c>
      <c r="BC3467">
        <v>-180</v>
      </c>
      <c r="BD3467" s="3">
        <v>-37.74</v>
      </c>
      <c r="BE3467">
        <v>0</v>
      </c>
      <c r="BF3467">
        <v>0</v>
      </c>
      <c r="BG3467" s="3">
        <v>0</v>
      </c>
      <c r="BH3467">
        <v>180</v>
      </c>
      <c r="BI3467" s="3">
        <v>37.74</v>
      </c>
      <c r="BJ3467">
        <v>0</v>
      </c>
      <c r="BK3467">
        <v>0</v>
      </c>
      <c r="BL3467">
        <v>0</v>
      </c>
      <c r="BM3467" s="3">
        <v>0</v>
      </c>
      <c r="BN3467">
        <v>0</v>
      </c>
      <c r="BO3467">
        <v>0</v>
      </c>
      <c r="BP3467" s="3">
        <v>0</v>
      </c>
      <c r="BQ3467">
        <v>0</v>
      </c>
      <c r="BR3467">
        <v>0</v>
      </c>
      <c r="BS3467" s="3">
        <v>0</v>
      </c>
      <c r="BT3467">
        <v>0</v>
      </c>
      <c r="BU3467" s="3">
        <v>0</v>
      </c>
      <c r="BV3467">
        <v>0</v>
      </c>
      <c r="BW3467">
        <v>0</v>
      </c>
      <c r="BX3467">
        <v>0</v>
      </c>
      <c r="BY3467" s="3">
        <v>0</v>
      </c>
      <c r="BZ3467">
        <v>0</v>
      </c>
      <c r="CA3467">
        <v>0</v>
      </c>
      <c r="CB3467" s="3">
        <v>0</v>
      </c>
      <c r="CC3467">
        <v>0</v>
      </c>
      <c r="CD3467">
        <v>0</v>
      </c>
      <c r="CE3467" s="3">
        <v>0</v>
      </c>
      <c r="CF3467">
        <v>0</v>
      </c>
      <c r="CG3467" s="3">
        <v>0</v>
      </c>
      <c r="CH3467">
        <v>0</v>
      </c>
      <c r="CI3467">
        <v>0</v>
      </c>
      <c r="CJ3467">
        <v>0</v>
      </c>
      <c r="CK3467" s="3">
        <v>0</v>
      </c>
      <c r="CL3467">
        <v>0</v>
      </c>
      <c r="CM3467">
        <v>0</v>
      </c>
      <c r="CN3467" s="3">
        <v>0</v>
      </c>
      <c r="CO3467">
        <v>0</v>
      </c>
      <c r="CP3467">
        <v>0</v>
      </c>
      <c r="CQ3467" s="3">
        <v>0</v>
      </c>
      <c r="CR3467">
        <v>0</v>
      </c>
      <c r="CS3467" s="3">
        <v>0</v>
      </c>
      <c r="CT3467">
        <v>180</v>
      </c>
      <c r="CU3467" s="3">
        <v>37.74</v>
      </c>
      <c r="CV3467">
        <v>0</v>
      </c>
      <c r="CW3467">
        <v>0</v>
      </c>
    </row>
    <row r="3468" spans="1:101" x14ac:dyDescent="0.3">
      <c r="A3468" s="4" t="s">
        <v>7495</v>
      </c>
      <c r="B3468" s="2" t="s">
        <v>88236</v>
      </c>
      <c r="C3468">
        <v>0</v>
      </c>
      <c r="D3468">
        <v>0</v>
      </c>
      <c r="E3468" s="3">
        <v>0</v>
      </c>
      <c r="F3468">
        <v>0</v>
      </c>
      <c r="G3468">
        <v>0</v>
      </c>
      <c r="H3468" s="3">
        <v>0</v>
      </c>
      <c r="I3468">
        <v>0</v>
      </c>
      <c r="J3468">
        <v>0</v>
      </c>
      <c r="K3468" s="3">
        <v>0</v>
      </c>
      <c r="L3468">
        <v>0</v>
      </c>
      <c r="M3468" s="3">
        <v>0</v>
      </c>
      <c r="N3468" s="2" t="s">
        <v>88236</v>
      </c>
      <c r="O3468">
        <v>0</v>
      </c>
      <c r="P3468">
        <v>0</v>
      </c>
      <c r="Q3468" s="3">
        <v>0</v>
      </c>
      <c r="R3468" s="2" t="s">
        <v>88236</v>
      </c>
      <c r="S3468">
        <v>0</v>
      </c>
      <c r="T3468" s="3">
        <v>0</v>
      </c>
      <c r="U3468">
        <v>0</v>
      </c>
      <c r="V3468">
        <v>0</v>
      </c>
      <c r="W3468" s="3">
        <v>0</v>
      </c>
      <c r="X3468">
        <v>0</v>
      </c>
      <c r="Y3468" s="3">
        <v>0</v>
      </c>
      <c r="Z3468" s="2" t="s">
        <v>11792</v>
      </c>
      <c r="AA3468">
        <v>360</v>
      </c>
      <c r="AB3468">
        <v>1440</v>
      </c>
      <c r="AC3468" s="3">
        <v>990.96</v>
      </c>
      <c r="AD3468" t="s">
        <v>11792</v>
      </c>
      <c r="AE3468">
        <v>1080</v>
      </c>
      <c r="AF3468" s="3">
        <v>743.22</v>
      </c>
      <c r="AG3468">
        <v>0</v>
      </c>
      <c r="AH3468">
        <v>0</v>
      </c>
      <c r="AI3468" s="3">
        <v>0</v>
      </c>
      <c r="AJ3468">
        <v>360</v>
      </c>
      <c r="AK3468" s="3">
        <v>247.74</v>
      </c>
      <c r="AL3468">
        <v>0</v>
      </c>
      <c r="AM3468">
        <v>0</v>
      </c>
      <c r="AN3468">
        <v>0</v>
      </c>
      <c r="AO3468" s="3">
        <v>0</v>
      </c>
      <c r="AP3468">
        <v>0</v>
      </c>
      <c r="AQ3468">
        <v>0</v>
      </c>
      <c r="AR3468" s="3">
        <v>0</v>
      </c>
      <c r="AS3468">
        <v>0</v>
      </c>
      <c r="AT3468">
        <v>0</v>
      </c>
      <c r="AU3468" s="3">
        <v>0</v>
      </c>
      <c r="AV3468">
        <v>0</v>
      </c>
      <c r="AW3468" s="3">
        <v>0</v>
      </c>
      <c r="AX3468" t="s">
        <v>11792</v>
      </c>
      <c r="AY3468">
        <v>360</v>
      </c>
      <c r="AZ3468">
        <v>1440</v>
      </c>
      <c r="BA3468" s="3">
        <v>900</v>
      </c>
      <c r="BB3468" t="s">
        <v>11792</v>
      </c>
      <c r="BC3468">
        <v>1080</v>
      </c>
      <c r="BD3468" s="3">
        <v>697.74</v>
      </c>
      <c r="BE3468">
        <v>0</v>
      </c>
      <c r="BF3468">
        <v>0</v>
      </c>
      <c r="BG3468" s="3">
        <v>0</v>
      </c>
      <c r="BH3468">
        <v>360</v>
      </c>
      <c r="BI3468" s="3">
        <v>202.26</v>
      </c>
      <c r="BJ3468">
        <v>0</v>
      </c>
      <c r="BK3468">
        <v>0</v>
      </c>
      <c r="BL3468">
        <v>0</v>
      </c>
      <c r="BM3468" s="3">
        <v>0</v>
      </c>
      <c r="BN3468" t="s">
        <v>11792</v>
      </c>
      <c r="BO3468">
        <v>600</v>
      </c>
      <c r="BP3468" s="3">
        <v>375</v>
      </c>
      <c r="BQ3468">
        <v>0</v>
      </c>
      <c r="BR3468">
        <v>0</v>
      </c>
      <c r="BS3468" s="3">
        <v>0</v>
      </c>
      <c r="BT3468">
        <v>-600</v>
      </c>
      <c r="BU3468" s="3">
        <v>-375</v>
      </c>
      <c r="BV3468" t="s">
        <v>11792</v>
      </c>
      <c r="BW3468">
        <v>120</v>
      </c>
      <c r="BX3468">
        <v>480</v>
      </c>
      <c r="BY3468" s="3">
        <v>300</v>
      </c>
      <c r="BZ3468" t="s">
        <v>11792</v>
      </c>
      <c r="CA3468">
        <v>480</v>
      </c>
      <c r="CB3468" s="3">
        <v>300</v>
      </c>
      <c r="CC3468">
        <v>0</v>
      </c>
      <c r="CD3468">
        <v>0</v>
      </c>
      <c r="CE3468" s="3">
        <v>0</v>
      </c>
      <c r="CF3468">
        <v>0</v>
      </c>
      <c r="CG3468" s="3">
        <v>0</v>
      </c>
      <c r="CH3468">
        <v>0</v>
      </c>
      <c r="CI3468">
        <v>0</v>
      </c>
      <c r="CJ3468">
        <v>0</v>
      </c>
      <c r="CK3468" s="3">
        <v>0</v>
      </c>
      <c r="CL3468" t="s">
        <v>11792</v>
      </c>
      <c r="CM3468">
        <v>60</v>
      </c>
      <c r="CN3468" s="3">
        <v>37.5</v>
      </c>
      <c r="CO3468">
        <v>0</v>
      </c>
      <c r="CP3468">
        <v>0</v>
      </c>
      <c r="CQ3468" s="3">
        <v>0</v>
      </c>
      <c r="CR3468">
        <v>-60</v>
      </c>
      <c r="CS3468" s="3">
        <v>-37.5</v>
      </c>
      <c r="CT3468">
        <v>60</v>
      </c>
      <c r="CU3468" s="3">
        <v>37.5</v>
      </c>
      <c r="CV3468">
        <v>135</v>
      </c>
      <c r="CW3468">
        <v>0.4</v>
      </c>
    </row>
    <row r="3469" spans="1:101" x14ac:dyDescent="0.3">
      <c r="A3469" s="4" t="s">
        <v>2451</v>
      </c>
      <c r="B3469" s="2" t="s">
        <v>11802</v>
      </c>
      <c r="C3469">
        <v>180</v>
      </c>
      <c r="D3469">
        <v>1080</v>
      </c>
      <c r="E3469" s="3">
        <v>1260</v>
      </c>
      <c r="F3469" t="s">
        <v>11802</v>
      </c>
      <c r="G3469">
        <v>912</v>
      </c>
      <c r="H3469" s="3">
        <v>1063.98</v>
      </c>
      <c r="I3469">
        <v>0</v>
      </c>
      <c r="J3469">
        <v>0</v>
      </c>
      <c r="K3469" s="3">
        <v>0</v>
      </c>
      <c r="L3469">
        <v>168</v>
      </c>
      <c r="M3469" s="3">
        <v>196.02</v>
      </c>
      <c r="N3469" s="2" t="s">
        <v>11802</v>
      </c>
      <c r="O3469">
        <v>180</v>
      </c>
      <c r="P3469">
        <v>540</v>
      </c>
      <c r="Q3469" s="3">
        <v>630</v>
      </c>
      <c r="R3469" s="2" t="s">
        <v>11802</v>
      </c>
      <c r="S3469">
        <v>540</v>
      </c>
      <c r="T3469" s="3">
        <v>630</v>
      </c>
      <c r="U3469">
        <v>0</v>
      </c>
      <c r="V3469">
        <v>0</v>
      </c>
      <c r="W3469" s="3">
        <v>0</v>
      </c>
      <c r="X3469">
        <v>0</v>
      </c>
      <c r="Y3469" s="3">
        <v>0</v>
      </c>
      <c r="Z3469" s="2" t="s">
        <v>11802</v>
      </c>
      <c r="AA3469">
        <v>180</v>
      </c>
      <c r="AB3469">
        <v>540</v>
      </c>
      <c r="AC3469" s="3">
        <v>630</v>
      </c>
      <c r="AD3469" t="s">
        <v>11802</v>
      </c>
      <c r="AE3469">
        <v>444</v>
      </c>
      <c r="AF3469" s="3">
        <v>517.98</v>
      </c>
      <c r="AG3469">
        <v>0</v>
      </c>
      <c r="AH3469">
        <v>0</v>
      </c>
      <c r="AI3469" s="3">
        <v>0</v>
      </c>
      <c r="AJ3469">
        <v>96</v>
      </c>
      <c r="AK3469" s="3">
        <v>112.02</v>
      </c>
      <c r="AL3469" t="s">
        <v>11802</v>
      </c>
      <c r="AM3469">
        <v>180</v>
      </c>
      <c r="AN3469">
        <v>540</v>
      </c>
      <c r="AO3469" s="3">
        <v>630</v>
      </c>
      <c r="AP3469" t="s">
        <v>11802</v>
      </c>
      <c r="AQ3469">
        <v>360</v>
      </c>
      <c r="AR3469" s="3">
        <v>420</v>
      </c>
      <c r="AS3469">
        <v>0</v>
      </c>
      <c r="AT3469">
        <v>0</v>
      </c>
      <c r="AU3469" s="3">
        <v>0</v>
      </c>
      <c r="AV3469">
        <v>180</v>
      </c>
      <c r="AW3469" s="3">
        <v>210</v>
      </c>
      <c r="AX3469">
        <v>0</v>
      </c>
      <c r="AY3469">
        <v>0</v>
      </c>
      <c r="AZ3469">
        <v>0</v>
      </c>
      <c r="BA3469" s="3">
        <v>0</v>
      </c>
      <c r="BB3469" t="s">
        <v>11802</v>
      </c>
      <c r="BC3469">
        <v>90</v>
      </c>
      <c r="BD3469" s="3">
        <v>105</v>
      </c>
      <c r="BE3469">
        <v>0</v>
      </c>
      <c r="BF3469">
        <v>0</v>
      </c>
      <c r="BG3469" s="3">
        <v>0</v>
      </c>
      <c r="BH3469">
        <v>-90</v>
      </c>
      <c r="BI3469" s="3">
        <v>-105</v>
      </c>
      <c r="BJ3469">
        <v>0</v>
      </c>
      <c r="BK3469">
        <v>0</v>
      </c>
      <c r="BL3469">
        <v>0</v>
      </c>
      <c r="BM3469" s="3">
        <v>0</v>
      </c>
      <c r="BN3469" t="s">
        <v>11802</v>
      </c>
      <c r="BO3469">
        <v>300</v>
      </c>
      <c r="BP3469" s="3">
        <v>350</v>
      </c>
      <c r="BQ3469">
        <v>0</v>
      </c>
      <c r="BR3469">
        <v>0</v>
      </c>
      <c r="BS3469" s="3">
        <v>0</v>
      </c>
      <c r="BT3469">
        <v>-300</v>
      </c>
      <c r="BU3469" s="3">
        <v>-350</v>
      </c>
      <c r="BV3469">
        <v>0</v>
      </c>
      <c r="BW3469">
        <v>0</v>
      </c>
      <c r="BX3469">
        <v>0</v>
      </c>
      <c r="BY3469" s="3">
        <v>0</v>
      </c>
      <c r="BZ3469" t="s">
        <v>11802</v>
      </c>
      <c r="CA3469">
        <v>0</v>
      </c>
      <c r="CB3469" s="3">
        <v>0</v>
      </c>
      <c r="CC3469">
        <v>0</v>
      </c>
      <c r="CD3469">
        <v>0</v>
      </c>
      <c r="CE3469" s="3">
        <v>0</v>
      </c>
      <c r="CF3469">
        <v>0</v>
      </c>
      <c r="CG3469" s="3">
        <v>0</v>
      </c>
      <c r="CH3469">
        <v>0</v>
      </c>
      <c r="CI3469">
        <v>0</v>
      </c>
      <c r="CJ3469">
        <v>0</v>
      </c>
      <c r="CK3469" s="3">
        <v>0</v>
      </c>
      <c r="CL3469" t="s">
        <v>11802</v>
      </c>
      <c r="CM3469">
        <v>22</v>
      </c>
      <c r="CN3469" s="3">
        <v>25.67</v>
      </c>
      <c r="CO3469">
        <v>0</v>
      </c>
      <c r="CP3469">
        <v>0</v>
      </c>
      <c r="CQ3469" s="3">
        <v>0</v>
      </c>
      <c r="CR3469">
        <v>-22</v>
      </c>
      <c r="CS3469" s="3">
        <v>-25.67</v>
      </c>
      <c r="CT3469">
        <v>32</v>
      </c>
      <c r="CU3469" s="3">
        <v>37.369999999999997</v>
      </c>
      <c r="CV3469">
        <v>5.5</v>
      </c>
      <c r="CW3469">
        <v>5.8</v>
      </c>
    </row>
    <row r="3470" spans="1:101" x14ac:dyDescent="0.3">
      <c r="A3470" s="4" t="s">
        <v>1470</v>
      </c>
      <c r="B3470" s="2" t="s">
        <v>10908</v>
      </c>
      <c r="C3470">
        <v>600</v>
      </c>
      <c r="D3470">
        <v>3600</v>
      </c>
      <c r="E3470" s="3">
        <v>971.64</v>
      </c>
      <c r="F3470" t="s">
        <v>10908</v>
      </c>
      <c r="G3470">
        <v>2610</v>
      </c>
      <c r="H3470" s="3">
        <v>704.34</v>
      </c>
      <c r="I3470">
        <v>0</v>
      </c>
      <c r="J3470">
        <v>0</v>
      </c>
      <c r="K3470" s="3">
        <v>0</v>
      </c>
      <c r="L3470">
        <v>990</v>
      </c>
      <c r="M3470" s="3">
        <v>267.3</v>
      </c>
      <c r="N3470" s="2" t="s">
        <v>10908</v>
      </c>
      <c r="O3470">
        <v>600</v>
      </c>
      <c r="P3470">
        <v>2400</v>
      </c>
      <c r="Q3470" s="3">
        <v>647.76</v>
      </c>
      <c r="R3470" s="2" t="s">
        <v>10908</v>
      </c>
      <c r="S3470">
        <v>2280</v>
      </c>
      <c r="T3470" s="3">
        <v>615.29999999999995</v>
      </c>
      <c r="U3470">
        <v>0</v>
      </c>
      <c r="V3470">
        <v>0</v>
      </c>
      <c r="W3470" s="3">
        <v>0</v>
      </c>
      <c r="X3470">
        <v>120</v>
      </c>
      <c r="Y3470" s="3">
        <v>32.46</v>
      </c>
      <c r="Z3470" s="2" t="s">
        <v>10908</v>
      </c>
      <c r="AA3470">
        <v>600</v>
      </c>
      <c r="AB3470">
        <v>2400</v>
      </c>
      <c r="AC3470" s="3">
        <v>647.76</v>
      </c>
      <c r="AD3470" t="s">
        <v>10908</v>
      </c>
      <c r="AE3470">
        <v>2160</v>
      </c>
      <c r="AF3470" s="3">
        <v>582.9</v>
      </c>
      <c r="AG3470">
        <v>0</v>
      </c>
      <c r="AH3470">
        <v>0</v>
      </c>
      <c r="AI3470" s="3">
        <v>0</v>
      </c>
      <c r="AJ3470">
        <v>240</v>
      </c>
      <c r="AK3470" s="3">
        <v>64.86</v>
      </c>
      <c r="AL3470" t="s">
        <v>10908</v>
      </c>
      <c r="AM3470">
        <v>600</v>
      </c>
      <c r="AN3470">
        <v>1200</v>
      </c>
      <c r="AO3470" s="3">
        <v>323.88</v>
      </c>
      <c r="AP3470" t="s">
        <v>10908</v>
      </c>
      <c r="AQ3470">
        <v>1800</v>
      </c>
      <c r="AR3470" s="3">
        <v>485.75999999999988</v>
      </c>
      <c r="AS3470">
        <v>0</v>
      </c>
      <c r="AT3470">
        <v>0</v>
      </c>
      <c r="AU3470" s="3">
        <v>0</v>
      </c>
      <c r="AV3470">
        <v>-600</v>
      </c>
      <c r="AW3470" s="3">
        <v>-161.88</v>
      </c>
      <c r="AX3470" t="s">
        <v>10908</v>
      </c>
      <c r="AY3470">
        <v>600</v>
      </c>
      <c r="AZ3470">
        <v>1200</v>
      </c>
      <c r="BA3470" s="3">
        <v>323.88</v>
      </c>
      <c r="BB3470" t="s">
        <v>10908</v>
      </c>
      <c r="BC3470">
        <v>1440</v>
      </c>
      <c r="BD3470" s="3">
        <v>388.56</v>
      </c>
      <c r="BE3470">
        <v>0</v>
      </c>
      <c r="BF3470">
        <v>0</v>
      </c>
      <c r="BG3470" s="3">
        <v>0</v>
      </c>
      <c r="BH3470">
        <v>-240</v>
      </c>
      <c r="BI3470" s="3">
        <v>-64.680000000000007</v>
      </c>
      <c r="BJ3470" t="s">
        <v>10908</v>
      </c>
      <c r="BK3470">
        <v>500</v>
      </c>
      <c r="BL3470">
        <v>1000</v>
      </c>
      <c r="BM3470" s="3">
        <v>296.89999999999998</v>
      </c>
      <c r="BN3470" t="s">
        <v>10908</v>
      </c>
      <c r="BO3470">
        <v>900</v>
      </c>
      <c r="BP3470" s="3">
        <v>251</v>
      </c>
      <c r="BQ3470">
        <v>0</v>
      </c>
      <c r="BR3470">
        <v>0</v>
      </c>
      <c r="BS3470" s="3">
        <v>0</v>
      </c>
      <c r="BT3470">
        <v>100</v>
      </c>
      <c r="BU3470" s="3">
        <v>45.9</v>
      </c>
      <c r="BV3470" t="s">
        <v>10908</v>
      </c>
      <c r="BW3470">
        <v>200</v>
      </c>
      <c r="BX3470">
        <v>400</v>
      </c>
      <c r="BY3470" s="3">
        <v>171.76</v>
      </c>
      <c r="BZ3470" t="s">
        <v>10908</v>
      </c>
      <c r="CA3470">
        <v>840</v>
      </c>
      <c r="CB3470" s="3">
        <v>297.04000000000002</v>
      </c>
      <c r="CC3470">
        <v>0</v>
      </c>
      <c r="CD3470">
        <v>0</v>
      </c>
      <c r="CE3470" s="3">
        <v>0</v>
      </c>
      <c r="CF3470">
        <v>-440</v>
      </c>
      <c r="CG3470" s="3">
        <v>-125.28</v>
      </c>
      <c r="CH3470" t="s">
        <v>10908</v>
      </c>
      <c r="CI3470">
        <v>100</v>
      </c>
      <c r="CJ3470">
        <v>200</v>
      </c>
      <c r="CK3470" s="3">
        <v>85.88</v>
      </c>
      <c r="CL3470" t="s">
        <v>10908</v>
      </c>
      <c r="CM3470">
        <v>240</v>
      </c>
      <c r="CN3470" s="3">
        <v>107.34</v>
      </c>
      <c r="CO3470">
        <v>0</v>
      </c>
      <c r="CP3470">
        <v>0</v>
      </c>
      <c r="CQ3470" s="3">
        <v>0</v>
      </c>
      <c r="CR3470">
        <v>-40</v>
      </c>
      <c r="CS3470" s="3">
        <v>-21.46</v>
      </c>
      <c r="CT3470">
        <v>130</v>
      </c>
      <c r="CU3470" s="3">
        <v>37.22</v>
      </c>
      <c r="CV3470">
        <v>270</v>
      </c>
      <c r="CW3470">
        <v>0.5</v>
      </c>
    </row>
    <row r="3471" spans="1:101" x14ac:dyDescent="0.3">
      <c r="A3471" s="4" t="s">
        <v>3545</v>
      </c>
      <c r="B3471" s="2" t="s">
        <v>12795</v>
      </c>
      <c r="C3471">
        <v>1422</v>
      </c>
      <c r="D3471">
        <v>102384</v>
      </c>
      <c r="E3471" s="3">
        <v>434.16</v>
      </c>
      <c r="F3471" t="s">
        <v>12795</v>
      </c>
      <c r="G3471">
        <v>179172</v>
      </c>
      <c r="H3471" s="3">
        <v>763.56</v>
      </c>
      <c r="I3471">
        <v>0</v>
      </c>
      <c r="J3471">
        <v>0</v>
      </c>
      <c r="K3471" s="3">
        <v>0</v>
      </c>
      <c r="L3471">
        <v>-76788</v>
      </c>
      <c r="M3471" s="3">
        <v>-329.4</v>
      </c>
      <c r="N3471" s="2" t="s">
        <v>88236</v>
      </c>
      <c r="O3471">
        <v>0</v>
      </c>
      <c r="P3471">
        <v>0</v>
      </c>
      <c r="Q3471" s="3">
        <v>0</v>
      </c>
      <c r="R3471" s="2" t="s">
        <v>88236</v>
      </c>
      <c r="S3471">
        <v>0</v>
      </c>
      <c r="T3471" s="3">
        <v>0</v>
      </c>
      <c r="U3471">
        <v>0</v>
      </c>
      <c r="V3471">
        <v>0</v>
      </c>
      <c r="W3471" s="3">
        <v>0</v>
      </c>
      <c r="X3471">
        <v>0</v>
      </c>
      <c r="Y3471" s="3">
        <v>0</v>
      </c>
      <c r="Z3471" s="2" t="s">
        <v>12795</v>
      </c>
      <c r="AA3471">
        <v>1422</v>
      </c>
      <c r="AB3471">
        <v>238896</v>
      </c>
      <c r="AC3471" s="3">
        <v>1056.24</v>
      </c>
      <c r="AD3471" t="s">
        <v>12795</v>
      </c>
      <c r="AE3471">
        <v>204768</v>
      </c>
      <c r="AF3471" s="3">
        <v>910.44</v>
      </c>
      <c r="AG3471">
        <v>0</v>
      </c>
      <c r="AH3471">
        <v>0</v>
      </c>
      <c r="AI3471" s="3">
        <v>0</v>
      </c>
      <c r="AJ3471">
        <v>34128</v>
      </c>
      <c r="AK3471" s="3">
        <v>145.80000000000001</v>
      </c>
      <c r="AL3471" t="s">
        <v>12795</v>
      </c>
      <c r="AM3471">
        <v>1422</v>
      </c>
      <c r="AN3471">
        <v>136512</v>
      </c>
      <c r="AO3471" s="3">
        <v>578.88</v>
      </c>
      <c r="AP3471" t="s">
        <v>12795</v>
      </c>
      <c r="AQ3471">
        <v>119448</v>
      </c>
      <c r="AR3471" s="3">
        <v>509.04000000000008</v>
      </c>
      <c r="AS3471">
        <v>0</v>
      </c>
      <c r="AT3471">
        <v>0</v>
      </c>
      <c r="AU3471" s="3">
        <v>0</v>
      </c>
      <c r="AV3471">
        <v>17064</v>
      </c>
      <c r="AW3471" s="3">
        <v>69.84</v>
      </c>
      <c r="AX3471" t="s">
        <v>12795</v>
      </c>
      <c r="AY3471">
        <v>1422</v>
      </c>
      <c r="AZ3471">
        <v>34128</v>
      </c>
      <c r="BA3471" s="3">
        <v>150.78</v>
      </c>
      <c r="BB3471">
        <v>0</v>
      </c>
      <c r="BC3471">
        <v>0</v>
      </c>
      <c r="BD3471" s="3">
        <v>0</v>
      </c>
      <c r="BE3471">
        <v>0</v>
      </c>
      <c r="BF3471">
        <v>0</v>
      </c>
      <c r="BG3471" s="3">
        <v>0</v>
      </c>
      <c r="BH3471">
        <v>34128</v>
      </c>
      <c r="BI3471" s="3">
        <v>150.78</v>
      </c>
      <c r="BJ3471">
        <v>0</v>
      </c>
      <c r="BK3471">
        <v>0</v>
      </c>
      <c r="BL3471">
        <v>0</v>
      </c>
      <c r="BM3471" s="3">
        <v>0</v>
      </c>
      <c r="BN3471">
        <v>0</v>
      </c>
      <c r="BO3471">
        <v>0</v>
      </c>
      <c r="BP3471" s="3">
        <v>0</v>
      </c>
      <c r="BQ3471">
        <v>0</v>
      </c>
      <c r="BR3471">
        <v>0</v>
      </c>
      <c r="BS3471" s="3">
        <v>0</v>
      </c>
      <c r="BT3471">
        <v>0</v>
      </c>
      <c r="BU3471" s="3">
        <v>0</v>
      </c>
      <c r="BV3471">
        <v>0</v>
      </c>
      <c r="BW3471">
        <v>0</v>
      </c>
      <c r="BX3471">
        <v>0</v>
      </c>
      <c r="BY3471" s="3">
        <v>0</v>
      </c>
      <c r="BZ3471">
        <v>0</v>
      </c>
      <c r="CA3471">
        <v>0</v>
      </c>
      <c r="CB3471" s="3">
        <v>0</v>
      </c>
      <c r="CC3471">
        <v>0</v>
      </c>
      <c r="CD3471">
        <v>0</v>
      </c>
      <c r="CE3471" s="3">
        <v>0</v>
      </c>
      <c r="CF3471">
        <v>0</v>
      </c>
      <c r="CG3471" s="3">
        <v>0</v>
      </c>
      <c r="CH3471">
        <v>0</v>
      </c>
      <c r="CI3471">
        <v>0</v>
      </c>
      <c r="CJ3471">
        <v>0</v>
      </c>
      <c r="CK3471" s="3">
        <v>0</v>
      </c>
      <c r="CL3471">
        <v>0</v>
      </c>
      <c r="CM3471">
        <v>0</v>
      </c>
      <c r="CN3471" s="3">
        <v>0</v>
      </c>
      <c r="CO3471">
        <v>0</v>
      </c>
      <c r="CP3471">
        <v>0</v>
      </c>
      <c r="CQ3471" s="3">
        <v>0</v>
      </c>
      <c r="CR3471">
        <v>0</v>
      </c>
      <c r="CS3471" s="3">
        <v>0</v>
      </c>
      <c r="CT3471">
        <v>8532</v>
      </c>
      <c r="CU3471" s="3">
        <v>37.020000000000003</v>
      </c>
      <c r="CV3471">
        <v>0</v>
      </c>
      <c r="CW3471">
        <v>0</v>
      </c>
    </row>
    <row r="3472" spans="1:101" x14ac:dyDescent="0.3">
      <c r="A3472" s="4" t="s">
        <v>4719</v>
      </c>
      <c r="B3472" s="2" t="s">
        <v>88236</v>
      </c>
      <c r="C3472">
        <v>0</v>
      </c>
      <c r="D3472">
        <v>0</v>
      </c>
      <c r="E3472" s="3">
        <v>0</v>
      </c>
      <c r="F3472" t="s">
        <v>16991</v>
      </c>
      <c r="G3472">
        <v>180</v>
      </c>
      <c r="H3472" s="3">
        <v>28.26</v>
      </c>
      <c r="I3472">
        <v>0</v>
      </c>
      <c r="J3472">
        <v>0</v>
      </c>
      <c r="K3472" s="3">
        <v>0</v>
      </c>
      <c r="L3472">
        <v>-180</v>
      </c>
      <c r="M3472" s="3">
        <v>-28.26</v>
      </c>
      <c r="N3472" s="2" t="s">
        <v>16991</v>
      </c>
      <c r="O3472">
        <v>840</v>
      </c>
      <c r="P3472">
        <v>840</v>
      </c>
      <c r="Q3472" s="3">
        <v>139.91999999999999</v>
      </c>
      <c r="R3472" s="2" t="s">
        <v>16991</v>
      </c>
      <c r="S3472">
        <v>180</v>
      </c>
      <c r="T3472" s="3">
        <v>30</v>
      </c>
      <c r="U3472">
        <v>0</v>
      </c>
      <c r="V3472">
        <v>0</v>
      </c>
      <c r="W3472" s="3">
        <v>0</v>
      </c>
      <c r="X3472">
        <v>660</v>
      </c>
      <c r="Y3472" s="3">
        <v>109.92</v>
      </c>
      <c r="Z3472" s="2" t="s">
        <v>88236</v>
      </c>
      <c r="AA3472">
        <v>0</v>
      </c>
      <c r="AB3472">
        <v>0</v>
      </c>
      <c r="AC3472" s="3">
        <v>0</v>
      </c>
      <c r="AD3472">
        <v>0</v>
      </c>
      <c r="AE3472">
        <v>0</v>
      </c>
      <c r="AF3472" s="3">
        <v>0</v>
      </c>
      <c r="AG3472">
        <v>0</v>
      </c>
      <c r="AH3472">
        <v>0</v>
      </c>
      <c r="AI3472" s="3">
        <v>0</v>
      </c>
      <c r="AJ3472">
        <v>0</v>
      </c>
      <c r="AK3472" s="3">
        <v>0</v>
      </c>
      <c r="AL3472">
        <v>0</v>
      </c>
      <c r="AM3472">
        <v>0</v>
      </c>
      <c r="AN3472">
        <v>0</v>
      </c>
      <c r="AO3472" s="3">
        <v>0</v>
      </c>
      <c r="AP3472" t="s">
        <v>16991</v>
      </c>
      <c r="AQ3472">
        <v>180</v>
      </c>
      <c r="AR3472" s="3">
        <v>30</v>
      </c>
      <c r="AS3472">
        <v>0</v>
      </c>
      <c r="AT3472">
        <v>0</v>
      </c>
      <c r="AU3472" s="3">
        <v>0</v>
      </c>
      <c r="AV3472">
        <v>-180</v>
      </c>
      <c r="AW3472" s="3">
        <v>-30</v>
      </c>
      <c r="AX3472">
        <v>0</v>
      </c>
      <c r="AY3472">
        <v>0</v>
      </c>
      <c r="AZ3472">
        <v>0</v>
      </c>
      <c r="BA3472" s="3">
        <v>0</v>
      </c>
      <c r="BB3472" t="s">
        <v>16991</v>
      </c>
      <c r="BC3472">
        <v>486</v>
      </c>
      <c r="BD3472" s="3">
        <v>81</v>
      </c>
      <c r="BE3472">
        <v>0</v>
      </c>
      <c r="BF3472">
        <v>0</v>
      </c>
      <c r="BG3472" s="3">
        <v>0</v>
      </c>
      <c r="BH3472">
        <v>-486</v>
      </c>
      <c r="BI3472" s="3">
        <v>-81</v>
      </c>
      <c r="BJ3472" t="s">
        <v>16991</v>
      </c>
      <c r="BK3472">
        <v>700</v>
      </c>
      <c r="BL3472">
        <v>700</v>
      </c>
      <c r="BM3472" s="3">
        <v>116.15</v>
      </c>
      <c r="BN3472" t="s">
        <v>16991</v>
      </c>
      <c r="BO3472">
        <v>150</v>
      </c>
      <c r="BP3472" s="3">
        <v>25</v>
      </c>
      <c r="BQ3472">
        <v>0</v>
      </c>
      <c r="BR3472">
        <v>0</v>
      </c>
      <c r="BS3472" s="3">
        <v>0</v>
      </c>
      <c r="BT3472">
        <v>550</v>
      </c>
      <c r="BU3472" s="3">
        <v>91.15</v>
      </c>
      <c r="BV3472">
        <v>0</v>
      </c>
      <c r="BW3472">
        <v>0</v>
      </c>
      <c r="BX3472">
        <v>0</v>
      </c>
      <c r="BY3472" s="3">
        <v>0</v>
      </c>
      <c r="BZ3472" t="s">
        <v>16991</v>
      </c>
      <c r="CA3472">
        <v>120</v>
      </c>
      <c r="CB3472" s="3">
        <v>19.920000000000002</v>
      </c>
      <c r="CC3472">
        <v>0</v>
      </c>
      <c r="CD3472">
        <v>0</v>
      </c>
      <c r="CE3472" s="3">
        <v>0</v>
      </c>
      <c r="CF3472">
        <v>-120</v>
      </c>
      <c r="CG3472" s="3">
        <v>-19.920000000000002</v>
      </c>
      <c r="CH3472">
        <v>0</v>
      </c>
      <c r="CI3472">
        <v>0</v>
      </c>
      <c r="CJ3472">
        <v>0</v>
      </c>
      <c r="CK3472" s="3">
        <v>0</v>
      </c>
      <c r="CL3472" t="s">
        <v>16991</v>
      </c>
      <c r="CM3472">
        <v>30</v>
      </c>
      <c r="CN3472" s="3">
        <v>4.9800000000000004</v>
      </c>
      <c r="CO3472">
        <v>0</v>
      </c>
      <c r="CP3472">
        <v>0</v>
      </c>
      <c r="CQ3472" s="3">
        <v>0</v>
      </c>
      <c r="CR3472">
        <v>-30</v>
      </c>
      <c r="CS3472" s="3">
        <v>-4.9800000000000004</v>
      </c>
      <c r="CT3472">
        <v>214</v>
      </c>
      <c r="CU3472" s="3">
        <v>36.909999999999997</v>
      </c>
      <c r="CV3472">
        <v>37.5</v>
      </c>
      <c r="CW3472">
        <v>5.7</v>
      </c>
    </row>
    <row r="3473" spans="1:101" x14ac:dyDescent="0.3">
      <c r="A3473" s="4" t="s">
        <v>9402</v>
      </c>
      <c r="B3473" s="2" t="s">
        <v>88236</v>
      </c>
      <c r="C3473">
        <v>0</v>
      </c>
      <c r="D3473">
        <v>0</v>
      </c>
      <c r="E3473" s="3">
        <v>0</v>
      </c>
      <c r="F3473">
        <v>0</v>
      </c>
      <c r="G3473">
        <v>0</v>
      </c>
      <c r="H3473" s="3">
        <v>0</v>
      </c>
      <c r="I3473">
        <v>0</v>
      </c>
      <c r="J3473">
        <v>0</v>
      </c>
      <c r="K3473" s="3">
        <v>0</v>
      </c>
      <c r="L3473">
        <v>0</v>
      </c>
      <c r="M3473" s="3">
        <v>0</v>
      </c>
      <c r="N3473" s="2" t="s">
        <v>88236</v>
      </c>
      <c r="O3473">
        <v>0</v>
      </c>
      <c r="P3473">
        <v>0</v>
      </c>
      <c r="Q3473" s="3">
        <v>0</v>
      </c>
      <c r="R3473" s="2" t="s">
        <v>88236</v>
      </c>
      <c r="S3473">
        <v>0</v>
      </c>
      <c r="T3473" s="3">
        <v>0</v>
      </c>
      <c r="U3473">
        <v>0</v>
      </c>
      <c r="V3473">
        <v>0</v>
      </c>
      <c r="W3473" s="3">
        <v>0</v>
      </c>
      <c r="X3473">
        <v>0</v>
      </c>
      <c r="Y3473" s="3">
        <v>0</v>
      </c>
      <c r="Z3473" s="2" t="s">
        <v>88236</v>
      </c>
      <c r="AA3473">
        <v>0</v>
      </c>
      <c r="AB3473">
        <v>0</v>
      </c>
      <c r="AC3473" s="3">
        <v>0</v>
      </c>
      <c r="AD3473">
        <v>0</v>
      </c>
      <c r="AE3473">
        <v>0</v>
      </c>
      <c r="AF3473" s="3">
        <v>0</v>
      </c>
      <c r="AG3473">
        <v>0</v>
      </c>
      <c r="AH3473">
        <v>0</v>
      </c>
      <c r="AI3473" s="3">
        <v>0</v>
      </c>
      <c r="AJ3473">
        <v>0</v>
      </c>
      <c r="AK3473" s="3">
        <v>0</v>
      </c>
      <c r="AL3473">
        <v>0</v>
      </c>
      <c r="AM3473">
        <v>0</v>
      </c>
      <c r="AN3473">
        <v>0</v>
      </c>
      <c r="AO3473" s="3">
        <v>0</v>
      </c>
      <c r="AP3473">
        <v>0</v>
      </c>
      <c r="AQ3473">
        <v>0</v>
      </c>
      <c r="AR3473" s="3">
        <v>0</v>
      </c>
      <c r="AS3473">
        <v>0</v>
      </c>
      <c r="AT3473">
        <v>0</v>
      </c>
      <c r="AU3473" s="3">
        <v>0</v>
      </c>
      <c r="AV3473">
        <v>0</v>
      </c>
      <c r="AW3473" s="3">
        <v>0</v>
      </c>
      <c r="AX3473">
        <v>0</v>
      </c>
      <c r="AY3473">
        <v>0</v>
      </c>
      <c r="AZ3473">
        <v>0</v>
      </c>
      <c r="BA3473" s="3">
        <v>0</v>
      </c>
      <c r="BB3473">
        <v>0</v>
      </c>
      <c r="BC3473">
        <v>0</v>
      </c>
      <c r="BD3473" s="3">
        <v>0</v>
      </c>
      <c r="BE3473">
        <v>0</v>
      </c>
      <c r="BF3473">
        <v>0</v>
      </c>
      <c r="BG3473" s="3">
        <v>0</v>
      </c>
      <c r="BH3473">
        <v>0</v>
      </c>
      <c r="BI3473" s="3">
        <v>0</v>
      </c>
      <c r="BJ3473">
        <v>0</v>
      </c>
      <c r="BK3473">
        <v>0</v>
      </c>
      <c r="BL3473">
        <v>0</v>
      </c>
      <c r="BM3473" s="3">
        <v>0</v>
      </c>
      <c r="BN3473">
        <v>0</v>
      </c>
      <c r="BO3473">
        <v>0</v>
      </c>
      <c r="BP3473" s="3">
        <v>0</v>
      </c>
      <c r="BQ3473">
        <v>0</v>
      </c>
      <c r="BR3473">
        <v>0</v>
      </c>
      <c r="BS3473" s="3">
        <v>0</v>
      </c>
      <c r="BT3473">
        <v>0</v>
      </c>
      <c r="BU3473" s="3">
        <v>0</v>
      </c>
      <c r="BV3473">
        <v>0</v>
      </c>
      <c r="BW3473">
        <v>0</v>
      </c>
      <c r="BX3473">
        <v>0</v>
      </c>
      <c r="BY3473" s="3">
        <v>0</v>
      </c>
      <c r="BZ3473">
        <v>0</v>
      </c>
      <c r="CA3473">
        <v>0</v>
      </c>
      <c r="CB3473" s="3">
        <v>0</v>
      </c>
      <c r="CC3473">
        <v>0</v>
      </c>
      <c r="CD3473">
        <v>0</v>
      </c>
      <c r="CE3473" s="3">
        <v>0</v>
      </c>
      <c r="CF3473">
        <v>0</v>
      </c>
      <c r="CG3473" s="3">
        <v>0</v>
      </c>
      <c r="CH3473" t="s">
        <v>12623</v>
      </c>
      <c r="CI3473">
        <v>100</v>
      </c>
      <c r="CJ3473">
        <v>200</v>
      </c>
      <c r="CK3473" s="3">
        <v>36.86</v>
      </c>
      <c r="CL3473">
        <v>0</v>
      </c>
      <c r="CM3473">
        <v>0</v>
      </c>
      <c r="CN3473" s="3">
        <v>0</v>
      </c>
      <c r="CO3473">
        <v>0</v>
      </c>
      <c r="CP3473">
        <v>0</v>
      </c>
      <c r="CQ3473" s="3">
        <v>0</v>
      </c>
      <c r="CR3473">
        <v>200</v>
      </c>
      <c r="CS3473" s="3">
        <v>36.86</v>
      </c>
      <c r="CT3473">
        <v>200</v>
      </c>
      <c r="CU3473" s="3">
        <v>36.86</v>
      </c>
      <c r="CV3473">
        <v>0</v>
      </c>
      <c r="CW3473">
        <v>0</v>
      </c>
    </row>
    <row r="3474" spans="1:101" x14ac:dyDescent="0.3">
      <c r="A3474" s="4" t="s">
        <v>9198</v>
      </c>
      <c r="B3474" s="2" t="s">
        <v>88236</v>
      </c>
      <c r="C3474">
        <v>0</v>
      </c>
      <c r="D3474">
        <v>0</v>
      </c>
      <c r="E3474" s="3">
        <v>0</v>
      </c>
      <c r="F3474">
        <v>0</v>
      </c>
      <c r="G3474">
        <v>0</v>
      </c>
      <c r="H3474" s="3">
        <v>0</v>
      </c>
      <c r="I3474">
        <v>0</v>
      </c>
      <c r="J3474">
        <v>0</v>
      </c>
      <c r="K3474" s="3">
        <v>0</v>
      </c>
      <c r="L3474">
        <v>0</v>
      </c>
      <c r="M3474" s="3">
        <v>0</v>
      </c>
      <c r="N3474" s="2" t="s">
        <v>88236</v>
      </c>
      <c r="O3474">
        <v>0</v>
      </c>
      <c r="P3474">
        <v>0</v>
      </c>
      <c r="Q3474" s="3">
        <v>0</v>
      </c>
      <c r="R3474" s="2" t="s">
        <v>88236</v>
      </c>
      <c r="S3474">
        <v>0</v>
      </c>
      <c r="T3474" s="3">
        <v>0</v>
      </c>
      <c r="U3474">
        <v>0</v>
      </c>
      <c r="V3474">
        <v>0</v>
      </c>
      <c r="W3474" s="3">
        <v>0</v>
      </c>
      <c r="X3474">
        <v>0</v>
      </c>
      <c r="Y3474" s="3">
        <v>0</v>
      </c>
      <c r="Z3474" s="2" t="s">
        <v>88236</v>
      </c>
      <c r="AA3474">
        <v>0</v>
      </c>
      <c r="AB3474">
        <v>0</v>
      </c>
      <c r="AC3474" s="3">
        <v>0</v>
      </c>
      <c r="AD3474">
        <v>0</v>
      </c>
      <c r="AE3474">
        <v>0</v>
      </c>
      <c r="AF3474" s="3">
        <v>0</v>
      </c>
      <c r="AG3474">
        <v>0</v>
      </c>
      <c r="AH3474">
        <v>0</v>
      </c>
      <c r="AI3474" s="3">
        <v>0</v>
      </c>
      <c r="AJ3474">
        <v>0</v>
      </c>
      <c r="AK3474" s="3">
        <v>0</v>
      </c>
      <c r="AL3474">
        <v>0</v>
      </c>
      <c r="AM3474">
        <v>0</v>
      </c>
      <c r="AN3474">
        <v>0</v>
      </c>
      <c r="AO3474" s="3">
        <v>0</v>
      </c>
      <c r="AP3474">
        <v>0</v>
      </c>
      <c r="AQ3474">
        <v>0</v>
      </c>
      <c r="AR3474" s="3">
        <v>0</v>
      </c>
      <c r="AS3474">
        <v>0</v>
      </c>
      <c r="AT3474">
        <v>0</v>
      </c>
      <c r="AU3474" s="3">
        <v>0</v>
      </c>
      <c r="AV3474">
        <v>0</v>
      </c>
      <c r="AW3474" s="3">
        <v>0</v>
      </c>
      <c r="AX3474">
        <v>0</v>
      </c>
      <c r="AY3474">
        <v>0</v>
      </c>
      <c r="AZ3474">
        <v>0</v>
      </c>
      <c r="BA3474" s="3">
        <v>0</v>
      </c>
      <c r="BB3474">
        <v>0</v>
      </c>
      <c r="BC3474">
        <v>0</v>
      </c>
      <c r="BD3474" s="3">
        <v>0</v>
      </c>
      <c r="BE3474">
        <v>0</v>
      </c>
      <c r="BF3474">
        <v>0</v>
      </c>
      <c r="BG3474" s="3">
        <v>0</v>
      </c>
      <c r="BH3474">
        <v>0</v>
      </c>
      <c r="BI3474" s="3">
        <v>0</v>
      </c>
      <c r="BJ3474">
        <v>0</v>
      </c>
      <c r="BK3474">
        <v>0</v>
      </c>
      <c r="BL3474">
        <v>0</v>
      </c>
      <c r="BM3474" s="3">
        <v>0</v>
      </c>
      <c r="BN3474">
        <v>0</v>
      </c>
      <c r="BO3474">
        <v>0</v>
      </c>
      <c r="BP3474" s="3">
        <v>0</v>
      </c>
      <c r="BQ3474">
        <v>0</v>
      </c>
      <c r="BR3474">
        <v>0</v>
      </c>
      <c r="BS3474" s="3">
        <v>0</v>
      </c>
      <c r="BT3474">
        <v>0</v>
      </c>
      <c r="BU3474" s="3">
        <v>0</v>
      </c>
      <c r="BV3474">
        <v>0</v>
      </c>
      <c r="BW3474">
        <v>0</v>
      </c>
      <c r="BX3474">
        <v>0</v>
      </c>
      <c r="BY3474" s="3">
        <v>0</v>
      </c>
      <c r="BZ3474" t="s">
        <v>10285</v>
      </c>
      <c r="CA3474">
        <v>-44</v>
      </c>
      <c r="CB3474" s="3">
        <v>-36.520000000000003</v>
      </c>
      <c r="CC3474">
        <v>0</v>
      </c>
      <c r="CD3474">
        <v>0</v>
      </c>
      <c r="CE3474" s="3">
        <v>0</v>
      </c>
      <c r="CF3474">
        <v>44</v>
      </c>
      <c r="CG3474" s="3">
        <v>36.520000000000003</v>
      </c>
      <c r="CH3474">
        <v>0</v>
      </c>
      <c r="CI3474">
        <v>0</v>
      </c>
      <c r="CJ3474">
        <v>0</v>
      </c>
      <c r="CK3474" s="3">
        <v>0</v>
      </c>
      <c r="CL3474">
        <v>0</v>
      </c>
      <c r="CM3474">
        <v>0</v>
      </c>
      <c r="CN3474" s="3">
        <v>0</v>
      </c>
      <c r="CO3474">
        <v>0</v>
      </c>
      <c r="CP3474">
        <v>0</v>
      </c>
      <c r="CQ3474" s="3">
        <v>0</v>
      </c>
      <c r="CR3474">
        <v>0</v>
      </c>
      <c r="CS3474" s="3">
        <v>0</v>
      </c>
      <c r="CT3474">
        <v>44</v>
      </c>
      <c r="CU3474" s="3">
        <v>36.520000000000003</v>
      </c>
      <c r="CV3474">
        <v>-11</v>
      </c>
      <c r="CW3474">
        <v>-4</v>
      </c>
    </row>
    <row r="3475" spans="1:101" x14ac:dyDescent="0.3">
      <c r="A3475" s="4" t="s">
        <v>8711</v>
      </c>
      <c r="B3475" s="2" t="s">
        <v>88236</v>
      </c>
      <c r="C3475">
        <v>0</v>
      </c>
      <c r="D3475">
        <v>0</v>
      </c>
      <c r="E3475" s="3">
        <v>0</v>
      </c>
      <c r="F3475">
        <v>0</v>
      </c>
      <c r="G3475">
        <v>0</v>
      </c>
      <c r="H3475" s="3">
        <v>0</v>
      </c>
      <c r="I3475">
        <v>0</v>
      </c>
      <c r="J3475">
        <v>0</v>
      </c>
      <c r="K3475" s="3">
        <v>0</v>
      </c>
      <c r="L3475">
        <v>0</v>
      </c>
      <c r="M3475" s="3">
        <v>0</v>
      </c>
      <c r="N3475" s="2" t="s">
        <v>88236</v>
      </c>
      <c r="O3475">
        <v>0</v>
      </c>
      <c r="P3475">
        <v>0</v>
      </c>
      <c r="Q3475" s="3">
        <v>0</v>
      </c>
      <c r="R3475" s="2" t="s">
        <v>88236</v>
      </c>
      <c r="S3475">
        <v>0</v>
      </c>
      <c r="T3475" s="3">
        <v>0</v>
      </c>
      <c r="U3475">
        <v>0</v>
      </c>
      <c r="V3475">
        <v>0</v>
      </c>
      <c r="W3475" s="3">
        <v>0</v>
      </c>
      <c r="X3475">
        <v>0</v>
      </c>
      <c r="Y3475" s="3">
        <v>0</v>
      </c>
      <c r="Z3475" s="2" t="s">
        <v>88236</v>
      </c>
      <c r="AA3475">
        <v>0</v>
      </c>
      <c r="AB3475">
        <v>0</v>
      </c>
      <c r="AC3475" s="3">
        <v>0</v>
      </c>
      <c r="AD3475">
        <v>0</v>
      </c>
      <c r="AE3475">
        <v>0</v>
      </c>
      <c r="AF3475" s="3">
        <v>0</v>
      </c>
      <c r="AG3475">
        <v>0</v>
      </c>
      <c r="AH3475">
        <v>0</v>
      </c>
      <c r="AI3475" s="3">
        <v>0</v>
      </c>
      <c r="AJ3475">
        <v>0</v>
      </c>
      <c r="AK3475" s="3">
        <v>0</v>
      </c>
      <c r="AL3475">
        <v>0</v>
      </c>
      <c r="AM3475">
        <v>0</v>
      </c>
      <c r="AN3475">
        <v>0</v>
      </c>
      <c r="AO3475" s="3">
        <v>0</v>
      </c>
      <c r="AP3475">
        <v>0</v>
      </c>
      <c r="AQ3475">
        <v>0</v>
      </c>
      <c r="AR3475" s="3">
        <v>0</v>
      </c>
      <c r="AS3475">
        <v>0</v>
      </c>
      <c r="AT3475">
        <v>0</v>
      </c>
      <c r="AU3475" s="3">
        <v>0</v>
      </c>
      <c r="AV3475">
        <v>0</v>
      </c>
      <c r="AW3475" s="3">
        <v>0</v>
      </c>
      <c r="AX3475">
        <v>0</v>
      </c>
      <c r="AY3475">
        <v>0</v>
      </c>
      <c r="AZ3475">
        <v>0</v>
      </c>
      <c r="BA3475" s="3">
        <v>0</v>
      </c>
      <c r="BB3475">
        <v>0</v>
      </c>
      <c r="BC3475">
        <v>0</v>
      </c>
      <c r="BD3475" s="3">
        <v>0</v>
      </c>
      <c r="BE3475">
        <v>0</v>
      </c>
      <c r="BF3475">
        <v>0</v>
      </c>
      <c r="BG3475" s="3">
        <v>0</v>
      </c>
      <c r="BH3475">
        <v>0</v>
      </c>
      <c r="BI3475" s="3">
        <v>0</v>
      </c>
      <c r="BJ3475" t="s">
        <v>41266</v>
      </c>
      <c r="BK3475">
        <v>500</v>
      </c>
      <c r="BL3475">
        <v>500</v>
      </c>
      <c r="BM3475" s="3">
        <v>36.35</v>
      </c>
      <c r="BN3475">
        <v>0</v>
      </c>
      <c r="BO3475">
        <v>0</v>
      </c>
      <c r="BP3475" s="3">
        <v>0</v>
      </c>
      <c r="BQ3475">
        <v>0</v>
      </c>
      <c r="BR3475">
        <v>0</v>
      </c>
      <c r="BS3475" s="3">
        <v>0</v>
      </c>
      <c r="BT3475">
        <v>500</v>
      </c>
      <c r="BU3475" s="3">
        <v>36.35</v>
      </c>
      <c r="BV3475">
        <v>0</v>
      </c>
      <c r="BW3475">
        <v>0</v>
      </c>
      <c r="BX3475">
        <v>0</v>
      </c>
      <c r="BY3475" s="3">
        <v>0</v>
      </c>
      <c r="BZ3475">
        <v>0</v>
      </c>
      <c r="CA3475">
        <v>0</v>
      </c>
      <c r="CB3475" s="3">
        <v>0</v>
      </c>
      <c r="CC3475">
        <v>0</v>
      </c>
      <c r="CD3475">
        <v>0</v>
      </c>
      <c r="CE3475" s="3">
        <v>0</v>
      </c>
      <c r="CF3475">
        <v>0</v>
      </c>
      <c r="CG3475" s="3">
        <v>0</v>
      </c>
      <c r="CH3475">
        <v>0</v>
      </c>
      <c r="CI3475">
        <v>0</v>
      </c>
      <c r="CJ3475">
        <v>0</v>
      </c>
      <c r="CK3475" s="3">
        <v>0</v>
      </c>
      <c r="CL3475">
        <v>0</v>
      </c>
      <c r="CM3475">
        <v>0</v>
      </c>
      <c r="CN3475" s="3">
        <v>0</v>
      </c>
      <c r="CO3475">
        <v>0</v>
      </c>
      <c r="CP3475">
        <v>0</v>
      </c>
      <c r="CQ3475" s="3">
        <v>0</v>
      </c>
      <c r="CR3475">
        <v>0</v>
      </c>
      <c r="CS3475" s="3">
        <v>0</v>
      </c>
      <c r="CT3475">
        <v>500</v>
      </c>
      <c r="CU3475" s="3">
        <v>36.35</v>
      </c>
      <c r="CV3475">
        <v>0</v>
      </c>
      <c r="CW3475">
        <v>0</v>
      </c>
    </row>
    <row r="3476" spans="1:101" x14ac:dyDescent="0.3">
      <c r="A3476" s="4" t="s">
        <v>1843</v>
      </c>
      <c r="B3476" s="2" t="s">
        <v>11266</v>
      </c>
      <c r="C3476">
        <v>3000</v>
      </c>
      <c r="D3476">
        <v>24</v>
      </c>
      <c r="E3476" s="3">
        <v>82.32</v>
      </c>
      <c r="F3476" t="s">
        <v>11266</v>
      </c>
      <c r="G3476">
        <v>3000</v>
      </c>
      <c r="H3476" s="3">
        <v>23.1</v>
      </c>
      <c r="I3476">
        <v>0</v>
      </c>
      <c r="J3476">
        <v>0</v>
      </c>
      <c r="K3476" s="3">
        <v>0</v>
      </c>
      <c r="L3476">
        <v>-2976</v>
      </c>
      <c r="M3476" s="3">
        <v>59.22</v>
      </c>
      <c r="N3476" s="2" t="s">
        <v>88236</v>
      </c>
      <c r="O3476">
        <v>0</v>
      </c>
      <c r="P3476">
        <v>0</v>
      </c>
      <c r="Q3476" s="3">
        <v>0</v>
      </c>
      <c r="R3476" s="2" t="s">
        <v>11266</v>
      </c>
      <c r="S3476">
        <v>3000</v>
      </c>
      <c r="T3476" s="3">
        <v>23.1</v>
      </c>
      <c r="U3476">
        <v>0</v>
      </c>
      <c r="V3476">
        <v>0</v>
      </c>
      <c r="W3476" s="3">
        <v>0</v>
      </c>
      <c r="X3476">
        <v>-3000</v>
      </c>
      <c r="Y3476" s="3">
        <v>-23.1</v>
      </c>
      <c r="Z3476" s="2" t="s">
        <v>88236</v>
      </c>
      <c r="AA3476">
        <v>0</v>
      </c>
      <c r="AB3476">
        <v>0</v>
      </c>
      <c r="AC3476" s="3">
        <v>0</v>
      </c>
      <c r="AD3476">
        <v>0</v>
      </c>
      <c r="AE3476">
        <v>0</v>
      </c>
      <c r="AF3476" s="3">
        <v>0</v>
      </c>
      <c r="AG3476">
        <v>0</v>
      </c>
      <c r="AH3476">
        <v>0</v>
      </c>
      <c r="AI3476" s="3">
        <v>0</v>
      </c>
      <c r="AJ3476">
        <v>0</v>
      </c>
      <c r="AK3476" s="3">
        <v>0</v>
      </c>
      <c r="AL3476">
        <v>0</v>
      </c>
      <c r="AM3476">
        <v>0</v>
      </c>
      <c r="AN3476">
        <v>0</v>
      </c>
      <c r="AO3476" s="3">
        <v>0</v>
      </c>
      <c r="AP3476">
        <v>0</v>
      </c>
      <c r="AQ3476">
        <v>0</v>
      </c>
      <c r="AR3476" s="3">
        <v>0</v>
      </c>
      <c r="AS3476">
        <v>0</v>
      </c>
      <c r="AT3476">
        <v>0</v>
      </c>
      <c r="AU3476" s="3">
        <v>0</v>
      </c>
      <c r="AV3476">
        <v>0</v>
      </c>
      <c r="AW3476" s="3">
        <v>0</v>
      </c>
      <c r="AX3476">
        <v>0</v>
      </c>
      <c r="AY3476">
        <v>0</v>
      </c>
      <c r="AZ3476">
        <v>0</v>
      </c>
      <c r="BA3476" s="3">
        <v>0</v>
      </c>
      <c r="BB3476">
        <v>0</v>
      </c>
      <c r="BC3476">
        <v>0</v>
      </c>
      <c r="BD3476" s="3">
        <v>0</v>
      </c>
      <c r="BE3476">
        <v>0</v>
      </c>
      <c r="BF3476">
        <v>0</v>
      </c>
      <c r="BG3476" s="3">
        <v>0</v>
      </c>
      <c r="BH3476">
        <v>0</v>
      </c>
      <c r="BI3476" s="3">
        <v>0</v>
      </c>
      <c r="BJ3476">
        <v>0</v>
      </c>
      <c r="BK3476">
        <v>0</v>
      </c>
      <c r="BL3476">
        <v>0</v>
      </c>
      <c r="BM3476" s="3">
        <v>0</v>
      </c>
      <c r="BN3476">
        <v>0</v>
      </c>
      <c r="BO3476">
        <v>0</v>
      </c>
      <c r="BP3476" s="3">
        <v>0</v>
      </c>
      <c r="BQ3476">
        <v>0</v>
      </c>
      <c r="BR3476">
        <v>0</v>
      </c>
      <c r="BS3476" s="3">
        <v>0</v>
      </c>
      <c r="BT3476">
        <v>0</v>
      </c>
      <c r="BU3476" s="3">
        <v>0</v>
      </c>
      <c r="BV3476">
        <v>0</v>
      </c>
      <c r="BW3476">
        <v>0</v>
      </c>
      <c r="BX3476">
        <v>0</v>
      </c>
      <c r="BY3476" s="3">
        <v>0</v>
      </c>
      <c r="BZ3476">
        <v>0</v>
      </c>
      <c r="CA3476">
        <v>0</v>
      </c>
      <c r="CB3476" s="3">
        <v>0</v>
      </c>
      <c r="CC3476">
        <v>0</v>
      </c>
      <c r="CD3476">
        <v>0</v>
      </c>
      <c r="CE3476" s="3">
        <v>0</v>
      </c>
      <c r="CF3476">
        <v>0</v>
      </c>
      <c r="CG3476" s="3">
        <v>0</v>
      </c>
      <c r="CH3476">
        <v>0</v>
      </c>
      <c r="CI3476">
        <v>0</v>
      </c>
      <c r="CJ3476">
        <v>0</v>
      </c>
      <c r="CK3476" s="3">
        <v>0</v>
      </c>
      <c r="CL3476">
        <v>0</v>
      </c>
      <c r="CM3476">
        <v>0</v>
      </c>
      <c r="CN3476" s="3">
        <v>0</v>
      </c>
      <c r="CO3476">
        <v>0</v>
      </c>
      <c r="CP3476">
        <v>0</v>
      </c>
      <c r="CQ3476" s="3">
        <v>0</v>
      </c>
      <c r="CR3476">
        <v>0</v>
      </c>
      <c r="CS3476" s="3">
        <v>0</v>
      </c>
      <c r="CT3476">
        <v>-5976</v>
      </c>
      <c r="CU3476" s="3">
        <v>36.119999999999997</v>
      </c>
      <c r="CV3476">
        <v>0</v>
      </c>
      <c r="CW3476">
        <v>0</v>
      </c>
    </row>
    <row r="3477" spans="1:101" x14ac:dyDescent="0.3">
      <c r="A3477" s="4" t="s">
        <v>5798</v>
      </c>
      <c r="B3477" s="2" t="s">
        <v>88236</v>
      </c>
      <c r="C3477">
        <v>0</v>
      </c>
      <c r="D3477">
        <v>0</v>
      </c>
      <c r="E3477" s="3">
        <v>0</v>
      </c>
      <c r="F3477" t="s">
        <v>12443</v>
      </c>
      <c r="G3477">
        <v>108</v>
      </c>
      <c r="H3477" s="3">
        <v>31.8</v>
      </c>
      <c r="I3477">
        <v>0</v>
      </c>
      <c r="J3477">
        <v>0</v>
      </c>
      <c r="K3477" s="3">
        <v>0</v>
      </c>
      <c r="L3477">
        <v>-108</v>
      </c>
      <c r="M3477" s="3">
        <v>-31.8</v>
      </c>
      <c r="N3477" s="2" t="s">
        <v>88236</v>
      </c>
      <c r="O3477">
        <v>0</v>
      </c>
      <c r="P3477">
        <v>0</v>
      </c>
      <c r="Q3477" s="3">
        <v>0</v>
      </c>
      <c r="R3477" s="2" t="s">
        <v>88236</v>
      </c>
      <c r="S3477">
        <v>0</v>
      </c>
      <c r="T3477" s="3">
        <v>0</v>
      </c>
      <c r="U3477">
        <v>0</v>
      </c>
      <c r="V3477">
        <v>0</v>
      </c>
      <c r="W3477" s="3">
        <v>0</v>
      </c>
      <c r="X3477">
        <v>0</v>
      </c>
      <c r="Y3477" s="3">
        <v>0</v>
      </c>
      <c r="Z3477" s="2" t="s">
        <v>12443</v>
      </c>
      <c r="AA3477">
        <v>54</v>
      </c>
      <c r="AB3477">
        <v>1296</v>
      </c>
      <c r="AC3477" s="3">
        <v>450.72</v>
      </c>
      <c r="AD3477" t="s">
        <v>12443</v>
      </c>
      <c r="AE3477">
        <v>162</v>
      </c>
      <c r="AF3477" s="3">
        <v>56.34</v>
      </c>
      <c r="AG3477">
        <v>0</v>
      </c>
      <c r="AH3477">
        <v>0</v>
      </c>
      <c r="AI3477" s="3">
        <v>0</v>
      </c>
      <c r="AJ3477">
        <v>1134</v>
      </c>
      <c r="AK3477" s="3">
        <v>394.38</v>
      </c>
      <c r="AL3477">
        <v>0</v>
      </c>
      <c r="AM3477">
        <v>0</v>
      </c>
      <c r="AN3477">
        <v>0</v>
      </c>
      <c r="AO3477" s="3">
        <v>0</v>
      </c>
      <c r="AP3477" t="s">
        <v>12443</v>
      </c>
      <c r="AQ3477">
        <v>906</v>
      </c>
      <c r="AR3477" s="3">
        <v>315.06</v>
      </c>
      <c r="AS3477">
        <v>0</v>
      </c>
      <c r="AT3477">
        <v>0</v>
      </c>
      <c r="AU3477" s="3">
        <v>0</v>
      </c>
      <c r="AV3477">
        <v>-906</v>
      </c>
      <c r="AW3477" s="3">
        <v>-315.06</v>
      </c>
      <c r="AX3477">
        <v>0</v>
      </c>
      <c r="AY3477">
        <v>0</v>
      </c>
      <c r="AZ3477">
        <v>0</v>
      </c>
      <c r="BA3477" s="3">
        <v>0</v>
      </c>
      <c r="BB3477" t="s">
        <v>12443</v>
      </c>
      <c r="BC3477">
        <v>54</v>
      </c>
      <c r="BD3477" s="3">
        <v>18.78</v>
      </c>
      <c r="BE3477">
        <v>0</v>
      </c>
      <c r="BF3477">
        <v>0</v>
      </c>
      <c r="BG3477" s="3">
        <v>0</v>
      </c>
      <c r="BH3477">
        <v>-54</v>
      </c>
      <c r="BI3477" s="3">
        <v>-18.78</v>
      </c>
      <c r="BJ3477">
        <v>0</v>
      </c>
      <c r="BK3477">
        <v>0</v>
      </c>
      <c r="BL3477">
        <v>0</v>
      </c>
      <c r="BM3477" s="3">
        <v>0</v>
      </c>
      <c r="BN3477" t="s">
        <v>12443</v>
      </c>
      <c r="BO3477">
        <v>-25</v>
      </c>
      <c r="BP3477" s="3">
        <v>-7.35</v>
      </c>
      <c r="BQ3477">
        <v>0</v>
      </c>
      <c r="BR3477">
        <v>0</v>
      </c>
      <c r="BS3477" s="3">
        <v>0</v>
      </c>
      <c r="BT3477">
        <v>25</v>
      </c>
      <c r="BU3477" s="3">
        <v>7.35</v>
      </c>
      <c r="BV3477">
        <v>0</v>
      </c>
      <c r="BW3477">
        <v>0</v>
      </c>
      <c r="BX3477">
        <v>0</v>
      </c>
      <c r="BY3477" s="3">
        <v>0</v>
      </c>
      <c r="BZ3477">
        <v>0</v>
      </c>
      <c r="CA3477">
        <v>0</v>
      </c>
      <c r="CB3477" s="3">
        <v>0</v>
      </c>
      <c r="CC3477">
        <v>0</v>
      </c>
      <c r="CD3477">
        <v>0</v>
      </c>
      <c r="CE3477" s="3">
        <v>0</v>
      </c>
      <c r="CF3477">
        <v>0</v>
      </c>
      <c r="CG3477" s="3">
        <v>0</v>
      </c>
      <c r="CH3477">
        <v>0</v>
      </c>
      <c r="CI3477">
        <v>0</v>
      </c>
      <c r="CJ3477">
        <v>0</v>
      </c>
      <c r="CK3477" s="3">
        <v>0</v>
      </c>
      <c r="CL3477">
        <v>0</v>
      </c>
      <c r="CM3477">
        <v>0</v>
      </c>
      <c r="CN3477" s="3">
        <v>0</v>
      </c>
      <c r="CO3477">
        <v>0</v>
      </c>
      <c r="CP3477">
        <v>0</v>
      </c>
      <c r="CQ3477" s="3">
        <v>0</v>
      </c>
      <c r="CR3477">
        <v>0</v>
      </c>
      <c r="CS3477" s="3">
        <v>0</v>
      </c>
      <c r="CT3477">
        <v>91</v>
      </c>
      <c r="CU3477" s="3">
        <v>36.090000000000003</v>
      </c>
      <c r="CV3477">
        <v>0</v>
      </c>
      <c r="CW3477">
        <v>0</v>
      </c>
    </row>
    <row r="3478" spans="1:101" x14ac:dyDescent="0.3">
      <c r="A3478" s="4" t="s">
        <v>7516</v>
      </c>
      <c r="B3478" s="2" t="s">
        <v>88236</v>
      </c>
      <c r="C3478">
        <v>0</v>
      </c>
      <c r="D3478">
        <v>0</v>
      </c>
      <c r="E3478" s="3">
        <v>0</v>
      </c>
      <c r="F3478">
        <v>0</v>
      </c>
      <c r="G3478">
        <v>0</v>
      </c>
      <c r="H3478" s="3">
        <v>0</v>
      </c>
      <c r="I3478">
        <v>0</v>
      </c>
      <c r="J3478">
        <v>0</v>
      </c>
      <c r="K3478" s="3">
        <v>0</v>
      </c>
      <c r="L3478">
        <v>0</v>
      </c>
      <c r="M3478" s="3">
        <v>0</v>
      </c>
      <c r="N3478" s="2" t="s">
        <v>88236</v>
      </c>
      <c r="O3478">
        <v>0</v>
      </c>
      <c r="P3478">
        <v>0</v>
      </c>
      <c r="Q3478" s="3">
        <v>0</v>
      </c>
      <c r="R3478" s="2" t="s">
        <v>88236</v>
      </c>
      <c r="S3478">
        <v>0</v>
      </c>
      <c r="T3478" s="3">
        <v>0</v>
      </c>
      <c r="U3478">
        <v>0</v>
      </c>
      <c r="V3478">
        <v>0</v>
      </c>
      <c r="W3478" s="3">
        <v>0</v>
      </c>
      <c r="X3478">
        <v>0</v>
      </c>
      <c r="Y3478" s="3">
        <v>0</v>
      </c>
      <c r="Z3478" s="2" t="s">
        <v>29347</v>
      </c>
      <c r="AA3478">
        <v>360</v>
      </c>
      <c r="AB3478">
        <v>8640</v>
      </c>
      <c r="AC3478" s="3">
        <v>36.119999999999997</v>
      </c>
      <c r="AD3478">
        <v>0</v>
      </c>
      <c r="AE3478">
        <v>0</v>
      </c>
      <c r="AF3478" s="3">
        <v>0</v>
      </c>
      <c r="AG3478">
        <v>0</v>
      </c>
      <c r="AH3478">
        <v>0</v>
      </c>
      <c r="AI3478" s="3">
        <v>0</v>
      </c>
      <c r="AJ3478">
        <v>8640</v>
      </c>
      <c r="AK3478" s="3">
        <v>36.119999999999997</v>
      </c>
      <c r="AL3478">
        <v>0</v>
      </c>
      <c r="AM3478">
        <v>0</v>
      </c>
      <c r="AN3478">
        <v>0</v>
      </c>
      <c r="AO3478" s="3">
        <v>0</v>
      </c>
      <c r="AP3478">
        <v>0</v>
      </c>
      <c r="AQ3478">
        <v>0</v>
      </c>
      <c r="AR3478" s="3">
        <v>0</v>
      </c>
      <c r="AS3478">
        <v>0</v>
      </c>
      <c r="AT3478">
        <v>0</v>
      </c>
      <c r="AU3478" s="3">
        <v>0</v>
      </c>
      <c r="AV3478">
        <v>0</v>
      </c>
      <c r="AW3478" s="3">
        <v>0</v>
      </c>
      <c r="AX3478">
        <v>0</v>
      </c>
      <c r="AY3478">
        <v>0</v>
      </c>
      <c r="AZ3478">
        <v>0</v>
      </c>
      <c r="BA3478" s="3">
        <v>0</v>
      </c>
      <c r="BB3478">
        <v>0</v>
      </c>
      <c r="BC3478">
        <v>0</v>
      </c>
      <c r="BD3478" s="3">
        <v>0</v>
      </c>
      <c r="BE3478">
        <v>0</v>
      </c>
      <c r="BF3478">
        <v>0</v>
      </c>
      <c r="BG3478" s="3">
        <v>0</v>
      </c>
      <c r="BH3478">
        <v>0</v>
      </c>
      <c r="BI3478" s="3">
        <v>0</v>
      </c>
      <c r="BJ3478">
        <v>0</v>
      </c>
      <c r="BK3478">
        <v>0</v>
      </c>
      <c r="BL3478">
        <v>0</v>
      </c>
      <c r="BM3478" s="3">
        <v>0</v>
      </c>
      <c r="BN3478">
        <v>0</v>
      </c>
      <c r="BO3478">
        <v>0</v>
      </c>
      <c r="BP3478" s="3">
        <v>0</v>
      </c>
      <c r="BQ3478">
        <v>0</v>
      </c>
      <c r="BR3478">
        <v>0</v>
      </c>
      <c r="BS3478" s="3">
        <v>0</v>
      </c>
      <c r="BT3478">
        <v>0</v>
      </c>
      <c r="BU3478" s="3">
        <v>0</v>
      </c>
      <c r="BV3478">
        <v>0</v>
      </c>
      <c r="BW3478">
        <v>0</v>
      </c>
      <c r="BX3478">
        <v>0</v>
      </c>
      <c r="BY3478" s="3">
        <v>0</v>
      </c>
      <c r="BZ3478">
        <v>0</v>
      </c>
      <c r="CA3478">
        <v>0</v>
      </c>
      <c r="CB3478" s="3">
        <v>0</v>
      </c>
      <c r="CC3478">
        <v>0</v>
      </c>
      <c r="CD3478">
        <v>0</v>
      </c>
      <c r="CE3478" s="3">
        <v>0</v>
      </c>
      <c r="CF3478">
        <v>0</v>
      </c>
      <c r="CG3478" s="3">
        <v>0</v>
      </c>
      <c r="CH3478">
        <v>0</v>
      </c>
      <c r="CI3478">
        <v>0</v>
      </c>
      <c r="CJ3478">
        <v>0</v>
      </c>
      <c r="CK3478" s="3">
        <v>0</v>
      </c>
      <c r="CL3478" t="s">
        <v>29347</v>
      </c>
      <c r="CM3478">
        <v>15</v>
      </c>
      <c r="CN3478" s="3">
        <v>0.06</v>
      </c>
      <c r="CO3478">
        <v>0</v>
      </c>
      <c r="CP3478">
        <v>0</v>
      </c>
      <c r="CQ3478" s="3">
        <v>0</v>
      </c>
      <c r="CR3478">
        <v>-15</v>
      </c>
      <c r="CS3478" s="3">
        <v>-0.06</v>
      </c>
      <c r="CT3478">
        <v>8625</v>
      </c>
      <c r="CU3478" s="3">
        <v>36.06</v>
      </c>
      <c r="CV3478">
        <v>3.8</v>
      </c>
      <c r="CW3478">
        <v>2300</v>
      </c>
    </row>
    <row r="3479" spans="1:101" x14ac:dyDescent="0.3">
      <c r="A3479" s="4" t="s">
        <v>1184</v>
      </c>
      <c r="B3479" s="2" t="s">
        <v>10630</v>
      </c>
      <c r="C3479">
        <v>600</v>
      </c>
      <c r="D3479">
        <v>4200</v>
      </c>
      <c r="E3479" s="3">
        <v>102.9</v>
      </c>
      <c r="F3479" t="s">
        <v>10630</v>
      </c>
      <c r="G3479">
        <v>6870</v>
      </c>
      <c r="H3479" s="3">
        <v>175.98</v>
      </c>
      <c r="I3479">
        <v>0</v>
      </c>
      <c r="J3479">
        <v>0</v>
      </c>
      <c r="K3479" s="3">
        <v>0</v>
      </c>
      <c r="L3479">
        <v>-2670</v>
      </c>
      <c r="M3479" s="3">
        <v>-73.08</v>
      </c>
      <c r="N3479" s="2" t="s">
        <v>10630</v>
      </c>
      <c r="O3479">
        <v>600</v>
      </c>
      <c r="P3479">
        <v>7200</v>
      </c>
      <c r="Q3479" s="3">
        <v>176.4</v>
      </c>
      <c r="R3479" s="2" t="s">
        <v>10630</v>
      </c>
      <c r="S3479">
        <v>8832</v>
      </c>
      <c r="T3479" s="3">
        <v>216.3</v>
      </c>
      <c r="U3479">
        <v>0</v>
      </c>
      <c r="V3479">
        <v>0</v>
      </c>
      <c r="W3479" s="3">
        <v>0</v>
      </c>
      <c r="X3479">
        <v>-1632</v>
      </c>
      <c r="Y3479" s="3">
        <v>-39.9</v>
      </c>
      <c r="Z3479" s="2" t="s">
        <v>10630</v>
      </c>
      <c r="AA3479">
        <v>600</v>
      </c>
      <c r="AB3479">
        <v>7200</v>
      </c>
      <c r="AC3479" s="3">
        <v>176.4</v>
      </c>
      <c r="AD3479" t="s">
        <v>10630</v>
      </c>
      <c r="AE3479">
        <v>6384</v>
      </c>
      <c r="AF3479" s="3">
        <v>156.30000000000001</v>
      </c>
      <c r="AG3479">
        <v>0</v>
      </c>
      <c r="AH3479">
        <v>0</v>
      </c>
      <c r="AI3479" s="3">
        <v>0</v>
      </c>
      <c r="AJ3479">
        <v>816</v>
      </c>
      <c r="AK3479" s="3">
        <v>20.100000000000001</v>
      </c>
      <c r="AL3479">
        <v>0</v>
      </c>
      <c r="AM3479">
        <v>0</v>
      </c>
      <c r="AN3479">
        <v>0</v>
      </c>
      <c r="AO3479" s="3">
        <v>0</v>
      </c>
      <c r="AP3479" t="s">
        <v>10630</v>
      </c>
      <c r="AQ3479">
        <v>2136</v>
      </c>
      <c r="AR3479" s="3">
        <v>52.260000000000012</v>
      </c>
      <c r="AS3479">
        <v>0</v>
      </c>
      <c r="AT3479">
        <v>0</v>
      </c>
      <c r="AU3479" s="3">
        <v>0</v>
      </c>
      <c r="AV3479">
        <v>-2136</v>
      </c>
      <c r="AW3479" s="3">
        <v>-52.26</v>
      </c>
      <c r="AX3479" t="s">
        <v>10630</v>
      </c>
      <c r="AY3479">
        <v>600</v>
      </c>
      <c r="AZ3479">
        <v>1800</v>
      </c>
      <c r="BA3479" s="3">
        <v>44.1</v>
      </c>
      <c r="BB3479" t="s">
        <v>10630</v>
      </c>
      <c r="BC3479">
        <v>1770</v>
      </c>
      <c r="BD3479" s="3">
        <v>43.26</v>
      </c>
      <c r="BE3479">
        <v>0</v>
      </c>
      <c r="BF3479">
        <v>0</v>
      </c>
      <c r="BG3479" s="3">
        <v>0</v>
      </c>
      <c r="BH3479">
        <v>30</v>
      </c>
      <c r="BI3479" s="3">
        <v>0.84</v>
      </c>
      <c r="BJ3479" t="s">
        <v>10630</v>
      </c>
      <c r="BK3479">
        <v>500</v>
      </c>
      <c r="BL3479">
        <v>18000</v>
      </c>
      <c r="BM3479" s="3">
        <v>441</v>
      </c>
      <c r="BN3479" t="s">
        <v>10630</v>
      </c>
      <c r="BO3479">
        <v>5950</v>
      </c>
      <c r="BP3479" s="3">
        <v>145.69999999999999</v>
      </c>
      <c r="BQ3479">
        <v>0</v>
      </c>
      <c r="BR3479">
        <v>0</v>
      </c>
      <c r="BS3479" s="3">
        <v>0</v>
      </c>
      <c r="BT3479">
        <v>12050</v>
      </c>
      <c r="BU3479" s="3">
        <v>295.3</v>
      </c>
      <c r="BV3479">
        <v>0</v>
      </c>
      <c r="BW3479">
        <v>0</v>
      </c>
      <c r="BX3479">
        <v>0</v>
      </c>
      <c r="BY3479" s="3">
        <v>0</v>
      </c>
      <c r="BZ3479" t="s">
        <v>10630</v>
      </c>
      <c r="CA3479">
        <v>4416</v>
      </c>
      <c r="CB3479" s="3">
        <v>108.2</v>
      </c>
      <c r="CC3479">
        <v>0</v>
      </c>
      <c r="CD3479">
        <v>0</v>
      </c>
      <c r="CE3479" s="3">
        <v>0</v>
      </c>
      <c r="CF3479">
        <v>-4416</v>
      </c>
      <c r="CG3479" s="3">
        <v>-108.2</v>
      </c>
      <c r="CH3479" t="s">
        <v>10630</v>
      </c>
      <c r="CI3479">
        <v>100</v>
      </c>
      <c r="CJ3479">
        <v>3000</v>
      </c>
      <c r="CK3479" s="3">
        <v>73.5</v>
      </c>
      <c r="CL3479" t="s">
        <v>10630</v>
      </c>
      <c r="CM3479">
        <v>3280</v>
      </c>
      <c r="CN3479" s="3">
        <v>80.36</v>
      </c>
      <c r="CO3479">
        <v>0</v>
      </c>
      <c r="CP3479">
        <v>0</v>
      </c>
      <c r="CQ3479" s="3">
        <v>0</v>
      </c>
      <c r="CR3479">
        <v>-280</v>
      </c>
      <c r="CS3479" s="3">
        <v>-6.86</v>
      </c>
      <c r="CT3479">
        <v>1762</v>
      </c>
      <c r="CU3479" s="3">
        <v>35.94</v>
      </c>
      <c r="CV3479">
        <v>1924</v>
      </c>
      <c r="CW3479">
        <v>0.9</v>
      </c>
    </row>
    <row r="3480" spans="1:101" x14ac:dyDescent="0.3">
      <c r="A3480" s="4" t="s">
        <v>5112</v>
      </c>
      <c r="B3480" s="2" t="s">
        <v>88236</v>
      </c>
      <c r="C3480">
        <v>0</v>
      </c>
      <c r="D3480">
        <v>0</v>
      </c>
      <c r="E3480" s="3">
        <v>0</v>
      </c>
      <c r="F3480" t="s">
        <v>17247</v>
      </c>
      <c r="G3480">
        <v>-180</v>
      </c>
      <c r="H3480" s="3">
        <v>-35.880000000000003</v>
      </c>
      <c r="I3480">
        <v>0</v>
      </c>
      <c r="J3480">
        <v>0</v>
      </c>
      <c r="K3480" s="3">
        <v>0</v>
      </c>
      <c r="L3480">
        <v>180</v>
      </c>
      <c r="M3480" s="3">
        <v>35.880000000000003</v>
      </c>
      <c r="N3480" s="2" t="s">
        <v>88236</v>
      </c>
      <c r="O3480">
        <v>0</v>
      </c>
      <c r="P3480">
        <v>0</v>
      </c>
      <c r="Q3480" s="3">
        <v>0</v>
      </c>
      <c r="R3480" s="2" t="s">
        <v>88236</v>
      </c>
      <c r="S3480">
        <v>0</v>
      </c>
      <c r="T3480" s="3">
        <v>0</v>
      </c>
      <c r="U3480">
        <v>0</v>
      </c>
      <c r="V3480">
        <v>0</v>
      </c>
      <c r="W3480" s="3">
        <v>0</v>
      </c>
      <c r="X3480">
        <v>0</v>
      </c>
      <c r="Y3480" s="3">
        <v>0</v>
      </c>
      <c r="Z3480" s="2" t="s">
        <v>88236</v>
      </c>
      <c r="AA3480">
        <v>0</v>
      </c>
      <c r="AB3480">
        <v>0</v>
      </c>
      <c r="AC3480" s="3">
        <v>0</v>
      </c>
      <c r="AD3480">
        <v>0</v>
      </c>
      <c r="AE3480">
        <v>0</v>
      </c>
      <c r="AF3480" s="3">
        <v>0</v>
      </c>
      <c r="AG3480">
        <v>0</v>
      </c>
      <c r="AH3480">
        <v>0</v>
      </c>
      <c r="AI3480" s="3">
        <v>0</v>
      </c>
      <c r="AJ3480">
        <v>0</v>
      </c>
      <c r="AK3480" s="3">
        <v>0</v>
      </c>
      <c r="AL3480">
        <v>0</v>
      </c>
      <c r="AM3480">
        <v>0</v>
      </c>
      <c r="AN3480">
        <v>0</v>
      </c>
      <c r="AO3480" s="3">
        <v>0</v>
      </c>
      <c r="AP3480">
        <v>0</v>
      </c>
      <c r="AQ3480">
        <v>0</v>
      </c>
      <c r="AR3480" s="3">
        <v>0</v>
      </c>
      <c r="AS3480">
        <v>0</v>
      </c>
      <c r="AT3480">
        <v>0</v>
      </c>
      <c r="AU3480" s="3">
        <v>0</v>
      </c>
      <c r="AV3480">
        <v>0</v>
      </c>
      <c r="AW3480" s="3">
        <v>0</v>
      </c>
      <c r="AX3480">
        <v>0</v>
      </c>
      <c r="AY3480">
        <v>0</v>
      </c>
      <c r="AZ3480">
        <v>0</v>
      </c>
      <c r="BA3480" s="3">
        <v>0</v>
      </c>
      <c r="BB3480">
        <v>0</v>
      </c>
      <c r="BC3480">
        <v>0</v>
      </c>
      <c r="BD3480" s="3">
        <v>0</v>
      </c>
      <c r="BE3480">
        <v>0</v>
      </c>
      <c r="BF3480">
        <v>0</v>
      </c>
      <c r="BG3480" s="3">
        <v>0</v>
      </c>
      <c r="BH3480">
        <v>0</v>
      </c>
      <c r="BI3480" s="3">
        <v>0</v>
      </c>
      <c r="BJ3480">
        <v>0</v>
      </c>
      <c r="BK3480">
        <v>0</v>
      </c>
      <c r="BL3480">
        <v>0</v>
      </c>
      <c r="BM3480" s="3">
        <v>0</v>
      </c>
      <c r="BN3480">
        <v>0</v>
      </c>
      <c r="BO3480">
        <v>0</v>
      </c>
      <c r="BP3480" s="3">
        <v>0</v>
      </c>
      <c r="BQ3480">
        <v>0</v>
      </c>
      <c r="BR3480">
        <v>0</v>
      </c>
      <c r="BS3480" s="3">
        <v>0</v>
      </c>
      <c r="BT3480">
        <v>0</v>
      </c>
      <c r="BU3480" s="3">
        <v>0</v>
      </c>
      <c r="BV3480">
        <v>0</v>
      </c>
      <c r="BW3480">
        <v>0</v>
      </c>
      <c r="BX3480">
        <v>0</v>
      </c>
      <c r="BY3480" s="3">
        <v>0</v>
      </c>
      <c r="BZ3480">
        <v>0</v>
      </c>
      <c r="CA3480">
        <v>0</v>
      </c>
      <c r="CB3480" s="3">
        <v>0</v>
      </c>
      <c r="CC3480">
        <v>0</v>
      </c>
      <c r="CD3480">
        <v>0</v>
      </c>
      <c r="CE3480" s="3">
        <v>0</v>
      </c>
      <c r="CF3480">
        <v>0</v>
      </c>
      <c r="CG3480" s="3">
        <v>0</v>
      </c>
      <c r="CH3480">
        <v>0</v>
      </c>
      <c r="CI3480">
        <v>0</v>
      </c>
      <c r="CJ3480">
        <v>0</v>
      </c>
      <c r="CK3480" s="3">
        <v>0</v>
      </c>
      <c r="CL3480">
        <v>0</v>
      </c>
      <c r="CM3480">
        <v>0</v>
      </c>
      <c r="CN3480" s="3">
        <v>0</v>
      </c>
      <c r="CO3480">
        <v>0</v>
      </c>
      <c r="CP3480">
        <v>0</v>
      </c>
      <c r="CQ3480" s="3">
        <v>0</v>
      </c>
      <c r="CR3480">
        <v>0</v>
      </c>
      <c r="CS3480" s="3">
        <v>0</v>
      </c>
      <c r="CT3480">
        <v>180</v>
      </c>
      <c r="CU3480" s="3">
        <v>35.880000000000003</v>
      </c>
      <c r="CV3480">
        <v>0</v>
      </c>
      <c r="CW3480">
        <v>0</v>
      </c>
    </row>
    <row r="3481" spans="1:101" x14ac:dyDescent="0.3">
      <c r="A3481" s="4" t="s">
        <v>5174</v>
      </c>
      <c r="B3481" s="2" t="s">
        <v>88236</v>
      </c>
      <c r="C3481">
        <v>0</v>
      </c>
      <c r="D3481">
        <v>0</v>
      </c>
      <c r="E3481" s="3">
        <v>0</v>
      </c>
      <c r="F3481" t="s">
        <v>17299</v>
      </c>
      <c r="G3481">
        <v>420</v>
      </c>
      <c r="H3481" s="3">
        <v>26.64</v>
      </c>
      <c r="I3481">
        <v>0</v>
      </c>
      <c r="J3481">
        <v>0</v>
      </c>
      <c r="K3481" s="3">
        <v>0</v>
      </c>
      <c r="L3481">
        <v>-420</v>
      </c>
      <c r="M3481" s="3">
        <v>-26.64</v>
      </c>
      <c r="N3481" s="2" t="s">
        <v>88236</v>
      </c>
      <c r="O3481">
        <v>0</v>
      </c>
      <c r="P3481">
        <v>0</v>
      </c>
      <c r="Q3481" s="3">
        <v>0</v>
      </c>
      <c r="R3481" s="2" t="s">
        <v>17299</v>
      </c>
      <c r="S3481">
        <v>840</v>
      </c>
      <c r="T3481" s="3">
        <v>53.28</v>
      </c>
      <c r="U3481">
        <v>0</v>
      </c>
      <c r="V3481">
        <v>0</v>
      </c>
      <c r="W3481" s="3">
        <v>0</v>
      </c>
      <c r="X3481">
        <v>-840</v>
      </c>
      <c r="Y3481" s="3">
        <v>-53.28</v>
      </c>
      <c r="Z3481" s="2" t="s">
        <v>17299</v>
      </c>
      <c r="AA3481">
        <v>420</v>
      </c>
      <c r="AB3481">
        <v>2520</v>
      </c>
      <c r="AC3481" s="3">
        <v>160.19999999999999</v>
      </c>
      <c r="AD3481">
        <v>0</v>
      </c>
      <c r="AE3481">
        <v>0</v>
      </c>
      <c r="AF3481" s="3">
        <v>0</v>
      </c>
      <c r="AG3481">
        <v>0</v>
      </c>
      <c r="AH3481">
        <v>0</v>
      </c>
      <c r="AI3481" s="3">
        <v>0</v>
      </c>
      <c r="AJ3481">
        <v>2520</v>
      </c>
      <c r="AK3481" s="3">
        <v>160.19999999999999</v>
      </c>
      <c r="AL3481">
        <v>0</v>
      </c>
      <c r="AM3481">
        <v>0</v>
      </c>
      <c r="AN3481">
        <v>0</v>
      </c>
      <c r="AO3481" s="3">
        <v>0</v>
      </c>
      <c r="AP3481">
        <v>0</v>
      </c>
      <c r="AQ3481">
        <v>0</v>
      </c>
      <c r="AR3481" s="3">
        <v>0</v>
      </c>
      <c r="AS3481">
        <v>0</v>
      </c>
      <c r="AT3481">
        <v>0</v>
      </c>
      <c r="AU3481" s="3">
        <v>0</v>
      </c>
      <c r="AV3481">
        <v>0</v>
      </c>
      <c r="AW3481" s="3">
        <v>0</v>
      </c>
      <c r="AX3481">
        <v>0</v>
      </c>
      <c r="AY3481">
        <v>0</v>
      </c>
      <c r="AZ3481">
        <v>0</v>
      </c>
      <c r="BA3481" s="3">
        <v>0</v>
      </c>
      <c r="BB3481" t="s">
        <v>17299</v>
      </c>
      <c r="BC3481">
        <v>420</v>
      </c>
      <c r="BD3481" s="3">
        <v>26.7</v>
      </c>
      <c r="BE3481">
        <v>0</v>
      </c>
      <c r="BF3481">
        <v>0</v>
      </c>
      <c r="BG3481" s="3">
        <v>0</v>
      </c>
      <c r="BH3481">
        <v>-420</v>
      </c>
      <c r="BI3481" s="3">
        <v>-26.7</v>
      </c>
      <c r="BJ3481">
        <v>0</v>
      </c>
      <c r="BK3481">
        <v>0</v>
      </c>
      <c r="BL3481">
        <v>0</v>
      </c>
      <c r="BM3481" s="3">
        <v>0</v>
      </c>
      <c r="BN3481">
        <v>0</v>
      </c>
      <c r="BO3481">
        <v>0</v>
      </c>
      <c r="BP3481" s="3">
        <v>0</v>
      </c>
      <c r="BQ3481">
        <v>0</v>
      </c>
      <c r="BR3481">
        <v>0</v>
      </c>
      <c r="BS3481" s="3">
        <v>0</v>
      </c>
      <c r="BT3481">
        <v>0</v>
      </c>
      <c r="BU3481" s="3">
        <v>0</v>
      </c>
      <c r="BV3481">
        <v>0</v>
      </c>
      <c r="BW3481">
        <v>0</v>
      </c>
      <c r="BX3481">
        <v>0</v>
      </c>
      <c r="BY3481" s="3">
        <v>0</v>
      </c>
      <c r="BZ3481" t="s">
        <v>17299</v>
      </c>
      <c r="CA3481">
        <v>280</v>
      </c>
      <c r="CB3481" s="3">
        <v>17.8</v>
      </c>
      <c r="CC3481">
        <v>0</v>
      </c>
      <c r="CD3481">
        <v>0</v>
      </c>
      <c r="CE3481" s="3">
        <v>0</v>
      </c>
      <c r="CF3481">
        <v>-280</v>
      </c>
      <c r="CG3481" s="3">
        <v>-17.8</v>
      </c>
      <c r="CH3481">
        <v>0</v>
      </c>
      <c r="CI3481">
        <v>0</v>
      </c>
      <c r="CJ3481">
        <v>0</v>
      </c>
      <c r="CK3481" s="3">
        <v>0</v>
      </c>
      <c r="CL3481">
        <v>0</v>
      </c>
      <c r="CM3481">
        <v>0</v>
      </c>
      <c r="CN3481" s="3">
        <v>0</v>
      </c>
      <c r="CO3481">
        <v>0</v>
      </c>
      <c r="CP3481">
        <v>0</v>
      </c>
      <c r="CQ3481" s="3">
        <v>0</v>
      </c>
      <c r="CR3481">
        <v>0</v>
      </c>
      <c r="CS3481" s="3">
        <v>0</v>
      </c>
      <c r="CT3481">
        <v>560</v>
      </c>
      <c r="CU3481" s="3">
        <v>35.78</v>
      </c>
      <c r="CV3481">
        <v>70</v>
      </c>
      <c r="CW3481">
        <v>8</v>
      </c>
    </row>
    <row r="3482" spans="1:101" x14ac:dyDescent="0.3">
      <c r="A3482" s="4" t="s">
        <v>1171</v>
      </c>
      <c r="B3482" s="2" t="s">
        <v>10618</v>
      </c>
      <c r="C3482">
        <v>600</v>
      </c>
      <c r="D3482">
        <v>3600</v>
      </c>
      <c r="E3482" s="3">
        <v>58.68</v>
      </c>
      <c r="F3482" t="s">
        <v>10618</v>
      </c>
      <c r="G3482">
        <v>2940</v>
      </c>
      <c r="H3482" s="3">
        <v>47.94</v>
      </c>
      <c r="I3482">
        <v>0</v>
      </c>
      <c r="J3482">
        <v>0</v>
      </c>
      <c r="K3482" s="3">
        <v>0</v>
      </c>
      <c r="L3482">
        <v>660</v>
      </c>
      <c r="M3482" s="3">
        <v>10.74</v>
      </c>
      <c r="N3482" s="2" t="s">
        <v>10618</v>
      </c>
      <c r="O3482">
        <v>600</v>
      </c>
      <c r="P3482">
        <v>3600</v>
      </c>
      <c r="Q3482" s="3">
        <v>55.8</v>
      </c>
      <c r="R3482" s="2" t="s">
        <v>10618</v>
      </c>
      <c r="S3482">
        <v>1350</v>
      </c>
      <c r="T3482" s="3">
        <v>21.48</v>
      </c>
      <c r="U3482">
        <v>0</v>
      </c>
      <c r="V3482">
        <v>0</v>
      </c>
      <c r="W3482" s="3">
        <v>0</v>
      </c>
      <c r="X3482">
        <v>2250</v>
      </c>
      <c r="Y3482" s="3">
        <v>34.32</v>
      </c>
      <c r="Z3482" s="2" t="s">
        <v>88236</v>
      </c>
      <c r="AA3482">
        <v>0</v>
      </c>
      <c r="AB3482">
        <v>0</v>
      </c>
      <c r="AC3482" s="3">
        <v>0</v>
      </c>
      <c r="AD3482" t="s">
        <v>10618</v>
      </c>
      <c r="AE3482">
        <v>1260</v>
      </c>
      <c r="AF3482" s="3">
        <v>19.68</v>
      </c>
      <c r="AG3482">
        <v>0</v>
      </c>
      <c r="AH3482">
        <v>0</v>
      </c>
      <c r="AI3482" s="3">
        <v>0</v>
      </c>
      <c r="AJ3482">
        <v>-1260</v>
      </c>
      <c r="AK3482" s="3">
        <v>-19.68</v>
      </c>
      <c r="AL3482">
        <v>0</v>
      </c>
      <c r="AM3482">
        <v>0</v>
      </c>
      <c r="AN3482">
        <v>0</v>
      </c>
      <c r="AO3482" s="3">
        <v>0</v>
      </c>
      <c r="AP3482" t="s">
        <v>10618</v>
      </c>
      <c r="AQ3482">
        <v>540</v>
      </c>
      <c r="AR3482" s="3">
        <v>8.4</v>
      </c>
      <c r="AS3482">
        <v>0</v>
      </c>
      <c r="AT3482">
        <v>0</v>
      </c>
      <c r="AU3482" s="3">
        <v>0</v>
      </c>
      <c r="AV3482">
        <v>-540</v>
      </c>
      <c r="AW3482" s="3">
        <v>-8.4</v>
      </c>
      <c r="AX3482">
        <v>0</v>
      </c>
      <c r="AY3482">
        <v>0</v>
      </c>
      <c r="AZ3482">
        <v>0</v>
      </c>
      <c r="BA3482" s="3">
        <v>0</v>
      </c>
      <c r="BB3482" t="s">
        <v>10618</v>
      </c>
      <c r="BC3482">
        <v>180</v>
      </c>
      <c r="BD3482" s="3">
        <v>2.88</v>
      </c>
      <c r="BE3482">
        <v>0</v>
      </c>
      <c r="BF3482">
        <v>0</v>
      </c>
      <c r="BG3482" s="3">
        <v>0</v>
      </c>
      <c r="BH3482">
        <v>-180</v>
      </c>
      <c r="BI3482" s="3">
        <v>-2.88</v>
      </c>
      <c r="BJ3482" t="s">
        <v>10618</v>
      </c>
      <c r="BK3482">
        <v>500</v>
      </c>
      <c r="BL3482">
        <v>3000</v>
      </c>
      <c r="BM3482" s="3">
        <v>46.5</v>
      </c>
      <c r="BN3482" t="s">
        <v>10618</v>
      </c>
      <c r="BO3482">
        <v>450</v>
      </c>
      <c r="BP3482" s="3">
        <v>7.05</v>
      </c>
      <c r="BQ3482">
        <v>0</v>
      </c>
      <c r="BR3482">
        <v>0</v>
      </c>
      <c r="BS3482" s="3">
        <v>0</v>
      </c>
      <c r="BT3482">
        <v>2550</v>
      </c>
      <c r="BU3482" s="3">
        <v>39.450000000000003</v>
      </c>
      <c r="BV3482">
        <v>0</v>
      </c>
      <c r="BW3482">
        <v>0</v>
      </c>
      <c r="BX3482">
        <v>0</v>
      </c>
      <c r="BY3482" s="3">
        <v>0</v>
      </c>
      <c r="BZ3482" t="s">
        <v>10618</v>
      </c>
      <c r="CA3482">
        <v>1080</v>
      </c>
      <c r="CB3482" s="3">
        <v>16.84</v>
      </c>
      <c r="CC3482">
        <v>0</v>
      </c>
      <c r="CD3482">
        <v>0</v>
      </c>
      <c r="CE3482" s="3">
        <v>0</v>
      </c>
      <c r="CF3482">
        <v>-1080</v>
      </c>
      <c r="CG3482" s="3">
        <v>-16.84</v>
      </c>
      <c r="CH3482">
        <v>0</v>
      </c>
      <c r="CI3482">
        <v>0</v>
      </c>
      <c r="CJ3482">
        <v>0</v>
      </c>
      <c r="CK3482" s="3">
        <v>0</v>
      </c>
      <c r="CL3482" t="s">
        <v>10618</v>
      </c>
      <c r="CM3482">
        <v>60</v>
      </c>
      <c r="CN3482" s="3">
        <v>0.94</v>
      </c>
      <c r="CO3482">
        <v>0</v>
      </c>
      <c r="CP3482">
        <v>0</v>
      </c>
      <c r="CQ3482" s="3">
        <v>0</v>
      </c>
      <c r="CR3482">
        <v>-60</v>
      </c>
      <c r="CS3482" s="3">
        <v>-0.94</v>
      </c>
      <c r="CT3482">
        <v>2340</v>
      </c>
      <c r="CU3482" s="3">
        <v>35.770000000000003</v>
      </c>
      <c r="CV3482">
        <v>285</v>
      </c>
      <c r="CW3482">
        <v>8.1999999999999993</v>
      </c>
    </row>
    <row r="3483" spans="1:101" x14ac:dyDescent="0.3">
      <c r="A3483" s="4" t="s">
        <v>3559</v>
      </c>
      <c r="B3483" s="2" t="s">
        <v>12807</v>
      </c>
      <c r="C3483">
        <v>6</v>
      </c>
      <c r="D3483">
        <v>36</v>
      </c>
      <c r="E3483" s="3">
        <v>68.040000000000006</v>
      </c>
      <c r="F3483" t="s">
        <v>12807</v>
      </c>
      <c r="G3483">
        <v>24</v>
      </c>
      <c r="H3483" s="3">
        <v>45.36</v>
      </c>
      <c r="I3483">
        <v>0</v>
      </c>
      <c r="J3483">
        <v>0</v>
      </c>
      <c r="K3483" s="3">
        <v>0</v>
      </c>
      <c r="L3483">
        <v>12</v>
      </c>
      <c r="M3483" s="3">
        <v>22.68</v>
      </c>
      <c r="N3483" s="2" t="s">
        <v>12807</v>
      </c>
      <c r="O3483">
        <v>6</v>
      </c>
      <c r="P3483">
        <v>24</v>
      </c>
      <c r="Q3483" s="3">
        <v>48.48</v>
      </c>
      <c r="R3483" s="2" t="s">
        <v>12807</v>
      </c>
      <c r="S3483">
        <v>6</v>
      </c>
      <c r="T3483" s="3">
        <v>11.34</v>
      </c>
      <c r="U3483">
        <v>0</v>
      </c>
      <c r="V3483">
        <v>0</v>
      </c>
      <c r="W3483" s="3">
        <v>0</v>
      </c>
      <c r="X3483">
        <v>18</v>
      </c>
      <c r="Y3483" s="3">
        <v>37.14</v>
      </c>
      <c r="Z3483" s="2" t="s">
        <v>12807</v>
      </c>
      <c r="AA3483">
        <v>6</v>
      </c>
      <c r="AB3483">
        <v>24</v>
      </c>
      <c r="AC3483" s="3">
        <v>48.48</v>
      </c>
      <c r="AD3483" t="s">
        <v>12807</v>
      </c>
      <c r="AE3483">
        <v>42</v>
      </c>
      <c r="AF3483" s="3">
        <v>84.84</v>
      </c>
      <c r="AG3483">
        <v>0</v>
      </c>
      <c r="AH3483">
        <v>0</v>
      </c>
      <c r="AI3483" s="3">
        <v>0</v>
      </c>
      <c r="AJ3483">
        <v>-18</v>
      </c>
      <c r="AK3483" s="3">
        <v>-36.36</v>
      </c>
      <c r="AL3483" t="s">
        <v>12807</v>
      </c>
      <c r="AM3483">
        <v>6</v>
      </c>
      <c r="AN3483">
        <v>24</v>
      </c>
      <c r="AO3483" s="3">
        <v>48.48</v>
      </c>
      <c r="AP3483" t="s">
        <v>12807</v>
      </c>
      <c r="AQ3483">
        <v>12</v>
      </c>
      <c r="AR3483" s="3">
        <v>24.24</v>
      </c>
      <c r="AS3483">
        <v>0</v>
      </c>
      <c r="AT3483">
        <v>0</v>
      </c>
      <c r="AU3483" s="3">
        <v>0</v>
      </c>
      <c r="AV3483">
        <v>12</v>
      </c>
      <c r="AW3483" s="3">
        <v>24.24</v>
      </c>
      <c r="AX3483">
        <v>0</v>
      </c>
      <c r="AY3483">
        <v>0</v>
      </c>
      <c r="AZ3483">
        <v>0</v>
      </c>
      <c r="BA3483" s="3">
        <v>0</v>
      </c>
      <c r="BB3483" t="s">
        <v>12807</v>
      </c>
      <c r="BC3483">
        <v>6</v>
      </c>
      <c r="BD3483" s="3">
        <v>12.12</v>
      </c>
      <c r="BE3483">
        <v>0</v>
      </c>
      <c r="BF3483">
        <v>0</v>
      </c>
      <c r="BG3483" s="3">
        <v>0</v>
      </c>
      <c r="BH3483">
        <v>-6</v>
      </c>
      <c r="BI3483" s="3">
        <v>-12.12</v>
      </c>
      <c r="BJ3483">
        <v>0</v>
      </c>
      <c r="BK3483">
        <v>0</v>
      </c>
      <c r="BL3483">
        <v>0</v>
      </c>
      <c r="BM3483" s="3">
        <v>0</v>
      </c>
      <c r="BN3483">
        <v>0</v>
      </c>
      <c r="BO3483">
        <v>0</v>
      </c>
      <c r="BP3483" s="3">
        <v>0</v>
      </c>
      <c r="BQ3483">
        <v>0</v>
      </c>
      <c r="BR3483">
        <v>0</v>
      </c>
      <c r="BS3483" s="3">
        <v>0</v>
      </c>
      <c r="BT3483">
        <v>0</v>
      </c>
      <c r="BU3483" s="3">
        <v>0</v>
      </c>
      <c r="BV3483">
        <v>0</v>
      </c>
      <c r="BW3483">
        <v>0</v>
      </c>
      <c r="BX3483">
        <v>0</v>
      </c>
      <c r="BY3483" s="3">
        <v>0</v>
      </c>
      <c r="BZ3483">
        <v>0</v>
      </c>
      <c r="CA3483">
        <v>0</v>
      </c>
      <c r="CB3483" s="3">
        <v>0</v>
      </c>
      <c r="CC3483">
        <v>0</v>
      </c>
      <c r="CD3483">
        <v>0</v>
      </c>
      <c r="CE3483" s="3">
        <v>0</v>
      </c>
      <c r="CF3483">
        <v>0</v>
      </c>
      <c r="CG3483" s="3">
        <v>0</v>
      </c>
      <c r="CH3483">
        <v>0</v>
      </c>
      <c r="CI3483">
        <v>0</v>
      </c>
      <c r="CJ3483">
        <v>0</v>
      </c>
      <c r="CK3483" s="3">
        <v>0</v>
      </c>
      <c r="CL3483">
        <v>0</v>
      </c>
      <c r="CM3483">
        <v>0</v>
      </c>
      <c r="CN3483" s="3">
        <v>0</v>
      </c>
      <c r="CO3483">
        <v>0</v>
      </c>
      <c r="CP3483">
        <v>0</v>
      </c>
      <c r="CQ3483" s="3">
        <v>0</v>
      </c>
      <c r="CR3483">
        <v>0</v>
      </c>
      <c r="CS3483" s="3">
        <v>0</v>
      </c>
      <c r="CT3483">
        <v>18</v>
      </c>
      <c r="CU3483" s="3">
        <v>35.58</v>
      </c>
      <c r="CV3483">
        <v>0</v>
      </c>
      <c r="CW3483">
        <v>0</v>
      </c>
    </row>
    <row r="3484" spans="1:101" x14ac:dyDescent="0.3">
      <c r="A3484" s="4" t="s">
        <v>5085</v>
      </c>
      <c r="B3484" s="2" t="s">
        <v>88236</v>
      </c>
      <c r="C3484">
        <v>0</v>
      </c>
      <c r="D3484">
        <v>0</v>
      </c>
      <c r="E3484" s="3">
        <v>0</v>
      </c>
      <c r="F3484" t="s">
        <v>17227</v>
      </c>
      <c r="G3484">
        <v>180</v>
      </c>
      <c r="H3484" s="3">
        <v>14.82</v>
      </c>
      <c r="I3484">
        <v>0</v>
      </c>
      <c r="J3484">
        <v>0</v>
      </c>
      <c r="K3484" s="3">
        <v>0</v>
      </c>
      <c r="L3484">
        <v>-180</v>
      </c>
      <c r="M3484" s="3">
        <v>-14.82</v>
      </c>
      <c r="N3484" s="2" t="s">
        <v>17227</v>
      </c>
      <c r="O3484">
        <v>360</v>
      </c>
      <c r="P3484">
        <v>360</v>
      </c>
      <c r="Q3484" s="3">
        <v>29.64</v>
      </c>
      <c r="R3484" s="2" t="s">
        <v>17227</v>
      </c>
      <c r="S3484">
        <v>108</v>
      </c>
      <c r="T3484" s="3">
        <v>8.8800000000000008</v>
      </c>
      <c r="U3484">
        <v>0</v>
      </c>
      <c r="V3484">
        <v>0</v>
      </c>
      <c r="W3484" s="3">
        <v>0</v>
      </c>
      <c r="X3484">
        <v>252</v>
      </c>
      <c r="Y3484" s="3">
        <v>20.76</v>
      </c>
      <c r="Z3484" s="2" t="s">
        <v>88236</v>
      </c>
      <c r="AA3484">
        <v>0</v>
      </c>
      <c r="AB3484">
        <v>0</v>
      </c>
      <c r="AC3484" s="3">
        <v>0</v>
      </c>
      <c r="AD3484">
        <v>0</v>
      </c>
      <c r="AE3484">
        <v>0</v>
      </c>
      <c r="AF3484" s="3">
        <v>0</v>
      </c>
      <c r="AG3484">
        <v>0</v>
      </c>
      <c r="AH3484">
        <v>0</v>
      </c>
      <c r="AI3484" s="3">
        <v>0</v>
      </c>
      <c r="AJ3484">
        <v>0</v>
      </c>
      <c r="AK3484" s="3">
        <v>0</v>
      </c>
      <c r="AL3484">
        <v>0</v>
      </c>
      <c r="AM3484">
        <v>0</v>
      </c>
      <c r="AN3484">
        <v>0</v>
      </c>
      <c r="AO3484" s="3">
        <v>0</v>
      </c>
      <c r="AP3484">
        <v>0</v>
      </c>
      <c r="AQ3484">
        <v>0</v>
      </c>
      <c r="AR3484" s="3">
        <v>0</v>
      </c>
      <c r="AS3484">
        <v>0</v>
      </c>
      <c r="AT3484">
        <v>0</v>
      </c>
      <c r="AU3484" s="3">
        <v>0</v>
      </c>
      <c r="AV3484">
        <v>0</v>
      </c>
      <c r="AW3484" s="3">
        <v>0</v>
      </c>
      <c r="AX3484" t="s">
        <v>17227</v>
      </c>
      <c r="AY3484">
        <v>360</v>
      </c>
      <c r="AZ3484">
        <v>360</v>
      </c>
      <c r="BA3484" s="3">
        <v>29.64</v>
      </c>
      <c r="BB3484">
        <v>0</v>
      </c>
      <c r="BC3484">
        <v>0</v>
      </c>
      <c r="BD3484" s="3">
        <v>0</v>
      </c>
      <c r="BE3484">
        <v>0</v>
      </c>
      <c r="BF3484">
        <v>0</v>
      </c>
      <c r="BG3484" s="3">
        <v>0</v>
      </c>
      <c r="BH3484">
        <v>360</v>
      </c>
      <c r="BI3484" s="3">
        <v>29.64</v>
      </c>
      <c r="BJ3484">
        <v>0</v>
      </c>
      <c r="BK3484">
        <v>0</v>
      </c>
      <c r="BL3484">
        <v>0</v>
      </c>
      <c r="BM3484" s="3">
        <v>0</v>
      </c>
      <c r="BN3484">
        <v>0</v>
      </c>
      <c r="BO3484">
        <v>0</v>
      </c>
      <c r="BP3484" s="3">
        <v>0</v>
      </c>
      <c r="BQ3484">
        <v>0</v>
      </c>
      <c r="BR3484">
        <v>0</v>
      </c>
      <c r="BS3484" s="3">
        <v>0</v>
      </c>
      <c r="BT3484">
        <v>0</v>
      </c>
      <c r="BU3484" s="3">
        <v>0</v>
      </c>
      <c r="BV3484">
        <v>0</v>
      </c>
      <c r="BW3484">
        <v>0</v>
      </c>
      <c r="BX3484">
        <v>0</v>
      </c>
      <c r="BY3484" s="3">
        <v>0</v>
      </c>
      <c r="BZ3484">
        <v>0</v>
      </c>
      <c r="CA3484">
        <v>0</v>
      </c>
      <c r="CB3484" s="3">
        <v>0</v>
      </c>
      <c r="CC3484">
        <v>0</v>
      </c>
      <c r="CD3484">
        <v>0</v>
      </c>
      <c r="CE3484" s="3">
        <v>0</v>
      </c>
      <c r="CF3484">
        <v>0</v>
      </c>
      <c r="CG3484" s="3">
        <v>0</v>
      </c>
      <c r="CH3484">
        <v>0</v>
      </c>
      <c r="CI3484">
        <v>0</v>
      </c>
      <c r="CJ3484">
        <v>0</v>
      </c>
      <c r="CK3484" s="3">
        <v>0</v>
      </c>
      <c r="CL3484">
        <v>0</v>
      </c>
      <c r="CM3484">
        <v>0</v>
      </c>
      <c r="CN3484" s="3">
        <v>0</v>
      </c>
      <c r="CO3484">
        <v>0</v>
      </c>
      <c r="CP3484">
        <v>0</v>
      </c>
      <c r="CQ3484" s="3">
        <v>0</v>
      </c>
      <c r="CR3484">
        <v>0</v>
      </c>
      <c r="CS3484" s="3">
        <v>0</v>
      </c>
      <c r="CT3484">
        <v>432</v>
      </c>
      <c r="CU3484" s="3">
        <v>35.58</v>
      </c>
      <c r="CV3484">
        <v>0</v>
      </c>
      <c r="CW3484">
        <v>0</v>
      </c>
    </row>
    <row r="3485" spans="1:101" x14ac:dyDescent="0.3">
      <c r="A3485" s="4" t="s">
        <v>7735</v>
      </c>
      <c r="B3485" s="2" t="s">
        <v>88236</v>
      </c>
      <c r="C3485">
        <v>0</v>
      </c>
      <c r="D3485">
        <v>0</v>
      </c>
      <c r="E3485" s="3">
        <v>0</v>
      </c>
      <c r="F3485">
        <v>0</v>
      </c>
      <c r="G3485">
        <v>0</v>
      </c>
      <c r="H3485" s="3">
        <v>0</v>
      </c>
      <c r="I3485">
        <v>0</v>
      </c>
      <c r="J3485">
        <v>0</v>
      </c>
      <c r="K3485" s="3">
        <v>0</v>
      </c>
      <c r="L3485">
        <v>0</v>
      </c>
      <c r="M3485" s="3">
        <v>0</v>
      </c>
      <c r="N3485" s="2" t="s">
        <v>88236</v>
      </c>
      <c r="O3485">
        <v>0</v>
      </c>
      <c r="P3485">
        <v>0</v>
      </c>
      <c r="Q3485" s="3">
        <v>0</v>
      </c>
      <c r="R3485" s="2" t="s">
        <v>88236</v>
      </c>
      <c r="S3485">
        <v>0</v>
      </c>
      <c r="T3485" s="3">
        <v>0</v>
      </c>
      <c r="U3485">
        <v>0</v>
      </c>
      <c r="V3485">
        <v>0</v>
      </c>
      <c r="W3485" s="3">
        <v>0</v>
      </c>
      <c r="X3485">
        <v>0</v>
      </c>
      <c r="Y3485" s="3">
        <v>0</v>
      </c>
      <c r="Z3485" s="2" t="s">
        <v>88236</v>
      </c>
      <c r="AA3485">
        <v>0</v>
      </c>
      <c r="AB3485">
        <v>0</v>
      </c>
      <c r="AC3485" s="3">
        <v>0</v>
      </c>
      <c r="AD3485" t="s">
        <v>11818</v>
      </c>
      <c r="AE3485">
        <v>180</v>
      </c>
      <c r="AF3485" s="3">
        <v>35.700000000000003</v>
      </c>
      <c r="AG3485">
        <v>0</v>
      </c>
      <c r="AH3485">
        <v>0</v>
      </c>
      <c r="AI3485" s="3">
        <v>0</v>
      </c>
      <c r="AJ3485">
        <v>-180</v>
      </c>
      <c r="AK3485" s="3">
        <v>-35.700000000000003</v>
      </c>
      <c r="AL3485">
        <v>0</v>
      </c>
      <c r="AM3485">
        <v>0</v>
      </c>
      <c r="AN3485">
        <v>0</v>
      </c>
      <c r="AO3485" s="3">
        <v>0</v>
      </c>
      <c r="AP3485">
        <v>0</v>
      </c>
      <c r="AQ3485">
        <v>0</v>
      </c>
      <c r="AR3485" s="3">
        <v>0</v>
      </c>
      <c r="AS3485">
        <v>0</v>
      </c>
      <c r="AT3485">
        <v>0</v>
      </c>
      <c r="AU3485" s="3">
        <v>0</v>
      </c>
      <c r="AV3485">
        <v>0</v>
      </c>
      <c r="AW3485" s="3">
        <v>0</v>
      </c>
      <c r="AX3485">
        <v>0</v>
      </c>
      <c r="AY3485">
        <v>0</v>
      </c>
      <c r="AZ3485">
        <v>0</v>
      </c>
      <c r="BA3485" s="3">
        <v>0</v>
      </c>
      <c r="BB3485">
        <v>0</v>
      </c>
      <c r="BC3485">
        <v>0</v>
      </c>
      <c r="BD3485" s="3">
        <v>0</v>
      </c>
      <c r="BE3485">
        <v>0</v>
      </c>
      <c r="BF3485">
        <v>0</v>
      </c>
      <c r="BG3485" s="3">
        <v>0</v>
      </c>
      <c r="BH3485">
        <v>0</v>
      </c>
      <c r="BI3485" s="3">
        <v>0</v>
      </c>
      <c r="BJ3485" t="s">
        <v>11818</v>
      </c>
      <c r="BK3485">
        <v>500</v>
      </c>
      <c r="BL3485">
        <v>2000</v>
      </c>
      <c r="BM3485" s="3">
        <v>109.8</v>
      </c>
      <c r="BN3485" t="s">
        <v>11818</v>
      </c>
      <c r="BO3485">
        <v>150</v>
      </c>
      <c r="BP3485" s="3">
        <v>8.25</v>
      </c>
      <c r="BQ3485">
        <v>0</v>
      </c>
      <c r="BR3485">
        <v>0</v>
      </c>
      <c r="BS3485" s="3">
        <v>0</v>
      </c>
      <c r="BT3485">
        <v>1850</v>
      </c>
      <c r="BU3485" s="3">
        <v>101.55</v>
      </c>
      <c r="BV3485" t="s">
        <v>11818</v>
      </c>
      <c r="BW3485">
        <v>200</v>
      </c>
      <c r="BX3485">
        <v>1600</v>
      </c>
      <c r="BY3485" s="3">
        <v>87.84</v>
      </c>
      <c r="BZ3485" t="s">
        <v>11818</v>
      </c>
      <c r="CA3485">
        <v>2032</v>
      </c>
      <c r="CB3485" s="3">
        <v>111.52</v>
      </c>
      <c r="CC3485">
        <v>0</v>
      </c>
      <c r="CD3485">
        <v>0</v>
      </c>
      <c r="CE3485" s="3">
        <v>0</v>
      </c>
      <c r="CF3485">
        <v>-432</v>
      </c>
      <c r="CG3485" s="3">
        <v>-23.68</v>
      </c>
      <c r="CH3485" t="s">
        <v>11818</v>
      </c>
      <c r="CI3485">
        <v>100</v>
      </c>
      <c r="CJ3485">
        <v>400</v>
      </c>
      <c r="CK3485" s="3">
        <v>21.96</v>
      </c>
      <c r="CL3485" t="s">
        <v>11818</v>
      </c>
      <c r="CM3485">
        <v>524</v>
      </c>
      <c r="CN3485" s="3">
        <v>28.76</v>
      </c>
      <c r="CO3485">
        <v>0</v>
      </c>
      <c r="CP3485">
        <v>0</v>
      </c>
      <c r="CQ3485" s="3">
        <v>0</v>
      </c>
      <c r="CR3485">
        <v>-124</v>
      </c>
      <c r="CS3485" s="3">
        <v>-6.8</v>
      </c>
      <c r="CT3485">
        <v>1114</v>
      </c>
      <c r="CU3485" s="3">
        <v>35.369999999999997</v>
      </c>
      <c r="CV3485">
        <v>639</v>
      </c>
      <c r="CW3485">
        <v>1.7</v>
      </c>
    </row>
    <row r="3486" spans="1:101" x14ac:dyDescent="0.3">
      <c r="A3486" s="4" t="s">
        <v>9078</v>
      </c>
      <c r="B3486" s="2" t="s">
        <v>88236</v>
      </c>
      <c r="C3486">
        <v>0</v>
      </c>
      <c r="D3486">
        <v>0</v>
      </c>
      <c r="E3486" s="3">
        <v>0</v>
      </c>
      <c r="F3486">
        <v>0</v>
      </c>
      <c r="G3486">
        <v>0</v>
      </c>
      <c r="H3486" s="3">
        <v>0</v>
      </c>
      <c r="I3486">
        <v>0</v>
      </c>
      <c r="J3486">
        <v>0</v>
      </c>
      <c r="K3486" s="3">
        <v>0</v>
      </c>
      <c r="L3486">
        <v>0</v>
      </c>
      <c r="M3486" s="3">
        <v>0</v>
      </c>
      <c r="N3486" s="2" t="s">
        <v>88236</v>
      </c>
      <c r="O3486">
        <v>0</v>
      </c>
      <c r="P3486">
        <v>0</v>
      </c>
      <c r="Q3486" s="3">
        <v>0</v>
      </c>
      <c r="R3486" s="2" t="s">
        <v>88236</v>
      </c>
      <c r="S3486">
        <v>0</v>
      </c>
      <c r="T3486" s="3">
        <v>0</v>
      </c>
      <c r="U3486">
        <v>0</v>
      </c>
      <c r="V3486">
        <v>0</v>
      </c>
      <c r="W3486" s="3">
        <v>0</v>
      </c>
      <c r="X3486">
        <v>0</v>
      </c>
      <c r="Y3486" s="3">
        <v>0</v>
      </c>
      <c r="Z3486" s="2" t="s">
        <v>88236</v>
      </c>
      <c r="AA3486">
        <v>0</v>
      </c>
      <c r="AB3486">
        <v>0</v>
      </c>
      <c r="AC3486" s="3">
        <v>0</v>
      </c>
      <c r="AD3486">
        <v>0</v>
      </c>
      <c r="AE3486">
        <v>0</v>
      </c>
      <c r="AF3486" s="3">
        <v>0</v>
      </c>
      <c r="AG3486">
        <v>0</v>
      </c>
      <c r="AH3486">
        <v>0</v>
      </c>
      <c r="AI3486" s="3">
        <v>0</v>
      </c>
      <c r="AJ3486">
        <v>0</v>
      </c>
      <c r="AK3486" s="3">
        <v>0</v>
      </c>
      <c r="AL3486">
        <v>0</v>
      </c>
      <c r="AM3486">
        <v>0</v>
      </c>
      <c r="AN3486">
        <v>0</v>
      </c>
      <c r="AO3486" s="3">
        <v>0</v>
      </c>
      <c r="AP3486">
        <v>0</v>
      </c>
      <c r="AQ3486">
        <v>0</v>
      </c>
      <c r="AR3486" s="3">
        <v>0</v>
      </c>
      <c r="AS3486">
        <v>0</v>
      </c>
      <c r="AT3486">
        <v>0</v>
      </c>
      <c r="AU3486" s="3">
        <v>0</v>
      </c>
      <c r="AV3486">
        <v>0</v>
      </c>
      <c r="AW3486" s="3">
        <v>0</v>
      </c>
      <c r="AX3486">
        <v>0</v>
      </c>
      <c r="AY3486">
        <v>0</v>
      </c>
      <c r="AZ3486">
        <v>0</v>
      </c>
      <c r="BA3486" s="3">
        <v>0</v>
      </c>
      <c r="BB3486">
        <v>0</v>
      </c>
      <c r="BC3486">
        <v>0</v>
      </c>
      <c r="BD3486" s="3">
        <v>0</v>
      </c>
      <c r="BE3486">
        <v>0</v>
      </c>
      <c r="BF3486">
        <v>0</v>
      </c>
      <c r="BG3486" s="3">
        <v>0</v>
      </c>
      <c r="BH3486">
        <v>0</v>
      </c>
      <c r="BI3486" s="3">
        <v>0</v>
      </c>
      <c r="BJ3486">
        <v>0</v>
      </c>
      <c r="BK3486">
        <v>0</v>
      </c>
      <c r="BL3486">
        <v>0</v>
      </c>
      <c r="BM3486" s="3">
        <v>0</v>
      </c>
      <c r="BN3486">
        <v>0</v>
      </c>
      <c r="BO3486">
        <v>0</v>
      </c>
      <c r="BP3486" s="3">
        <v>0</v>
      </c>
      <c r="BQ3486">
        <v>0</v>
      </c>
      <c r="BR3486">
        <v>0</v>
      </c>
      <c r="BS3486" s="3">
        <v>0</v>
      </c>
      <c r="BT3486">
        <v>0</v>
      </c>
      <c r="BU3486" s="3">
        <v>0</v>
      </c>
      <c r="BV3486" t="s">
        <v>47480</v>
      </c>
      <c r="BW3486">
        <v>200</v>
      </c>
      <c r="BX3486">
        <v>4000</v>
      </c>
      <c r="BY3486" s="3">
        <v>35.200000000000003</v>
      </c>
      <c r="BZ3486">
        <v>0</v>
      </c>
      <c r="CA3486">
        <v>0</v>
      </c>
      <c r="CB3486" s="3">
        <v>0</v>
      </c>
      <c r="CC3486">
        <v>0</v>
      </c>
      <c r="CD3486">
        <v>0</v>
      </c>
      <c r="CE3486" s="3">
        <v>0</v>
      </c>
      <c r="CF3486">
        <v>4000</v>
      </c>
      <c r="CG3486" s="3">
        <v>35.200000000000003</v>
      </c>
      <c r="CH3486">
        <v>0</v>
      </c>
      <c r="CI3486">
        <v>0</v>
      </c>
      <c r="CJ3486">
        <v>0</v>
      </c>
      <c r="CK3486" s="3">
        <v>0</v>
      </c>
      <c r="CL3486">
        <v>0</v>
      </c>
      <c r="CM3486">
        <v>0</v>
      </c>
      <c r="CN3486" s="3">
        <v>0</v>
      </c>
      <c r="CO3486">
        <v>0</v>
      </c>
      <c r="CP3486">
        <v>0</v>
      </c>
      <c r="CQ3486" s="3">
        <v>0</v>
      </c>
      <c r="CR3486">
        <v>0</v>
      </c>
      <c r="CS3486" s="3">
        <v>0</v>
      </c>
      <c r="CT3486">
        <v>4000</v>
      </c>
      <c r="CU3486" s="3">
        <v>35.200000000000003</v>
      </c>
      <c r="CV3486">
        <v>0</v>
      </c>
      <c r="CW3486">
        <v>0</v>
      </c>
    </row>
    <row r="3487" spans="1:101" x14ac:dyDescent="0.3">
      <c r="A3487" s="4" t="s">
        <v>9167</v>
      </c>
      <c r="B3487" s="2" t="s">
        <v>88236</v>
      </c>
      <c r="C3487">
        <v>0</v>
      </c>
      <c r="D3487">
        <v>0</v>
      </c>
      <c r="E3487" s="3">
        <v>0</v>
      </c>
      <c r="F3487">
        <v>0</v>
      </c>
      <c r="G3487">
        <v>0</v>
      </c>
      <c r="H3487" s="3">
        <v>0</v>
      </c>
      <c r="I3487">
        <v>0</v>
      </c>
      <c r="J3487">
        <v>0</v>
      </c>
      <c r="K3487" s="3">
        <v>0</v>
      </c>
      <c r="L3487">
        <v>0</v>
      </c>
      <c r="M3487" s="3">
        <v>0</v>
      </c>
      <c r="N3487" s="2" t="s">
        <v>88236</v>
      </c>
      <c r="O3487">
        <v>0</v>
      </c>
      <c r="P3487">
        <v>0</v>
      </c>
      <c r="Q3487" s="3">
        <v>0</v>
      </c>
      <c r="R3487" s="2" t="s">
        <v>88236</v>
      </c>
      <c r="S3487">
        <v>0</v>
      </c>
      <c r="T3487" s="3">
        <v>0</v>
      </c>
      <c r="U3487">
        <v>0</v>
      </c>
      <c r="V3487">
        <v>0</v>
      </c>
      <c r="W3487" s="3">
        <v>0</v>
      </c>
      <c r="X3487">
        <v>0</v>
      </c>
      <c r="Y3487" s="3">
        <v>0</v>
      </c>
      <c r="Z3487" s="2" t="s">
        <v>88236</v>
      </c>
      <c r="AA3487">
        <v>0</v>
      </c>
      <c r="AB3487">
        <v>0</v>
      </c>
      <c r="AC3487" s="3">
        <v>0</v>
      </c>
      <c r="AD3487">
        <v>0</v>
      </c>
      <c r="AE3487">
        <v>0</v>
      </c>
      <c r="AF3487" s="3">
        <v>0</v>
      </c>
      <c r="AG3487">
        <v>0</v>
      </c>
      <c r="AH3487">
        <v>0</v>
      </c>
      <c r="AI3487" s="3">
        <v>0</v>
      </c>
      <c r="AJ3487">
        <v>0</v>
      </c>
      <c r="AK3487" s="3">
        <v>0</v>
      </c>
      <c r="AL3487">
        <v>0</v>
      </c>
      <c r="AM3487">
        <v>0</v>
      </c>
      <c r="AN3487">
        <v>0</v>
      </c>
      <c r="AO3487" s="3">
        <v>0</v>
      </c>
      <c r="AP3487">
        <v>0</v>
      </c>
      <c r="AQ3487">
        <v>0</v>
      </c>
      <c r="AR3487" s="3">
        <v>0</v>
      </c>
      <c r="AS3487">
        <v>0</v>
      </c>
      <c r="AT3487">
        <v>0</v>
      </c>
      <c r="AU3487" s="3">
        <v>0</v>
      </c>
      <c r="AV3487">
        <v>0</v>
      </c>
      <c r="AW3487" s="3">
        <v>0</v>
      </c>
      <c r="AX3487">
        <v>0</v>
      </c>
      <c r="AY3487">
        <v>0</v>
      </c>
      <c r="AZ3487">
        <v>0</v>
      </c>
      <c r="BA3487" s="3">
        <v>0</v>
      </c>
      <c r="BB3487">
        <v>0</v>
      </c>
      <c r="BC3487">
        <v>0</v>
      </c>
      <c r="BD3487" s="3">
        <v>0</v>
      </c>
      <c r="BE3487">
        <v>0</v>
      </c>
      <c r="BF3487">
        <v>0</v>
      </c>
      <c r="BG3487" s="3">
        <v>0</v>
      </c>
      <c r="BH3487">
        <v>0</v>
      </c>
      <c r="BI3487" s="3">
        <v>0</v>
      </c>
      <c r="BJ3487">
        <v>0</v>
      </c>
      <c r="BK3487">
        <v>0</v>
      </c>
      <c r="BL3487">
        <v>0</v>
      </c>
      <c r="BM3487" s="3">
        <v>0</v>
      </c>
      <c r="BN3487">
        <v>0</v>
      </c>
      <c r="BO3487">
        <v>0</v>
      </c>
      <c r="BP3487" s="3">
        <v>0</v>
      </c>
      <c r="BQ3487">
        <v>0</v>
      </c>
      <c r="BR3487">
        <v>0</v>
      </c>
      <c r="BS3487" s="3">
        <v>0</v>
      </c>
      <c r="BT3487">
        <v>0</v>
      </c>
      <c r="BU3487" s="3">
        <v>0</v>
      </c>
      <c r="BV3487" t="s">
        <v>12966</v>
      </c>
      <c r="BW3487">
        <v>200</v>
      </c>
      <c r="BX3487">
        <v>2400</v>
      </c>
      <c r="BY3487" s="3">
        <v>42.72</v>
      </c>
      <c r="BZ3487" t="s">
        <v>12966</v>
      </c>
      <c r="CA3487">
        <v>240</v>
      </c>
      <c r="CB3487" s="3">
        <v>4.24</v>
      </c>
      <c r="CC3487">
        <v>0</v>
      </c>
      <c r="CD3487">
        <v>0</v>
      </c>
      <c r="CE3487" s="3">
        <v>0</v>
      </c>
      <c r="CF3487">
        <v>2160</v>
      </c>
      <c r="CG3487" s="3">
        <v>38.479999999999997</v>
      </c>
      <c r="CH3487" t="s">
        <v>12966</v>
      </c>
      <c r="CI3487">
        <v>100</v>
      </c>
      <c r="CJ3487">
        <v>600</v>
      </c>
      <c r="CK3487" s="3">
        <v>10.68</v>
      </c>
      <c r="CL3487" t="s">
        <v>12966</v>
      </c>
      <c r="CM3487">
        <v>790</v>
      </c>
      <c r="CN3487" s="3">
        <v>14.03</v>
      </c>
      <c r="CO3487">
        <v>0</v>
      </c>
      <c r="CP3487">
        <v>0</v>
      </c>
      <c r="CQ3487" s="3">
        <v>0</v>
      </c>
      <c r="CR3487">
        <v>-190</v>
      </c>
      <c r="CS3487" s="3">
        <v>-3.35</v>
      </c>
      <c r="CT3487">
        <v>1970</v>
      </c>
      <c r="CU3487" s="3">
        <v>35.130000000000003</v>
      </c>
      <c r="CV3487">
        <v>257.5</v>
      </c>
      <c r="CW3487">
        <v>7.7</v>
      </c>
    </row>
    <row r="3488" spans="1:101" x14ac:dyDescent="0.3">
      <c r="A3488" s="4" t="s">
        <v>8271</v>
      </c>
      <c r="B3488" s="2" t="s">
        <v>88236</v>
      </c>
      <c r="C3488">
        <v>0</v>
      </c>
      <c r="D3488">
        <v>0</v>
      </c>
      <c r="E3488" s="3">
        <v>0</v>
      </c>
      <c r="F3488">
        <v>0</v>
      </c>
      <c r="G3488">
        <v>0</v>
      </c>
      <c r="H3488" s="3">
        <v>0</v>
      </c>
      <c r="I3488">
        <v>0</v>
      </c>
      <c r="J3488">
        <v>0</v>
      </c>
      <c r="K3488" s="3">
        <v>0</v>
      </c>
      <c r="L3488">
        <v>0</v>
      </c>
      <c r="M3488" s="3">
        <v>0</v>
      </c>
      <c r="N3488" s="2" t="s">
        <v>88236</v>
      </c>
      <c r="O3488">
        <v>0</v>
      </c>
      <c r="P3488">
        <v>0</v>
      </c>
      <c r="Q3488" s="3">
        <v>0</v>
      </c>
      <c r="R3488" s="2" t="s">
        <v>88236</v>
      </c>
      <c r="S3488">
        <v>0</v>
      </c>
      <c r="T3488" s="3">
        <v>0</v>
      </c>
      <c r="U3488">
        <v>0</v>
      </c>
      <c r="V3488">
        <v>0</v>
      </c>
      <c r="W3488" s="3">
        <v>0</v>
      </c>
      <c r="X3488">
        <v>0</v>
      </c>
      <c r="Y3488" s="3">
        <v>0</v>
      </c>
      <c r="Z3488" s="2" t="s">
        <v>88236</v>
      </c>
      <c r="AA3488">
        <v>0</v>
      </c>
      <c r="AB3488">
        <v>0</v>
      </c>
      <c r="AC3488" s="3">
        <v>0</v>
      </c>
      <c r="AD3488">
        <v>0</v>
      </c>
      <c r="AE3488">
        <v>0</v>
      </c>
      <c r="AF3488" s="3">
        <v>0</v>
      </c>
      <c r="AG3488">
        <v>0</v>
      </c>
      <c r="AH3488">
        <v>0</v>
      </c>
      <c r="AI3488" s="3">
        <v>0</v>
      </c>
      <c r="AJ3488">
        <v>0</v>
      </c>
      <c r="AK3488" s="3">
        <v>0</v>
      </c>
      <c r="AL3488">
        <v>0</v>
      </c>
      <c r="AM3488">
        <v>0</v>
      </c>
      <c r="AN3488">
        <v>0</v>
      </c>
      <c r="AO3488" s="3">
        <v>0</v>
      </c>
      <c r="AP3488" t="s">
        <v>37247</v>
      </c>
      <c r="AQ3488">
        <v>168</v>
      </c>
      <c r="AR3488" s="3">
        <v>12.6</v>
      </c>
      <c r="AS3488">
        <v>0</v>
      </c>
      <c r="AT3488">
        <v>0</v>
      </c>
      <c r="AU3488" s="3">
        <v>0</v>
      </c>
      <c r="AV3488">
        <v>-168</v>
      </c>
      <c r="AW3488" s="3">
        <v>-12.6</v>
      </c>
      <c r="AX3488" t="s">
        <v>37247</v>
      </c>
      <c r="AY3488">
        <v>720</v>
      </c>
      <c r="AZ3488">
        <v>720</v>
      </c>
      <c r="BA3488" s="3">
        <v>54</v>
      </c>
      <c r="BB3488" t="s">
        <v>37247</v>
      </c>
      <c r="BC3488">
        <v>84</v>
      </c>
      <c r="BD3488" s="3">
        <v>6.3</v>
      </c>
      <c r="BE3488">
        <v>0</v>
      </c>
      <c r="BF3488">
        <v>0</v>
      </c>
      <c r="BG3488" s="3">
        <v>0</v>
      </c>
      <c r="BH3488">
        <v>636</v>
      </c>
      <c r="BI3488" s="3">
        <v>47.7</v>
      </c>
      <c r="BJ3488">
        <v>0</v>
      </c>
      <c r="BK3488">
        <v>0</v>
      </c>
      <c r="BL3488">
        <v>0</v>
      </c>
      <c r="BM3488" s="3">
        <v>0</v>
      </c>
      <c r="BN3488">
        <v>0</v>
      </c>
      <c r="BO3488">
        <v>0</v>
      </c>
      <c r="BP3488" s="3">
        <v>0</v>
      </c>
      <c r="BQ3488">
        <v>0</v>
      </c>
      <c r="BR3488">
        <v>0</v>
      </c>
      <c r="BS3488" s="3">
        <v>0</v>
      </c>
      <c r="BT3488">
        <v>0</v>
      </c>
      <c r="BU3488" s="3">
        <v>0</v>
      </c>
      <c r="BV3488">
        <v>0</v>
      </c>
      <c r="BW3488">
        <v>0</v>
      </c>
      <c r="BX3488">
        <v>0</v>
      </c>
      <c r="BY3488" s="3">
        <v>0</v>
      </c>
      <c r="BZ3488">
        <v>0</v>
      </c>
      <c r="CA3488">
        <v>0</v>
      </c>
      <c r="CB3488" s="3">
        <v>0</v>
      </c>
      <c r="CC3488">
        <v>0</v>
      </c>
      <c r="CD3488">
        <v>0</v>
      </c>
      <c r="CE3488" s="3">
        <v>0</v>
      </c>
      <c r="CF3488">
        <v>0</v>
      </c>
      <c r="CG3488" s="3">
        <v>0</v>
      </c>
      <c r="CH3488">
        <v>0</v>
      </c>
      <c r="CI3488">
        <v>0</v>
      </c>
      <c r="CJ3488">
        <v>0</v>
      </c>
      <c r="CK3488" s="3">
        <v>0</v>
      </c>
      <c r="CL3488">
        <v>0</v>
      </c>
      <c r="CM3488">
        <v>0</v>
      </c>
      <c r="CN3488" s="3">
        <v>0</v>
      </c>
      <c r="CO3488">
        <v>0</v>
      </c>
      <c r="CP3488">
        <v>0</v>
      </c>
      <c r="CQ3488" s="3">
        <v>0</v>
      </c>
      <c r="CR3488">
        <v>0</v>
      </c>
      <c r="CS3488" s="3">
        <v>0</v>
      </c>
      <c r="CT3488">
        <v>468</v>
      </c>
      <c r="CU3488" s="3">
        <v>35.1</v>
      </c>
      <c r="CV3488">
        <v>0</v>
      </c>
      <c r="CW3488">
        <v>0</v>
      </c>
    </row>
    <row r="3489" spans="1:101" x14ac:dyDescent="0.3">
      <c r="A3489" s="4" t="s">
        <v>7527</v>
      </c>
      <c r="B3489" s="2" t="s">
        <v>88236</v>
      </c>
      <c r="C3489">
        <v>0</v>
      </c>
      <c r="D3489">
        <v>0</v>
      </c>
      <c r="E3489" s="3">
        <v>0</v>
      </c>
      <c r="F3489">
        <v>0</v>
      </c>
      <c r="G3489">
        <v>0</v>
      </c>
      <c r="H3489" s="3">
        <v>0</v>
      </c>
      <c r="I3489">
        <v>0</v>
      </c>
      <c r="J3489">
        <v>0</v>
      </c>
      <c r="K3489" s="3">
        <v>0</v>
      </c>
      <c r="L3489">
        <v>0</v>
      </c>
      <c r="M3489" s="3">
        <v>0</v>
      </c>
      <c r="N3489" s="2" t="s">
        <v>88236</v>
      </c>
      <c r="O3489">
        <v>0</v>
      </c>
      <c r="P3489">
        <v>0</v>
      </c>
      <c r="Q3489" s="3">
        <v>0</v>
      </c>
      <c r="R3489" s="2" t="s">
        <v>88236</v>
      </c>
      <c r="S3489">
        <v>0</v>
      </c>
      <c r="T3489" s="3">
        <v>0</v>
      </c>
      <c r="U3489">
        <v>0</v>
      </c>
      <c r="V3489">
        <v>0</v>
      </c>
      <c r="W3489" s="3">
        <v>0</v>
      </c>
      <c r="X3489">
        <v>0</v>
      </c>
      <c r="Y3489" s="3">
        <v>0</v>
      </c>
      <c r="Z3489" s="2" t="s">
        <v>29358</v>
      </c>
      <c r="AA3489">
        <v>720</v>
      </c>
      <c r="AB3489">
        <v>1440</v>
      </c>
      <c r="AC3489" s="3">
        <v>84.12</v>
      </c>
      <c r="AD3489" t="s">
        <v>29358</v>
      </c>
      <c r="AE3489">
        <v>1440</v>
      </c>
      <c r="AF3489" s="3">
        <v>84.12</v>
      </c>
      <c r="AG3489">
        <v>0</v>
      </c>
      <c r="AH3489">
        <v>0</v>
      </c>
      <c r="AI3489" s="3">
        <v>0</v>
      </c>
      <c r="AJ3489">
        <v>0</v>
      </c>
      <c r="AK3489" s="3">
        <v>0</v>
      </c>
      <c r="AL3489">
        <v>0</v>
      </c>
      <c r="AM3489">
        <v>0</v>
      </c>
      <c r="AN3489">
        <v>0</v>
      </c>
      <c r="AO3489" s="3">
        <v>0</v>
      </c>
      <c r="AP3489" t="s">
        <v>29358</v>
      </c>
      <c r="AQ3489">
        <v>180</v>
      </c>
      <c r="AR3489" s="3">
        <v>10.5</v>
      </c>
      <c r="AS3489">
        <v>0</v>
      </c>
      <c r="AT3489">
        <v>0</v>
      </c>
      <c r="AU3489" s="3">
        <v>0</v>
      </c>
      <c r="AV3489">
        <v>-180</v>
      </c>
      <c r="AW3489" s="3">
        <v>-10.5</v>
      </c>
      <c r="AX3489" t="s">
        <v>29358</v>
      </c>
      <c r="AY3489">
        <v>720</v>
      </c>
      <c r="AZ3489">
        <v>1440</v>
      </c>
      <c r="BA3489" s="3">
        <v>84.12</v>
      </c>
      <c r="BB3489" t="s">
        <v>29358</v>
      </c>
      <c r="BC3489">
        <v>1260</v>
      </c>
      <c r="BD3489" s="3">
        <v>73.62</v>
      </c>
      <c r="BE3489">
        <v>0</v>
      </c>
      <c r="BF3489">
        <v>0</v>
      </c>
      <c r="BG3489" s="3">
        <v>0</v>
      </c>
      <c r="BH3489">
        <v>180</v>
      </c>
      <c r="BI3489" s="3">
        <v>10.5</v>
      </c>
      <c r="BJ3489" t="s">
        <v>29358</v>
      </c>
      <c r="BK3489">
        <v>600</v>
      </c>
      <c r="BL3489">
        <v>1200</v>
      </c>
      <c r="BM3489" s="3">
        <v>70.099999999999994</v>
      </c>
      <c r="BN3489" t="s">
        <v>29358</v>
      </c>
      <c r="BO3489">
        <v>600</v>
      </c>
      <c r="BP3489" s="3">
        <v>35.049999999999997</v>
      </c>
      <c r="BQ3489">
        <v>0</v>
      </c>
      <c r="BR3489">
        <v>0</v>
      </c>
      <c r="BS3489" s="3">
        <v>0</v>
      </c>
      <c r="BT3489">
        <v>600</v>
      </c>
      <c r="BU3489" s="3">
        <v>35.049999999999997</v>
      </c>
      <c r="BV3489">
        <v>0</v>
      </c>
      <c r="BW3489">
        <v>0</v>
      </c>
      <c r="BX3489">
        <v>0</v>
      </c>
      <c r="BY3489" s="3">
        <v>0</v>
      </c>
      <c r="BZ3489">
        <v>0</v>
      </c>
      <c r="CA3489">
        <v>0</v>
      </c>
      <c r="CB3489" s="3">
        <v>0</v>
      </c>
      <c r="CC3489">
        <v>0</v>
      </c>
      <c r="CD3489">
        <v>0</v>
      </c>
      <c r="CE3489" s="3">
        <v>0</v>
      </c>
      <c r="CF3489">
        <v>0</v>
      </c>
      <c r="CG3489" s="3">
        <v>0</v>
      </c>
      <c r="CH3489">
        <v>0</v>
      </c>
      <c r="CI3489">
        <v>0</v>
      </c>
      <c r="CJ3489">
        <v>0</v>
      </c>
      <c r="CK3489" s="3">
        <v>0</v>
      </c>
      <c r="CL3489">
        <v>0</v>
      </c>
      <c r="CM3489">
        <v>0</v>
      </c>
      <c r="CN3489" s="3">
        <v>0</v>
      </c>
      <c r="CO3489">
        <v>0</v>
      </c>
      <c r="CP3489">
        <v>0</v>
      </c>
      <c r="CQ3489" s="3">
        <v>0</v>
      </c>
      <c r="CR3489">
        <v>0</v>
      </c>
      <c r="CS3489" s="3">
        <v>0</v>
      </c>
      <c r="CT3489">
        <v>600</v>
      </c>
      <c r="CU3489" s="3">
        <v>35.049999999999997</v>
      </c>
      <c r="CV3489">
        <v>0</v>
      </c>
      <c r="CW3489">
        <v>0</v>
      </c>
    </row>
    <row r="3490" spans="1:101" x14ac:dyDescent="0.3">
      <c r="A3490" s="4" t="s">
        <v>9351</v>
      </c>
      <c r="B3490" s="2" t="s">
        <v>88236</v>
      </c>
      <c r="C3490">
        <v>0</v>
      </c>
      <c r="D3490">
        <v>0</v>
      </c>
      <c r="E3490" s="3">
        <v>0</v>
      </c>
      <c r="F3490">
        <v>0</v>
      </c>
      <c r="G3490">
        <v>0</v>
      </c>
      <c r="H3490" s="3">
        <v>0</v>
      </c>
      <c r="I3490">
        <v>0</v>
      </c>
      <c r="J3490">
        <v>0</v>
      </c>
      <c r="K3490" s="3">
        <v>0</v>
      </c>
      <c r="L3490">
        <v>0</v>
      </c>
      <c r="M3490" s="3">
        <v>0</v>
      </c>
      <c r="N3490" s="2" t="s">
        <v>88236</v>
      </c>
      <c r="O3490">
        <v>0</v>
      </c>
      <c r="P3490">
        <v>0</v>
      </c>
      <c r="Q3490" s="3">
        <v>0</v>
      </c>
      <c r="R3490" s="2" t="s">
        <v>88236</v>
      </c>
      <c r="S3490">
        <v>0</v>
      </c>
      <c r="T3490" s="3">
        <v>0</v>
      </c>
      <c r="U3490">
        <v>0</v>
      </c>
      <c r="V3490">
        <v>0</v>
      </c>
      <c r="W3490" s="3">
        <v>0</v>
      </c>
      <c r="X3490">
        <v>0</v>
      </c>
      <c r="Y3490" s="3">
        <v>0</v>
      </c>
      <c r="Z3490" s="2" t="s">
        <v>88236</v>
      </c>
      <c r="AA3490">
        <v>0</v>
      </c>
      <c r="AB3490">
        <v>0</v>
      </c>
      <c r="AC3490" s="3">
        <v>0</v>
      </c>
      <c r="AD3490">
        <v>0</v>
      </c>
      <c r="AE3490">
        <v>0</v>
      </c>
      <c r="AF3490" s="3">
        <v>0</v>
      </c>
      <c r="AG3490">
        <v>0</v>
      </c>
      <c r="AH3490">
        <v>0</v>
      </c>
      <c r="AI3490" s="3">
        <v>0</v>
      </c>
      <c r="AJ3490">
        <v>0</v>
      </c>
      <c r="AK3490" s="3">
        <v>0</v>
      </c>
      <c r="AL3490">
        <v>0</v>
      </c>
      <c r="AM3490">
        <v>0</v>
      </c>
      <c r="AN3490">
        <v>0</v>
      </c>
      <c r="AO3490" s="3">
        <v>0</v>
      </c>
      <c r="AP3490">
        <v>0</v>
      </c>
      <c r="AQ3490">
        <v>0</v>
      </c>
      <c r="AR3490" s="3">
        <v>0</v>
      </c>
      <c r="AS3490">
        <v>0</v>
      </c>
      <c r="AT3490">
        <v>0</v>
      </c>
      <c r="AU3490" s="3">
        <v>0</v>
      </c>
      <c r="AV3490">
        <v>0</v>
      </c>
      <c r="AW3490" s="3">
        <v>0</v>
      </c>
      <c r="AX3490">
        <v>0</v>
      </c>
      <c r="AY3490">
        <v>0</v>
      </c>
      <c r="AZ3490">
        <v>0</v>
      </c>
      <c r="BA3490" s="3">
        <v>0</v>
      </c>
      <c r="BB3490">
        <v>0</v>
      </c>
      <c r="BC3490">
        <v>0</v>
      </c>
      <c r="BD3490" s="3">
        <v>0</v>
      </c>
      <c r="BE3490">
        <v>0</v>
      </c>
      <c r="BF3490">
        <v>0</v>
      </c>
      <c r="BG3490" s="3">
        <v>0</v>
      </c>
      <c r="BH3490">
        <v>0</v>
      </c>
      <c r="BI3490" s="3">
        <v>0</v>
      </c>
      <c r="BJ3490">
        <v>0</v>
      </c>
      <c r="BK3490">
        <v>0</v>
      </c>
      <c r="BL3490">
        <v>0</v>
      </c>
      <c r="BM3490" s="3">
        <v>0</v>
      </c>
      <c r="BN3490">
        <v>0</v>
      </c>
      <c r="BO3490">
        <v>0</v>
      </c>
      <c r="BP3490" s="3">
        <v>0</v>
      </c>
      <c r="BQ3490">
        <v>0</v>
      </c>
      <c r="BR3490">
        <v>0</v>
      </c>
      <c r="BS3490" s="3">
        <v>0</v>
      </c>
      <c r="BT3490">
        <v>0</v>
      </c>
      <c r="BU3490" s="3">
        <v>0</v>
      </c>
      <c r="BV3490">
        <v>0</v>
      </c>
      <c r="BW3490">
        <v>0</v>
      </c>
      <c r="BX3490">
        <v>0</v>
      </c>
      <c r="BY3490" s="3">
        <v>0</v>
      </c>
      <c r="BZ3490">
        <v>0</v>
      </c>
      <c r="CA3490">
        <v>0</v>
      </c>
      <c r="CB3490" s="3">
        <v>0</v>
      </c>
      <c r="CC3490">
        <v>0</v>
      </c>
      <c r="CD3490">
        <v>0</v>
      </c>
      <c r="CE3490" s="3">
        <v>0</v>
      </c>
      <c r="CF3490">
        <v>0</v>
      </c>
      <c r="CG3490" s="3">
        <v>0</v>
      </c>
      <c r="CH3490" t="s">
        <v>16750</v>
      </c>
      <c r="CI3490">
        <v>100</v>
      </c>
      <c r="CJ3490">
        <v>1200</v>
      </c>
      <c r="CK3490" s="3">
        <v>47.4</v>
      </c>
      <c r="CL3490" t="s">
        <v>16750</v>
      </c>
      <c r="CM3490">
        <v>300</v>
      </c>
      <c r="CN3490" s="3">
        <v>12.36</v>
      </c>
      <c r="CO3490">
        <v>0</v>
      </c>
      <c r="CP3490">
        <v>0</v>
      </c>
      <c r="CQ3490" s="3">
        <v>0</v>
      </c>
      <c r="CR3490">
        <v>900</v>
      </c>
      <c r="CS3490" s="3">
        <v>35.04</v>
      </c>
      <c r="CT3490">
        <v>900</v>
      </c>
      <c r="CU3490" s="3">
        <v>35.04</v>
      </c>
      <c r="CV3490">
        <v>75</v>
      </c>
      <c r="CW3490">
        <v>12</v>
      </c>
    </row>
    <row r="3491" spans="1:101" x14ac:dyDescent="0.3">
      <c r="A3491" s="4" t="s">
        <v>5774</v>
      </c>
      <c r="B3491" s="2" t="s">
        <v>88236</v>
      </c>
      <c r="C3491">
        <v>0</v>
      </c>
      <c r="D3491">
        <v>0</v>
      </c>
      <c r="E3491" s="3">
        <v>0</v>
      </c>
      <c r="F3491" t="s">
        <v>11524</v>
      </c>
      <c r="G3491">
        <v>-3162</v>
      </c>
      <c r="H3491" s="3">
        <v>-42</v>
      </c>
      <c r="I3491">
        <v>0</v>
      </c>
      <c r="J3491">
        <v>0</v>
      </c>
      <c r="K3491" s="3">
        <v>0</v>
      </c>
      <c r="L3491">
        <v>3162</v>
      </c>
      <c r="M3491" s="3">
        <v>42</v>
      </c>
      <c r="N3491" s="2" t="s">
        <v>88236</v>
      </c>
      <c r="O3491">
        <v>0</v>
      </c>
      <c r="P3491">
        <v>0</v>
      </c>
      <c r="Q3491" s="3">
        <v>0</v>
      </c>
      <c r="R3491" s="2" t="s">
        <v>88236</v>
      </c>
      <c r="S3491">
        <v>0</v>
      </c>
      <c r="T3491" s="3">
        <v>0</v>
      </c>
      <c r="U3491">
        <v>0</v>
      </c>
      <c r="V3491">
        <v>0</v>
      </c>
      <c r="W3491" s="3">
        <v>0</v>
      </c>
      <c r="X3491">
        <v>0</v>
      </c>
      <c r="Y3491" s="3">
        <v>0</v>
      </c>
      <c r="Z3491" s="2" t="s">
        <v>88236</v>
      </c>
      <c r="AA3491">
        <v>0</v>
      </c>
      <c r="AB3491">
        <v>0</v>
      </c>
      <c r="AC3491" s="3">
        <v>0</v>
      </c>
      <c r="AD3491">
        <v>0</v>
      </c>
      <c r="AE3491">
        <v>0</v>
      </c>
      <c r="AF3491" s="3">
        <v>0</v>
      </c>
      <c r="AG3491">
        <v>0</v>
      </c>
      <c r="AH3491">
        <v>0</v>
      </c>
      <c r="AI3491" s="3">
        <v>0</v>
      </c>
      <c r="AJ3491">
        <v>0</v>
      </c>
      <c r="AK3491" s="3">
        <v>0</v>
      </c>
      <c r="AL3491">
        <v>0</v>
      </c>
      <c r="AM3491">
        <v>0</v>
      </c>
      <c r="AN3491">
        <v>0</v>
      </c>
      <c r="AO3491" s="3">
        <v>0</v>
      </c>
      <c r="AP3491">
        <v>0</v>
      </c>
      <c r="AQ3491">
        <v>0</v>
      </c>
      <c r="AR3491" s="3">
        <v>0</v>
      </c>
      <c r="AS3491">
        <v>0</v>
      </c>
      <c r="AT3491">
        <v>0</v>
      </c>
      <c r="AU3491" s="3">
        <v>0</v>
      </c>
      <c r="AV3491">
        <v>0</v>
      </c>
      <c r="AW3491" s="3">
        <v>0</v>
      </c>
      <c r="AX3491">
        <v>0</v>
      </c>
      <c r="AY3491">
        <v>0</v>
      </c>
      <c r="AZ3491">
        <v>0</v>
      </c>
      <c r="BA3491" s="3">
        <v>0</v>
      </c>
      <c r="BB3491">
        <v>0</v>
      </c>
      <c r="BC3491">
        <v>0</v>
      </c>
      <c r="BD3491" s="3">
        <v>0</v>
      </c>
      <c r="BE3491">
        <v>0</v>
      </c>
      <c r="BF3491">
        <v>0</v>
      </c>
      <c r="BG3491" s="3">
        <v>0</v>
      </c>
      <c r="BH3491">
        <v>0</v>
      </c>
      <c r="BI3491" s="3">
        <v>0</v>
      </c>
      <c r="BJ3491">
        <v>0</v>
      </c>
      <c r="BK3491">
        <v>0</v>
      </c>
      <c r="BL3491">
        <v>0</v>
      </c>
      <c r="BM3491" s="3">
        <v>0</v>
      </c>
      <c r="BN3491">
        <v>0</v>
      </c>
      <c r="BO3491">
        <v>0</v>
      </c>
      <c r="BP3491" s="3">
        <v>0</v>
      </c>
      <c r="BQ3491">
        <v>0</v>
      </c>
      <c r="BR3491">
        <v>0</v>
      </c>
      <c r="BS3491" s="3">
        <v>0</v>
      </c>
      <c r="BT3491">
        <v>0</v>
      </c>
      <c r="BU3491" s="3">
        <v>0</v>
      </c>
      <c r="BV3491">
        <v>0</v>
      </c>
      <c r="BW3491">
        <v>0</v>
      </c>
      <c r="BX3491">
        <v>0</v>
      </c>
      <c r="BY3491" s="3">
        <v>0</v>
      </c>
      <c r="BZ3491">
        <v>0</v>
      </c>
      <c r="CA3491">
        <v>0</v>
      </c>
      <c r="CB3491" s="3">
        <v>0</v>
      </c>
      <c r="CC3491">
        <v>0</v>
      </c>
      <c r="CD3491">
        <v>0</v>
      </c>
      <c r="CE3491" s="3">
        <v>0</v>
      </c>
      <c r="CF3491">
        <v>0</v>
      </c>
      <c r="CG3491" s="3">
        <v>0</v>
      </c>
      <c r="CH3491">
        <v>0</v>
      </c>
      <c r="CI3491">
        <v>0</v>
      </c>
      <c r="CJ3491">
        <v>0</v>
      </c>
      <c r="CK3491" s="3">
        <v>0</v>
      </c>
      <c r="CL3491" t="s">
        <v>11524</v>
      </c>
      <c r="CM3491">
        <v>527</v>
      </c>
      <c r="CN3491" s="3">
        <v>7</v>
      </c>
      <c r="CO3491">
        <v>0</v>
      </c>
      <c r="CP3491">
        <v>0</v>
      </c>
      <c r="CQ3491" s="3">
        <v>0</v>
      </c>
      <c r="CR3491">
        <v>-527</v>
      </c>
      <c r="CS3491" s="3">
        <v>-7</v>
      </c>
      <c r="CT3491">
        <v>2635</v>
      </c>
      <c r="CU3491" s="3">
        <v>35</v>
      </c>
      <c r="CV3491">
        <v>131.80000000000001</v>
      </c>
      <c r="CW3491">
        <v>20</v>
      </c>
    </row>
    <row r="3492" spans="1:101" x14ac:dyDescent="0.3">
      <c r="A3492" s="4" t="s">
        <v>6010</v>
      </c>
      <c r="B3492" s="2" t="s">
        <v>88236</v>
      </c>
      <c r="C3492">
        <v>0</v>
      </c>
      <c r="D3492">
        <v>0</v>
      </c>
      <c r="E3492" s="3">
        <v>0</v>
      </c>
      <c r="F3492" t="s">
        <v>17750</v>
      </c>
      <c r="G3492">
        <v>432</v>
      </c>
      <c r="H3492" s="3">
        <v>94.62</v>
      </c>
      <c r="I3492">
        <v>0</v>
      </c>
      <c r="J3492">
        <v>0</v>
      </c>
      <c r="K3492" s="3">
        <v>0</v>
      </c>
      <c r="L3492">
        <v>-432</v>
      </c>
      <c r="M3492" s="3">
        <v>-94.62</v>
      </c>
      <c r="N3492" s="2" t="s">
        <v>17750</v>
      </c>
      <c r="O3492">
        <v>360</v>
      </c>
      <c r="P3492">
        <v>720</v>
      </c>
      <c r="Q3492" s="3">
        <v>271.2</v>
      </c>
      <c r="R3492" s="2" t="s">
        <v>17750</v>
      </c>
      <c r="S3492">
        <v>360</v>
      </c>
      <c r="T3492" s="3">
        <v>112.5</v>
      </c>
      <c r="U3492">
        <v>0</v>
      </c>
      <c r="V3492">
        <v>0</v>
      </c>
      <c r="W3492" s="3">
        <v>0</v>
      </c>
      <c r="X3492">
        <v>360</v>
      </c>
      <c r="Y3492" s="3">
        <v>158.69999999999999</v>
      </c>
      <c r="Z3492" s="2" t="s">
        <v>88236</v>
      </c>
      <c r="AA3492">
        <v>0</v>
      </c>
      <c r="AB3492">
        <v>0</v>
      </c>
      <c r="AC3492" s="3">
        <v>0</v>
      </c>
      <c r="AD3492" t="s">
        <v>17750</v>
      </c>
      <c r="AE3492">
        <v>180</v>
      </c>
      <c r="AF3492" s="3">
        <v>67.8</v>
      </c>
      <c r="AG3492">
        <v>0</v>
      </c>
      <c r="AH3492">
        <v>0</v>
      </c>
      <c r="AI3492" s="3">
        <v>0</v>
      </c>
      <c r="AJ3492">
        <v>-180</v>
      </c>
      <c r="AK3492" s="3">
        <v>-67.8</v>
      </c>
      <c r="AL3492">
        <v>0</v>
      </c>
      <c r="AM3492">
        <v>0</v>
      </c>
      <c r="AN3492">
        <v>0</v>
      </c>
      <c r="AO3492" s="3">
        <v>0</v>
      </c>
      <c r="AP3492" t="s">
        <v>17750</v>
      </c>
      <c r="AQ3492">
        <v>180</v>
      </c>
      <c r="AR3492" s="3">
        <v>67.8</v>
      </c>
      <c r="AS3492">
        <v>0</v>
      </c>
      <c r="AT3492">
        <v>0</v>
      </c>
      <c r="AU3492" s="3">
        <v>0</v>
      </c>
      <c r="AV3492">
        <v>-180</v>
      </c>
      <c r="AW3492" s="3">
        <v>-67.8</v>
      </c>
      <c r="AX3492">
        <v>0</v>
      </c>
      <c r="AY3492">
        <v>0</v>
      </c>
      <c r="AZ3492">
        <v>0</v>
      </c>
      <c r="BA3492" s="3">
        <v>0</v>
      </c>
      <c r="BB3492">
        <v>0</v>
      </c>
      <c r="BC3492">
        <v>0</v>
      </c>
      <c r="BD3492" s="3">
        <v>0</v>
      </c>
      <c r="BE3492">
        <v>0</v>
      </c>
      <c r="BF3492">
        <v>0</v>
      </c>
      <c r="BG3492" s="3">
        <v>0</v>
      </c>
      <c r="BH3492">
        <v>0</v>
      </c>
      <c r="BI3492" s="3">
        <v>0</v>
      </c>
      <c r="BJ3492" t="s">
        <v>17750</v>
      </c>
      <c r="BK3492">
        <v>300</v>
      </c>
      <c r="BL3492">
        <v>600</v>
      </c>
      <c r="BM3492" s="3">
        <v>219.5</v>
      </c>
      <c r="BN3492" t="s">
        <v>17750</v>
      </c>
      <c r="BO3492">
        <v>150</v>
      </c>
      <c r="BP3492" s="3">
        <v>56.5</v>
      </c>
      <c r="BQ3492">
        <v>0</v>
      </c>
      <c r="BR3492">
        <v>0</v>
      </c>
      <c r="BS3492" s="3">
        <v>0</v>
      </c>
      <c r="BT3492">
        <v>450</v>
      </c>
      <c r="BU3492" s="3">
        <v>163</v>
      </c>
      <c r="BV3492">
        <v>0</v>
      </c>
      <c r="BW3492">
        <v>0</v>
      </c>
      <c r="BX3492">
        <v>0</v>
      </c>
      <c r="BY3492" s="3">
        <v>0</v>
      </c>
      <c r="BZ3492" t="s">
        <v>17750</v>
      </c>
      <c r="CA3492">
        <v>120</v>
      </c>
      <c r="CB3492" s="3">
        <v>45.2</v>
      </c>
      <c r="CC3492">
        <v>0</v>
      </c>
      <c r="CD3492">
        <v>0</v>
      </c>
      <c r="CE3492" s="3">
        <v>0</v>
      </c>
      <c r="CF3492">
        <v>-120</v>
      </c>
      <c r="CG3492" s="3">
        <v>-45.2</v>
      </c>
      <c r="CH3492">
        <v>0</v>
      </c>
      <c r="CI3492">
        <v>0</v>
      </c>
      <c r="CJ3492">
        <v>0</v>
      </c>
      <c r="CK3492" s="3">
        <v>0</v>
      </c>
      <c r="CL3492" t="s">
        <v>17750</v>
      </c>
      <c r="CM3492">
        <v>30</v>
      </c>
      <c r="CN3492" s="3">
        <v>11.3</v>
      </c>
      <c r="CO3492">
        <v>0</v>
      </c>
      <c r="CP3492">
        <v>0</v>
      </c>
      <c r="CQ3492" s="3">
        <v>0</v>
      </c>
      <c r="CR3492">
        <v>-30</v>
      </c>
      <c r="CS3492" s="3">
        <v>-11.3</v>
      </c>
      <c r="CT3492">
        <v>-132</v>
      </c>
      <c r="CU3492" s="3">
        <v>34.979999999999997</v>
      </c>
      <c r="CV3492">
        <v>37.5</v>
      </c>
      <c r="CW3492">
        <v>-3.5</v>
      </c>
    </row>
    <row r="3493" spans="1:101" x14ac:dyDescent="0.3">
      <c r="A3493" s="4" t="s">
        <v>9301</v>
      </c>
      <c r="B3493" s="2" t="s">
        <v>88236</v>
      </c>
      <c r="C3493">
        <v>0</v>
      </c>
      <c r="D3493">
        <v>0</v>
      </c>
      <c r="E3493" s="3">
        <v>0</v>
      </c>
      <c r="F3493">
        <v>0</v>
      </c>
      <c r="G3493">
        <v>0</v>
      </c>
      <c r="H3493" s="3">
        <v>0</v>
      </c>
      <c r="I3493">
        <v>0</v>
      </c>
      <c r="J3493">
        <v>0</v>
      </c>
      <c r="K3493" s="3">
        <v>0</v>
      </c>
      <c r="L3493">
        <v>0</v>
      </c>
      <c r="M3493" s="3">
        <v>0</v>
      </c>
      <c r="N3493" s="2" t="s">
        <v>88236</v>
      </c>
      <c r="O3493">
        <v>0</v>
      </c>
      <c r="P3493">
        <v>0</v>
      </c>
      <c r="Q3493" s="3">
        <v>0</v>
      </c>
      <c r="R3493" s="2" t="s">
        <v>88236</v>
      </c>
      <c r="S3493">
        <v>0</v>
      </c>
      <c r="T3493" s="3">
        <v>0</v>
      </c>
      <c r="U3493">
        <v>0</v>
      </c>
      <c r="V3493">
        <v>0</v>
      </c>
      <c r="W3493" s="3">
        <v>0</v>
      </c>
      <c r="X3493">
        <v>0</v>
      </c>
      <c r="Y3493" s="3">
        <v>0</v>
      </c>
      <c r="Z3493" s="2" t="s">
        <v>88236</v>
      </c>
      <c r="AA3493">
        <v>0</v>
      </c>
      <c r="AB3493">
        <v>0</v>
      </c>
      <c r="AC3493" s="3">
        <v>0</v>
      </c>
      <c r="AD3493">
        <v>0</v>
      </c>
      <c r="AE3493">
        <v>0</v>
      </c>
      <c r="AF3493" s="3">
        <v>0</v>
      </c>
      <c r="AG3493">
        <v>0</v>
      </c>
      <c r="AH3493">
        <v>0</v>
      </c>
      <c r="AI3493" s="3">
        <v>0</v>
      </c>
      <c r="AJ3493">
        <v>0</v>
      </c>
      <c r="AK3493" s="3">
        <v>0</v>
      </c>
      <c r="AL3493">
        <v>0</v>
      </c>
      <c r="AM3493">
        <v>0</v>
      </c>
      <c r="AN3493">
        <v>0</v>
      </c>
      <c r="AO3493" s="3">
        <v>0</v>
      </c>
      <c r="AP3493">
        <v>0</v>
      </c>
      <c r="AQ3493">
        <v>0</v>
      </c>
      <c r="AR3493" s="3">
        <v>0</v>
      </c>
      <c r="AS3493">
        <v>0</v>
      </c>
      <c r="AT3493">
        <v>0</v>
      </c>
      <c r="AU3493" s="3">
        <v>0</v>
      </c>
      <c r="AV3493">
        <v>0</v>
      </c>
      <c r="AW3493" s="3">
        <v>0</v>
      </c>
      <c r="AX3493">
        <v>0</v>
      </c>
      <c r="AY3493">
        <v>0</v>
      </c>
      <c r="AZ3493">
        <v>0</v>
      </c>
      <c r="BA3493" s="3">
        <v>0</v>
      </c>
      <c r="BB3493">
        <v>0</v>
      </c>
      <c r="BC3493">
        <v>0</v>
      </c>
      <c r="BD3493" s="3">
        <v>0</v>
      </c>
      <c r="BE3493">
        <v>0</v>
      </c>
      <c r="BF3493">
        <v>0</v>
      </c>
      <c r="BG3493" s="3">
        <v>0</v>
      </c>
      <c r="BH3493">
        <v>0</v>
      </c>
      <c r="BI3493" s="3">
        <v>0</v>
      </c>
      <c r="BJ3493">
        <v>0</v>
      </c>
      <c r="BK3493">
        <v>0</v>
      </c>
      <c r="BL3493">
        <v>0</v>
      </c>
      <c r="BM3493" s="3">
        <v>0</v>
      </c>
      <c r="BN3493">
        <v>0</v>
      </c>
      <c r="BO3493">
        <v>0</v>
      </c>
      <c r="BP3493" s="3">
        <v>0</v>
      </c>
      <c r="BQ3493">
        <v>0</v>
      </c>
      <c r="BR3493">
        <v>0</v>
      </c>
      <c r="BS3493" s="3">
        <v>0</v>
      </c>
      <c r="BT3493">
        <v>0</v>
      </c>
      <c r="BU3493" s="3">
        <v>0</v>
      </c>
      <c r="BV3493">
        <v>0</v>
      </c>
      <c r="BW3493">
        <v>0</v>
      </c>
      <c r="BX3493">
        <v>0</v>
      </c>
      <c r="BY3493" s="3">
        <v>0</v>
      </c>
      <c r="BZ3493">
        <v>0</v>
      </c>
      <c r="CA3493">
        <v>0</v>
      </c>
      <c r="CB3493" s="3">
        <v>0</v>
      </c>
      <c r="CC3493">
        <v>0</v>
      </c>
      <c r="CD3493">
        <v>0</v>
      </c>
      <c r="CE3493" s="3">
        <v>0</v>
      </c>
      <c r="CF3493">
        <v>0</v>
      </c>
      <c r="CG3493" s="3">
        <v>0</v>
      </c>
      <c r="CH3493" t="s">
        <v>25478</v>
      </c>
      <c r="CI3493">
        <v>4</v>
      </c>
      <c r="CJ3493">
        <v>16</v>
      </c>
      <c r="CK3493" s="3">
        <v>46.2</v>
      </c>
      <c r="CL3493" t="s">
        <v>25478</v>
      </c>
      <c r="CM3493">
        <v>8</v>
      </c>
      <c r="CN3493" s="3">
        <v>11.55</v>
      </c>
      <c r="CO3493">
        <v>0</v>
      </c>
      <c r="CP3493">
        <v>0</v>
      </c>
      <c r="CQ3493" s="3">
        <v>0</v>
      </c>
      <c r="CR3493">
        <v>8</v>
      </c>
      <c r="CS3493" s="3">
        <v>34.65</v>
      </c>
      <c r="CT3493">
        <v>8</v>
      </c>
      <c r="CU3493" s="3">
        <v>34.65</v>
      </c>
      <c r="CV3493">
        <v>2</v>
      </c>
      <c r="CW3493">
        <v>4</v>
      </c>
    </row>
    <row r="3494" spans="1:101" x14ac:dyDescent="0.3">
      <c r="A3494" s="4" t="s">
        <v>9361</v>
      </c>
      <c r="B3494" s="2" t="s">
        <v>88236</v>
      </c>
      <c r="C3494">
        <v>0</v>
      </c>
      <c r="D3494">
        <v>0</v>
      </c>
      <c r="E3494" s="3">
        <v>0</v>
      </c>
      <c r="F3494">
        <v>0</v>
      </c>
      <c r="G3494">
        <v>0</v>
      </c>
      <c r="H3494" s="3">
        <v>0</v>
      </c>
      <c r="I3494">
        <v>0</v>
      </c>
      <c r="J3494">
        <v>0</v>
      </c>
      <c r="K3494" s="3">
        <v>0</v>
      </c>
      <c r="L3494">
        <v>0</v>
      </c>
      <c r="M3494" s="3">
        <v>0</v>
      </c>
      <c r="N3494" s="2" t="s">
        <v>88236</v>
      </c>
      <c r="O3494">
        <v>0</v>
      </c>
      <c r="P3494">
        <v>0</v>
      </c>
      <c r="Q3494" s="3">
        <v>0</v>
      </c>
      <c r="R3494" s="2" t="s">
        <v>88236</v>
      </c>
      <c r="S3494">
        <v>0</v>
      </c>
      <c r="T3494" s="3">
        <v>0</v>
      </c>
      <c r="U3494">
        <v>0</v>
      </c>
      <c r="V3494">
        <v>0</v>
      </c>
      <c r="W3494" s="3">
        <v>0</v>
      </c>
      <c r="X3494">
        <v>0</v>
      </c>
      <c r="Y3494" s="3">
        <v>0</v>
      </c>
      <c r="Z3494" s="2" t="s">
        <v>88236</v>
      </c>
      <c r="AA3494">
        <v>0</v>
      </c>
      <c r="AB3494">
        <v>0</v>
      </c>
      <c r="AC3494" s="3">
        <v>0</v>
      </c>
      <c r="AD3494">
        <v>0</v>
      </c>
      <c r="AE3494">
        <v>0</v>
      </c>
      <c r="AF3494" s="3">
        <v>0</v>
      </c>
      <c r="AG3494">
        <v>0</v>
      </c>
      <c r="AH3494">
        <v>0</v>
      </c>
      <c r="AI3494" s="3">
        <v>0</v>
      </c>
      <c r="AJ3494">
        <v>0</v>
      </c>
      <c r="AK3494" s="3">
        <v>0</v>
      </c>
      <c r="AL3494">
        <v>0</v>
      </c>
      <c r="AM3494">
        <v>0</v>
      </c>
      <c r="AN3494">
        <v>0</v>
      </c>
      <c r="AO3494" s="3">
        <v>0</v>
      </c>
      <c r="AP3494">
        <v>0</v>
      </c>
      <c r="AQ3494">
        <v>0</v>
      </c>
      <c r="AR3494" s="3">
        <v>0</v>
      </c>
      <c r="AS3494">
        <v>0</v>
      </c>
      <c r="AT3494">
        <v>0</v>
      </c>
      <c r="AU3494" s="3">
        <v>0</v>
      </c>
      <c r="AV3494">
        <v>0</v>
      </c>
      <c r="AW3494" s="3">
        <v>0</v>
      </c>
      <c r="AX3494">
        <v>0</v>
      </c>
      <c r="AY3494">
        <v>0</v>
      </c>
      <c r="AZ3494">
        <v>0</v>
      </c>
      <c r="BA3494" s="3">
        <v>0</v>
      </c>
      <c r="BB3494">
        <v>0</v>
      </c>
      <c r="BC3494">
        <v>0</v>
      </c>
      <c r="BD3494" s="3">
        <v>0</v>
      </c>
      <c r="BE3494">
        <v>0</v>
      </c>
      <c r="BF3494">
        <v>0</v>
      </c>
      <c r="BG3494" s="3">
        <v>0</v>
      </c>
      <c r="BH3494">
        <v>0</v>
      </c>
      <c r="BI3494" s="3">
        <v>0</v>
      </c>
      <c r="BJ3494">
        <v>0</v>
      </c>
      <c r="BK3494">
        <v>0</v>
      </c>
      <c r="BL3494">
        <v>0</v>
      </c>
      <c r="BM3494" s="3">
        <v>0</v>
      </c>
      <c r="BN3494">
        <v>0</v>
      </c>
      <c r="BO3494">
        <v>0</v>
      </c>
      <c r="BP3494" s="3">
        <v>0</v>
      </c>
      <c r="BQ3494">
        <v>0</v>
      </c>
      <c r="BR3494">
        <v>0</v>
      </c>
      <c r="BS3494" s="3">
        <v>0</v>
      </c>
      <c r="BT3494">
        <v>0</v>
      </c>
      <c r="BU3494" s="3">
        <v>0</v>
      </c>
      <c r="BV3494">
        <v>0</v>
      </c>
      <c r="BW3494">
        <v>0</v>
      </c>
      <c r="BX3494">
        <v>0</v>
      </c>
      <c r="BY3494" s="3">
        <v>0</v>
      </c>
      <c r="BZ3494">
        <v>0</v>
      </c>
      <c r="CA3494">
        <v>0</v>
      </c>
      <c r="CB3494" s="3">
        <v>0</v>
      </c>
      <c r="CC3494">
        <v>0</v>
      </c>
      <c r="CD3494">
        <v>0</v>
      </c>
      <c r="CE3494" s="3">
        <v>0</v>
      </c>
      <c r="CF3494">
        <v>0</v>
      </c>
      <c r="CG3494" s="3">
        <v>0</v>
      </c>
      <c r="CH3494" t="s">
        <v>17184</v>
      </c>
      <c r="CI3494">
        <v>227</v>
      </c>
      <c r="CJ3494">
        <v>908</v>
      </c>
      <c r="CK3494" s="3">
        <v>34.520000000000003</v>
      </c>
      <c r="CL3494">
        <v>0</v>
      </c>
      <c r="CM3494">
        <v>0</v>
      </c>
      <c r="CN3494" s="3">
        <v>0</v>
      </c>
      <c r="CO3494">
        <v>0</v>
      </c>
      <c r="CP3494">
        <v>0</v>
      </c>
      <c r="CQ3494" s="3">
        <v>0</v>
      </c>
      <c r="CR3494">
        <v>908</v>
      </c>
      <c r="CS3494" s="3">
        <v>34.520000000000003</v>
      </c>
      <c r="CT3494">
        <v>908</v>
      </c>
      <c r="CU3494" s="3">
        <v>34.520000000000003</v>
      </c>
      <c r="CV3494">
        <v>0</v>
      </c>
      <c r="CW3494">
        <v>0</v>
      </c>
    </row>
    <row r="3495" spans="1:101" x14ac:dyDescent="0.3">
      <c r="A3495" s="4" t="s">
        <v>7258</v>
      </c>
      <c r="B3495" s="2" t="s">
        <v>88236</v>
      </c>
      <c r="C3495">
        <v>0</v>
      </c>
      <c r="D3495">
        <v>0</v>
      </c>
      <c r="E3495" s="3">
        <v>0</v>
      </c>
      <c r="F3495">
        <v>0</v>
      </c>
      <c r="G3495">
        <v>0</v>
      </c>
      <c r="H3495" s="3">
        <v>0</v>
      </c>
      <c r="I3495">
        <v>0</v>
      </c>
      <c r="J3495">
        <v>0</v>
      </c>
      <c r="K3495" s="3">
        <v>0</v>
      </c>
      <c r="L3495">
        <v>0</v>
      </c>
      <c r="M3495" s="3">
        <v>0</v>
      </c>
      <c r="N3495" s="2" t="s">
        <v>88236</v>
      </c>
      <c r="O3495">
        <v>0</v>
      </c>
      <c r="P3495">
        <v>0</v>
      </c>
      <c r="Q3495" s="3">
        <v>0</v>
      </c>
      <c r="R3495" s="2" t="s">
        <v>88236</v>
      </c>
      <c r="S3495">
        <v>0</v>
      </c>
      <c r="T3495" s="3">
        <v>0</v>
      </c>
      <c r="U3495">
        <v>0</v>
      </c>
      <c r="V3495">
        <v>0</v>
      </c>
      <c r="W3495" s="3">
        <v>0</v>
      </c>
      <c r="X3495">
        <v>0</v>
      </c>
      <c r="Y3495" s="3">
        <v>0</v>
      </c>
      <c r="Z3495" s="2" t="s">
        <v>29232</v>
      </c>
      <c r="AA3495">
        <v>6</v>
      </c>
      <c r="AB3495">
        <v>6</v>
      </c>
      <c r="AC3495" s="3">
        <v>34.5</v>
      </c>
      <c r="AD3495">
        <v>0</v>
      </c>
      <c r="AE3495">
        <v>0</v>
      </c>
      <c r="AF3495" s="3">
        <v>0</v>
      </c>
      <c r="AG3495">
        <v>0</v>
      </c>
      <c r="AH3495">
        <v>0</v>
      </c>
      <c r="AI3495" s="3">
        <v>0</v>
      </c>
      <c r="AJ3495">
        <v>6</v>
      </c>
      <c r="AK3495" s="3">
        <v>34.5</v>
      </c>
      <c r="AL3495">
        <v>0</v>
      </c>
      <c r="AM3495">
        <v>0</v>
      </c>
      <c r="AN3495">
        <v>0</v>
      </c>
      <c r="AO3495" s="3">
        <v>0</v>
      </c>
      <c r="AP3495">
        <v>0</v>
      </c>
      <c r="AQ3495">
        <v>0</v>
      </c>
      <c r="AR3495" s="3">
        <v>0</v>
      </c>
      <c r="AS3495">
        <v>0</v>
      </c>
      <c r="AT3495">
        <v>0</v>
      </c>
      <c r="AU3495" s="3">
        <v>0</v>
      </c>
      <c r="AV3495">
        <v>0</v>
      </c>
      <c r="AW3495" s="3">
        <v>0</v>
      </c>
      <c r="AX3495">
        <v>0</v>
      </c>
      <c r="AY3495">
        <v>0</v>
      </c>
      <c r="AZ3495">
        <v>0</v>
      </c>
      <c r="BA3495" s="3">
        <v>0</v>
      </c>
      <c r="BB3495">
        <v>0</v>
      </c>
      <c r="BC3495">
        <v>0</v>
      </c>
      <c r="BD3495" s="3">
        <v>0</v>
      </c>
      <c r="BE3495">
        <v>0</v>
      </c>
      <c r="BF3495">
        <v>0</v>
      </c>
      <c r="BG3495" s="3">
        <v>0</v>
      </c>
      <c r="BH3495">
        <v>0</v>
      </c>
      <c r="BI3495" s="3">
        <v>0</v>
      </c>
      <c r="BJ3495">
        <v>0</v>
      </c>
      <c r="BK3495">
        <v>0</v>
      </c>
      <c r="BL3495">
        <v>0</v>
      </c>
      <c r="BM3495" s="3">
        <v>0</v>
      </c>
      <c r="BN3495">
        <v>0</v>
      </c>
      <c r="BO3495">
        <v>0</v>
      </c>
      <c r="BP3495" s="3">
        <v>0</v>
      </c>
      <c r="BQ3495">
        <v>0</v>
      </c>
      <c r="BR3495">
        <v>0</v>
      </c>
      <c r="BS3495" s="3">
        <v>0</v>
      </c>
      <c r="BT3495">
        <v>0</v>
      </c>
      <c r="BU3495" s="3">
        <v>0</v>
      </c>
      <c r="BV3495">
        <v>0</v>
      </c>
      <c r="BW3495">
        <v>0</v>
      </c>
      <c r="BX3495">
        <v>0</v>
      </c>
      <c r="BY3495" s="3">
        <v>0</v>
      </c>
      <c r="BZ3495">
        <v>0</v>
      </c>
      <c r="CA3495">
        <v>0</v>
      </c>
      <c r="CB3495" s="3">
        <v>0</v>
      </c>
      <c r="CC3495">
        <v>0</v>
      </c>
      <c r="CD3495">
        <v>0</v>
      </c>
      <c r="CE3495" s="3">
        <v>0</v>
      </c>
      <c r="CF3495">
        <v>0</v>
      </c>
      <c r="CG3495" s="3">
        <v>0</v>
      </c>
      <c r="CH3495">
        <v>0</v>
      </c>
      <c r="CI3495">
        <v>0</v>
      </c>
      <c r="CJ3495">
        <v>0</v>
      </c>
      <c r="CK3495" s="3">
        <v>0</v>
      </c>
      <c r="CL3495">
        <v>0</v>
      </c>
      <c r="CM3495">
        <v>0</v>
      </c>
      <c r="CN3495" s="3">
        <v>0</v>
      </c>
      <c r="CO3495">
        <v>0</v>
      </c>
      <c r="CP3495">
        <v>0</v>
      </c>
      <c r="CQ3495" s="3">
        <v>0</v>
      </c>
      <c r="CR3495">
        <v>0</v>
      </c>
      <c r="CS3495" s="3">
        <v>0</v>
      </c>
      <c r="CT3495">
        <v>6</v>
      </c>
      <c r="CU3495" s="3">
        <v>34.5</v>
      </c>
      <c r="CV3495">
        <v>0</v>
      </c>
      <c r="CW3495">
        <v>0</v>
      </c>
    </row>
    <row r="3496" spans="1:101" x14ac:dyDescent="0.3">
      <c r="A3496" s="4" t="s">
        <v>8064</v>
      </c>
      <c r="B3496" s="2" t="s">
        <v>88236</v>
      </c>
      <c r="C3496">
        <v>0</v>
      </c>
      <c r="D3496">
        <v>0</v>
      </c>
      <c r="E3496" s="3">
        <v>0</v>
      </c>
      <c r="F3496">
        <v>0</v>
      </c>
      <c r="G3496">
        <v>0</v>
      </c>
      <c r="H3496" s="3">
        <v>0</v>
      </c>
      <c r="I3496">
        <v>0</v>
      </c>
      <c r="J3496">
        <v>0</v>
      </c>
      <c r="K3496" s="3">
        <v>0</v>
      </c>
      <c r="L3496">
        <v>0</v>
      </c>
      <c r="M3496" s="3">
        <v>0</v>
      </c>
      <c r="N3496" s="2" t="s">
        <v>88236</v>
      </c>
      <c r="O3496">
        <v>0</v>
      </c>
      <c r="P3496">
        <v>0</v>
      </c>
      <c r="Q3496" s="3">
        <v>0</v>
      </c>
      <c r="R3496" s="2" t="s">
        <v>88236</v>
      </c>
      <c r="S3496">
        <v>0</v>
      </c>
      <c r="T3496" s="3">
        <v>0</v>
      </c>
      <c r="U3496">
        <v>0</v>
      </c>
      <c r="V3496">
        <v>0</v>
      </c>
      <c r="W3496" s="3">
        <v>0</v>
      </c>
      <c r="X3496">
        <v>0</v>
      </c>
      <c r="Y3496" s="3">
        <v>0</v>
      </c>
      <c r="Z3496" s="2" t="s">
        <v>88236</v>
      </c>
      <c r="AA3496">
        <v>0</v>
      </c>
      <c r="AB3496">
        <v>0</v>
      </c>
      <c r="AC3496" s="3">
        <v>0</v>
      </c>
      <c r="AD3496">
        <v>0</v>
      </c>
      <c r="AE3496">
        <v>0</v>
      </c>
      <c r="AF3496" s="3">
        <v>0</v>
      </c>
      <c r="AG3496">
        <v>0</v>
      </c>
      <c r="AH3496">
        <v>0</v>
      </c>
      <c r="AI3496" s="3">
        <v>0</v>
      </c>
      <c r="AJ3496">
        <v>0</v>
      </c>
      <c r="AK3496" s="3">
        <v>0</v>
      </c>
      <c r="AL3496" t="s">
        <v>37139</v>
      </c>
      <c r="AM3496">
        <v>2208</v>
      </c>
      <c r="AN3496">
        <v>2208</v>
      </c>
      <c r="AO3496" s="3">
        <v>41.28</v>
      </c>
      <c r="AP3496" t="s">
        <v>37139</v>
      </c>
      <c r="AQ3496">
        <v>2208</v>
      </c>
      <c r="AR3496" s="3">
        <v>41.28</v>
      </c>
      <c r="AS3496">
        <v>0</v>
      </c>
      <c r="AT3496">
        <v>0</v>
      </c>
      <c r="AU3496" s="3">
        <v>0</v>
      </c>
      <c r="AV3496">
        <v>0</v>
      </c>
      <c r="AW3496" s="3">
        <v>0</v>
      </c>
      <c r="AX3496">
        <v>0</v>
      </c>
      <c r="AY3496">
        <v>0</v>
      </c>
      <c r="AZ3496">
        <v>0</v>
      </c>
      <c r="BA3496" s="3">
        <v>0</v>
      </c>
      <c r="BB3496">
        <v>0</v>
      </c>
      <c r="BC3496">
        <v>0</v>
      </c>
      <c r="BD3496" s="3">
        <v>0</v>
      </c>
      <c r="BE3496">
        <v>0</v>
      </c>
      <c r="BF3496">
        <v>0</v>
      </c>
      <c r="BG3496" s="3">
        <v>0</v>
      </c>
      <c r="BH3496">
        <v>0</v>
      </c>
      <c r="BI3496" s="3">
        <v>0</v>
      </c>
      <c r="BJ3496" t="s">
        <v>37139</v>
      </c>
      <c r="BK3496">
        <v>1840</v>
      </c>
      <c r="BL3496">
        <v>3680</v>
      </c>
      <c r="BM3496" s="3">
        <v>68.8</v>
      </c>
      <c r="BN3496" t="s">
        <v>37139</v>
      </c>
      <c r="BO3496">
        <v>1840</v>
      </c>
      <c r="BP3496" s="3">
        <v>34.4</v>
      </c>
      <c r="BQ3496">
        <v>0</v>
      </c>
      <c r="BR3496">
        <v>0</v>
      </c>
      <c r="BS3496" s="3">
        <v>0</v>
      </c>
      <c r="BT3496">
        <v>1840</v>
      </c>
      <c r="BU3496" s="3">
        <v>34.4</v>
      </c>
      <c r="BV3496">
        <v>0</v>
      </c>
      <c r="BW3496">
        <v>0</v>
      </c>
      <c r="BX3496">
        <v>0</v>
      </c>
      <c r="BY3496" s="3">
        <v>0</v>
      </c>
      <c r="BZ3496">
        <v>0</v>
      </c>
      <c r="CA3496">
        <v>0</v>
      </c>
      <c r="CB3496" s="3">
        <v>0</v>
      </c>
      <c r="CC3496">
        <v>0</v>
      </c>
      <c r="CD3496">
        <v>0</v>
      </c>
      <c r="CE3496" s="3">
        <v>0</v>
      </c>
      <c r="CF3496">
        <v>0</v>
      </c>
      <c r="CG3496" s="3">
        <v>0</v>
      </c>
      <c r="CH3496">
        <v>0</v>
      </c>
      <c r="CI3496">
        <v>0</v>
      </c>
      <c r="CJ3496">
        <v>0</v>
      </c>
      <c r="CK3496" s="3">
        <v>0</v>
      </c>
      <c r="CL3496">
        <v>0</v>
      </c>
      <c r="CM3496">
        <v>0</v>
      </c>
      <c r="CN3496" s="3">
        <v>0</v>
      </c>
      <c r="CO3496">
        <v>0</v>
      </c>
      <c r="CP3496">
        <v>0</v>
      </c>
      <c r="CQ3496" s="3">
        <v>0</v>
      </c>
      <c r="CR3496">
        <v>0</v>
      </c>
      <c r="CS3496" s="3">
        <v>0</v>
      </c>
      <c r="CT3496">
        <v>1840</v>
      </c>
      <c r="CU3496" s="3">
        <v>34.4</v>
      </c>
      <c r="CV3496">
        <v>0</v>
      </c>
      <c r="CW3496">
        <v>0</v>
      </c>
    </row>
    <row r="3497" spans="1:101" x14ac:dyDescent="0.3">
      <c r="A3497" s="4" t="s">
        <v>8473</v>
      </c>
      <c r="B3497" s="2" t="s">
        <v>88236</v>
      </c>
      <c r="C3497">
        <v>0</v>
      </c>
      <c r="D3497">
        <v>0</v>
      </c>
      <c r="E3497" s="3">
        <v>0</v>
      </c>
      <c r="F3497">
        <v>0</v>
      </c>
      <c r="G3497">
        <v>0</v>
      </c>
      <c r="H3497" s="3">
        <v>0</v>
      </c>
      <c r="I3497">
        <v>0</v>
      </c>
      <c r="J3497">
        <v>0</v>
      </c>
      <c r="K3497" s="3">
        <v>0</v>
      </c>
      <c r="L3497">
        <v>0</v>
      </c>
      <c r="M3497" s="3">
        <v>0</v>
      </c>
      <c r="N3497" s="2" t="s">
        <v>88236</v>
      </c>
      <c r="O3497">
        <v>0</v>
      </c>
      <c r="P3497">
        <v>0</v>
      </c>
      <c r="Q3497" s="3">
        <v>0</v>
      </c>
      <c r="R3497" s="2" t="s">
        <v>88236</v>
      </c>
      <c r="S3497">
        <v>0</v>
      </c>
      <c r="T3497" s="3">
        <v>0</v>
      </c>
      <c r="U3497">
        <v>0</v>
      </c>
      <c r="V3497">
        <v>0</v>
      </c>
      <c r="W3497" s="3">
        <v>0</v>
      </c>
      <c r="X3497">
        <v>0</v>
      </c>
      <c r="Y3497" s="3">
        <v>0</v>
      </c>
      <c r="Z3497" s="2" t="s">
        <v>88236</v>
      </c>
      <c r="AA3497">
        <v>0</v>
      </c>
      <c r="AB3497">
        <v>0</v>
      </c>
      <c r="AC3497" s="3">
        <v>0</v>
      </c>
      <c r="AD3497">
        <v>0</v>
      </c>
      <c r="AE3497">
        <v>0</v>
      </c>
      <c r="AF3497" s="3">
        <v>0</v>
      </c>
      <c r="AG3497">
        <v>0</v>
      </c>
      <c r="AH3497">
        <v>0</v>
      </c>
      <c r="AI3497" s="3">
        <v>0</v>
      </c>
      <c r="AJ3497">
        <v>0</v>
      </c>
      <c r="AK3497" s="3">
        <v>0</v>
      </c>
      <c r="AL3497">
        <v>0</v>
      </c>
      <c r="AM3497">
        <v>0</v>
      </c>
      <c r="AN3497">
        <v>0</v>
      </c>
      <c r="AO3497" s="3">
        <v>0</v>
      </c>
      <c r="AP3497">
        <v>0</v>
      </c>
      <c r="AQ3497">
        <v>0</v>
      </c>
      <c r="AR3497" s="3">
        <v>0</v>
      </c>
      <c r="AS3497">
        <v>0</v>
      </c>
      <c r="AT3497">
        <v>0</v>
      </c>
      <c r="AU3497" s="3">
        <v>0</v>
      </c>
      <c r="AV3497">
        <v>0</v>
      </c>
      <c r="AW3497" s="3">
        <v>0</v>
      </c>
      <c r="AX3497" t="s">
        <v>37263</v>
      </c>
      <c r="AY3497">
        <v>180</v>
      </c>
      <c r="AZ3497">
        <v>180</v>
      </c>
      <c r="BA3497" s="3">
        <v>101.7</v>
      </c>
      <c r="BB3497">
        <v>0</v>
      </c>
      <c r="BC3497">
        <v>0</v>
      </c>
      <c r="BD3497" s="3">
        <v>0</v>
      </c>
      <c r="BE3497">
        <v>0</v>
      </c>
      <c r="BF3497">
        <v>0</v>
      </c>
      <c r="BG3497" s="3">
        <v>0</v>
      </c>
      <c r="BH3497">
        <v>180</v>
      </c>
      <c r="BI3497" s="3">
        <v>101.7</v>
      </c>
      <c r="BJ3497">
        <v>0</v>
      </c>
      <c r="BK3497">
        <v>0</v>
      </c>
      <c r="BL3497">
        <v>0</v>
      </c>
      <c r="BM3497" s="3">
        <v>0</v>
      </c>
      <c r="BN3497">
        <v>0</v>
      </c>
      <c r="BO3497">
        <v>0</v>
      </c>
      <c r="BP3497" s="3">
        <v>0</v>
      </c>
      <c r="BQ3497">
        <v>0</v>
      </c>
      <c r="BR3497">
        <v>0</v>
      </c>
      <c r="BS3497" s="3">
        <v>0</v>
      </c>
      <c r="BT3497">
        <v>0</v>
      </c>
      <c r="BU3497" s="3">
        <v>0</v>
      </c>
      <c r="BV3497">
        <v>0</v>
      </c>
      <c r="BW3497">
        <v>0</v>
      </c>
      <c r="BX3497">
        <v>0</v>
      </c>
      <c r="BY3497" s="3">
        <v>0</v>
      </c>
      <c r="BZ3497" t="s">
        <v>37263</v>
      </c>
      <c r="CA3497">
        <v>120</v>
      </c>
      <c r="CB3497" s="3">
        <v>67.8</v>
      </c>
      <c r="CC3497">
        <v>0</v>
      </c>
      <c r="CD3497">
        <v>0</v>
      </c>
      <c r="CE3497" s="3">
        <v>0</v>
      </c>
      <c r="CF3497">
        <v>-120</v>
      </c>
      <c r="CG3497" s="3">
        <v>-67.8</v>
      </c>
      <c r="CH3497">
        <v>0</v>
      </c>
      <c r="CI3497">
        <v>0</v>
      </c>
      <c r="CJ3497">
        <v>0</v>
      </c>
      <c r="CK3497" s="3">
        <v>0</v>
      </c>
      <c r="CL3497">
        <v>0</v>
      </c>
      <c r="CM3497">
        <v>0</v>
      </c>
      <c r="CN3497" s="3">
        <v>0</v>
      </c>
      <c r="CO3497">
        <v>0</v>
      </c>
      <c r="CP3497">
        <v>0</v>
      </c>
      <c r="CQ3497" s="3">
        <v>0</v>
      </c>
      <c r="CR3497">
        <v>0</v>
      </c>
      <c r="CS3497" s="3">
        <v>0</v>
      </c>
      <c r="CT3497">
        <v>60</v>
      </c>
      <c r="CU3497" s="3">
        <v>33.9</v>
      </c>
      <c r="CV3497">
        <v>30</v>
      </c>
      <c r="CW3497">
        <v>2</v>
      </c>
    </row>
    <row r="3498" spans="1:101" x14ac:dyDescent="0.3">
      <c r="A3498" s="4" t="s">
        <v>9072</v>
      </c>
      <c r="B3498" s="2" t="s">
        <v>88236</v>
      </c>
      <c r="C3498">
        <v>0</v>
      </c>
      <c r="D3498">
        <v>0</v>
      </c>
      <c r="E3498" s="3">
        <v>0</v>
      </c>
      <c r="F3498">
        <v>0</v>
      </c>
      <c r="G3498">
        <v>0</v>
      </c>
      <c r="H3498" s="3">
        <v>0</v>
      </c>
      <c r="I3498">
        <v>0</v>
      </c>
      <c r="J3498">
        <v>0</v>
      </c>
      <c r="K3498" s="3">
        <v>0</v>
      </c>
      <c r="L3498">
        <v>0</v>
      </c>
      <c r="M3498" s="3">
        <v>0</v>
      </c>
      <c r="N3498" s="2" t="s">
        <v>88236</v>
      </c>
      <c r="O3498">
        <v>0</v>
      </c>
      <c r="P3498">
        <v>0</v>
      </c>
      <c r="Q3498" s="3">
        <v>0</v>
      </c>
      <c r="R3498" s="2" t="s">
        <v>88236</v>
      </c>
      <c r="S3498">
        <v>0</v>
      </c>
      <c r="T3498" s="3">
        <v>0</v>
      </c>
      <c r="U3498">
        <v>0</v>
      </c>
      <c r="V3498">
        <v>0</v>
      </c>
      <c r="W3498" s="3">
        <v>0</v>
      </c>
      <c r="X3498">
        <v>0</v>
      </c>
      <c r="Y3498" s="3">
        <v>0</v>
      </c>
      <c r="Z3498" s="2" t="s">
        <v>88236</v>
      </c>
      <c r="AA3498">
        <v>0</v>
      </c>
      <c r="AB3498">
        <v>0</v>
      </c>
      <c r="AC3498" s="3">
        <v>0</v>
      </c>
      <c r="AD3498">
        <v>0</v>
      </c>
      <c r="AE3498">
        <v>0</v>
      </c>
      <c r="AF3498" s="3">
        <v>0</v>
      </c>
      <c r="AG3498">
        <v>0</v>
      </c>
      <c r="AH3498">
        <v>0</v>
      </c>
      <c r="AI3498" s="3">
        <v>0</v>
      </c>
      <c r="AJ3498">
        <v>0</v>
      </c>
      <c r="AK3498" s="3">
        <v>0</v>
      </c>
      <c r="AL3498">
        <v>0</v>
      </c>
      <c r="AM3498">
        <v>0</v>
      </c>
      <c r="AN3498">
        <v>0</v>
      </c>
      <c r="AO3498" s="3">
        <v>0</v>
      </c>
      <c r="AP3498">
        <v>0</v>
      </c>
      <c r="AQ3498">
        <v>0</v>
      </c>
      <c r="AR3498" s="3">
        <v>0</v>
      </c>
      <c r="AS3498">
        <v>0</v>
      </c>
      <c r="AT3498">
        <v>0</v>
      </c>
      <c r="AU3498" s="3">
        <v>0</v>
      </c>
      <c r="AV3498">
        <v>0</v>
      </c>
      <c r="AW3498" s="3">
        <v>0</v>
      </c>
      <c r="AX3498">
        <v>0</v>
      </c>
      <c r="AY3498">
        <v>0</v>
      </c>
      <c r="AZ3498">
        <v>0</v>
      </c>
      <c r="BA3498" s="3">
        <v>0</v>
      </c>
      <c r="BB3498">
        <v>0</v>
      </c>
      <c r="BC3498">
        <v>0</v>
      </c>
      <c r="BD3498" s="3">
        <v>0</v>
      </c>
      <c r="BE3498">
        <v>0</v>
      </c>
      <c r="BF3498">
        <v>0</v>
      </c>
      <c r="BG3498" s="3">
        <v>0</v>
      </c>
      <c r="BH3498">
        <v>0</v>
      </c>
      <c r="BI3498" s="3">
        <v>0</v>
      </c>
      <c r="BJ3498">
        <v>0</v>
      </c>
      <c r="BK3498">
        <v>0</v>
      </c>
      <c r="BL3498">
        <v>0</v>
      </c>
      <c r="BM3498" s="3">
        <v>0</v>
      </c>
      <c r="BN3498">
        <v>0</v>
      </c>
      <c r="BO3498">
        <v>0</v>
      </c>
      <c r="BP3498" s="3">
        <v>0</v>
      </c>
      <c r="BQ3498">
        <v>0</v>
      </c>
      <c r="BR3498">
        <v>0</v>
      </c>
      <c r="BS3498" s="3">
        <v>0</v>
      </c>
      <c r="BT3498">
        <v>0</v>
      </c>
      <c r="BU3498" s="3">
        <v>0</v>
      </c>
      <c r="BV3498" t="s">
        <v>11724</v>
      </c>
      <c r="BW3498">
        <v>30</v>
      </c>
      <c r="BX3498">
        <v>120</v>
      </c>
      <c r="BY3498" s="3">
        <v>38.72</v>
      </c>
      <c r="BZ3498">
        <v>0</v>
      </c>
      <c r="CA3498">
        <v>0</v>
      </c>
      <c r="CB3498" s="3">
        <v>0</v>
      </c>
      <c r="CC3498">
        <v>0</v>
      </c>
      <c r="CD3498">
        <v>0</v>
      </c>
      <c r="CE3498" s="3">
        <v>0</v>
      </c>
      <c r="CF3498">
        <v>120</v>
      </c>
      <c r="CG3498" s="3">
        <v>38.72</v>
      </c>
      <c r="CH3498" t="s">
        <v>11724</v>
      </c>
      <c r="CI3498">
        <v>15</v>
      </c>
      <c r="CJ3498">
        <v>30</v>
      </c>
      <c r="CK3498" s="3">
        <v>9.68</v>
      </c>
      <c r="CL3498" t="s">
        <v>11724</v>
      </c>
      <c r="CM3498">
        <v>45</v>
      </c>
      <c r="CN3498" s="3">
        <v>14.52</v>
      </c>
      <c r="CO3498">
        <v>0</v>
      </c>
      <c r="CP3498">
        <v>0</v>
      </c>
      <c r="CQ3498" s="3">
        <v>0</v>
      </c>
      <c r="CR3498">
        <v>-15</v>
      </c>
      <c r="CS3498" s="3">
        <v>-4.84</v>
      </c>
      <c r="CT3498">
        <v>105</v>
      </c>
      <c r="CU3498" s="3">
        <v>33.880000000000003</v>
      </c>
      <c r="CV3498">
        <v>11.2</v>
      </c>
      <c r="CW3498">
        <v>9.3000000000000007</v>
      </c>
    </row>
    <row r="3499" spans="1:101" x14ac:dyDescent="0.3">
      <c r="A3499" s="4" t="s">
        <v>9383</v>
      </c>
      <c r="B3499" s="2" t="s">
        <v>88236</v>
      </c>
      <c r="C3499">
        <v>0</v>
      </c>
      <c r="D3499">
        <v>0</v>
      </c>
      <c r="E3499" s="3">
        <v>0</v>
      </c>
      <c r="F3499">
        <v>0</v>
      </c>
      <c r="G3499">
        <v>0</v>
      </c>
      <c r="H3499" s="3">
        <v>0</v>
      </c>
      <c r="I3499">
        <v>0</v>
      </c>
      <c r="J3499">
        <v>0</v>
      </c>
      <c r="K3499" s="3">
        <v>0</v>
      </c>
      <c r="L3499">
        <v>0</v>
      </c>
      <c r="M3499" s="3">
        <v>0</v>
      </c>
      <c r="N3499" s="2" t="s">
        <v>88236</v>
      </c>
      <c r="O3499">
        <v>0</v>
      </c>
      <c r="P3499">
        <v>0</v>
      </c>
      <c r="Q3499" s="3">
        <v>0</v>
      </c>
      <c r="R3499" s="2" t="s">
        <v>88236</v>
      </c>
      <c r="S3499">
        <v>0</v>
      </c>
      <c r="T3499" s="3">
        <v>0</v>
      </c>
      <c r="U3499">
        <v>0</v>
      </c>
      <c r="V3499">
        <v>0</v>
      </c>
      <c r="W3499" s="3">
        <v>0</v>
      </c>
      <c r="X3499">
        <v>0</v>
      </c>
      <c r="Y3499" s="3">
        <v>0</v>
      </c>
      <c r="Z3499" s="2" t="s">
        <v>88236</v>
      </c>
      <c r="AA3499">
        <v>0</v>
      </c>
      <c r="AB3499">
        <v>0</v>
      </c>
      <c r="AC3499" s="3">
        <v>0</v>
      </c>
      <c r="AD3499">
        <v>0</v>
      </c>
      <c r="AE3499">
        <v>0</v>
      </c>
      <c r="AF3499" s="3">
        <v>0</v>
      </c>
      <c r="AG3499">
        <v>0</v>
      </c>
      <c r="AH3499">
        <v>0</v>
      </c>
      <c r="AI3499" s="3">
        <v>0</v>
      </c>
      <c r="AJ3499">
        <v>0</v>
      </c>
      <c r="AK3499" s="3">
        <v>0</v>
      </c>
      <c r="AL3499">
        <v>0</v>
      </c>
      <c r="AM3499">
        <v>0</v>
      </c>
      <c r="AN3499">
        <v>0</v>
      </c>
      <c r="AO3499" s="3">
        <v>0</v>
      </c>
      <c r="AP3499">
        <v>0</v>
      </c>
      <c r="AQ3499">
        <v>0</v>
      </c>
      <c r="AR3499" s="3">
        <v>0</v>
      </c>
      <c r="AS3499">
        <v>0</v>
      </c>
      <c r="AT3499">
        <v>0</v>
      </c>
      <c r="AU3499" s="3">
        <v>0</v>
      </c>
      <c r="AV3499">
        <v>0</v>
      </c>
      <c r="AW3499" s="3">
        <v>0</v>
      </c>
      <c r="AX3499">
        <v>0</v>
      </c>
      <c r="AY3499">
        <v>0</v>
      </c>
      <c r="AZ3499">
        <v>0</v>
      </c>
      <c r="BA3499" s="3">
        <v>0</v>
      </c>
      <c r="BB3499">
        <v>0</v>
      </c>
      <c r="BC3499">
        <v>0</v>
      </c>
      <c r="BD3499" s="3">
        <v>0</v>
      </c>
      <c r="BE3499">
        <v>0</v>
      </c>
      <c r="BF3499">
        <v>0</v>
      </c>
      <c r="BG3499" s="3">
        <v>0</v>
      </c>
      <c r="BH3499">
        <v>0</v>
      </c>
      <c r="BI3499" s="3">
        <v>0</v>
      </c>
      <c r="BJ3499">
        <v>0</v>
      </c>
      <c r="BK3499">
        <v>0</v>
      </c>
      <c r="BL3499">
        <v>0</v>
      </c>
      <c r="BM3499" s="3">
        <v>0</v>
      </c>
      <c r="BN3499">
        <v>0</v>
      </c>
      <c r="BO3499">
        <v>0</v>
      </c>
      <c r="BP3499" s="3">
        <v>0</v>
      </c>
      <c r="BQ3499">
        <v>0</v>
      </c>
      <c r="BR3499">
        <v>0</v>
      </c>
      <c r="BS3499" s="3">
        <v>0</v>
      </c>
      <c r="BT3499">
        <v>0</v>
      </c>
      <c r="BU3499" s="3">
        <v>0</v>
      </c>
      <c r="BV3499">
        <v>0</v>
      </c>
      <c r="BW3499">
        <v>0</v>
      </c>
      <c r="BX3499">
        <v>0</v>
      </c>
      <c r="BY3499" s="3">
        <v>0</v>
      </c>
      <c r="BZ3499">
        <v>0</v>
      </c>
      <c r="CA3499">
        <v>0</v>
      </c>
      <c r="CB3499" s="3">
        <v>0</v>
      </c>
      <c r="CC3499">
        <v>0</v>
      </c>
      <c r="CD3499">
        <v>0</v>
      </c>
      <c r="CE3499" s="3">
        <v>0</v>
      </c>
      <c r="CF3499">
        <v>0</v>
      </c>
      <c r="CG3499" s="3">
        <v>0</v>
      </c>
      <c r="CH3499" t="s">
        <v>52802</v>
      </c>
      <c r="CI3499">
        <v>60</v>
      </c>
      <c r="CJ3499">
        <v>60</v>
      </c>
      <c r="CK3499" s="3">
        <v>596.59</v>
      </c>
      <c r="CL3499" t="s">
        <v>52802</v>
      </c>
      <c r="CM3499">
        <v>60</v>
      </c>
      <c r="CN3499" s="3">
        <v>562.80999999999995</v>
      </c>
      <c r="CO3499">
        <v>0</v>
      </c>
      <c r="CP3499">
        <v>0</v>
      </c>
      <c r="CQ3499" s="3">
        <v>0</v>
      </c>
      <c r="CR3499">
        <v>0</v>
      </c>
      <c r="CS3499" s="3">
        <v>33.78</v>
      </c>
      <c r="CT3499">
        <v>0</v>
      </c>
      <c r="CU3499" s="3">
        <v>33.78</v>
      </c>
      <c r="CV3499">
        <v>15</v>
      </c>
      <c r="CW3499">
        <v>0</v>
      </c>
    </row>
    <row r="3500" spans="1:101" x14ac:dyDescent="0.3">
      <c r="A3500" s="4" t="s">
        <v>3395</v>
      </c>
      <c r="B3500" s="2" t="s">
        <v>12665</v>
      </c>
      <c r="C3500">
        <v>600</v>
      </c>
      <c r="D3500">
        <v>1200</v>
      </c>
      <c r="E3500" s="3">
        <v>119.4</v>
      </c>
      <c r="F3500" t="s">
        <v>12665</v>
      </c>
      <c r="G3500">
        <v>2520</v>
      </c>
      <c r="H3500" s="3">
        <v>325.08</v>
      </c>
      <c r="I3500">
        <v>0</v>
      </c>
      <c r="J3500">
        <v>0</v>
      </c>
      <c r="K3500" s="3">
        <v>0</v>
      </c>
      <c r="L3500">
        <v>-1320</v>
      </c>
      <c r="M3500" s="3">
        <v>-205.68</v>
      </c>
      <c r="N3500" s="2" t="s">
        <v>12665</v>
      </c>
      <c r="O3500">
        <v>600</v>
      </c>
      <c r="P3500">
        <v>1200</v>
      </c>
      <c r="Q3500" s="3">
        <v>172.8</v>
      </c>
      <c r="R3500" s="2" t="s">
        <v>12665</v>
      </c>
      <c r="S3500">
        <v>1260</v>
      </c>
      <c r="T3500" s="3">
        <v>181.44</v>
      </c>
      <c r="U3500">
        <v>0</v>
      </c>
      <c r="V3500">
        <v>0</v>
      </c>
      <c r="W3500" s="3">
        <v>0</v>
      </c>
      <c r="X3500">
        <v>-60</v>
      </c>
      <c r="Y3500" s="3">
        <v>-8.64</v>
      </c>
      <c r="Z3500" s="2" t="s">
        <v>12665</v>
      </c>
      <c r="AA3500">
        <v>600</v>
      </c>
      <c r="AB3500">
        <v>3000</v>
      </c>
      <c r="AC3500" s="3">
        <v>475.2</v>
      </c>
      <c r="AD3500" t="s">
        <v>12665</v>
      </c>
      <c r="AE3500">
        <v>2340</v>
      </c>
      <c r="AF3500" s="3">
        <v>369.66</v>
      </c>
      <c r="AG3500">
        <v>0</v>
      </c>
      <c r="AH3500">
        <v>0</v>
      </c>
      <c r="AI3500" s="3">
        <v>0</v>
      </c>
      <c r="AJ3500">
        <v>660</v>
      </c>
      <c r="AK3500" s="3">
        <v>105.54</v>
      </c>
      <c r="AL3500" t="s">
        <v>12665</v>
      </c>
      <c r="AM3500">
        <v>600</v>
      </c>
      <c r="AN3500">
        <v>3600</v>
      </c>
      <c r="AO3500" s="3">
        <v>570.24</v>
      </c>
      <c r="AP3500" t="s">
        <v>12665</v>
      </c>
      <c r="AQ3500">
        <v>1614</v>
      </c>
      <c r="AR3500" s="3">
        <v>255.6</v>
      </c>
      <c r="AS3500">
        <v>0</v>
      </c>
      <c r="AT3500">
        <v>0</v>
      </c>
      <c r="AU3500" s="3">
        <v>0</v>
      </c>
      <c r="AV3500">
        <v>1986</v>
      </c>
      <c r="AW3500" s="3">
        <v>314.64</v>
      </c>
      <c r="AX3500">
        <v>0</v>
      </c>
      <c r="AY3500">
        <v>0</v>
      </c>
      <c r="AZ3500">
        <v>0</v>
      </c>
      <c r="BA3500" s="3">
        <v>0</v>
      </c>
      <c r="BB3500" t="s">
        <v>12665</v>
      </c>
      <c r="BC3500">
        <v>978</v>
      </c>
      <c r="BD3500" s="3">
        <v>154.91999999999999</v>
      </c>
      <c r="BE3500">
        <v>0</v>
      </c>
      <c r="BF3500">
        <v>0</v>
      </c>
      <c r="BG3500" s="3">
        <v>0</v>
      </c>
      <c r="BH3500">
        <v>-978</v>
      </c>
      <c r="BI3500" s="3">
        <v>-154.91999999999999</v>
      </c>
      <c r="BJ3500" t="s">
        <v>12665</v>
      </c>
      <c r="BK3500">
        <v>500</v>
      </c>
      <c r="BL3500">
        <v>2000</v>
      </c>
      <c r="BM3500" s="3">
        <v>316.8</v>
      </c>
      <c r="BN3500" t="s">
        <v>12665</v>
      </c>
      <c r="BO3500">
        <v>815</v>
      </c>
      <c r="BP3500" s="3">
        <v>129.1</v>
      </c>
      <c r="BQ3500">
        <v>0</v>
      </c>
      <c r="BR3500">
        <v>0</v>
      </c>
      <c r="BS3500" s="3">
        <v>0</v>
      </c>
      <c r="BT3500">
        <v>1185</v>
      </c>
      <c r="BU3500" s="3">
        <v>187.7</v>
      </c>
      <c r="BV3500">
        <v>0</v>
      </c>
      <c r="BW3500">
        <v>0</v>
      </c>
      <c r="BX3500">
        <v>0</v>
      </c>
      <c r="BY3500" s="3">
        <v>0</v>
      </c>
      <c r="BZ3500" t="s">
        <v>12665</v>
      </c>
      <c r="CA3500">
        <v>1248</v>
      </c>
      <c r="CB3500" s="3">
        <v>197.68</v>
      </c>
      <c r="CC3500">
        <v>0</v>
      </c>
      <c r="CD3500">
        <v>0</v>
      </c>
      <c r="CE3500" s="3">
        <v>0</v>
      </c>
      <c r="CF3500">
        <v>-1248</v>
      </c>
      <c r="CG3500" s="3">
        <v>-197.68</v>
      </c>
      <c r="CH3500" t="s">
        <v>12665</v>
      </c>
      <c r="CI3500">
        <v>100</v>
      </c>
      <c r="CJ3500">
        <v>400</v>
      </c>
      <c r="CK3500" s="3">
        <v>34.36</v>
      </c>
      <c r="CL3500" t="s">
        <v>12665</v>
      </c>
      <c r="CM3500">
        <v>310</v>
      </c>
      <c r="CN3500" s="3">
        <v>41.64</v>
      </c>
      <c r="CO3500">
        <v>0</v>
      </c>
      <c r="CP3500">
        <v>0</v>
      </c>
      <c r="CQ3500" s="3">
        <v>0</v>
      </c>
      <c r="CR3500">
        <v>90</v>
      </c>
      <c r="CS3500" s="3">
        <v>-7.28</v>
      </c>
      <c r="CT3500">
        <v>315</v>
      </c>
      <c r="CU3500" s="3">
        <v>33.68</v>
      </c>
      <c r="CV3500">
        <v>389.5</v>
      </c>
      <c r="CW3500">
        <v>0.8</v>
      </c>
    </row>
    <row r="3501" spans="1:101" x14ac:dyDescent="0.3">
      <c r="A3501" s="4" t="s">
        <v>1114</v>
      </c>
      <c r="B3501" s="2" t="s">
        <v>10563</v>
      </c>
      <c r="C3501">
        <v>576</v>
      </c>
      <c r="D3501">
        <v>2304</v>
      </c>
      <c r="E3501" s="3">
        <v>85.92</v>
      </c>
      <c r="F3501" t="s">
        <v>10563</v>
      </c>
      <c r="G3501">
        <v>1260</v>
      </c>
      <c r="H3501" s="3">
        <v>48.12</v>
      </c>
      <c r="I3501">
        <v>0</v>
      </c>
      <c r="J3501">
        <v>0</v>
      </c>
      <c r="K3501" s="3">
        <v>0</v>
      </c>
      <c r="L3501">
        <v>1044</v>
      </c>
      <c r="M3501" s="3">
        <v>37.799999999999997</v>
      </c>
      <c r="N3501" s="2" t="s">
        <v>10563</v>
      </c>
      <c r="O3501">
        <v>576</v>
      </c>
      <c r="P3501">
        <v>5184</v>
      </c>
      <c r="Q3501" s="3">
        <v>193.32</v>
      </c>
      <c r="R3501" s="2" t="s">
        <v>10563</v>
      </c>
      <c r="S3501">
        <v>3828</v>
      </c>
      <c r="T3501" s="3">
        <v>142.68</v>
      </c>
      <c r="U3501">
        <v>0</v>
      </c>
      <c r="V3501">
        <v>0</v>
      </c>
      <c r="W3501" s="3">
        <v>0</v>
      </c>
      <c r="X3501">
        <v>1356</v>
      </c>
      <c r="Y3501" s="3">
        <v>50.64</v>
      </c>
      <c r="Z3501" s="2" t="s">
        <v>88236</v>
      </c>
      <c r="AA3501">
        <v>0</v>
      </c>
      <c r="AB3501">
        <v>0</v>
      </c>
      <c r="AC3501" s="3">
        <v>0</v>
      </c>
      <c r="AD3501" t="s">
        <v>10563</v>
      </c>
      <c r="AE3501">
        <v>2496</v>
      </c>
      <c r="AF3501" s="3">
        <v>93.12</v>
      </c>
      <c r="AG3501">
        <v>0</v>
      </c>
      <c r="AH3501">
        <v>0</v>
      </c>
      <c r="AI3501" s="3">
        <v>0</v>
      </c>
      <c r="AJ3501">
        <v>-2496</v>
      </c>
      <c r="AK3501" s="3">
        <v>-93.12</v>
      </c>
      <c r="AL3501" t="s">
        <v>10563</v>
      </c>
      <c r="AM3501">
        <v>576</v>
      </c>
      <c r="AN3501">
        <v>3456</v>
      </c>
      <c r="AO3501" s="3">
        <v>128.88</v>
      </c>
      <c r="AP3501" t="s">
        <v>10563</v>
      </c>
      <c r="AQ3501">
        <v>2406</v>
      </c>
      <c r="AR3501" s="3">
        <v>89.7</v>
      </c>
      <c r="AS3501">
        <v>0</v>
      </c>
      <c r="AT3501">
        <v>0</v>
      </c>
      <c r="AU3501" s="3">
        <v>0</v>
      </c>
      <c r="AV3501">
        <v>1050</v>
      </c>
      <c r="AW3501" s="3">
        <v>39.18</v>
      </c>
      <c r="AX3501" t="s">
        <v>10563</v>
      </c>
      <c r="AY3501">
        <v>576</v>
      </c>
      <c r="AZ3501">
        <v>1728</v>
      </c>
      <c r="BA3501" s="3">
        <v>64.44</v>
      </c>
      <c r="BB3501" t="s">
        <v>10563</v>
      </c>
      <c r="BC3501">
        <v>2748</v>
      </c>
      <c r="BD3501" s="3">
        <v>102.42</v>
      </c>
      <c r="BE3501">
        <v>0</v>
      </c>
      <c r="BF3501">
        <v>0</v>
      </c>
      <c r="BG3501" s="3">
        <v>0</v>
      </c>
      <c r="BH3501">
        <v>-1020</v>
      </c>
      <c r="BI3501" s="3">
        <v>-37.979999999999997</v>
      </c>
      <c r="BJ3501" t="s">
        <v>10563</v>
      </c>
      <c r="BK3501">
        <v>480</v>
      </c>
      <c r="BL3501">
        <v>2400</v>
      </c>
      <c r="BM3501" s="3">
        <v>89.5</v>
      </c>
      <c r="BN3501" t="s">
        <v>10563</v>
      </c>
      <c r="BO3501">
        <v>805</v>
      </c>
      <c r="BP3501" s="3">
        <v>30</v>
      </c>
      <c r="BQ3501">
        <v>0</v>
      </c>
      <c r="BR3501">
        <v>0</v>
      </c>
      <c r="BS3501" s="3">
        <v>0</v>
      </c>
      <c r="BT3501">
        <v>1595</v>
      </c>
      <c r="BU3501" s="3">
        <v>59.5</v>
      </c>
      <c r="BV3501" t="s">
        <v>10563</v>
      </c>
      <c r="BW3501">
        <v>192</v>
      </c>
      <c r="BX3501">
        <v>384</v>
      </c>
      <c r="BY3501" s="3">
        <v>14.32</v>
      </c>
      <c r="BZ3501" t="s">
        <v>10563</v>
      </c>
      <c r="CA3501">
        <v>1300</v>
      </c>
      <c r="CB3501" s="3">
        <v>48.48</v>
      </c>
      <c r="CC3501">
        <v>0</v>
      </c>
      <c r="CD3501">
        <v>0</v>
      </c>
      <c r="CE3501" s="3">
        <v>0</v>
      </c>
      <c r="CF3501">
        <v>-916</v>
      </c>
      <c r="CG3501" s="3">
        <v>-34.159999999999997</v>
      </c>
      <c r="CH3501" t="s">
        <v>10563</v>
      </c>
      <c r="CI3501">
        <v>96</v>
      </c>
      <c r="CJ3501">
        <v>384</v>
      </c>
      <c r="CK3501" s="3">
        <v>17</v>
      </c>
      <c r="CL3501" t="s">
        <v>10563</v>
      </c>
      <c r="CM3501">
        <v>141</v>
      </c>
      <c r="CN3501" s="3">
        <v>5.26</v>
      </c>
      <c r="CO3501">
        <v>0</v>
      </c>
      <c r="CP3501">
        <v>0</v>
      </c>
      <c r="CQ3501" s="3">
        <v>0</v>
      </c>
      <c r="CR3501">
        <v>243</v>
      </c>
      <c r="CS3501" s="3">
        <v>11.74</v>
      </c>
      <c r="CT3501">
        <v>856</v>
      </c>
      <c r="CU3501" s="3">
        <v>33.6</v>
      </c>
      <c r="CV3501">
        <v>360.2</v>
      </c>
      <c r="CW3501">
        <v>2.4</v>
      </c>
    </row>
    <row r="3502" spans="1:101" x14ac:dyDescent="0.3">
      <c r="A3502" s="4" t="s">
        <v>7183</v>
      </c>
      <c r="B3502" s="2" t="s">
        <v>88236</v>
      </c>
      <c r="C3502">
        <v>0</v>
      </c>
      <c r="D3502">
        <v>0</v>
      </c>
      <c r="E3502" s="3">
        <v>0</v>
      </c>
      <c r="F3502">
        <v>0</v>
      </c>
      <c r="G3502">
        <v>0</v>
      </c>
      <c r="H3502" s="3">
        <v>0</v>
      </c>
      <c r="I3502">
        <v>0</v>
      </c>
      <c r="J3502">
        <v>0</v>
      </c>
      <c r="K3502" s="3">
        <v>0</v>
      </c>
      <c r="L3502">
        <v>0</v>
      </c>
      <c r="M3502" s="3">
        <v>0</v>
      </c>
      <c r="N3502" s="2" t="s">
        <v>88236</v>
      </c>
      <c r="O3502">
        <v>0</v>
      </c>
      <c r="P3502">
        <v>0</v>
      </c>
      <c r="Q3502" s="3">
        <v>0</v>
      </c>
      <c r="R3502" s="2" t="s">
        <v>88236</v>
      </c>
      <c r="S3502">
        <v>0</v>
      </c>
      <c r="T3502" s="3">
        <v>0</v>
      </c>
      <c r="U3502">
        <v>0</v>
      </c>
      <c r="V3502">
        <v>0</v>
      </c>
      <c r="W3502" s="3">
        <v>0</v>
      </c>
      <c r="X3502">
        <v>0</v>
      </c>
      <c r="Y3502" s="3">
        <v>0</v>
      </c>
      <c r="Z3502" s="2" t="s">
        <v>10652</v>
      </c>
      <c r="AA3502">
        <v>720</v>
      </c>
      <c r="AB3502">
        <v>4320</v>
      </c>
      <c r="AC3502" s="3">
        <v>160.19999999999999</v>
      </c>
      <c r="AD3502" t="s">
        <v>10652</v>
      </c>
      <c r="AE3502">
        <v>720</v>
      </c>
      <c r="AF3502" s="3">
        <v>26.7</v>
      </c>
      <c r="AG3502">
        <v>0</v>
      </c>
      <c r="AH3502">
        <v>0</v>
      </c>
      <c r="AI3502" s="3">
        <v>0</v>
      </c>
      <c r="AJ3502">
        <v>3600</v>
      </c>
      <c r="AK3502" s="3">
        <v>133.5</v>
      </c>
      <c r="AL3502">
        <v>0</v>
      </c>
      <c r="AM3502">
        <v>0</v>
      </c>
      <c r="AN3502">
        <v>0</v>
      </c>
      <c r="AO3502" s="3">
        <v>0</v>
      </c>
      <c r="AP3502" t="s">
        <v>10652</v>
      </c>
      <c r="AQ3502">
        <v>2160</v>
      </c>
      <c r="AR3502" s="3">
        <v>80.040000000000006</v>
      </c>
      <c r="AS3502">
        <v>0</v>
      </c>
      <c r="AT3502">
        <v>0</v>
      </c>
      <c r="AU3502" s="3">
        <v>0</v>
      </c>
      <c r="AV3502">
        <v>-2160</v>
      </c>
      <c r="AW3502" s="3">
        <v>-80.040000000000006</v>
      </c>
      <c r="AX3502">
        <v>0</v>
      </c>
      <c r="AY3502">
        <v>0</v>
      </c>
      <c r="AZ3502">
        <v>0</v>
      </c>
      <c r="BA3502" s="3">
        <v>0</v>
      </c>
      <c r="BB3502">
        <v>0</v>
      </c>
      <c r="BC3502">
        <v>0</v>
      </c>
      <c r="BD3502" s="3">
        <v>0</v>
      </c>
      <c r="BE3502">
        <v>0</v>
      </c>
      <c r="BF3502">
        <v>0</v>
      </c>
      <c r="BG3502" s="3">
        <v>0</v>
      </c>
      <c r="BH3502">
        <v>0</v>
      </c>
      <c r="BI3502" s="3">
        <v>0</v>
      </c>
      <c r="BJ3502">
        <v>0</v>
      </c>
      <c r="BK3502">
        <v>0</v>
      </c>
      <c r="BL3502">
        <v>0</v>
      </c>
      <c r="BM3502" s="3">
        <v>0</v>
      </c>
      <c r="BN3502">
        <v>0</v>
      </c>
      <c r="BO3502">
        <v>0</v>
      </c>
      <c r="BP3502" s="3">
        <v>0</v>
      </c>
      <c r="BQ3502">
        <v>0</v>
      </c>
      <c r="BR3502">
        <v>0</v>
      </c>
      <c r="BS3502" s="3">
        <v>0</v>
      </c>
      <c r="BT3502">
        <v>0</v>
      </c>
      <c r="BU3502" s="3">
        <v>0</v>
      </c>
      <c r="BV3502">
        <v>0</v>
      </c>
      <c r="BW3502">
        <v>0</v>
      </c>
      <c r="BX3502">
        <v>0</v>
      </c>
      <c r="BY3502" s="3">
        <v>0</v>
      </c>
      <c r="BZ3502">
        <v>0</v>
      </c>
      <c r="CA3502">
        <v>0</v>
      </c>
      <c r="CB3502" s="3">
        <v>0</v>
      </c>
      <c r="CC3502">
        <v>0</v>
      </c>
      <c r="CD3502">
        <v>0</v>
      </c>
      <c r="CE3502" s="3">
        <v>0</v>
      </c>
      <c r="CF3502">
        <v>0</v>
      </c>
      <c r="CG3502" s="3">
        <v>0</v>
      </c>
      <c r="CH3502">
        <v>0</v>
      </c>
      <c r="CI3502">
        <v>0</v>
      </c>
      <c r="CJ3502">
        <v>0</v>
      </c>
      <c r="CK3502" s="3">
        <v>0</v>
      </c>
      <c r="CL3502" t="s">
        <v>10652</v>
      </c>
      <c r="CM3502">
        <v>540</v>
      </c>
      <c r="CN3502" s="3">
        <v>20.02</v>
      </c>
      <c r="CO3502">
        <v>0</v>
      </c>
      <c r="CP3502">
        <v>0</v>
      </c>
      <c r="CQ3502" s="3">
        <v>0</v>
      </c>
      <c r="CR3502">
        <v>-540</v>
      </c>
      <c r="CS3502" s="3">
        <v>-20.02</v>
      </c>
      <c r="CT3502">
        <v>900</v>
      </c>
      <c r="CU3502" s="3">
        <v>33.44</v>
      </c>
      <c r="CV3502">
        <v>135</v>
      </c>
      <c r="CW3502">
        <v>6.7</v>
      </c>
    </row>
    <row r="3503" spans="1:101" x14ac:dyDescent="0.3">
      <c r="A3503" s="4" t="s">
        <v>1156</v>
      </c>
      <c r="B3503" s="2" t="s">
        <v>10604</v>
      </c>
      <c r="C3503">
        <v>180</v>
      </c>
      <c r="D3503">
        <v>360</v>
      </c>
      <c r="E3503" s="3">
        <v>981</v>
      </c>
      <c r="F3503" t="s">
        <v>10604</v>
      </c>
      <c r="G3503">
        <v>384</v>
      </c>
      <c r="H3503" s="3">
        <v>1038.8399999999999</v>
      </c>
      <c r="I3503">
        <v>0</v>
      </c>
      <c r="J3503">
        <v>0</v>
      </c>
      <c r="K3503" s="3">
        <v>0</v>
      </c>
      <c r="L3503">
        <v>-24</v>
      </c>
      <c r="M3503" s="3">
        <v>-57.84</v>
      </c>
      <c r="N3503" s="2" t="s">
        <v>10604</v>
      </c>
      <c r="O3503">
        <v>180</v>
      </c>
      <c r="P3503">
        <v>360</v>
      </c>
      <c r="Q3503" s="3">
        <v>981</v>
      </c>
      <c r="R3503" s="2" t="s">
        <v>10604</v>
      </c>
      <c r="S3503">
        <v>432</v>
      </c>
      <c r="T3503" s="3">
        <v>1177.2</v>
      </c>
      <c r="U3503">
        <v>0</v>
      </c>
      <c r="V3503">
        <v>0</v>
      </c>
      <c r="W3503" s="3">
        <v>0</v>
      </c>
      <c r="X3503">
        <v>-72</v>
      </c>
      <c r="Y3503" s="3">
        <v>-196.2</v>
      </c>
      <c r="Z3503" s="2" t="s">
        <v>88236</v>
      </c>
      <c r="AA3503">
        <v>0</v>
      </c>
      <c r="AB3503">
        <v>0</v>
      </c>
      <c r="AC3503" s="3">
        <v>0</v>
      </c>
      <c r="AD3503" t="s">
        <v>10604</v>
      </c>
      <c r="AE3503">
        <v>180</v>
      </c>
      <c r="AF3503" s="3">
        <v>490.5</v>
      </c>
      <c r="AG3503">
        <v>0</v>
      </c>
      <c r="AH3503">
        <v>0</v>
      </c>
      <c r="AI3503" s="3">
        <v>0</v>
      </c>
      <c r="AJ3503">
        <v>-180</v>
      </c>
      <c r="AK3503" s="3">
        <v>-490.5</v>
      </c>
      <c r="AL3503" t="s">
        <v>10604</v>
      </c>
      <c r="AM3503">
        <v>180</v>
      </c>
      <c r="AN3503">
        <v>360</v>
      </c>
      <c r="AO3503" s="3">
        <v>1108.44</v>
      </c>
      <c r="AP3503" t="s">
        <v>10604</v>
      </c>
      <c r="AQ3503">
        <v>168</v>
      </c>
      <c r="AR3503" s="3">
        <v>487.61999999999989</v>
      </c>
      <c r="AS3503">
        <v>0</v>
      </c>
      <c r="AT3503">
        <v>0</v>
      </c>
      <c r="AU3503" s="3">
        <v>0</v>
      </c>
      <c r="AV3503">
        <v>192</v>
      </c>
      <c r="AW3503" s="3">
        <v>620.82000000000005</v>
      </c>
      <c r="AX3503" t="s">
        <v>10604</v>
      </c>
      <c r="AY3503">
        <v>180</v>
      </c>
      <c r="AZ3503">
        <v>180</v>
      </c>
      <c r="BA3503" s="3">
        <v>554.22</v>
      </c>
      <c r="BB3503" t="s">
        <v>10604</v>
      </c>
      <c r="BC3503">
        <v>192</v>
      </c>
      <c r="BD3503" s="3">
        <v>646.44000000000005</v>
      </c>
      <c r="BE3503">
        <v>0</v>
      </c>
      <c r="BF3503">
        <v>0</v>
      </c>
      <c r="BG3503" s="3">
        <v>0</v>
      </c>
      <c r="BH3503">
        <v>-12</v>
      </c>
      <c r="BI3503" s="3">
        <v>-92.22</v>
      </c>
      <c r="BJ3503" t="s">
        <v>10604</v>
      </c>
      <c r="BK3503">
        <v>150</v>
      </c>
      <c r="BL3503">
        <v>300</v>
      </c>
      <c r="BM3503" s="3">
        <v>923.7</v>
      </c>
      <c r="BN3503" t="s">
        <v>10604</v>
      </c>
      <c r="BO3503">
        <v>290</v>
      </c>
      <c r="BP3503" s="3">
        <v>892.95</v>
      </c>
      <c r="BQ3503">
        <v>0</v>
      </c>
      <c r="BR3503">
        <v>0</v>
      </c>
      <c r="BS3503" s="3">
        <v>0</v>
      </c>
      <c r="BT3503">
        <v>10</v>
      </c>
      <c r="BU3503" s="3">
        <v>30.75</v>
      </c>
      <c r="BV3503" t="s">
        <v>10604</v>
      </c>
      <c r="BW3503">
        <v>60</v>
      </c>
      <c r="BX3503">
        <v>120</v>
      </c>
      <c r="BY3503" s="3">
        <v>369.48</v>
      </c>
      <c r="BZ3503" t="s">
        <v>10604</v>
      </c>
      <c r="CA3503">
        <v>56</v>
      </c>
      <c r="CB3503" s="3">
        <v>172.44</v>
      </c>
      <c r="CC3503">
        <v>0</v>
      </c>
      <c r="CD3503">
        <v>0</v>
      </c>
      <c r="CE3503" s="3">
        <v>0</v>
      </c>
      <c r="CF3503">
        <v>64</v>
      </c>
      <c r="CG3503" s="3">
        <v>197.04</v>
      </c>
      <c r="CH3503" t="s">
        <v>10604</v>
      </c>
      <c r="CI3503">
        <v>30</v>
      </c>
      <c r="CJ3503">
        <v>30</v>
      </c>
      <c r="CK3503" s="3">
        <v>92.37</v>
      </c>
      <c r="CL3503" t="s">
        <v>10604</v>
      </c>
      <c r="CM3503">
        <v>23</v>
      </c>
      <c r="CN3503" s="3">
        <v>70.819999999999993</v>
      </c>
      <c r="CO3503">
        <v>0</v>
      </c>
      <c r="CP3503">
        <v>0</v>
      </c>
      <c r="CQ3503" s="3">
        <v>0</v>
      </c>
      <c r="CR3503">
        <v>7</v>
      </c>
      <c r="CS3503" s="3">
        <v>21.55</v>
      </c>
      <c r="CT3503">
        <v>-15</v>
      </c>
      <c r="CU3503" s="3">
        <v>33.4</v>
      </c>
      <c r="CV3503">
        <v>19.8</v>
      </c>
      <c r="CW3503">
        <v>-0.8</v>
      </c>
    </row>
    <row r="3504" spans="1:101" x14ac:dyDescent="0.3">
      <c r="A3504" s="4" t="s">
        <v>3476</v>
      </c>
      <c r="B3504" s="2" t="s">
        <v>12738</v>
      </c>
      <c r="C3504">
        <v>540</v>
      </c>
      <c r="D3504">
        <v>3240</v>
      </c>
      <c r="E3504" s="3">
        <v>434.88</v>
      </c>
      <c r="F3504" t="s">
        <v>12738</v>
      </c>
      <c r="G3504">
        <v>5910</v>
      </c>
      <c r="H3504" s="3">
        <v>793.32</v>
      </c>
      <c r="I3504">
        <v>0</v>
      </c>
      <c r="J3504">
        <v>0</v>
      </c>
      <c r="K3504" s="3">
        <v>0</v>
      </c>
      <c r="L3504">
        <v>-2670</v>
      </c>
      <c r="M3504" s="3">
        <v>-358.44</v>
      </c>
      <c r="N3504" s="2" t="s">
        <v>12738</v>
      </c>
      <c r="O3504">
        <v>540</v>
      </c>
      <c r="P3504">
        <v>6480</v>
      </c>
      <c r="Q3504" s="3">
        <v>869.76</v>
      </c>
      <c r="R3504" s="2" t="s">
        <v>12738</v>
      </c>
      <c r="S3504">
        <v>5640</v>
      </c>
      <c r="T3504" s="3">
        <v>757.02</v>
      </c>
      <c r="U3504">
        <v>0</v>
      </c>
      <c r="V3504">
        <v>0</v>
      </c>
      <c r="W3504" s="3">
        <v>0</v>
      </c>
      <c r="X3504">
        <v>840</v>
      </c>
      <c r="Y3504" s="3">
        <v>112.74</v>
      </c>
      <c r="Z3504" s="2" t="s">
        <v>12738</v>
      </c>
      <c r="AA3504">
        <v>540</v>
      </c>
      <c r="AB3504">
        <v>6480</v>
      </c>
      <c r="AC3504" s="3">
        <v>869.76</v>
      </c>
      <c r="AD3504" t="s">
        <v>12738</v>
      </c>
      <c r="AE3504">
        <v>4734</v>
      </c>
      <c r="AF3504" s="3">
        <v>635.34</v>
      </c>
      <c r="AG3504">
        <v>0</v>
      </c>
      <c r="AH3504">
        <v>0</v>
      </c>
      <c r="AI3504" s="3">
        <v>0</v>
      </c>
      <c r="AJ3504">
        <v>1746</v>
      </c>
      <c r="AK3504" s="3">
        <v>234.42</v>
      </c>
      <c r="AL3504" t="s">
        <v>12738</v>
      </c>
      <c r="AM3504">
        <v>540</v>
      </c>
      <c r="AN3504">
        <v>3240</v>
      </c>
      <c r="AO3504" s="3">
        <v>434.88</v>
      </c>
      <c r="AP3504" t="s">
        <v>12738</v>
      </c>
      <c r="AQ3504">
        <v>4818</v>
      </c>
      <c r="AR3504" s="3">
        <v>646.5</v>
      </c>
      <c r="AS3504">
        <v>0</v>
      </c>
      <c r="AT3504">
        <v>0</v>
      </c>
      <c r="AU3504" s="3">
        <v>0</v>
      </c>
      <c r="AV3504">
        <v>-1578</v>
      </c>
      <c r="AW3504" s="3">
        <v>-211.62</v>
      </c>
      <c r="AX3504" t="s">
        <v>12738</v>
      </c>
      <c r="AY3504">
        <v>540</v>
      </c>
      <c r="AZ3504">
        <v>6480</v>
      </c>
      <c r="BA3504" s="3">
        <v>1049.04</v>
      </c>
      <c r="BB3504" t="s">
        <v>12738</v>
      </c>
      <c r="BC3504">
        <v>4338</v>
      </c>
      <c r="BD3504" s="3">
        <v>673.38</v>
      </c>
      <c r="BE3504">
        <v>0</v>
      </c>
      <c r="BF3504">
        <v>0</v>
      </c>
      <c r="BG3504" s="3">
        <v>0</v>
      </c>
      <c r="BH3504">
        <v>2142</v>
      </c>
      <c r="BI3504" s="3">
        <v>375.66</v>
      </c>
      <c r="BJ3504" t="s">
        <v>12738</v>
      </c>
      <c r="BK3504">
        <v>450</v>
      </c>
      <c r="BL3504">
        <v>5400</v>
      </c>
      <c r="BM3504" s="3">
        <v>1023.6</v>
      </c>
      <c r="BN3504" t="s">
        <v>12738</v>
      </c>
      <c r="BO3504">
        <v>4515</v>
      </c>
      <c r="BP3504" s="3">
        <v>855.85</v>
      </c>
      <c r="BQ3504">
        <v>0</v>
      </c>
      <c r="BR3504">
        <v>0</v>
      </c>
      <c r="BS3504" s="3">
        <v>0</v>
      </c>
      <c r="BT3504">
        <v>885</v>
      </c>
      <c r="BU3504" s="3">
        <v>167.75</v>
      </c>
      <c r="BV3504" t="s">
        <v>12738</v>
      </c>
      <c r="BW3504">
        <v>180</v>
      </c>
      <c r="BX3504">
        <v>2160</v>
      </c>
      <c r="BY3504" s="3">
        <v>323.76</v>
      </c>
      <c r="BZ3504" t="s">
        <v>12738</v>
      </c>
      <c r="CA3504">
        <v>3988</v>
      </c>
      <c r="CB3504" s="3">
        <v>644.67999999999995</v>
      </c>
      <c r="CC3504">
        <v>0</v>
      </c>
      <c r="CD3504">
        <v>0</v>
      </c>
      <c r="CE3504" s="3">
        <v>0</v>
      </c>
      <c r="CF3504">
        <v>-1828</v>
      </c>
      <c r="CG3504" s="3">
        <v>-320.92</v>
      </c>
      <c r="CH3504" t="s">
        <v>12738</v>
      </c>
      <c r="CI3504">
        <v>90</v>
      </c>
      <c r="CJ3504">
        <v>1080</v>
      </c>
      <c r="CK3504" s="3">
        <v>157.91999999999999</v>
      </c>
      <c r="CL3504" t="s">
        <v>12738</v>
      </c>
      <c r="CM3504">
        <v>840</v>
      </c>
      <c r="CN3504" s="3">
        <v>124.31</v>
      </c>
      <c r="CO3504">
        <v>0</v>
      </c>
      <c r="CP3504">
        <v>0</v>
      </c>
      <c r="CQ3504" s="3">
        <v>0</v>
      </c>
      <c r="CR3504">
        <v>240</v>
      </c>
      <c r="CS3504" s="3">
        <v>33.61</v>
      </c>
      <c r="CT3504">
        <v>-223</v>
      </c>
      <c r="CU3504" s="3">
        <v>33.200000000000003</v>
      </c>
      <c r="CV3504">
        <v>1207</v>
      </c>
      <c r="CW3504">
        <v>-0.2</v>
      </c>
    </row>
    <row r="3505" spans="1:101" x14ac:dyDescent="0.3">
      <c r="A3505" s="4" t="s">
        <v>6746</v>
      </c>
      <c r="B3505" s="2" t="s">
        <v>88236</v>
      </c>
      <c r="C3505">
        <v>0</v>
      </c>
      <c r="D3505">
        <v>0</v>
      </c>
      <c r="E3505" s="3">
        <v>0</v>
      </c>
      <c r="F3505">
        <v>0</v>
      </c>
      <c r="G3505">
        <v>0</v>
      </c>
      <c r="H3505" s="3">
        <v>0</v>
      </c>
      <c r="I3505">
        <v>0</v>
      </c>
      <c r="J3505">
        <v>0</v>
      </c>
      <c r="K3505" s="3">
        <v>0</v>
      </c>
      <c r="L3505">
        <v>0</v>
      </c>
      <c r="M3505" s="3">
        <v>0</v>
      </c>
      <c r="N3505" s="2" t="s">
        <v>88236</v>
      </c>
      <c r="O3505">
        <v>0</v>
      </c>
      <c r="P3505">
        <v>0</v>
      </c>
      <c r="Q3505" s="3">
        <v>0</v>
      </c>
      <c r="R3505" s="2" t="s">
        <v>10196</v>
      </c>
      <c r="S3505">
        <v>13800</v>
      </c>
      <c r="T3505" s="3">
        <v>178.26</v>
      </c>
      <c r="U3505">
        <v>0</v>
      </c>
      <c r="V3505">
        <v>0</v>
      </c>
      <c r="W3505" s="3">
        <v>0</v>
      </c>
      <c r="X3505">
        <v>-13800</v>
      </c>
      <c r="Y3505" s="3">
        <v>-178.26</v>
      </c>
      <c r="Z3505" s="2" t="s">
        <v>88236</v>
      </c>
      <c r="AA3505">
        <v>0</v>
      </c>
      <c r="AB3505">
        <v>0</v>
      </c>
      <c r="AC3505" s="3">
        <v>0</v>
      </c>
      <c r="AD3505" t="s">
        <v>10196</v>
      </c>
      <c r="AE3505">
        <v>59400</v>
      </c>
      <c r="AF3505" s="3">
        <v>767.28</v>
      </c>
      <c r="AG3505">
        <v>0</v>
      </c>
      <c r="AH3505">
        <v>0</v>
      </c>
      <c r="AI3505" s="3">
        <v>0</v>
      </c>
      <c r="AJ3505">
        <v>-59400</v>
      </c>
      <c r="AK3505" s="3">
        <v>-767.28</v>
      </c>
      <c r="AL3505" t="s">
        <v>10196</v>
      </c>
      <c r="AM3505">
        <v>57600</v>
      </c>
      <c r="AN3505">
        <v>115200</v>
      </c>
      <c r="AO3505" s="3">
        <v>1521.72</v>
      </c>
      <c r="AP3505" t="s">
        <v>10196</v>
      </c>
      <c r="AQ3505">
        <v>-2400</v>
      </c>
      <c r="AR3505" s="3">
        <v>-31.02</v>
      </c>
      <c r="AS3505">
        <v>0</v>
      </c>
      <c r="AT3505">
        <v>0</v>
      </c>
      <c r="AU3505" s="3">
        <v>0</v>
      </c>
      <c r="AV3505">
        <v>117600</v>
      </c>
      <c r="AW3505" s="3">
        <v>1552.74</v>
      </c>
      <c r="AX3505">
        <v>0</v>
      </c>
      <c r="AY3505">
        <v>0</v>
      </c>
      <c r="AZ3505">
        <v>0</v>
      </c>
      <c r="BA3505" s="3">
        <v>0</v>
      </c>
      <c r="BB3505" t="s">
        <v>10196</v>
      </c>
      <c r="BC3505">
        <v>1020</v>
      </c>
      <c r="BD3505" s="3">
        <v>13.5</v>
      </c>
      <c r="BE3505">
        <v>0</v>
      </c>
      <c r="BF3505">
        <v>0</v>
      </c>
      <c r="BG3505" s="3">
        <v>0</v>
      </c>
      <c r="BH3505">
        <v>-1020</v>
      </c>
      <c r="BI3505" s="3">
        <v>-13.5</v>
      </c>
      <c r="BJ3505">
        <v>0</v>
      </c>
      <c r="BK3505">
        <v>0</v>
      </c>
      <c r="BL3505">
        <v>0</v>
      </c>
      <c r="BM3505" s="3">
        <v>0</v>
      </c>
      <c r="BN3505" t="s">
        <v>10196</v>
      </c>
      <c r="BO3505">
        <v>37000</v>
      </c>
      <c r="BP3505" s="3">
        <v>489.2</v>
      </c>
      <c r="BQ3505">
        <v>0</v>
      </c>
      <c r="BR3505">
        <v>0</v>
      </c>
      <c r="BS3505" s="3">
        <v>0</v>
      </c>
      <c r="BT3505">
        <v>-37000</v>
      </c>
      <c r="BU3505" s="3">
        <v>-489.2</v>
      </c>
      <c r="BV3505">
        <v>0</v>
      </c>
      <c r="BW3505">
        <v>0</v>
      </c>
      <c r="BX3505">
        <v>0</v>
      </c>
      <c r="BY3505" s="3">
        <v>0</v>
      </c>
      <c r="BZ3505" t="s">
        <v>10196</v>
      </c>
      <c r="CA3505">
        <v>2400</v>
      </c>
      <c r="CB3505" s="3">
        <v>31.72</v>
      </c>
      <c r="CC3505">
        <v>0</v>
      </c>
      <c r="CD3505">
        <v>0</v>
      </c>
      <c r="CE3505" s="3">
        <v>0</v>
      </c>
      <c r="CF3505">
        <v>-2400</v>
      </c>
      <c r="CG3505" s="3">
        <v>-31.72</v>
      </c>
      <c r="CH3505">
        <v>0</v>
      </c>
      <c r="CI3505">
        <v>0</v>
      </c>
      <c r="CJ3505">
        <v>0</v>
      </c>
      <c r="CK3505" s="3">
        <v>0</v>
      </c>
      <c r="CL3505" t="s">
        <v>10196</v>
      </c>
      <c r="CM3505">
        <v>3000</v>
      </c>
      <c r="CN3505" s="3">
        <v>39.630000000000003</v>
      </c>
      <c r="CO3505">
        <v>0</v>
      </c>
      <c r="CP3505">
        <v>0</v>
      </c>
      <c r="CQ3505" s="3">
        <v>0</v>
      </c>
      <c r="CR3505">
        <v>-3000</v>
      </c>
      <c r="CS3505" s="3">
        <v>-39.630000000000003</v>
      </c>
      <c r="CT3505">
        <v>980</v>
      </c>
      <c r="CU3505" s="3">
        <v>33.15</v>
      </c>
      <c r="CV3505">
        <v>1350</v>
      </c>
      <c r="CW3505">
        <v>0.7</v>
      </c>
    </row>
    <row r="3506" spans="1:101" x14ac:dyDescent="0.3">
      <c r="A3506" s="4" t="s">
        <v>9337</v>
      </c>
      <c r="B3506" s="2" t="s">
        <v>88236</v>
      </c>
      <c r="C3506">
        <v>0</v>
      </c>
      <c r="D3506">
        <v>0</v>
      </c>
      <c r="E3506" s="3">
        <v>0</v>
      </c>
      <c r="F3506">
        <v>0</v>
      </c>
      <c r="G3506">
        <v>0</v>
      </c>
      <c r="H3506" s="3">
        <v>0</v>
      </c>
      <c r="I3506">
        <v>0</v>
      </c>
      <c r="J3506">
        <v>0</v>
      </c>
      <c r="K3506" s="3">
        <v>0</v>
      </c>
      <c r="L3506">
        <v>0</v>
      </c>
      <c r="M3506" s="3">
        <v>0</v>
      </c>
      <c r="N3506" s="2" t="s">
        <v>88236</v>
      </c>
      <c r="O3506">
        <v>0</v>
      </c>
      <c r="P3506">
        <v>0</v>
      </c>
      <c r="Q3506" s="3">
        <v>0</v>
      </c>
      <c r="R3506" s="2" t="s">
        <v>88236</v>
      </c>
      <c r="S3506">
        <v>0</v>
      </c>
      <c r="T3506" s="3">
        <v>0</v>
      </c>
      <c r="U3506">
        <v>0</v>
      </c>
      <c r="V3506">
        <v>0</v>
      </c>
      <c r="W3506" s="3">
        <v>0</v>
      </c>
      <c r="X3506">
        <v>0</v>
      </c>
      <c r="Y3506" s="3">
        <v>0</v>
      </c>
      <c r="Z3506" s="2" t="s">
        <v>88236</v>
      </c>
      <c r="AA3506">
        <v>0</v>
      </c>
      <c r="AB3506">
        <v>0</v>
      </c>
      <c r="AC3506" s="3">
        <v>0</v>
      </c>
      <c r="AD3506">
        <v>0</v>
      </c>
      <c r="AE3506">
        <v>0</v>
      </c>
      <c r="AF3506" s="3">
        <v>0</v>
      </c>
      <c r="AG3506">
        <v>0</v>
      </c>
      <c r="AH3506">
        <v>0</v>
      </c>
      <c r="AI3506" s="3">
        <v>0</v>
      </c>
      <c r="AJ3506">
        <v>0</v>
      </c>
      <c r="AK3506" s="3">
        <v>0</v>
      </c>
      <c r="AL3506">
        <v>0</v>
      </c>
      <c r="AM3506">
        <v>0</v>
      </c>
      <c r="AN3506">
        <v>0</v>
      </c>
      <c r="AO3506" s="3">
        <v>0</v>
      </c>
      <c r="AP3506">
        <v>0</v>
      </c>
      <c r="AQ3506">
        <v>0</v>
      </c>
      <c r="AR3506" s="3">
        <v>0</v>
      </c>
      <c r="AS3506">
        <v>0</v>
      </c>
      <c r="AT3506">
        <v>0</v>
      </c>
      <c r="AU3506" s="3">
        <v>0</v>
      </c>
      <c r="AV3506">
        <v>0</v>
      </c>
      <c r="AW3506" s="3">
        <v>0</v>
      </c>
      <c r="AX3506">
        <v>0</v>
      </c>
      <c r="AY3506">
        <v>0</v>
      </c>
      <c r="AZ3506">
        <v>0</v>
      </c>
      <c r="BA3506" s="3">
        <v>0</v>
      </c>
      <c r="BB3506">
        <v>0</v>
      </c>
      <c r="BC3506">
        <v>0</v>
      </c>
      <c r="BD3506" s="3">
        <v>0</v>
      </c>
      <c r="BE3506">
        <v>0</v>
      </c>
      <c r="BF3506">
        <v>0</v>
      </c>
      <c r="BG3506" s="3">
        <v>0</v>
      </c>
      <c r="BH3506">
        <v>0</v>
      </c>
      <c r="BI3506" s="3">
        <v>0</v>
      </c>
      <c r="BJ3506">
        <v>0</v>
      </c>
      <c r="BK3506">
        <v>0</v>
      </c>
      <c r="BL3506">
        <v>0</v>
      </c>
      <c r="BM3506" s="3">
        <v>0</v>
      </c>
      <c r="BN3506">
        <v>0</v>
      </c>
      <c r="BO3506">
        <v>0</v>
      </c>
      <c r="BP3506" s="3">
        <v>0</v>
      </c>
      <c r="BQ3506">
        <v>0</v>
      </c>
      <c r="BR3506">
        <v>0</v>
      </c>
      <c r="BS3506" s="3">
        <v>0</v>
      </c>
      <c r="BT3506">
        <v>0</v>
      </c>
      <c r="BU3506" s="3">
        <v>0</v>
      </c>
      <c r="BV3506">
        <v>0</v>
      </c>
      <c r="BW3506">
        <v>0</v>
      </c>
      <c r="BX3506">
        <v>0</v>
      </c>
      <c r="BY3506" s="3">
        <v>0</v>
      </c>
      <c r="BZ3506">
        <v>0</v>
      </c>
      <c r="CA3506">
        <v>0</v>
      </c>
      <c r="CB3506" s="3">
        <v>0</v>
      </c>
      <c r="CC3506">
        <v>0</v>
      </c>
      <c r="CD3506">
        <v>0</v>
      </c>
      <c r="CE3506" s="3">
        <v>0</v>
      </c>
      <c r="CF3506">
        <v>0</v>
      </c>
      <c r="CG3506" s="3">
        <v>0</v>
      </c>
      <c r="CH3506" t="s">
        <v>10260</v>
      </c>
      <c r="CI3506">
        <v>100</v>
      </c>
      <c r="CJ3506">
        <v>500</v>
      </c>
      <c r="CK3506" s="3">
        <v>54.75</v>
      </c>
      <c r="CL3506" t="s">
        <v>10260</v>
      </c>
      <c r="CM3506">
        <v>196</v>
      </c>
      <c r="CN3506" s="3">
        <v>21.69</v>
      </c>
      <c r="CO3506">
        <v>0</v>
      </c>
      <c r="CP3506">
        <v>0</v>
      </c>
      <c r="CQ3506" s="3">
        <v>0</v>
      </c>
      <c r="CR3506">
        <v>304</v>
      </c>
      <c r="CS3506" s="3">
        <v>33.06</v>
      </c>
      <c r="CT3506">
        <v>304</v>
      </c>
      <c r="CU3506" s="3">
        <v>33.06</v>
      </c>
      <c r="CV3506">
        <v>49</v>
      </c>
      <c r="CW3506">
        <v>6.2</v>
      </c>
    </row>
    <row r="3507" spans="1:101" x14ac:dyDescent="0.3">
      <c r="A3507" s="4" t="s">
        <v>2490</v>
      </c>
      <c r="B3507" s="2" t="s">
        <v>11840</v>
      </c>
      <c r="C3507">
        <v>360</v>
      </c>
      <c r="D3507">
        <v>4320</v>
      </c>
      <c r="E3507" s="3">
        <v>432</v>
      </c>
      <c r="F3507" t="s">
        <v>11840</v>
      </c>
      <c r="G3507">
        <v>2880</v>
      </c>
      <c r="H3507" s="3">
        <v>288</v>
      </c>
      <c r="I3507">
        <v>0</v>
      </c>
      <c r="J3507">
        <v>0</v>
      </c>
      <c r="K3507" s="3">
        <v>0</v>
      </c>
      <c r="L3507">
        <v>1440</v>
      </c>
      <c r="M3507" s="3">
        <v>144</v>
      </c>
      <c r="N3507" s="2" t="s">
        <v>88236</v>
      </c>
      <c r="O3507">
        <v>0</v>
      </c>
      <c r="P3507">
        <v>0</v>
      </c>
      <c r="Q3507" s="3">
        <v>0</v>
      </c>
      <c r="R3507" s="2" t="s">
        <v>11840</v>
      </c>
      <c r="S3507">
        <v>1080</v>
      </c>
      <c r="T3507" s="3">
        <v>108</v>
      </c>
      <c r="U3507">
        <v>0</v>
      </c>
      <c r="V3507">
        <v>0</v>
      </c>
      <c r="W3507" s="3">
        <v>0</v>
      </c>
      <c r="X3507">
        <v>-1080</v>
      </c>
      <c r="Y3507" s="3">
        <v>-108</v>
      </c>
      <c r="Z3507" s="2" t="s">
        <v>11840</v>
      </c>
      <c r="AA3507">
        <v>360</v>
      </c>
      <c r="AB3507">
        <v>4320</v>
      </c>
      <c r="AC3507" s="3">
        <v>432</v>
      </c>
      <c r="AD3507" t="s">
        <v>11840</v>
      </c>
      <c r="AE3507">
        <v>2700</v>
      </c>
      <c r="AF3507" s="3">
        <v>270</v>
      </c>
      <c r="AG3507">
        <v>0</v>
      </c>
      <c r="AH3507">
        <v>0</v>
      </c>
      <c r="AI3507" s="3">
        <v>0</v>
      </c>
      <c r="AJ3507">
        <v>1620</v>
      </c>
      <c r="AK3507" s="3">
        <v>162</v>
      </c>
      <c r="AL3507">
        <v>0</v>
      </c>
      <c r="AM3507">
        <v>0</v>
      </c>
      <c r="AN3507">
        <v>0</v>
      </c>
      <c r="AO3507" s="3">
        <v>0</v>
      </c>
      <c r="AP3507" t="s">
        <v>11840</v>
      </c>
      <c r="AQ3507">
        <v>540</v>
      </c>
      <c r="AR3507" s="3">
        <v>54</v>
      </c>
      <c r="AS3507">
        <v>0</v>
      </c>
      <c r="AT3507">
        <v>0</v>
      </c>
      <c r="AU3507" s="3">
        <v>0</v>
      </c>
      <c r="AV3507">
        <v>-540</v>
      </c>
      <c r="AW3507" s="3">
        <v>-54</v>
      </c>
      <c r="AX3507">
        <v>0</v>
      </c>
      <c r="AY3507">
        <v>0</v>
      </c>
      <c r="AZ3507">
        <v>0</v>
      </c>
      <c r="BA3507" s="3">
        <v>0</v>
      </c>
      <c r="BB3507" t="s">
        <v>11840</v>
      </c>
      <c r="BC3507">
        <v>1440</v>
      </c>
      <c r="BD3507" s="3">
        <v>144</v>
      </c>
      <c r="BE3507">
        <v>0</v>
      </c>
      <c r="BF3507">
        <v>0</v>
      </c>
      <c r="BG3507" s="3">
        <v>0</v>
      </c>
      <c r="BH3507">
        <v>-1440</v>
      </c>
      <c r="BI3507" s="3">
        <v>-144</v>
      </c>
      <c r="BJ3507" t="s">
        <v>11840</v>
      </c>
      <c r="BK3507">
        <v>300</v>
      </c>
      <c r="BL3507">
        <v>3600</v>
      </c>
      <c r="BM3507" s="3">
        <v>360</v>
      </c>
      <c r="BN3507" t="s">
        <v>11840</v>
      </c>
      <c r="BO3507">
        <v>3150</v>
      </c>
      <c r="BP3507" s="3">
        <v>315</v>
      </c>
      <c r="BQ3507">
        <v>0</v>
      </c>
      <c r="BR3507">
        <v>0</v>
      </c>
      <c r="BS3507" s="3">
        <v>0</v>
      </c>
      <c r="BT3507">
        <v>450</v>
      </c>
      <c r="BU3507" s="3">
        <v>45</v>
      </c>
      <c r="BV3507" t="s">
        <v>11840</v>
      </c>
      <c r="BW3507">
        <v>120</v>
      </c>
      <c r="BX3507">
        <v>1440</v>
      </c>
      <c r="BY3507" s="3">
        <v>144</v>
      </c>
      <c r="BZ3507" t="s">
        <v>11840</v>
      </c>
      <c r="CA3507">
        <v>1800</v>
      </c>
      <c r="CB3507" s="3">
        <v>180</v>
      </c>
      <c r="CC3507">
        <v>0</v>
      </c>
      <c r="CD3507">
        <v>0</v>
      </c>
      <c r="CE3507" s="3">
        <v>0</v>
      </c>
      <c r="CF3507">
        <v>-360</v>
      </c>
      <c r="CG3507" s="3">
        <v>-36</v>
      </c>
      <c r="CH3507" t="s">
        <v>11840</v>
      </c>
      <c r="CI3507">
        <v>60</v>
      </c>
      <c r="CJ3507">
        <v>360</v>
      </c>
      <c r="CK3507" s="3">
        <v>36</v>
      </c>
      <c r="CL3507" t="s">
        <v>11840</v>
      </c>
      <c r="CM3507">
        <v>120</v>
      </c>
      <c r="CN3507" s="3">
        <v>12</v>
      </c>
      <c r="CO3507">
        <v>0</v>
      </c>
      <c r="CP3507">
        <v>0</v>
      </c>
      <c r="CQ3507" s="3">
        <v>0</v>
      </c>
      <c r="CR3507">
        <v>240</v>
      </c>
      <c r="CS3507" s="3">
        <v>24</v>
      </c>
      <c r="CT3507">
        <v>330</v>
      </c>
      <c r="CU3507" s="3">
        <v>33</v>
      </c>
      <c r="CV3507">
        <v>480</v>
      </c>
      <c r="CW3507">
        <v>0.7</v>
      </c>
    </row>
    <row r="3508" spans="1:101" x14ac:dyDescent="0.3">
      <c r="A3508" s="4" t="s">
        <v>2324</v>
      </c>
      <c r="B3508" s="2" t="s">
        <v>11701</v>
      </c>
      <c r="C3508">
        <v>144</v>
      </c>
      <c r="D3508">
        <v>432</v>
      </c>
      <c r="E3508" s="3">
        <v>91.26</v>
      </c>
      <c r="F3508" t="s">
        <v>11701</v>
      </c>
      <c r="G3508">
        <v>228</v>
      </c>
      <c r="H3508" s="3">
        <v>48.18</v>
      </c>
      <c r="I3508">
        <v>0</v>
      </c>
      <c r="J3508">
        <v>0</v>
      </c>
      <c r="K3508" s="3">
        <v>0</v>
      </c>
      <c r="L3508">
        <v>204</v>
      </c>
      <c r="M3508" s="3">
        <v>43.08</v>
      </c>
      <c r="N3508" s="2" t="s">
        <v>88236</v>
      </c>
      <c r="O3508">
        <v>0</v>
      </c>
      <c r="P3508">
        <v>0</v>
      </c>
      <c r="Q3508" s="3">
        <v>0</v>
      </c>
      <c r="R3508" s="2" t="s">
        <v>88236</v>
      </c>
      <c r="S3508">
        <v>0</v>
      </c>
      <c r="T3508" s="3">
        <v>0</v>
      </c>
      <c r="U3508">
        <v>0</v>
      </c>
      <c r="V3508">
        <v>0</v>
      </c>
      <c r="W3508" s="3">
        <v>0</v>
      </c>
      <c r="X3508">
        <v>0</v>
      </c>
      <c r="Y3508" s="3">
        <v>0</v>
      </c>
      <c r="Z3508" s="2" t="s">
        <v>88236</v>
      </c>
      <c r="AA3508">
        <v>0</v>
      </c>
      <c r="AB3508">
        <v>0</v>
      </c>
      <c r="AC3508" s="3">
        <v>0</v>
      </c>
      <c r="AD3508" t="s">
        <v>11701</v>
      </c>
      <c r="AE3508">
        <v>144</v>
      </c>
      <c r="AF3508" s="3">
        <v>30.42</v>
      </c>
      <c r="AG3508">
        <v>0</v>
      </c>
      <c r="AH3508">
        <v>0</v>
      </c>
      <c r="AI3508" s="3">
        <v>0</v>
      </c>
      <c r="AJ3508">
        <v>-144</v>
      </c>
      <c r="AK3508" s="3">
        <v>-30.42</v>
      </c>
      <c r="AL3508">
        <v>0</v>
      </c>
      <c r="AM3508">
        <v>0</v>
      </c>
      <c r="AN3508">
        <v>0</v>
      </c>
      <c r="AO3508" s="3">
        <v>0</v>
      </c>
      <c r="AP3508">
        <v>0</v>
      </c>
      <c r="AQ3508">
        <v>0</v>
      </c>
      <c r="AR3508" s="3">
        <v>0</v>
      </c>
      <c r="AS3508">
        <v>0</v>
      </c>
      <c r="AT3508">
        <v>0</v>
      </c>
      <c r="AU3508" s="3">
        <v>0</v>
      </c>
      <c r="AV3508">
        <v>0</v>
      </c>
      <c r="AW3508" s="3">
        <v>0</v>
      </c>
      <c r="AX3508">
        <v>0</v>
      </c>
      <c r="AY3508">
        <v>0</v>
      </c>
      <c r="AZ3508">
        <v>0</v>
      </c>
      <c r="BA3508" s="3">
        <v>0</v>
      </c>
      <c r="BB3508">
        <v>0</v>
      </c>
      <c r="BC3508">
        <v>0</v>
      </c>
      <c r="BD3508" s="3">
        <v>0</v>
      </c>
      <c r="BE3508">
        <v>0</v>
      </c>
      <c r="BF3508">
        <v>0</v>
      </c>
      <c r="BG3508" s="3">
        <v>0</v>
      </c>
      <c r="BH3508">
        <v>0</v>
      </c>
      <c r="BI3508" s="3">
        <v>0</v>
      </c>
      <c r="BJ3508">
        <v>0</v>
      </c>
      <c r="BK3508">
        <v>0</v>
      </c>
      <c r="BL3508">
        <v>0</v>
      </c>
      <c r="BM3508" s="3">
        <v>0</v>
      </c>
      <c r="BN3508">
        <v>0</v>
      </c>
      <c r="BO3508">
        <v>0</v>
      </c>
      <c r="BP3508" s="3">
        <v>0</v>
      </c>
      <c r="BQ3508">
        <v>0</v>
      </c>
      <c r="BR3508">
        <v>0</v>
      </c>
      <c r="BS3508" s="3">
        <v>0</v>
      </c>
      <c r="BT3508">
        <v>0</v>
      </c>
      <c r="BU3508" s="3">
        <v>0</v>
      </c>
      <c r="BV3508" t="s">
        <v>11701</v>
      </c>
      <c r="BW3508">
        <v>48</v>
      </c>
      <c r="BX3508">
        <v>96</v>
      </c>
      <c r="BY3508" s="3">
        <v>20.28</v>
      </c>
      <c r="BZ3508">
        <v>0</v>
      </c>
      <c r="CA3508">
        <v>0</v>
      </c>
      <c r="CB3508" s="3">
        <v>0</v>
      </c>
      <c r="CC3508">
        <v>0</v>
      </c>
      <c r="CD3508">
        <v>0</v>
      </c>
      <c r="CE3508" s="3">
        <v>0</v>
      </c>
      <c r="CF3508">
        <v>96</v>
      </c>
      <c r="CG3508" s="3">
        <v>20.28</v>
      </c>
      <c r="CH3508">
        <v>0</v>
      </c>
      <c r="CI3508">
        <v>0</v>
      </c>
      <c r="CJ3508">
        <v>0</v>
      </c>
      <c r="CK3508" s="3">
        <v>0</v>
      </c>
      <c r="CL3508">
        <v>0</v>
      </c>
      <c r="CM3508">
        <v>0</v>
      </c>
      <c r="CN3508" s="3">
        <v>0</v>
      </c>
      <c r="CO3508">
        <v>0</v>
      </c>
      <c r="CP3508">
        <v>0</v>
      </c>
      <c r="CQ3508" s="3">
        <v>0</v>
      </c>
      <c r="CR3508">
        <v>0</v>
      </c>
      <c r="CS3508" s="3">
        <v>0</v>
      </c>
      <c r="CT3508">
        <v>156</v>
      </c>
      <c r="CU3508" s="3">
        <v>32.94</v>
      </c>
      <c r="CV3508">
        <v>0</v>
      </c>
      <c r="CW3508">
        <v>0</v>
      </c>
    </row>
    <row r="3509" spans="1:101" x14ac:dyDescent="0.3">
      <c r="A3509" s="4" t="s">
        <v>8409</v>
      </c>
      <c r="B3509" s="2" t="s">
        <v>88236</v>
      </c>
      <c r="C3509">
        <v>0</v>
      </c>
      <c r="D3509">
        <v>0</v>
      </c>
      <c r="E3509" s="3">
        <v>0</v>
      </c>
      <c r="F3509">
        <v>0</v>
      </c>
      <c r="G3509">
        <v>0</v>
      </c>
      <c r="H3509" s="3">
        <v>0</v>
      </c>
      <c r="I3509">
        <v>0</v>
      </c>
      <c r="J3509">
        <v>0</v>
      </c>
      <c r="K3509" s="3">
        <v>0</v>
      </c>
      <c r="L3509">
        <v>0</v>
      </c>
      <c r="M3509" s="3">
        <v>0</v>
      </c>
      <c r="N3509" s="2" t="s">
        <v>88236</v>
      </c>
      <c r="O3509">
        <v>0</v>
      </c>
      <c r="P3509">
        <v>0</v>
      </c>
      <c r="Q3509" s="3">
        <v>0</v>
      </c>
      <c r="R3509" s="2" t="s">
        <v>88236</v>
      </c>
      <c r="S3509">
        <v>0</v>
      </c>
      <c r="T3509" s="3">
        <v>0</v>
      </c>
      <c r="U3509">
        <v>0</v>
      </c>
      <c r="V3509">
        <v>0</v>
      </c>
      <c r="W3509" s="3">
        <v>0</v>
      </c>
      <c r="X3509">
        <v>0</v>
      </c>
      <c r="Y3509" s="3">
        <v>0</v>
      </c>
      <c r="Z3509" s="2" t="s">
        <v>88236</v>
      </c>
      <c r="AA3509">
        <v>0</v>
      </c>
      <c r="AB3509">
        <v>0</v>
      </c>
      <c r="AC3509" s="3">
        <v>0</v>
      </c>
      <c r="AD3509">
        <v>0</v>
      </c>
      <c r="AE3509">
        <v>0</v>
      </c>
      <c r="AF3509" s="3">
        <v>0</v>
      </c>
      <c r="AG3509">
        <v>0</v>
      </c>
      <c r="AH3509">
        <v>0</v>
      </c>
      <c r="AI3509" s="3">
        <v>0</v>
      </c>
      <c r="AJ3509">
        <v>0</v>
      </c>
      <c r="AK3509" s="3">
        <v>0</v>
      </c>
      <c r="AL3509">
        <v>0</v>
      </c>
      <c r="AM3509">
        <v>0</v>
      </c>
      <c r="AN3509">
        <v>0</v>
      </c>
      <c r="AO3509" s="3">
        <v>0</v>
      </c>
      <c r="AP3509">
        <v>0</v>
      </c>
      <c r="AQ3509">
        <v>0</v>
      </c>
      <c r="AR3509" s="3">
        <v>0</v>
      </c>
      <c r="AS3509">
        <v>0</v>
      </c>
      <c r="AT3509">
        <v>0</v>
      </c>
      <c r="AU3509" s="3">
        <v>0</v>
      </c>
      <c r="AV3509">
        <v>0</v>
      </c>
      <c r="AW3509" s="3">
        <v>0</v>
      </c>
      <c r="AX3509" t="s">
        <v>37311</v>
      </c>
      <c r="AY3509">
        <v>6</v>
      </c>
      <c r="AZ3509">
        <v>24</v>
      </c>
      <c r="BA3509" s="3">
        <v>65.760000000000005</v>
      </c>
      <c r="BB3509" t="s">
        <v>37311</v>
      </c>
      <c r="BC3509">
        <v>12</v>
      </c>
      <c r="BD3509" s="3">
        <v>32.880000000000003</v>
      </c>
      <c r="BE3509">
        <v>0</v>
      </c>
      <c r="BF3509">
        <v>0</v>
      </c>
      <c r="BG3509" s="3">
        <v>0</v>
      </c>
      <c r="BH3509">
        <v>12</v>
      </c>
      <c r="BI3509" s="3">
        <v>32.880000000000003</v>
      </c>
      <c r="BJ3509">
        <v>0</v>
      </c>
      <c r="BK3509">
        <v>0</v>
      </c>
      <c r="BL3509">
        <v>0</v>
      </c>
      <c r="BM3509" s="3">
        <v>0</v>
      </c>
      <c r="BN3509">
        <v>0</v>
      </c>
      <c r="BO3509">
        <v>0</v>
      </c>
      <c r="BP3509" s="3">
        <v>0</v>
      </c>
      <c r="BQ3509">
        <v>0</v>
      </c>
      <c r="BR3509">
        <v>0</v>
      </c>
      <c r="BS3509" s="3">
        <v>0</v>
      </c>
      <c r="BT3509">
        <v>0</v>
      </c>
      <c r="BU3509" s="3">
        <v>0</v>
      </c>
      <c r="BV3509">
        <v>0</v>
      </c>
      <c r="BW3509">
        <v>0</v>
      </c>
      <c r="BX3509">
        <v>0</v>
      </c>
      <c r="BY3509" s="3">
        <v>0</v>
      </c>
      <c r="BZ3509">
        <v>0</v>
      </c>
      <c r="CA3509">
        <v>0</v>
      </c>
      <c r="CB3509" s="3">
        <v>0</v>
      </c>
      <c r="CC3509">
        <v>0</v>
      </c>
      <c r="CD3509">
        <v>0</v>
      </c>
      <c r="CE3509" s="3">
        <v>0</v>
      </c>
      <c r="CF3509">
        <v>0</v>
      </c>
      <c r="CG3509" s="3">
        <v>0</v>
      </c>
      <c r="CH3509">
        <v>0</v>
      </c>
      <c r="CI3509">
        <v>0</v>
      </c>
      <c r="CJ3509">
        <v>0</v>
      </c>
      <c r="CK3509" s="3">
        <v>0</v>
      </c>
      <c r="CL3509">
        <v>0</v>
      </c>
      <c r="CM3509">
        <v>0</v>
      </c>
      <c r="CN3509" s="3">
        <v>0</v>
      </c>
      <c r="CO3509">
        <v>0</v>
      </c>
      <c r="CP3509">
        <v>0</v>
      </c>
      <c r="CQ3509" s="3">
        <v>0</v>
      </c>
      <c r="CR3509">
        <v>0</v>
      </c>
      <c r="CS3509" s="3">
        <v>0</v>
      </c>
      <c r="CT3509">
        <v>12</v>
      </c>
      <c r="CU3509" s="3">
        <v>32.880000000000003</v>
      </c>
      <c r="CV3509">
        <v>0</v>
      </c>
      <c r="CW3509">
        <v>0</v>
      </c>
    </row>
    <row r="3510" spans="1:101" x14ac:dyDescent="0.3">
      <c r="A3510" s="4" t="s">
        <v>8704</v>
      </c>
      <c r="B3510" s="2" t="s">
        <v>88236</v>
      </c>
      <c r="C3510">
        <v>0</v>
      </c>
      <c r="D3510">
        <v>0</v>
      </c>
      <c r="E3510" s="3">
        <v>0</v>
      </c>
      <c r="F3510">
        <v>0</v>
      </c>
      <c r="G3510">
        <v>0</v>
      </c>
      <c r="H3510" s="3">
        <v>0</v>
      </c>
      <c r="I3510">
        <v>0</v>
      </c>
      <c r="J3510">
        <v>0</v>
      </c>
      <c r="K3510" s="3">
        <v>0</v>
      </c>
      <c r="L3510">
        <v>0</v>
      </c>
      <c r="M3510" s="3">
        <v>0</v>
      </c>
      <c r="N3510" s="2" t="s">
        <v>88236</v>
      </c>
      <c r="O3510">
        <v>0</v>
      </c>
      <c r="P3510">
        <v>0</v>
      </c>
      <c r="Q3510" s="3">
        <v>0</v>
      </c>
      <c r="R3510" s="2" t="s">
        <v>88236</v>
      </c>
      <c r="S3510">
        <v>0</v>
      </c>
      <c r="T3510" s="3">
        <v>0</v>
      </c>
      <c r="U3510">
        <v>0</v>
      </c>
      <c r="V3510">
        <v>0</v>
      </c>
      <c r="W3510" s="3">
        <v>0</v>
      </c>
      <c r="X3510">
        <v>0</v>
      </c>
      <c r="Y3510" s="3">
        <v>0</v>
      </c>
      <c r="Z3510" s="2" t="s">
        <v>88236</v>
      </c>
      <c r="AA3510">
        <v>0</v>
      </c>
      <c r="AB3510">
        <v>0</v>
      </c>
      <c r="AC3510" s="3">
        <v>0</v>
      </c>
      <c r="AD3510">
        <v>0</v>
      </c>
      <c r="AE3510">
        <v>0</v>
      </c>
      <c r="AF3510" s="3">
        <v>0</v>
      </c>
      <c r="AG3510">
        <v>0</v>
      </c>
      <c r="AH3510">
        <v>0</v>
      </c>
      <c r="AI3510" s="3">
        <v>0</v>
      </c>
      <c r="AJ3510">
        <v>0</v>
      </c>
      <c r="AK3510" s="3">
        <v>0</v>
      </c>
      <c r="AL3510">
        <v>0</v>
      </c>
      <c r="AM3510">
        <v>0</v>
      </c>
      <c r="AN3510">
        <v>0</v>
      </c>
      <c r="AO3510" s="3">
        <v>0</v>
      </c>
      <c r="AP3510">
        <v>0</v>
      </c>
      <c r="AQ3510">
        <v>0</v>
      </c>
      <c r="AR3510" s="3">
        <v>0</v>
      </c>
      <c r="AS3510">
        <v>0</v>
      </c>
      <c r="AT3510">
        <v>0</v>
      </c>
      <c r="AU3510" s="3">
        <v>0</v>
      </c>
      <c r="AV3510">
        <v>0</v>
      </c>
      <c r="AW3510" s="3">
        <v>0</v>
      </c>
      <c r="AX3510">
        <v>0</v>
      </c>
      <c r="AY3510">
        <v>0</v>
      </c>
      <c r="AZ3510">
        <v>0</v>
      </c>
      <c r="BA3510" s="3">
        <v>0</v>
      </c>
      <c r="BB3510">
        <v>0</v>
      </c>
      <c r="BC3510">
        <v>0</v>
      </c>
      <c r="BD3510" s="3">
        <v>0</v>
      </c>
      <c r="BE3510">
        <v>0</v>
      </c>
      <c r="BF3510">
        <v>0</v>
      </c>
      <c r="BG3510" s="3">
        <v>0</v>
      </c>
      <c r="BH3510">
        <v>0</v>
      </c>
      <c r="BI3510" s="3">
        <v>0</v>
      </c>
      <c r="BJ3510" t="s">
        <v>41261</v>
      </c>
      <c r="BK3510">
        <v>150</v>
      </c>
      <c r="BL3510">
        <v>300</v>
      </c>
      <c r="BM3510" s="3">
        <v>60.3</v>
      </c>
      <c r="BN3510" t="s">
        <v>41261</v>
      </c>
      <c r="BO3510">
        <v>150</v>
      </c>
      <c r="BP3510" s="3">
        <v>27.75</v>
      </c>
      <c r="BQ3510">
        <v>0</v>
      </c>
      <c r="BR3510">
        <v>0</v>
      </c>
      <c r="BS3510" s="3">
        <v>0</v>
      </c>
      <c r="BT3510">
        <v>150</v>
      </c>
      <c r="BU3510" s="3">
        <v>32.549999999999997</v>
      </c>
      <c r="BV3510">
        <v>0</v>
      </c>
      <c r="BW3510">
        <v>0</v>
      </c>
      <c r="BX3510">
        <v>0</v>
      </c>
      <c r="BY3510" s="3">
        <v>0</v>
      </c>
      <c r="BZ3510">
        <v>0</v>
      </c>
      <c r="CA3510">
        <v>0</v>
      </c>
      <c r="CB3510" s="3">
        <v>0</v>
      </c>
      <c r="CC3510">
        <v>0</v>
      </c>
      <c r="CD3510">
        <v>0</v>
      </c>
      <c r="CE3510" s="3">
        <v>0</v>
      </c>
      <c r="CF3510">
        <v>0</v>
      </c>
      <c r="CG3510" s="3">
        <v>0</v>
      </c>
      <c r="CH3510">
        <v>0</v>
      </c>
      <c r="CI3510">
        <v>0</v>
      </c>
      <c r="CJ3510">
        <v>0</v>
      </c>
      <c r="CK3510" s="3">
        <v>0</v>
      </c>
      <c r="CL3510">
        <v>0</v>
      </c>
      <c r="CM3510">
        <v>0</v>
      </c>
      <c r="CN3510" s="3">
        <v>0</v>
      </c>
      <c r="CO3510">
        <v>0</v>
      </c>
      <c r="CP3510">
        <v>0</v>
      </c>
      <c r="CQ3510" s="3">
        <v>0</v>
      </c>
      <c r="CR3510">
        <v>0</v>
      </c>
      <c r="CS3510" s="3">
        <v>0</v>
      </c>
      <c r="CT3510">
        <v>150</v>
      </c>
      <c r="CU3510" s="3">
        <v>32.549999999999997</v>
      </c>
      <c r="CV3510">
        <v>0</v>
      </c>
      <c r="CW3510">
        <v>0</v>
      </c>
    </row>
    <row r="3511" spans="1:101" x14ac:dyDescent="0.3">
      <c r="A3511" s="4" t="s">
        <v>6475</v>
      </c>
      <c r="B3511" s="2" t="s">
        <v>88236</v>
      </c>
      <c r="C3511">
        <v>0</v>
      </c>
      <c r="D3511">
        <v>0</v>
      </c>
      <c r="E3511" s="3">
        <v>0</v>
      </c>
      <c r="F3511">
        <v>0</v>
      </c>
      <c r="G3511">
        <v>0</v>
      </c>
      <c r="H3511" s="3">
        <v>0</v>
      </c>
      <c r="I3511">
        <v>0</v>
      </c>
      <c r="J3511">
        <v>0</v>
      </c>
      <c r="K3511" s="3">
        <v>0</v>
      </c>
      <c r="L3511">
        <v>0</v>
      </c>
      <c r="M3511" s="3">
        <v>0</v>
      </c>
      <c r="N3511" s="2" t="s">
        <v>22809</v>
      </c>
      <c r="O3511">
        <v>2838</v>
      </c>
      <c r="P3511">
        <v>17028</v>
      </c>
      <c r="Q3511" s="3">
        <v>50.16</v>
      </c>
      <c r="R3511" s="2" t="s">
        <v>22809</v>
      </c>
      <c r="S3511">
        <v>6000</v>
      </c>
      <c r="T3511" s="3">
        <v>17.64</v>
      </c>
      <c r="U3511">
        <v>0</v>
      </c>
      <c r="V3511">
        <v>0</v>
      </c>
      <c r="W3511" s="3">
        <v>0</v>
      </c>
      <c r="X3511">
        <v>11028</v>
      </c>
      <c r="Y3511" s="3">
        <v>32.520000000000003</v>
      </c>
      <c r="Z3511" s="2" t="s">
        <v>88236</v>
      </c>
      <c r="AA3511">
        <v>0</v>
      </c>
      <c r="AB3511">
        <v>0</v>
      </c>
      <c r="AC3511" s="3">
        <v>0</v>
      </c>
      <c r="AD3511">
        <v>0</v>
      </c>
      <c r="AE3511">
        <v>0</v>
      </c>
      <c r="AF3511" s="3">
        <v>0</v>
      </c>
      <c r="AG3511">
        <v>0</v>
      </c>
      <c r="AH3511">
        <v>0</v>
      </c>
      <c r="AI3511" s="3">
        <v>0</v>
      </c>
      <c r="AJ3511">
        <v>0</v>
      </c>
      <c r="AK3511" s="3">
        <v>0</v>
      </c>
      <c r="AL3511">
        <v>0</v>
      </c>
      <c r="AM3511">
        <v>0</v>
      </c>
      <c r="AN3511">
        <v>0</v>
      </c>
      <c r="AO3511" s="3">
        <v>0</v>
      </c>
      <c r="AP3511">
        <v>0</v>
      </c>
      <c r="AQ3511">
        <v>0</v>
      </c>
      <c r="AR3511" s="3">
        <v>0</v>
      </c>
      <c r="AS3511">
        <v>0</v>
      </c>
      <c r="AT3511">
        <v>0</v>
      </c>
      <c r="AU3511" s="3">
        <v>0</v>
      </c>
      <c r="AV3511">
        <v>0</v>
      </c>
      <c r="AW3511" s="3">
        <v>0</v>
      </c>
      <c r="AX3511">
        <v>0</v>
      </c>
      <c r="AY3511">
        <v>0</v>
      </c>
      <c r="AZ3511">
        <v>0</v>
      </c>
      <c r="BA3511" s="3">
        <v>0</v>
      </c>
      <c r="BB3511">
        <v>0</v>
      </c>
      <c r="BC3511">
        <v>0</v>
      </c>
      <c r="BD3511" s="3">
        <v>0</v>
      </c>
      <c r="BE3511">
        <v>0</v>
      </c>
      <c r="BF3511">
        <v>0</v>
      </c>
      <c r="BG3511" s="3">
        <v>0</v>
      </c>
      <c r="BH3511">
        <v>0</v>
      </c>
      <c r="BI3511" s="3">
        <v>0</v>
      </c>
      <c r="BJ3511">
        <v>0</v>
      </c>
      <c r="BK3511">
        <v>0</v>
      </c>
      <c r="BL3511">
        <v>0</v>
      </c>
      <c r="BM3511" s="3">
        <v>0</v>
      </c>
      <c r="BN3511">
        <v>0</v>
      </c>
      <c r="BO3511">
        <v>0</v>
      </c>
      <c r="BP3511" s="3">
        <v>0</v>
      </c>
      <c r="BQ3511">
        <v>0</v>
      </c>
      <c r="BR3511">
        <v>0</v>
      </c>
      <c r="BS3511" s="3">
        <v>0</v>
      </c>
      <c r="BT3511">
        <v>0</v>
      </c>
      <c r="BU3511" s="3">
        <v>0</v>
      </c>
      <c r="BV3511">
        <v>0</v>
      </c>
      <c r="BW3511">
        <v>0</v>
      </c>
      <c r="BX3511">
        <v>0</v>
      </c>
      <c r="BY3511" s="3">
        <v>0</v>
      </c>
      <c r="BZ3511">
        <v>0</v>
      </c>
      <c r="CA3511">
        <v>0</v>
      </c>
      <c r="CB3511" s="3">
        <v>0</v>
      </c>
      <c r="CC3511">
        <v>0</v>
      </c>
      <c r="CD3511">
        <v>0</v>
      </c>
      <c r="CE3511" s="3">
        <v>0</v>
      </c>
      <c r="CF3511">
        <v>0</v>
      </c>
      <c r="CG3511" s="3">
        <v>0</v>
      </c>
      <c r="CH3511">
        <v>0</v>
      </c>
      <c r="CI3511">
        <v>0</v>
      </c>
      <c r="CJ3511">
        <v>0</v>
      </c>
      <c r="CK3511" s="3">
        <v>0</v>
      </c>
      <c r="CL3511">
        <v>0</v>
      </c>
      <c r="CM3511">
        <v>0</v>
      </c>
      <c r="CN3511" s="3">
        <v>0</v>
      </c>
      <c r="CO3511">
        <v>0</v>
      </c>
      <c r="CP3511">
        <v>0</v>
      </c>
      <c r="CQ3511" s="3">
        <v>0</v>
      </c>
      <c r="CR3511">
        <v>0</v>
      </c>
      <c r="CS3511" s="3">
        <v>0</v>
      </c>
      <c r="CT3511">
        <v>11028</v>
      </c>
      <c r="CU3511" s="3">
        <v>32.520000000000003</v>
      </c>
      <c r="CV3511">
        <v>0</v>
      </c>
      <c r="CW3511">
        <v>0</v>
      </c>
    </row>
    <row r="3512" spans="1:101" x14ac:dyDescent="0.3">
      <c r="A3512" s="4" t="s">
        <v>1426</v>
      </c>
      <c r="B3512" s="2" t="s">
        <v>10865</v>
      </c>
      <c r="C3512">
        <v>540</v>
      </c>
      <c r="D3512">
        <v>3240</v>
      </c>
      <c r="E3512" s="3">
        <v>191.4</v>
      </c>
      <c r="F3512" t="s">
        <v>10865</v>
      </c>
      <c r="G3512">
        <v>1620</v>
      </c>
      <c r="H3512" s="3">
        <v>95.4</v>
      </c>
      <c r="I3512">
        <v>0</v>
      </c>
      <c r="J3512">
        <v>0</v>
      </c>
      <c r="K3512" s="3">
        <v>0</v>
      </c>
      <c r="L3512">
        <v>1620</v>
      </c>
      <c r="M3512" s="3">
        <v>96</v>
      </c>
      <c r="N3512" s="2" t="s">
        <v>88236</v>
      </c>
      <c r="O3512">
        <v>0</v>
      </c>
      <c r="P3512">
        <v>0</v>
      </c>
      <c r="Q3512" s="3">
        <v>0</v>
      </c>
      <c r="R3512" s="2" t="s">
        <v>88236</v>
      </c>
      <c r="S3512">
        <v>0</v>
      </c>
      <c r="T3512" s="3">
        <v>0</v>
      </c>
      <c r="U3512">
        <v>0</v>
      </c>
      <c r="V3512">
        <v>0</v>
      </c>
      <c r="W3512" s="3">
        <v>0</v>
      </c>
      <c r="X3512">
        <v>0</v>
      </c>
      <c r="Y3512" s="3">
        <v>0</v>
      </c>
      <c r="Z3512" s="2" t="s">
        <v>88236</v>
      </c>
      <c r="AA3512">
        <v>0</v>
      </c>
      <c r="AB3512">
        <v>0</v>
      </c>
      <c r="AC3512" s="3">
        <v>0</v>
      </c>
      <c r="AD3512" t="s">
        <v>10865</v>
      </c>
      <c r="AE3512">
        <v>1080</v>
      </c>
      <c r="AF3512" s="3">
        <v>63.6</v>
      </c>
      <c r="AG3512">
        <v>0</v>
      </c>
      <c r="AH3512">
        <v>0</v>
      </c>
      <c r="AI3512" s="3">
        <v>0</v>
      </c>
      <c r="AJ3512">
        <v>-1080</v>
      </c>
      <c r="AK3512" s="3">
        <v>-63.6</v>
      </c>
      <c r="AL3512">
        <v>0</v>
      </c>
      <c r="AM3512">
        <v>0</v>
      </c>
      <c r="AN3512">
        <v>0</v>
      </c>
      <c r="AO3512" s="3">
        <v>0</v>
      </c>
      <c r="AP3512">
        <v>0</v>
      </c>
      <c r="AQ3512">
        <v>0</v>
      </c>
      <c r="AR3512" s="3">
        <v>0</v>
      </c>
      <c r="AS3512">
        <v>0</v>
      </c>
      <c r="AT3512">
        <v>0</v>
      </c>
      <c r="AU3512" s="3">
        <v>0</v>
      </c>
      <c r="AV3512">
        <v>0</v>
      </c>
      <c r="AW3512" s="3">
        <v>0</v>
      </c>
      <c r="AX3512">
        <v>0</v>
      </c>
      <c r="AY3512">
        <v>0</v>
      </c>
      <c r="AZ3512">
        <v>0</v>
      </c>
      <c r="BA3512" s="3">
        <v>0</v>
      </c>
      <c r="BB3512">
        <v>0</v>
      </c>
      <c r="BC3512">
        <v>0</v>
      </c>
      <c r="BD3512" s="3">
        <v>0</v>
      </c>
      <c r="BE3512">
        <v>0</v>
      </c>
      <c r="BF3512">
        <v>0</v>
      </c>
      <c r="BG3512" s="3">
        <v>0</v>
      </c>
      <c r="BH3512">
        <v>0</v>
      </c>
      <c r="BI3512" s="3">
        <v>0</v>
      </c>
      <c r="BJ3512">
        <v>0</v>
      </c>
      <c r="BK3512">
        <v>0</v>
      </c>
      <c r="BL3512">
        <v>0</v>
      </c>
      <c r="BM3512" s="3">
        <v>0</v>
      </c>
      <c r="BN3512">
        <v>0</v>
      </c>
      <c r="BO3512">
        <v>0</v>
      </c>
      <c r="BP3512" s="3">
        <v>0</v>
      </c>
      <c r="BQ3512">
        <v>0</v>
      </c>
      <c r="BR3512">
        <v>0</v>
      </c>
      <c r="BS3512" s="3">
        <v>0</v>
      </c>
      <c r="BT3512">
        <v>0</v>
      </c>
      <c r="BU3512" s="3">
        <v>0</v>
      </c>
      <c r="BV3512">
        <v>0</v>
      </c>
      <c r="BW3512">
        <v>0</v>
      </c>
      <c r="BX3512">
        <v>0</v>
      </c>
      <c r="BY3512" s="3">
        <v>0</v>
      </c>
      <c r="BZ3512">
        <v>0</v>
      </c>
      <c r="CA3512">
        <v>0</v>
      </c>
      <c r="CB3512" s="3">
        <v>0</v>
      </c>
      <c r="CC3512">
        <v>0</v>
      </c>
      <c r="CD3512">
        <v>0</v>
      </c>
      <c r="CE3512" s="3">
        <v>0</v>
      </c>
      <c r="CF3512">
        <v>0</v>
      </c>
      <c r="CG3512" s="3">
        <v>0</v>
      </c>
      <c r="CH3512">
        <v>0</v>
      </c>
      <c r="CI3512">
        <v>0</v>
      </c>
      <c r="CJ3512">
        <v>0</v>
      </c>
      <c r="CK3512" s="3">
        <v>0</v>
      </c>
      <c r="CL3512">
        <v>0</v>
      </c>
      <c r="CM3512">
        <v>0</v>
      </c>
      <c r="CN3512" s="3">
        <v>0</v>
      </c>
      <c r="CO3512">
        <v>0</v>
      </c>
      <c r="CP3512">
        <v>0</v>
      </c>
      <c r="CQ3512" s="3">
        <v>0</v>
      </c>
      <c r="CR3512">
        <v>0</v>
      </c>
      <c r="CS3512" s="3">
        <v>0</v>
      </c>
      <c r="CT3512">
        <v>540</v>
      </c>
      <c r="CU3512" s="3">
        <v>32.4</v>
      </c>
      <c r="CV3512">
        <v>0</v>
      </c>
      <c r="CW3512">
        <v>0</v>
      </c>
    </row>
    <row r="3513" spans="1:101" x14ac:dyDescent="0.3">
      <c r="A3513" s="4" t="s">
        <v>5110</v>
      </c>
      <c r="B3513" s="2" t="s">
        <v>88236</v>
      </c>
      <c r="C3513">
        <v>0</v>
      </c>
      <c r="D3513">
        <v>0</v>
      </c>
      <c r="E3513" s="3">
        <v>0</v>
      </c>
      <c r="F3513" t="s">
        <v>17245</v>
      </c>
      <c r="G3513">
        <v>126</v>
      </c>
      <c r="H3513" s="3">
        <v>17.399999999999999</v>
      </c>
      <c r="I3513">
        <v>0</v>
      </c>
      <c r="J3513">
        <v>0</v>
      </c>
      <c r="K3513" s="3">
        <v>0</v>
      </c>
      <c r="L3513">
        <v>-126</v>
      </c>
      <c r="M3513" s="3">
        <v>-17.399999999999999</v>
      </c>
      <c r="N3513" s="2" t="s">
        <v>17245</v>
      </c>
      <c r="O3513">
        <v>240</v>
      </c>
      <c r="P3513">
        <v>480</v>
      </c>
      <c r="Q3513" s="3">
        <v>66.36</v>
      </c>
      <c r="R3513" s="2" t="s">
        <v>17245</v>
      </c>
      <c r="S3513">
        <v>120</v>
      </c>
      <c r="T3513" s="3">
        <v>16.62</v>
      </c>
      <c r="U3513">
        <v>0</v>
      </c>
      <c r="V3513">
        <v>0</v>
      </c>
      <c r="W3513" s="3">
        <v>0</v>
      </c>
      <c r="X3513">
        <v>360</v>
      </c>
      <c r="Y3513" s="3">
        <v>49.74</v>
      </c>
      <c r="Z3513" s="2" t="s">
        <v>88236</v>
      </c>
      <c r="AA3513">
        <v>0</v>
      </c>
      <c r="AB3513">
        <v>0</v>
      </c>
      <c r="AC3513" s="3">
        <v>0</v>
      </c>
      <c r="AD3513">
        <v>0</v>
      </c>
      <c r="AE3513">
        <v>0</v>
      </c>
      <c r="AF3513" s="3">
        <v>0</v>
      </c>
      <c r="AG3513">
        <v>0</v>
      </c>
      <c r="AH3513">
        <v>0</v>
      </c>
      <c r="AI3513" s="3">
        <v>0</v>
      </c>
      <c r="AJ3513">
        <v>0</v>
      </c>
      <c r="AK3513" s="3">
        <v>0</v>
      </c>
      <c r="AL3513">
        <v>0</v>
      </c>
      <c r="AM3513">
        <v>0</v>
      </c>
      <c r="AN3513">
        <v>0</v>
      </c>
      <c r="AO3513" s="3">
        <v>0</v>
      </c>
      <c r="AP3513">
        <v>0</v>
      </c>
      <c r="AQ3513">
        <v>0</v>
      </c>
      <c r="AR3513" s="3">
        <v>0</v>
      </c>
      <c r="AS3513">
        <v>0</v>
      </c>
      <c r="AT3513">
        <v>0</v>
      </c>
      <c r="AU3513" s="3">
        <v>0</v>
      </c>
      <c r="AV3513">
        <v>0</v>
      </c>
      <c r="AW3513" s="3">
        <v>0</v>
      </c>
      <c r="AX3513">
        <v>0</v>
      </c>
      <c r="AY3513">
        <v>0</v>
      </c>
      <c r="AZ3513">
        <v>0</v>
      </c>
      <c r="BA3513" s="3">
        <v>0</v>
      </c>
      <c r="BB3513">
        <v>0</v>
      </c>
      <c r="BC3513">
        <v>0</v>
      </c>
      <c r="BD3513" s="3">
        <v>0</v>
      </c>
      <c r="BE3513">
        <v>0</v>
      </c>
      <c r="BF3513">
        <v>0</v>
      </c>
      <c r="BG3513" s="3">
        <v>0</v>
      </c>
      <c r="BH3513">
        <v>0</v>
      </c>
      <c r="BI3513" s="3">
        <v>0</v>
      </c>
      <c r="BJ3513">
        <v>0</v>
      </c>
      <c r="BK3513">
        <v>0</v>
      </c>
      <c r="BL3513">
        <v>0</v>
      </c>
      <c r="BM3513" s="3">
        <v>0</v>
      </c>
      <c r="BN3513">
        <v>0</v>
      </c>
      <c r="BO3513">
        <v>0</v>
      </c>
      <c r="BP3513" s="3">
        <v>0</v>
      </c>
      <c r="BQ3513">
        <v>0</v>
      </c>
      <c r="BR3513">
        <v>0</v>
      </c>
      <c r="BS3513" s="3">
        <v>0</v>
      </c>
      <c r="BT3513">
        <v>0</v>
      </c>
      <c r="BU3513" s="3">
        <v>0</v>
      </c>
      <c r="BV3513">
        <v>0</v>
      </c>
      <c r="BW3513">
        <v>0</v>
      </c>
      <c r="BX3513">
        <v>0</v>
      </c>
      <c r="BY3513" s="3">
        <v>0</v>
      </c>
      <c r="BZ3513">
        <v>0</v>
      </c>
      <c r="CA3513">
        <v>0</v>
      </c>
      <c r="CB3513" s="3">
        <v>0</v>
      </c>
      <c r="CC3513">
        <v>0</v>
      </c>
      <c r="CD3513">
        <v>0</v>
      </c>
      <c r="CE3513" s="3">
        <v>0</v>
      </c>
      <c r="CF3513">
        <v>0</v>
      </c>
      <c r="CG3513" s="3">
        <v>0</v>
      </c>
      <c r="CH3513">
        <v>0</v>
      </c>
      <c r="CI3513">
        <v>0</v>
      </c>
      <c r="CJ3513">
        <v>0</v>
      </c>
      <c r="CK3513" s="3">
        <v>0</v>
      </c>
      <c r="CL3513">
        <v>0</v>
      </c>
      <c r="CM3513">
        <v>0</v>
      </c>
      <c r="CN3513" s="3">
        <v>0</v>
      </c>
      <c r="CO3513">
        <v>0</v>
      </c>
      <c r="CP3513">
        <v>0</v>
      </c>
      <c r="CQ3513" s="3">
        <v>0</v>
      </c>
      <c r="CR3513">
        <v>0</v>
      </c>
      <c r="CS3513" s="3">
        <v>0</v>
      </c>
      <c r="CT3513">
        <v>234</v>
      </c>
      <c r="CU3513" s="3">
        <v>32.340000000000003</v>
      </c>
      <c r="CV3513">
        <v>0</v>
      </c>
      <c r="CW3513">
        <v>0</v>
      </c>
    </row>
    <row r="3514" spans="1:101" x14ac:dyDescent="0.3">
      <c r="A3514" s="4" t="s">
        <v>6814</v>
      </c>
      <c r="B3514" s="2" t="s">
        <v>88236</v>
      </c>
      <c r="C3514">
        <v>0</v>
      </c>
      <c r="D3514">
        <v>0</v>
      </c>
      <c r="E3514" s="3">
        <v>0</v>
      </c>
      <c r="F3514">
        <v>0</v>
      </c>
      <c r="G3514">
        <v>0</v>
      </c>
      <c r="H3514" s="3">
        <v>0</v>
      </c>
      <c r="I3514">
        <v>0</v>
      </c>
      <c r="J3514">
        <v>0</v>
      </c>
      <c r="K3514" s="3">
        <v>0</v>
      </c>
      <c r="L3514">
        <v>0</v>
      </c>
      <c r="M3514" s="3">
        <v>0</v>
      </c>
      <c r="N3514" s="2" t="s">
        <v>88236</v>
      </c>
      <c r="O3514">
        <v>0</v>
      </c>
      <c r="P3514">
        <v>0</v>
      </c>
      <c r="Q3514" s="3">
        <v>0</v>
      </c>
      <c r="R3514" s="2" t="s">
        <v>25360</v>
      </c>
      <c r="S3514">
        <v>-360</v>
      </c>
      <c r="T3514" s="3">
        <v>-21.54</v>
      </c>
      <c r="U3514">
        <v>0</v>
      </c>
      <c r="V3514">
        <v>0</v>
      </c>
      <c r="W3514" s="3">
        <v>0</v>
      </c>
      <c r="X3514">
        <v>360</v>
      </c>
      <c r="Y3514" s="3">
        <v>21.54</v>
      </c>
      <c r="Z3514" s="2" t="s">
        <v>88236</v>
      </c>
      <c r="AA3514">
        <v>0</v>
      </c>
      <c r="AB3514">
        <v>0</v>
      </c>
      <c r="AC3514" s="3">
        <v>0</v>
      </c>
      <c r="AD3514">
        <v>0</v>
      </c>
      <c r="AE3514">
        <v>0</v>
      </c>
      <c r="AF3514" s="3">
        <v>0</v>
      </c>
      <c r="AG3514">
        <v>0</v>
      </c>
      <c r="AH3514">
        <v>0</v>
      </c>
      <c r="AI3514" s="3">
        <v>0</v>
      </c>
      <c r="AJ3514">
        <v>0</v>
      </c>
      <c r="AK3514" s="3">
        <v>0</v>
      </c>
      <c r="AL3514">
        <v>0</v>
      </c>
      <c r="AM3514">
        <v>0</v>
      </c>
      <c r="AN3514">
        <v>0</v>
      </c>
      <c r="AO3514" s="3">
        <v>0</v>
      </c>
      <c r="AP3514" t="s">
        <v>25360</v>
      </c>
      <c r="AQ3514">
        <v>-180</v>
      </c>
      <c r="AR3514" s="3">
        <v>-10.8</v>
      </c>
      <c r="AS3514">
        <v>0</v>
      </c>
      <c r="AT3514">
        <v>0</v>
      </c>
      <c r="AU3514" s="3">
        <v>0</v>
      </c>
      <c r="AV3514">
        <v>180</v>
      </c>
      <c r="AW3514" s="3">
        <v>10.8</v>
      </c>
      <c r="AX3514">
        <v>0</v>
      </c>
      <c r="AY3514">
        <v>0</v>
      </c>
      <c r="AZ3514">
        <v>0</v>
      </c>
      <c r="BA3514" s="3">
        <v>0</v>
      </c>
      <c r="BB3514">
        <v>0</v>
      </c>
      <c r="BC3514">
        <v>0</v>
      </c>
      <c r="BD3514" s="3">
        <v>0</v>
      </c>
      <c r="BE3514">
        <v>0</v>
      </c>
      <c r="BF3514">
        <v>0</v>
      </c>
      <c r="BG3514" s="3">
        <v>0</v>
      </c>
      <c r="BH3514">
        <v>0</v>
      </c>
      <c r="BI3514" s="3">
        <v>0</v>
      </c>
      <c r="BJ3514">
        <v>0</v>
      </c>
      <c r="BK3514">
        <v>0</v>
      </c>
      <c r="BL3514">
        <v>0</v>
      </c>
      <c r="BM3514" s="3">
        <v>0</v>
      </c>
      <c r="BN3514">
        <v>0</v>
      </c>
      <c r="BO3514">
        <v>0</v>
      </c>
      <c r="BP3514" s="3">
        <v>0</v>
      </c>
      <c r="BQ3514">
        <v>0</v>
      </c>
      <c r="BR3514">
        <v>0</v>
      </c>
      <c r="BS3514" s="3">
        <v>0</v>
      </c>
      <c r="BT3514">
        <v>0</v>
      </c>
      <c r="BU3514" s="3">
        <v>0</v>
      </c>
      <c r="BV3514">
        <v>0</v>
      </c>
      <c r="BW3514">
        <v>0</v>
      </c>
      <c r="BX3514">
        <v>0</v>
      </c>
      <c r="BY3514" s="3">
        <v>0</v>
      </c>
      <c r="BZ3514">
        <v>0</v>
      </c>
      <c r="CA3514">
        <v>0</v>
      </c>
      <c r="CB3514" s="3">
        <v>0</v>
      </c>
      <c r="CC3514">
        <v>0</v>
      </c>
      <c r="CD3514">
        <v>0</v>
      </c>
      <c r="CE3514" s="3">
        <v>0</v>
      </c>
      <c r="CF3514">
        <v>0</v>
      </c>
      <c r="CG3514" s="3">
        <v>0</v>
      </c>
      <c r="CH3514">
        <v>0</v>
      </c>
      <c r="CI3514">
        <v>0</v>
      </c>
      <c r="CJ3514">
        <v>0</v>
      </c>
      <c r="CK3514" s="3">
        <v>0</v>
      </c>
      <c r="CL3514">
        <v>0</v>
      </c>
      <c r="CM3514">
        <v>0</v>
      </c>
      <c r="CN3514" s="3">
        <v>0</v>
      </c>
      <c r="CO3514">
        <v>0</v>
      </c>
      <c r="CP3514">
        <v>0</v>
      </c>
      <c r="CQ3514" s="3">
        <v>0</v>
      </c>
      <c r="CR3514">
        <v>0</v>
      </c>
      <c r="CS3514" s="3">
        <v>0</v>
      </c>
      <c r="CT3514">
        <v>540</v>
      </c>
      <c r="CU3514" s="3">
        <v>32.340000000000003</v>
      </c>
      <c r="CV3514">
        <v>0</v>
      </c>
      <c r="CW3514">
        <v>0</v>
      </c>
    </row>
    <row r="3515" spans="1:101" x14ac:dyDescent="0.3">
      <c r="A3515" s="4" t="s">
        <v>1183</v>
      </c>
      <c r="B3515" s="2" t="s">
        <v>10629</v>
      </c>
      <c r="C3515">
        <v>900</v>
      </c>
      <c r="D3515">
        <v>29700</v>
      </c>
      <c r="E3515" s="3">
        <v>376.2</v>
      </c>
      <c r="F3515" t="s">
        <v>10629</v>
      </c>
      <c r="G3515">
        <v>20250</v>
      </c>
      <c r="H3515" s="3">
        <v>263.52</v>
      </c>
      <c r="I3515">
        <v>0</v>
      </c>
      <c r="J3515">
        <v>0</v>
      </c>
      <c r="K3515" s="3">
        <v>0</v>
      </c>
      <c r="L3515">
        <v>9450</v>
      </c>
      <c r="M3515" s="3">
        <v>112.68</v>
      </c>
      <c r="N3515" s="2" t="s">
        <v>88236</v>
      </c>
      <c r="O3515">
        <v>0</v>
      </c>
      <c r="P3515">
        <v>0</v>
      </c>
      <c r="Q3515" s="3">
        <v>0</v>
      </c>
      <c r="R3515" s="2" t="s">
        <v>10629</v>
      </c>
      <c r="S3515">
        <v>-5580</v>
      </c>
      <c r="T3515" s="3">
        <v>-70.680000000000007</v>
      </c>
      <c r="U3515">
        <v>0</v>
      </c>
      <c r="V3515">
        <v>0</v>
      </c>
      <c r="W3515" s="3">
        <v>0</v>
      </c>
      <c r="X3515">
        <v>5580</v>
      </c>
      <c r="Y3515" s="3">
        <v>70.680000000000007</v>
      </c>
      <c r="Z3515" s="2" t="s">
        <v>10629</v>
      </c>
      <c r="AA3515">
        <v>900</v>
      </c>
      <c r="AB3515">
        <v>16200</v>
      </c>
      <c r="AC3515" s="3">
        <v>205.2</v>
      </c>
      <c r="AD3515" t="s">
        <v>10629</v>
      </c>
      <c r="AE3515">
        <v>11784</v>
      </c>
      <c r="AF3515" s="3">
        <v>149.28</v>
      </c>
      <c r="AG3515">
        <v>0</v>
      </c>
      <c r="AH3515">
        <v>0</v>
      </c>
      <c r="AI3515" s="3">
        <v>0</v>
      </c>
      <c r="AJ3515">
        <v>4416</v>
      </c>
      <c r="AK3515" s="3">
        <v>55.92</v>
      </c>
      <c r="AL3515" t="s">
        <v>10629</v>
      </c>
      <c r="AM3515">
        <v>900</v>
      </c>
      <c r="AN3515">
        <v>9000</v>
      </c>
      <c r="AO3515" s="3">
        <v>114</v>
      </c>
      <c r="AP3515" t="s">
        <v>10629</v>
      </c>
      <c r="AQ3515">
        <v>20700</v>
      </c>
      <c r="AR3515" s="3">
        <v>262.2</v>
      </c>
      <c r="AS3515">
        <v>0</v>
      </c>
      <c r="AT3515">
        <v>0</v>
      </c>
      <c r="AU3515" s="3">
        <v>0</v>
      </c>
      <c r="AV3515">
        <v>-11700</v>
      </c>
      <c r="AW3515" s="3">
        <v>-148.19999999999999</v>
      </c>
      <c r="AX3515" t="s">
        <v>10629</v>
      </c>
      <c r="AY3515">
        <v>900</v>
      </c>
      <c r="AZ3515">
        <v>16200</v>
      </c>
      <c r="BA3515" s="3">
        <v>205.2</v>
      </c>
      <c r="BB3515" t="s">
        <v>10629</v>
      </c>
      <c r="BC3515">
        <v>19968</v>
      </c>
      <c r="BD3515" s="3">
        <v>252.9</v>
      </c>
      <c r="BE3515">
        <v>0</v>
      </c>
      <c r="BF3515">
        <v>0</v>
      </c>
      <c r="BG3515" s="3">
        <v>0</v>
      </c>
      <c r="BH3515">
        <v>-3768</v>
      </c>
      <c r="BI3515" s="3">
        <v>-47.7</v>
      </c>
      <c r="BJ3515" t="s">
        <v>10629</v>
      </c>
      <c r="BK3515">
        <v>750</v>
      </c>
      <c r="BL3515">
        <v>4500</v>
      </c>
      <c r="BM3515" s="3">
        <v>70.5</v>
      </c>
      <c r="BN3515" t="s">
        <v>10629</v>
      </c>
      <c r="BO3515">
        <v>4960</v>
      </c>
      <c r="BP3515" s="3">
        <v>65.849999999999994</v>
      </c>
      <c r="BQ3515">
        <v>0</v>
      </c>
      <c r="BR3515">
        <v>0</v>
      </c>
      <c r="BS3515" s="3">
        <v>0</v>
      </c>
      <c r="BT3515">
        <v>-460</v>
      </c>
      <c r="BU3515" s="3">
        <v>4.6500000000000004</v>
      </c>
      <c r="BV3515">
        <v>0</v>
      </c>
      <c r="BW3515">
        <v>0</v>
      </c>
      <c r="BX3515">
        <v>0</v>
      </c>
      <c r="BY3515" s="3">
        <v>0</v>
      </c>
      <c r="BZ3515" t="s">
        <v>10629</v>
      </c>
      <c r="CA3515">
        <v>1400</v>
      </c>
      <c r="CB3515" s="3">
        <v>21.96</v>
      </c>
      <c r="CC3515">
        <v>0</v>
      </c>
      <c r="CD3515">
        <v>0</v>
      </c>
      <c r="CE3515" s="3">
        <v>0</v>
      </c>
      <c r="CF3515">
        <v>-1400</v>
      </c>
      <c r="CG3515" s="3">
        <v>-21.96</v>
      </c>
      <c r="CH3515" t="s">
        <v>10629</v>
      </c>
      <c r="CI3515">
        <v>150</v>
      </c>
      <c r="CJ3515">
        <v>1800</v>
      </c>
      <c r="CK3515" s="3">
        <v>30.6</v>
      </c>
      <c r="CL3515" t="s">
        <v>10629</v>
      </c>
      <c r="CM3515">
        <v>1434</v>
      </c>
      <c r="CN3515" s="3">
        <v>24.35</v>
      </c>
      <c r="CO3515">
        <v>0</v>
      </c>
      <c r="CP3515">
        <v>0</v>
      </c>
      <c r="CQ3515" s="3">
        <v>0</v>
      </c>
      <c r="CR3515">
        <v>366</v>
      </c>
      <c r="CS3515" s="3">
        <v>6.25</v>
      </c>
      <c r="CT3515">
        <v>2484</v>
      </c>
      <c r="CU3515" s="3">
        <v>32.32</v>
      </c>
      <c r="CV3515">
        <v>708.5</v>
      </c>
      <c r="CW3515">
        <v>3.5</v>
      </c>
    </row>
    <row r="3516" spans="1:101" x14ac:dyDescent="0.3">
      <c r="A3516" s="4" t="s">
        <v>1956</v>
      </c>
      <c r="B3516" s="2" t="s">
        <v>11376</v>
      </c>
      <c r="C3516">
        <v>3000</v>
      </c>
      <c r="D3516">
        <v>27000</v>
      </c>
      <c r="E3516" s="3">
        <v>1855.5</v>
      </c>
      <c r="F3516" t="s">
        <v>11376</v>
      </c>
      <c r="G3516">
        <v>15228</v>
      </c>
      <c r="H3516" s="3">
        <v>926.28</v>
      </c>
      <c r="I3516">
        <v>0</v>
      </c>
      <c r="J3516">
        <v>0</v>
      </c>
      <c r="K3516" s="3">
        <v>0</v>
      </c>
      <c r="L3516">
        <v>11772</v>
      </c>
      <c r="M3516" s="3">
        <v>929.22</v>
      </c>
      <c r="N3516" s="2" t="s">
        <v>88236</v>
      </c>
      <c r="O3516">
        <v>0</v>
      </c>
      <c r="P3516">
        <v>0</v>
      </c>
      <c r="Q3516" s="3">
        <v>0</v>
      </c>
      <c r="R3516" s="2" t="s">
        <v>11376</v>
      </c>
      <c r="S3516">
        <v>15558</v>
      </c>
      <c r="T3516" s="3">
        <v>852.66</v>
      </c>
      <c r="U3516">
        <v>0</v>
      </c>
      <c r="V3516">
        <v>0</v>
      </c>
      <c r="W3516" s="3">
        <v>0</v>
      </c>
      <c r="X3516">
        <v>-15558</v>
      </c>
      <c r="Y3516" s="3">
        <v>-852.66</v>
      </c>
      <c r="Z3516" s="2" t="s">
        <v>11376</v>
      </c>
      <c r="AA3516">
        <v>3000</v>
      </c>
      <c r="AB3516">
        <v>6000</v>
      </c>
      <c r="AC3516" s="3">
        <v>311.88</v>
      </c>
      <c r="AD3516" t="s">
        <v>11376</v>
      </c>
      <c r="AE3516">
        <v>7116</v>
      </c>
      <c r="AF3516" s="3">
        <v>369.36</v>
      </c>
      <c r="AG3516">
        <v>0</v>
      </c>
      <c r="AH3516">
        <v>0</v>
      </c>
      <c r="AI3516" s="3">
        <v>0</v>
      </c>
      <c r="AJ3516">
        <v>-1116</v>
      </c>
      <c r="AK3516" s="3">
        <v>-57.48</v>
      </c>
      <c r="AL3516">
        <v>0</v>
      </c>
      <c r="AM3516">
        <v>0</v>
      </c>
      <c r="AN3516">
        <v>0</v>
      </c>
      <c r="AO3516" s="3">
        <v>0</v>
      </c>
      <c r="AP3516">
        <v>0</v>
      </c>
      <c r="AQ3516">
        <v>0</v>
      </c>
      <c r="AR3516" s="3">
        <v>0</v>
      </c>
      <c r="AS3516">
        <v>0</v>
      </c>
      <c r="AT3516">
        <v>0</v>
      </c>
      <c r="AU3516" s="3">
        <v>0</v>
      </c>
      <c r="AV3516">
        <v>0</v>
      </c>
      <c r="AW3516" s="3">
        <v>0</v>
      </c>
      <c r="AX3516">
        <v>0</v>
      </c>
      <c r="AY3516">
        <v>0</v>
      </c>
      <c r="AZ3516">
        <v>0</v>
      </c>
      <c r="BA3516" s="3">
        <v>0</v>
      </c>
      <c r="BB3516" t="s">
        <v>11376</v>
      </c>
      <c r="BC3516">
        <v>-252</v>
      </c>
      <c r="BD3516" s="3">
        <v>-14.76</v>
      </c>
      <c r="BE3516">
        <v>0</v>
      </c>
      <c r="BF3516">
        <v>0</v>
      </c>
      <c r="BG3516" s="3">
        <v>0</v>
      </c>
      <c r="BH3516">
        <v>252</v>
      </c>
      <c r="BI3516" s="3">
        <v>14.76</v>
      </c>
      <c r="BJ3516">
        <v>0</v>
      </c>
      <c r="BK3516">
        <v>0</v>
      </c>
      <c r="BL3516">
        <v>0</v>
      </c>
      <c r="BM3516" s="3">
        <v>0</v>
      </c>
      <c r="BN3516" t="s">
        <v>11376</v>
      </c>
      <c r="BO3516">
        <v>150</v>
      </c>
      <c r="BP3516" s="3">
        <v>7.8</v>
      </c>
      <c r="BQ3516">
        <v>0</v>
      </c>
      <c r="BR3516">
        <v>0</v>
      </c>
      <c r="BS3516" s="3">
        <v>0</v>
      </c>
      <c r="BT3516">
        <v>-150</v>
      </c>
      <c r="BU3516" s="3">
        <v>-7.8</v>
      </c>
      <c r="BV3516">
        <v>0</v>
      </c>
      <c r="BW3516">
        <v>0</v>
      </c>
      <c r="BX3516">
        <v>0</v>
      </c>
      <c r="BY3516" s="3">
        <v>0</v>
      </c>
      <c r="BZ3516" t="s">
        <v>11376</v>
      </c>
      <c r="CA3516">
        <v>-120</v>
      </c>
      <c r="CB3516" s="3">
        <v>-6.24</v>
      </c>
      <c r="CC3516">
        <v>0</v>
      </c>
      <c r="CD3516">
        <v>0</v>
      </c>
      <c r="CE3516" s="3">
        <v>0</v>
      </c>
      <c r="CF3516">
        <v>120</v>
      </c>
      <c r="CG3516" s="3">
        <v>6.24</v>
      </c>
      <c r="CH3516">
        <v>0</v>
      </c>
      <c r="CI3516">
        <v>0</v>
      </c>
      <c r="CJ3516">
        <v>0</v>
      </c>
      <c r="CK3516" s="3">
        <v>0</v>
      </c>
      <c r="CL3516">
        <v>0</v>
      </c>
      <c r="CM3516">
        <v>0</v>
      </c>
      <c r="CN3516" s="3">
        <v>0</v>
      </c>
      <c r="CO3516">
        <v>0</v>
      </c>
      <c r="CP3516">
        <v>0</v>
      </c>
      <c r="CQ3516" s="3">
        <v>0</v>
      </c>
      <c r="CR3516">
        <v>0</v>
      </c>
      <c r="CS3516" s="3">
        <v>0</v>
      </c>
      <c r="CT3516">
        <v>-4680</v>
      </c>
      <c r="CU3516" s="3">
        <v>32.28</v>
      </c>
      <c r="CV3516">
        <v>-30</v>
      </c>
      <c r="CW3516">
        <v>156</v>
      </c>
    </row>
    <row r="3517" spans="1:101" x14ac:dyDescent="0.3">
      <c r="A3517" s="4" t="s">
        <v>9085</v>
      </c>
      <c r="B3517" s="2" t="s">
        <v>88236</v>
      </c>
      <c r="C3517">
        <v>0</v>
      </c>
      <c r="D3517">
        <v>0</v>
      </c>
      <c r="E3517" s="3">
        <v>0</v>
      </c>
      <c r="F3517">
        <v>0</v>
      </c>
      <c r="G3517">
        <v>0</v>
      </c>
      <c r="H3517" s="3">
        <v>0</v>
      </c>
      <c r="I3517">
        <v>0</v>
      </c>
      <c r="J3517">
        <v>0</v>
      </c>
      <c r="K3517" s="3">
        <v>0</v>
      </c>
      <c r="L3517">
        <v>0</v>
      </c>
      <c r="M3517" s="3">
        <v>0</v>
      </c>
      <c r="N3517" s="2" t="s">
        <v>88236</v>
      </c>
      <c r="O3517">
        <v>0</v>
      </c>
      <c r="P3517">
        <v>0</v>
      </c>
      <c r="Q3517" s="3">
        <v>0</v>
      </c>
      <c r="R3517" s="2" t="s">
        <v>88236</v>
      </c>
      <c r="S3517">
        <v>0</v>
      </c>
      <c r="T3517" s="3">
        <v>0</v>
      </c>
      <c r="U3517">
        <v>0</v>
      </c>
      <c r="V3517">
        <v>0</v>
      </c>
      <c r="W3517" s="3">
        <v>0</v>
      </c>
      <c r="X3517">
        <v>0</v>
      </c>
      <c r="Y3517" s="3">
        <v>0</v>
      </c>
      <c r="Z3517" s="2" t="s">
        <v>88236</v>
      </c>
      <c r="AA3517">
        <v>0</v>
      </c>
      <c r="AB3517">
        <v>0</v>
      </c>
      <c r="AC3517" s="3">
        <v>0</v>
      </c>
      <c r="AD3517">
        <v>0</v>
      </c>
      <c r="AE3517">
        <v>0</v>
      </c>
      <c r="AF3517" s="3">
        <v>0</v>
      </c>
      <c r="AG3517">
        <v>0</v>
      </c>
      <c r="AH3517">
        <v>0</v>
      </c>
      <c r="AI3517" s="3">
        <v>0</v>
      </c>
      <c r="AJ3517">
        <v>0</v>
      </c>
      <c r="AK3517" s="3">
        <v>0</v>
      </c>
      <c r="AL3517">
        <v>0</v>
      </c>
      <c r="AM3517">
        <v>0</v>
      </c>
      <c r="AN3517">
        <v>0</v>
      </c>
      <c r="AO3517" s="3">
        <v>0</v>
      </c>
      <c r="AP3517">
        <v>0</v>
      </c>
      <c r="AQ3517">
        <v>0</v>
      </c>
      <c r="AR3517" s="3">
        <v>0</v>
      </c>
      <c r="AS3517">
        <v>0</v>
      </c>
      <c r="AT3517">
        <v>0</v>
      </c>
      <c r="AU3517" s="3">
        <v>0</v>
      </c>
      <c r="AV3517">
        <v>0</v>
      </c>
      <c r="AW3517" s="3">
        <v>0</v>
      </c>
      <c r="AX3517">
        <v>0</v>
      </c>
      <c r="AY3517">
        <v>0</v>
      </c>
      <c r="AZ3517">
        <v>0</v>
      </c>
      <c r="BA3517" s="3">
        <v>0</v>
      </c>
      <c r="BB3517">
        <v>0</v>
      </c>
      <c r="BC3517">
        <v>0</v>
      </c>
      <c r="BD3517" s="3">
        <v>0</v>
      </c>
      <c r="BE3517">
        <v>0</v>
      </c>
      <c r="BF3517">
        <v>0</v>
      </c>
      <c r="BG3517" s="3">
        <v>0</v>
      </c>
      <c r="BH3517">
        <v>0</v>
      </c>
      <c r="BI3517" s="3">
        <v>0</v>
      </c>
      <c r="BJ3517">
        <v>0</v>
      </c>
      <c r="BK3517">
        <v>0</v>
      </c>
      <c r="BL3517">
        <v>0</v>
      </c>
      <c r="BM3517" s="3">
        <v>0</v>
      </c>
      <c r="BN3517">
        <v>0</v>
      </c>
      <c r="BO3517">
        <v>0</v>
      </c>
      <c r="BP3517" s="3">
        <v>0</v>
      </c>
      <c r="BQ3517">
        <v>0</v>
      </c>
      <c r="BR3517">
        <v>0</v>
      </c>
      <c r="BS3517" s="3">
        <v>0</v>
      </c>
      <c r="BT3517">
        <v>0</v>
      </c>
      <c r="BU3517" s="3">
        <v>0</v>
      </c>
      <c r="BV3517" t="s">
        <v>47483</v>
      </c>
      <c r="BW3517">
        <v>200</v>
      </c>
      <c r="BX3517">
        <v>600</v>
      </c>
      <c r="BY3517" s="3">
        <v>32.28</v>
      </c>
      <c r="BZ3517">
        <v>0</v>
      </c>
      <c r="CA3517">
        <v>0</v>
      </c>
      <c r="CB3517" s="3">
        <v>0</v>
      </c>
      <c r="CC3517">
        <v>0</v>
      </c>
      <c r="CD3517">
        <v>0</v>
      </c>
      <c r="CE3517" s="3">
        <v>0</v>
      </c>
      <c r="CF3517">
        <v>600</v>
      </c>
      <c r="CG3517" s="3">
        <v>32.28</v>
      </c>
      <c r="CH3517">
        <v>0</v>
      </c>
      <c r="CI3517">
        <v>0</v>
      </c>
      <c r="CJ3517">
        <v>0</v>
      </c>
      <c r="CK3517" s="3">
        <v>0</v>
      </c>
      <c r="CL3517">
        <v>0</v>
      </c>
      <c r="CM3517">
        <v>0</v>
      </c>
      <c r="CN3517" s="3">
        <v>0</v>
      </c>
      <c r="CO3517">
        <v>0</v>
      </c>
      <c r="CP3517">
        <v>0</v>
      </c>
      <c r="CQ3517" s="3">
        <v>0</v>
      </c>
      <c r="CR3517">
        <v>0</v>
      </c>
      <c r="CS3517" s="3">
        <v>0</v>
      </c>
      <c r="CT3517">
        <v>600</v>
      </c>
      <c r="CU3517" s="3">
        <v>32.28</v>
      </c>
      <c r="CV3517">
        <v>0</v>
      </c>
      <c r="CW3517">
        <v>0</v>
      </c>
    </row>
    <row r="3518" spans="1:101" x14ac:dyDescent="0.3">
      <c r="A3518" s="4" t="s">
        <v>633</v>
      </c>
      <c r="B3518" s="2" t="s">
        <v>10132</v>
      </c>
      <c r="C3518">
        <v>300</v>
      </c>
      <c r="D3518">
        <v>600</v>
      </c>
      <c r="E3518" s="3">
        <v>35.159999999999997</v>
      </c>
      <c r="F3518">
        <v>0</v>
      </c>
      <c r="G3518">
        <v>0</v>
      </c>
      <c r="H3518" s="3">
        <v>0</v>
      </c>
      <c r="I3518">
        <v>0</v>
      </c>
      <c r="J3518">
        <v>0</v>
      </c>
      <c r="K3518" s="3">
        <v>0</v>
      </c>
      <c r="L3518">
        <v>600</v>
      </c>
      <c r="M3518" s="3">
        <v>35.159999999999997</v>
      </c>
      <c r="N3518" s="2" t="s">
        <v>10132</v>
      </c>
      <c r="O3518">
        <v>300</v>
      </c>
      <c r="P3518">
        <v>600</v>
      </c>
      <c r="Q3518" s="3">
        <v>35.159999999999997</v>
      </c>
      <c r="R3518" s="2" t="s">
        <v>10132</v>
      </c>
      <c r="S3518">
        <v>600</v>
      </c>
      <c r="T3518" s="3">
        <v>35.159999999999997</v>
      </c>
      <c r="U3518">
        <v>0</v>
      </c>
      <c r="V3518">
        <v>0</v>
      </c>
      <c r="W3518" s="3">
        <v>0</v>
      </c>
      <c r="X3518">
        <v>0</v>
      </c>
      <c r="Y3518" s="3">
        <v>0</v>
      </c>
      <c r="Z3518" s="2" t="s">
        <v>10132</v>
      </c>
      <c r="AA3518">
        <v>300</v>
      </c>
      <c r="AB3518">
        <v>600</v>
      </c>
      <c r="AC3518" s="3">
        <v>35.159999999999997</v>
      </c>
      <c r="AD3518">
        <v>0</v>
      </c>
      <c r="AE3518">
        <v>0</v>
      </c>
      <c r="AF3518" s="3">
        <v>0</v>
      </c>
      <c r="AG3518">
        <v>0</v>
      </c>
      <c r="AH3518">
        <v>0</v>
      </c>
      <c r="AI3518" s="3">
        <v>0</v>
      </c>
      <c r="AJ3518">
        <v>600</v>
      </c>
      <c r="AK3518" s="3">
        <v>35.159999999999997</v>
      </c>
      <c r="AL3518" t="s">
        <v>10132</v>
      </c>
      <c r="AM3518">
        <v>300</v>
      </c>
      <c r="AN3518">
        <v>1800</v>
      </c>
      <c r="AO3518" s="3">
        <v>105.48</v>
      </c>
      <c r="AP3518" t="s">
        <v>10132</v>
      </c>
      <c r="AQ3518">
        <v>600</v>
      </c>
      <c r="AR3518" s="3">
        <v>35.159999999999997</v>
      </c>
      <c r="AS3518">
        <v>0</v>
      </c>
      <c r="AT3518">
        <v>0</v>
      </c>
      <c r="AU3518" s="3">
        <v>0</v>
      </c>
      <c r="AV3518">
        <v>1200</v>
      </c>
      <c r="AW3518" s="3">
        <v>70.319999999999993</v>
      </c>
      <c r="AX3518">
        <v>0</v>
      </c>
      <c r="AY3518">
        <v>0</v>
      </c>
      <c r="AZ3518">
        <v>0</v>
      </c>
      <c r="BA3518" s="3">
        <v>0</v>
      </c>
      <c r="BB3518" t="s">
        <v>10132</v>
      </c>
      <c r="BC3518">
        <v>600</v>
      </c>
      <c r="BD3518" s="3">
        <v>35.159999999999997</v>
      </c>
      <c r="BE3518">
        <v>0</v>
      </c>
      <c r="BF3518">
        <v>0</v>
      </c>
      <c r="BG3518" s="3">
        <v>0</v>
      </c>
      <c r="BH3518">
        <v>-600</v>
      </c>
      <c r="BI3518" s="3">
        <v>-35.159999999999997</v>
      </c>
      <c r="BJ3518">
        <v>0</v>
      </c>
      <c r="BK3518">
        <v>0</v>
      </c>
      <c r="BL3518">
        <v>0</v>
      </c>
      <c r="BM3518" s="3">
        <v>0</v>
      </c>
      <c r="BN3518" t="s">
        <v>10132</v>
      </c>
      <c r="BO3518">
        <v>1000</v>
      </c>
      <c r="BP3518" s="3">
        <v>58.6</v>
      </c>
      <c r="BQ3518">
        <v>0</v>
      </c>
      <c r="BR3518">
        <v>0</v>
      </c>
      <c r="BS3518" s="3">
        <v>0</v>
      </c>
      <c r="BT3518">
        <v>-1000</v>
      </c>
      <c r="BU3518" s="3">
        <v>-58.6</v>
      </c>
      <c r="BV3518">
        <v>0</v>
      </c>
      <c r="BW3518">
        <v>0</v>
      </c>
      <c r="BX3518">
        <v>0</v>
      </c>
      <c r="BY3518" s="3">
        <v>0</v>
      </c>
      <c r="BZ3518" t="s">
        <v>10132</v>
      </c>
      <c r="CA3518">
        <v>200</v>
      </c>
      <c r="CB3518" s="3">
        <v>11.72</v>
      </c>
      <c r="CC3518">
        <v>0</v>
      </c>
      <c r="CD3518">
        <v>0</v>
      </c>
      <c r="CE3518" s="3">
        <v>0</v>
      </c>
      <c r="CF3518">
        <v>-200</v>
      </c>
      <c r="CG3518" s="3">
        <v>-11.72</v>
      </c>
      <c r="CH3518" t="s">
        <v>10132</v>
      </c>
      <c r="CI3518">
        <v>50</v>
      </c>
      <c r="CJ3518">
        <v>100</v>
      </c>
      <c r="CK3518" s="3">
        <v>5.86</v>
      </c>
      <c r="CL3518" t="s">
        <v>10132</v>
      </c>
      <c r="CM3518">
        <v>150</v>
      </c>
      <c r="CN3518" s="3">
        <v>8.7899999999999991</v>
      </c>
      <c r="CO3518">
        <v>0</v>
      </c>
      <c r="CP3518">
        <v>0</v>
      </c>
      <c r="CQ3518" s="3">
        <v>0</v>
      </c>
      <c r="CR3518">
        <v>-50</v>
      </c>
      <c r="CS3518" s="3">
        <v>-2.93</v>
      </c>
      <c r="CT3518">
        <v>550</v>
      </c>
      <c r="CU3518" s="3">
        <v>32.229999999999997</v>
      </c>
      <c r="CV3518">
        <v>87.5</v>
      </c>
      <c r="CW3518">
        <v>6.3</v>
      </c>
    </row>
    <row r="3519" spans="1:101" x14ac:dyDescent="0.3">
      <c r="A3519" s="4" t="s">
        <v>8686</v>
      </c>
      <c r="B3519" s="2" t="s">
        <v>88236</v>
      </c>
      <c r="C3519">
        <v>0</v>
      </c>
      <c r="D3519">
        <v>0</v>
      </c>
      <c r="E3519" s="3">
        <v>0</v>
      </c>
      <c r="F3519">
        <v>0</v>
      </c>
      <c r="G3519">
        <v>0</v>
      </c>
      <c r="H3519" s="3">
        <v>0</v>
      </c>
      <c r="I3519">
        <v>0</v>
      </c>
      <c r="J3519">
        <v>0</v>
      </c>
      <c r="K3519" s="3">
        <v>0</v>
      </c>
      <c r="L3519">
        <v>0</v>
      </c>
      <c r="M3519" s="3">
        <v>0</v>
      </c>
      <c r="N3519" s="2" t="s">
        <v>88236</v>
      </c>
      <c r="O3519">
        <v>0</v>
      </c>
      <c r="P3519">
        <v>0</v>
      </c>
      <c r="Q3519" s="3">
        <v>0</v>
      </c>
      <c r="R3519" s="2" t="s">
        <v>88236</v>
      </c>
      <c r="S3519">
        <v>0</v>
      </c>
      <c r="T3519" s="3">
        <v>0</v>
      </c>
      <c r="U3519">
        <v>0</v>
      </c>
      <c r="V3519">
        <v>0</v>
      </c>
      <c r="W3519" s="3">
        <v>0</v>
      </c>
      <c r="X3519">
        <v>0</v>
      </c>
      <c r="Y3519" s="3">
        <v>0</v>
      </c>
      <c r="Z3519" s="2" t="s">
        <v>88236</v>
      </c>
      <c r="AA3519">
        <v>0</v>
      </c>
      <c r="AB3519">
        <v>0</v>
      </c>
      <c r="AC3519" s="3">
        <v>0</v>
      </c>
      <c r="AD3519">
        <v>0</v>
      </c>
      <c r="AE3519">
        <v>0</v>
      </c>
      <c r="AF3519" s="3">
        <v>0</v>
      </c>
      <c r="AG3519">
        <v>0</v>
      </c>
      <c r="AH3519">
        <v>0</v>
      </c>
      <c r="AI3519" s="3">
        <v>0</v>
      </c>
      <c r="AJ3519">
        <v>0</v>
      </c>
      <c r="AK3519" s="3">
        <v>0</v>
      </c>
      <c r="AL3519">
        <v>0</v>
      </c>
      <c r="AM3519">
        <v>0</v>
      </c>
      <c r="AN3519">
        <v>0</v>
      </c>
      <c r="AO3519" s="3">
        <v>0</v>
      </c>
      <c r="AP3519">
        <v>0</v>
      </c>
      <c r="AQ3519">
        <v>0</v>
      </c>
      <c r="AR3519" s="3">
        <v>0</v>
      </c>
      <c r="AS3519">
        <v>0</v>
      </c>
      <c r="AT3519">
        <v>0</v>
      </c>
      <c r="AU3519" s="3">
        <v>0</v>
      </c>
      <c r="AV3519">
        <v>0</v>
      </c>
      <c r="AW3519" s="3">
        <v>0</v>
      </c>
      <c r="AX3519">
        <v>0</v>
      </c>
      <c r="AY3519">
        <v>0</v>
      </c>
      <c r="AZ3519">
        <v>0</v>
      </c>
      <c r="BA3519" s="3">
        <v>0</v>
      </c>
      <c r="BB3519">
        <v>0</v>
      </c>
      <c r="BC3519">
        <v>0</v>
      </c>
      <c r="BD3519" s="3">
        <v>0</v>
      </c>
      <c r="BE3519">
        <v>0</v>
      </c>
      <c r="BF3519">
        <v>0</v>
      </c>
      <c r="BG3519" s="3">
        <v>0</v>
      </c>
      <c r="BH3519">
        <v>0</v>
      </c>
      <c r="BI3519" s="3">
        <v>0</v>
      </c>
      <c r="BJ3519" t="s">
        <v>12587</v>
      </c>
      <c r="BK3519">
        <v>2500</v>
      </c>
      <c r="BL3519">
        <v>5000</v>
      </c>
      <c r="BM3519" s="3">
        <v>109.5</v>
      </c>
      <c r="BN3519">
        <v>0</v>
      </c>
      <c r="BO3519">
        <v>0</v>
      </c>
      <c r="BP3519" s="3">
        <v>0</v>
      </c>
      <c r="BQ3519">
        <v>0</v>
      </c>
      <c r="BR3519">
        <v>0</v>
      </c>
      <c r="BS3519" s="3">
        <v>0</v>
      </c>
      <c r="BT3519">
        <v>5000</v>
      </c>
      <c r="BU3519" s="3">
        <v>109.5</v>
      </c>
      <c r="BV3519">
        <v>0</v>
      </c>
      <c r="BW3519">
        <v>0</v>
      </c>
      <c r="BX3519">
        <v>0</v>
      </c>
      <c r="BY3519" s="3">
        <v>0</v>
      </c>
      <c r="BZ3519" t="s">
        <v>12587</v>
      </c>
      <c r="CA3519">
        <v>3308</v>
      </c>
      <c r="CB3519" s="3">
        <v>74.12</v>
      </c>
      <c r="CC3519">
        <v>0</v>
      </c>
      <c r="CD3519">
        <v>0</v>
      </c>
      <c r="CE3519" s="3">
        <v>0</v>
      </c>
      <c r="CF3519">
        <v>-3308</v>
      </c>
      <c r="CG3519" s="3">
        <v>-74.12</v>
      </c>
      <c r="CH3519">
        <v>0</v>
      </c>
      <c r="CI3519">
        <v>0</v>
      </c>
      <c r="CJ3519">
        <v>0</v>
      </c>
      <c r="CK3519" s="3">
        <v>0</v>
      </c>
      <c r="CL3519" t="s">
        <v>12587</v>
      </c>
      <c r="CM3519">
        <v>148</v>
      </c>
      <c r="CN3519" s="3">
        <v>3.25</v>
      </c>
      <c r="CO3519">
        <v>0</v>
      </c>
      <c r="CP3519">
        <v>0</v>
      </c>
      <c r="CQ3519" s="3">
        <v>0</v>
      </c>
      <c r="CR3519">
        <v>-148</v>
      </c>
      <c r="CS3519" s="3">
        <v>-3.25</v>
      </c>
      <c r="CT3519">
        <v>1544</v>
      </c>
      <c r="CU3519" s="3">
        <v>32.130000000000003</v>
      </c>
      <c r="CV3519">
        <v>864</v>
      </c>
      <c r="CW3519">
        <v>1.8</v>
      </c>
    </row>
    <row r="3520" spans="1:101" x14ac:dyDescent="0.3">
      <c r="A3520" s="4" t="s">
        <v>9133</v>
      </c>
      <c r="B3520" s="2" t="s">
        <v>88236</v>
      </c>
      <c r="C3520">
        <v>0</v>
      </c>
      <c r="D3520">
        <v>0</v>
      </c>
      <c r="E3520" s="3">
        <v>0</v>
      </c>
      <c r="F3520">
        <v>0</v>
      </c>
      <c r="G3520">
        <v>0</v>
      </c>
      <c r="H3520" s="3">
        <v>0</v>
      </c>
      <c r="I3520">
        <v>0</v>
      </c>
      <c r="J3520">
        <v>0</v>
      </c>
      <c r="K3520" s="3">
        <v>0</v>
      </c>
      <c r="L3520">
        <v>0</v>
      </c>
      <c r="M3520" s="3">
        <v>0</v>
      </c>
      <c r="N3520" s="2" t="s">
        <v>88236</v>
      </c>
      <c r="O3520">
        <v>0</v>
      </c>
      <c r="P3520">
        <v>0</v>
      </c>
      <c r="Q3520" s="3">
        <v>0</v>
      </c>
      <c r="R3520" s="2" t="s">
        <v>88236</v>
      </c>
      <c r="S3520">
        <v>0</v>
      </c>
      <c r="T3520" s="3">
        <v>0</v>
      </c>
      <c r="U3520">
        <v>0</v>
      </c>
      <c r="V3520">
        <v>0</v>
      </c>
      <c r="W3520" s="3">
        <v>0</v>
      </c>
      <c r="X3520">
        <v>0</v>
      </c>
      <c r="Y3520" s="3">
        <v>0</v>
      </c>
      <c r="Z3520" s="2" t="s">
        <v>88236</v>
      </c>
      <c r="AA3520">
        <v>0</v>
      </c>
      <c r="AB3520">
        <v>0</v>
      </c>
      <c r="AC3520" s="3">
        <v>0</v>
      </c>
      <c r="AD3520">
        <v>0</v>
      </c>
      <c r="AE3520">
        <v>0</v>
      </c>
      <c r="AF3520" s="3">
        <v>0</v>
      </c>
      <c r="AG3520">
        <v>0</v>
      </c>
      <c r="AH3520">
        <v>0</v>
      </c>
      <c r="AI3520" s="3">
        <v>0</v>
      </c>
      <c r="AJ3520">
        <v>0</v>
      </c>
      <c r="AK3520" s="3">
        <v>0</v>
      </c>
      <c r="AL3520">
        <v>0</v>
      </c>
      <c r="AM3520">
        <v>0</v>
      </c>
      <c r="AN3520">
        <v>0</v>
      </c>
      <c r="AO3520" s="3">
        <v>0</v>
      </c>
      <c r="AP3520">
        <v>0</v>
      </c>
      <c r="AQ3520">
        <v>0</v>
      </c>
      <c r="AR3520" s="3">
        <v>0</v>
      </c>
      <c r="AS3520">
        <v>0</v>
      </c>
      <c r="AT3520">
        <v>0</v>
      </c>
      <c r="AU3520" s="3">
        <v>0</v>
      </c>
      <c r="AV3520">
        <v>0</v>
      </c>
      <c r="AW3520" s="3">
        <v>0</v>
      </c>
      <c r="AX3520">
        <v>0</v>
      </c>
      <c r="AY3520">
        <v>0</v>
      </c>
      <c r="AZ3520">
        <v>0</v>
      </c>
      <c r="BA3520" s="3">
        <v>0</v>
      </c>
      <c r="BB3520">
        <v>0</v>
      </c>
      <c r="BC3520">
        <v>0</v>
      </c>
      <c r="BD3520" s="3">
        <v>0</v>
      </c>
      <c r="BE3520">
        <v>0</v>
      </c>
      <c r="BF3520">
        <v>0</v>
      </c>
      <c r="BG3520" s="3">
        <v>0</v>
      </c>
      <c r="BH3520">
        <v>0</v>
      </c>
      <c r="BI3520" s="3">
        <v>0</v>
      </c>
      <c r="BJ3520">
        <v>0</v>
      </c>
      <c r="BK3520">
        <v>0</v>
      </c>
      <c r="BL3520">
        <v>0</v>
      </c>
      <c r="BM3520" s="3">
        <v>0</v>
      </c>
      <c r="BN3520">
        <v>0</v>
      </c>
      <c r="BO3520">
        <v>0</v>
      </c>
      <c r="BP3520" s="3">
        <v>0</v>
      </c>
      <c r="BQ3520">
        <v>0</v>
      </c>
      <c r="BR3520">
        <v>0</v>
      </c>
      <c r="BS3520" s="3">
        <v>0</v>
      </c>
      <c r="BT3520">
        <v>0</v>
      </c>
      <c r="BU3520" s="3">
        <v>0</v>
      </c>
      <c r="BV3520" t="s">
        <v>10535</v>
      </c>
      <c r="BW3520">
        <v>200</v>
      </c>
      <c r="BX3520">
        <v>1200</v>
      </c>
      <c r="BY3520" s="3">
        <v>120</v>
      </c>
      <c r="BZ3520" t="s">
        <v>10535</v>
      </c>
      <c r="CA3520">
        <v>720</v>
      </c>
      <c r="CB3520" s="3">
        <v>72</v>
      </c>
      <c r="CC3520">
        <v>0</v>
      </c>
      <c r="CD3520">
        <v>0</v>
      </c>
      <c r="CE3520" s="3">
        <v>0</v>
      </c>
      <c r="CF3520">
        <v>480</v>
      </c>
      <c r="CG3520" s="3">
        <v>48</v>
      </c>
      <c r="CH3520" t="s">
        <v>10535</v>
      </c>
      <c r="CI3520">
        <v>100</v>
      </c>
      <c r="CJ3520">
        <v>600</v>
      </c>
      <c r="CK3520" s="3">
        <v>60</v>
      </c>
      <c r="CL3520" t="s">
        <v>10535</v>
      </c>
      <c r="CM3520">
        <v>759</v>
      </c>
      <c r="CN3520" s="3">
        <v>75.900000000000006</v>
      </c>
      <c r="CO3520">
        <v>0</v>
      </c>
      <c r="CP3520">
        <v>0</v>
      </c>
      <c r="CQ3520" s="3">
        <v>0</v>
      </c>
      <c r="CR3520">
        <v>-159</v>
      </c>
      <c r="CS3520" s="3">
        <v>-15.9</v>
      </c>
      <c r="CT3520">
        <v>321</v>
      </c>
      <c r="CU3520" s="3">
        <v>32.1</v>
      </c>
      <c r="CV3520">
        <v>369.8</v>
      </c>
      <c r="CW3520">
        <v>0.9</v>
      </c>
    </row>
    <row r="3521" spans="1:101" x14ac:dyDescent="0.3">
      <c r="A3521" s="4" t="s">
        <v>953</v>
      </c>
      <c r="B3521" s="2" t="s">
        <v>10411</v>
      </c>
      <c r="C3521">
        <v>600</v>
      </c>
      <c r="D3521">
        <v>3600</v>
      </c>
      <c r="E3521" s="3">
        <v>140.76</v>
      </c>
      <c r="F3521" t="s">
        <v>10411</v>
      </c>
      <c r="G3521">
        <v>2160</v>
      </c>
      <c r="H3521" s="3">
        <v>84.24</v>
      </c>
      <c r="I3521">
        <v>0</v>
      </c>
      <c r="J3521">
        <v>0</v>
      </c>
      <c r="K3521" s="3">
        <v>0</v>
      </c>
      <c r="L3521">
        <v>1440</v>
      </c>
      <c r="M3521" s="3">
        <v>56.52</v>
      </c>
      <c r="N3521" s="2" t="s">
        <v>88236</v>
      </c>
      <c r="O3521">
        <v>0</v>
      </c>
      <c r="P3521">
        <v>0</v>
      </c>
      <c r="Q3521" s="3">
        <v>0</v>
      </c>
      <c r="R3521" s="2" t="s">
        <v>10411</v>
      </c>
      <c r="S3521">
        <v>1800</v>
      </c>
      <c r="T3521" s="3">
        <v>70.2</v>
      </c>
      <c r="U3521">
        <v>0</v>
      </c>
      <c r="V3521">
        <v>0</v>
      </c>
      <c r="W3521" s="3">
        <v>0</v>
      </c>
      <c r="X3521">
        <v>-1800</v>
      </c>
      <c r="Y3521" s="3">
        <v>-70.2</v>
      </c>
      <c r="Z3521" s="2" t="s">
        <v>88236</v>
      </c>
      <c r="AA3521">
        <v>0</v>
      </c>
      <c r="AB3521">
        <v>0</v>
      </c>
      <c r="AC3521" s="3">
        <v>0</v>
      </c>
      <c r="AD3521" t="s">
        <v>10411</v>
      </c>
      <c r="AE3521">
        <v>1260</v>
      </c>
      <c r="AF3521" s="3">
        <v>49.14</v>
      </c>
      <c r="AG3521">
        <v>0</v>
      </c>
      <c r="AH3521">
        <v>0</v>
      </c>
      <c r="AI3521" s="3">
        <v>0</v>
      </c>
      <c r="AJ3521">
        <v>-1260</v>
      </c>
      <c r="AK3521" s="3">
        <v>-49.14</v>
      </c>
      <c r="AL3521" t="s">
        <v>10411</v>
      </c>
      <c r="AM3521">
        <v>600</v>
      </c>
      <c r="AN3521">
        <v>3600</v>
      </c>
      <c r="AO3521" s="3">
        <v>140.76</v>
      </c>
      <c r="AP3521" t="s">
        <v>10411</v>
      </c>
      <c r="AQ3521">
        <v>1260</v>
      </c>
      <c r="AR3521" s="3">
        <v>49.139999999999993</v>
      </c>
      <c r="AS3521">
        <v>0</v>
      </c>
      <c r="AT3521">
        <v>0</v>
      </c>
      <c r="AU3521" s="3">
        <v>0</v>
      </c>
      <c r="AV3521">
        <v>2340</v>
      </c>
      <c r="AW3521" s="3">
        <v>91.62</v>
      </c>
      <c r="AX3521">
        <v>0</v>
      </c>
      <c r="AY3521">
        <v>0</v>
      </c>
      <c r="AZ3521">
        <v>0</v>
      </c>
      <c r="BA3521" s="3">
        <v>0</v>
      </c>
      <c r="BB3521" t="s">
        <v>10411</v>
      </c>
      <c r="BC3521">
        <v>1290</v>
      </c>
      <c r="BD3521" s="3">
        <v>50.4</v>
      </c>
      <c r="BE3521">
        <v>0</v>
      </c>
      <c r="BF3521">
        <v>0</v>
      </c>
      <c r="BG3521" s="3">
        <v>0</v>
      </c>
      <c r="BH3521">
        <v>-1290</v>
      </c>
      <c r="BI3521" s="3">
        <v>-50.4</v>
      </c>
      <c r="BJ3521" t="s">
        <v>10411</v>
      </c>
      <c r="BK3521">
        <v>500</v>
      </c>
      <c r="BL3521">
        <v>3000</v>
      </c>
      <c r="BM3521" s="3">
        <v>117.3</v>
      </c>
      <c r="BN3521" t="s">
        <v>10411</v>
      </c>
      <c r="BO3521">
        <v>1325</v>
      </c>
      <c r="BP3521" s="3">
        <v>52.65</v>
      </c>
      <c r="BQ3521">
        <v>0</v>
      </c>
      <c r="BR3521">
        <v>0</v>
      </c>
      <c r="BS3521" s="3">
        <v>0</v>
      </c>
      <c r="BT3521">
        <v>1675</v>
      </c>
      <c r="BU3521" s="3">
        <v>64.650000000000006</v>
      </c>
      <c r="BV3521" t="s">
        <v>10411</v>
      </c>
      <c r="BW3521">
        <v>200</v>
      </c>
      <c r="BX3521">
        <v>1000</v>
      </c>
      <c r="BY3521" s="3">
        <v>39.1</v>
      </c>
      <c r="BZ3521" t="s">
        <v>10411</v>
      </c>
      <c r="CA3521">
        <v>1136</v>
      </c>
      <c r="CB3521" s="3">
        <v>44.32</v>
      </c>
      <c r="CC3521">
        <v>0</v>
      </c>
      <c r="CD3521">
        <v>0</v>
      </c>
      <c r="CE3521" s="3">
        <v>0</v>
      </c>
      <c r="CF3521">
        <v>-136</v>
      </c>
      <c r="CG3521" s="3">
        <v>-5.22</v>
      </c>
      <c r="CH3521">
        <v>0</v>
      </c>
      <c r="CI3521">
        <v>0</v>
      </c>
      <c r="CJ3521">
        <v>0</v>
      </c>
      <c r="CK3521" s="3">
        <v>0</v>
      </c>
      <c r="CL3521" t="s">
        <v>10411</v>
      </c>
      <c r="CM3521">
        <v>150</v>
      </c>
      <c r="CN3521" s="3">
        <v>5.85</v>
      </c>
      <c r="CO3521">
        <v>0</v>
      </c>
      <c r="CP3521">
        <v>0</v>
      </c>
      <c r="CQ3521" s="3">
        <v>0</v>
      </c>
      <c r="CR3521">
        <v>-150</v>
      </c>
      <c r="CS3521" s="3">
        <v>-5.85</v>
      </c>
      <c r="CT3521">
        <v>819</v>
      </c>
      <c r="CU3521" s="3">
        <v>31.98</v>
      </c>
      <c r="CV3521">
        <v>321.5</v>
      </c>
      <c r="CW3521">
        <v>2.5</v>
      </c>
    </row>
    <row r="3522" spans="1:101" x14ac:dyDescent="0.3">
      <c r="A3522" s="4" t="s">
        <v>2458</v>
      </c>
      <c r="B3522" s="2" t="s">
        <v>11809</v>
      </c>
      <c r="C3522">
        <v>600</v>
      </c>
      <c r="D3522">
        <v>1200</v>
      </c>
      <c r="E3522" s="3">
        <v>79.2</v>
      </c>
      <c r="F3522" t="s">
        <v>11809</v>
      </c>
      <c r="G3522">
        <v>360</v>
      </c>
      <c r="H3522" s="3">
        <v>23.76</v>
      </c>
      <c r="I3522">
        <v>0</v>
      </c>
      <c r="J3522">
        <v>0</v>
      </c>
      <c r="K3522" s="3">
        <v>0</v>
      </c>
      <c r="L3522">
        <v>840</v>
      </c>
      <c r="M3522" s="3">
        <v>55.44</v>
      </c>
      <c r="N3522" s="2" t="s">
        <v>11809</v>
      </c>
      <c r="O3522">
        <v>600</v>
      </c>
      <c r="P3522">
        <v>1200</v>
      </c>
      <c r="Q3522" s="3">
        <v>79.2</v>
      </c>
      <c r="R3522" s="2" t="s">
        <v>11809</v>
      </c>
      <c r="S3522">
        <v>360</v>
      </c>
      <c r="T3522" s="3">
        <v>23.76</v>
      </c>
      <c r="U3522">
        <v>0</v>
      </c>
      <c r="V3522">
        <v>0</v>
      </c>
      <c r="W3522" s="3">
        <v>0</v>
      </c>
      <c r="X3522">
        <v>840</v>
      </c>
      <c r="Y3522" s="3">
        <v>55.44</v>
      </c>
      <c r="Z3522" s="2" t="s">
        <v>88236</v>
      </c>
      <c r="AA3522">
        <v>0</v>
      </c>
      <c r="AB3522">
        <v>0</v>
      </c>
      <c r="AC3522" s="3">
        <v>0</v>
      </c>
      <c r="AD3522" t="s">
        <v>11809</v>
      </c>
      <c r="AE3522">
        <v>540</v>
      </c>
      <c r="AF3522" s="3">
        <v>35.64</v>
      </c>
      <c r="AG3522">
        <v>0</v>
      </c>
      <c r="AH3522">
        <v>0</v>
      </c>
      <c r="AI3522" s="3">
        <v>0</v>
      </c>
      <c r="AJ3522">
        <v>-540</v>
      </c>
      <c r="AK3522" s="3">
        <v>-35.64</v>
      </c>
      <c r="AL3522">
        <v>0</v>
      </c>
      <c r="AM3522">
        <v>0</v>
      </c>
      <c r="AN3522">
        <v>0</v>
      </c>
      <c r="AO3522" s="3">
        <v>0</v>
      </c>
      <c r="AP3522">
        <v>0</v>
      </c>
      <c r="AQ3522">
        <v>0</v>
      </c>
      <c r="AR3522" s="3">
        <v>0</v>
      </c>
      <c r="AS3522">
        <v>0</v>
      </c>
      <c r="AT3522">
        <v>0</v>
      </c>
      <c r="AU3522" s="3">
        <v>0</v>
      </c>
      <c r="AV3522">
        <v>0</v>
      </c>
      <c r="AW3522" s="3">
        <v>0</v>
      </c>
      <c r="AX3522">
        <v>0</v>
      </c>
      <c r="AY3522">
        <v>0</v>
      </c>
      <c r="AZ3522">
        <v>0</v>
      </c>
      <c r="BA3522" s="3">
        <v>0</v>
      </c>
      <c r="BB3522" t="s">
        <v>11809</v>
      </c>
      <c r="BC3522">
        <v>360</v>
      </c>
      <c r="BD3522" s="3">
        <v>23.76</v>
      </c>
      <c r="BE3522">
        <v>0</v>
      </c>
      <c r="BF3522">
        <v>0</v>
      </c>
      <c r="BG3522" s="3">
        <v>0</v>
      </c>
      <c r="BH3522">
        <v>-360</v>
      </c>
      <c r="BI3522" s="3">
        <v>-23.76</v>
      </c>
      <c r="BJ3522">
        <v>0</v>
      </c>
      <c r="BK3522">
        <v>0</v>
      </c>
      <c r="BL3522">
        <v>0</v>
      </c>
      <c r="BM3522" s="3">
        <v>0</v>
      </c>
      <c r="BN3522" t="s">
        <v>11809</v>
      </c>
      <c r="BO3522">
        <v>300</v>
      </c>
      <c r="BP3522" s="3">
        <v>19.8</v>
      </c>
      <c r="BQ3522">
        <v>0</v>
      </c>
      <c r="BR3522">
        <v>0</v>
      </c>
      <c r="BS3522" s="3">
        <v>0</v>
      </c>
      <c r="BT3522">
        <v>-300</v>
      </c>
      <c r="BU3522" s="3">
        <v>-19.8</v>
      </c>
      <c r="BV3522">
        <v>0</v>
      </c>
      <c r="BW3522">
        <v>0</v>
      </c>
      <c r="BX3522">
        <v>0</v>
      </c>
      <c r="BY3522" s="3">
        <v>0</v>
      </c>
      <c r="BZ3522">
        <v>0</v>
      </c>
      <c r="CA3522">
        <v>0</v>
      </c>
      <c r="CB3522" s="3">
        <v>0</v>
      </c>
      <c r="CC3522">
        <v>0</v>
      </c>
      <c r="CD3522">
        <v>0</v>
      </c>
      <c r="CE3522" s="3">
        <v>0</v>
      </c>
      <c r="CF3522">
        <v>0</v>
      </c>
      <c r="CG3522" s="3">
        <v>0</v>
      </c>
      <c r="CH3522">
        <v>0</v>
      </c>
      <c r="CI3522">
        <v>0</v>
      </c>
      <c r="CJ3522">
        <v>0</v>
      </c>
      <c r="CK3522" s="3">
        <v>0</v>
      </c>
      <c r="CL3522">
        <v>0</v>
      </c>
      <c r="CM3522">
        <v>0</v>
      </c>
      <c r="CN3522" s="3">
        <v>0</v>
      </c>
      <c r="CO3522">
        <v>0</v>
      </c>
      <c r="CP3522">
        <v>0</v>
      </c>
      <c r="CQ3522" s="3">
        <v>0</v>
      </c>
      <c r="CR3522">
        <v>0</v>
      </c>
      <c r="CS3522" s="3">
        <v>0</v>
      </c>
      <c r="CT3522">
        <v>480</v>
      </c>
      <c r="CU3522" s="3">
        <v>31.68</v>
      </c>
      <c r="CV3522">
        <v>0</v>
      </c>
      <c r="CW3522">
        <v>0</v>
      </c>
    </row>
    <row r="3523" spans="1:101" x14ac:dyDescent="0.3">
      <c r="A3523" s="4" t="s">
        <v>3278</v>
      </c>
      <c r="B3523" s="2" t="s">
        <v>12559</v>
      </c>
      <c r="C3523">
        <v>540</v>
      </c>
      <c r="D3523">
        <v>11880</v>
      </c>
      <c r="E3523" s="3">
        <v>1573.08</v>
      </c>
      <c r="F3523" t="s">
        <v>12559</v>
      </c>
      <c r="G3523">
        <v>4674</v>
      </c>
      <c r="H3523" s="3">
        <v>619.67999999999995</v>
      </c>
      <c r="I3523">
        <v>0</v>
      </c>
      <c r="J3523">
        <v>0</v>
      </c>
      <c r="K3523" s="3">
        <v>0</v>
      </c>
      <c r="L3523">
        <v>7206</v>
      </c>
      <c r="M3523" s="3">
        <v>953.4</v>
      </c>
      <c r="N3523" s="2" t="s">
        <v>12559</v>
      </c>
      <c r="O3523">
        <v>540</v>
      </c>
      <c r="P3523">
        <v>3240</v>
      </c>
      <c r="Q3523" s="3">
        <v>428.04</v>
      </c>
      <c r="R3523" s="2" t="s">
        <v>12559</v>
      </c>
      <c r="S3523">
        <v>7722</v>
      </c>
      <c r="T3523" s="3">
        <v>1024.5</v>
      </c>
      <c r="U3523">
        <v>0</v>
      </c>
      <c r="V3523">
        <v>0</v>
      </c>
      <c r="W3523" s="3">
        <v>0</v>
      </c>
      <c r="X3523">
        <v>-4482</v>
      </c>
      <c r="Y3523" s="3">
        <v>-596.46</v>
      </c>
      <c r="Z3523" s="2" t="s">
        <v>88236</v>
      </c>
      <c r="AA3523">
        <v>0</v>
      </c>
      <c r="AB3523">
        <v>0</v>
      </c>
      <c r="AC3523" s="3">
        <v>0</v>
      </c>
      <c r="AD3523" t="s">
        <v>12559</v>
      </c>
      <c r="AE3523">
        <v>2526</v>
      </c>
      <c r="AF3523" s="3">
        <v>333.48</v>
      </c>
      <c r="AG3523">
        <v>0</v>
      </c>
      <c r="AH3523">
        <v>0</v>
      </c>
      <c r="AI3523" s="3">
        <v>0</v>
      </c>
      <c r="AJ3523">
        <v>-2526</v>
      </c>
      <c r="AK3523" s="3">
        <v>-333.48</v>
      </c>
      <c r="AL3523">
        <v>0</v>
      </c>
      <c r="AM3523">
        <v>0</v>
      </c>
      <c r="AN3523">
        <v>0</v>
      </c>
      <c r="AO3523" s="3">
        <v>0</v>
      </c>
      <c r="AP3523">
        <v>0</v>
      </c>
      <c r="AQ3523">
        <v>0</v>
      </c>
      <c r="AR3523" s="3">
        <v>0</v>
      </c>
      <c r="AS3523">
        <v>0</v>
      </c>
      <c r="AT3523">
        <v>0</v>
      </c>
      <c r="AU3523" s="3">
        <v>0</v>
      </c>
      <c r="AV3523">
        <v>0</v>
      </c>
      <c r="AW3523" s="3">
        <v>0</v>
      </c>
      <c r="AX3523">
        <v>0</v>
      </c>
      <c r="AY3523">
        <v>0</v>
      </c>
      <c r="AZ3523">
        <v>0</v>
      </c>
      <c r="BA3523" s="3">
        <v>0</v>
      </c>
      <c r="BB3523" t="s">
        <v>12559</v>
      </c>
      <c r="BC3523">
        <v>-360</v>
      </c>
      <c r="BD3523" s="3">
        <v>-47.76</v>
      </c>
      <c r="BE3523">
        <v>0</v>
      </c>
      <c r="BF3523">
        <v>0</v>
      </c>
      <c r="BG3523" s="3">
        <v>0</v>
      </c>
      <c r="BH3523">
        <v>360</v>
      </c>
      <c r="BI3523" s="3">
        <v>47.76</v>
      </c>
      <c r="BJ3523">
        <v>0</v>
      </c>
      <c r="BK3523">
        <v>0</v>
      </c>
      <c r="BL3523">
        <v>0</v>
      </c>
      <c r="BM3523" s="3">
        <v>0</v>
      </c>
      <c r="BN3523" t="s">
        <v>12559</v>
      </c>
      <c r="BO3523">
        <v>300</v>
      </c>
      <c r="BP3523" s="3">
        <v>39.6</v>
      </c>
      <c r="BQ3523">
        <v>0</v>
      </c>
      <c r="BR3523">
        <v>0</v>
      </c>
      <c r="BS3523" s="3">
        <v>0</v>
      </c>
      <c r="BT3523">
        <v>-300</v>
      </c>
      <c r="BU3523" s="3">
        <v>-39.6</v>
      </c>
      <c r="BV3523">
        <v>0</v>
      </c>
      <c r="BW3523">
        <v>0</v>
      </c>
      <c r="BX3523">
        <v>0</v>
      </c>
      <c r="BY3523" s="3">
        <v>0</v>
      </c>
      <c r="BZ3523">
        <v>0</v>
      </c>
      <c r="CA3523">
        <v>0</v>
      </c>
      <c r="CB3523" s="3">
        <v>0</v>
      </c>
      <c r="CC3523">
        <v>0</v>
      </c>
      <c r="CD3523">
        <v>0</v>
      </c>
      <c r="CE3523" s="3">
        <v>0</v>
      </c>
      <c r="CF3523">
        <v>0</v>
      </c>
      <c r="CG3523" s="3">
        <v>0</v>
      </c>
      <c r="CH3523">
        <v>0</v>
      </c>
      <c r="CI3523">
        <v>0</v>
      </c>
      <c r="CJ3523">
        <v>0</v>
      </c>
      <c r="CK3523" s="3">
        <v>0</v>
      </c>
      <c r="CL3523">
        <v>0</v>
      </c>
      <c r="CM3523">
        <v>0</v>
      </c>
      <c r="CN3523" s="3">
        <v>0</v>
      </c>
      <c r="CO3523">
        <v>0</v>
      </c>
      <c r="CP3523">
        <v>0</v>
      </c>
      <c r="CQ3523" s="3">
        <v>0</v>
      </c>
      <c r="CR3523">
        <v>0</v>
      </c>
      <c r="CS3523" s="3">
        <v>0</v>
      </c>
      <c r="CT3523">
        <v>258</v>
      </c>
      <c r="CU3523" s="3">
        <v>31.62</v>
      </c>
      <c r="CV3523">
        <v>0</v>
      </c>
      <c r="CW3523">
        <v>0</v>
      </c>
    </row>
    <row r="3524" spans="1:101" x14ac:dyDescent="0.3">
      <c r="A3524" s="4" t="s">
        <v>8462</v>
      </c>
      <c r="B3524" s="2" t="s">
        <v>88236</v>
      </c>
      <c r="C3524">
        <v>0</v>
      </c>
      <c r="D3524">
        <v>0</v>
      </c>
      <c r="E3524" s="3">
        <v>0</v>
      </c>
      <c r="F3524">
        <v>0</v>
      </c>
      <c r="G3524">
        <v>0</v>
      </c>
      <c r="H3524" s="3">
        <v>0</v>
      </c>
      <c r="I3524">
        <v>0</v>
      </c>
      <c r="J3524">
        <v>0</v>
      </c>
      <c r="K3524" s="3">
        <v>0</v>
      </c>
      <c r="L3524">
        <v>0</v>
      </c>
      <c r="M3524" s="3">
        <v>0</v>
      </c>
      <c r="N3524" s="2" t="s">
        <v>88236</v>
      </c>
      <c r="O3524">
        <v>0</v>
      </c>
      <c r="P3524">
        <v>0</v>
      </c>
      <c r="Q3524" s="3">
        <v>0</v>
      </c>
      <c r="R3524" s="2" t="s">
        <v>88236</v>
      </c>
      <c r="S3524">
        <v>0</v>
      </c>
      <c r="T3524" s="3">
        <v>0</v>
      </c>
      <c r="U3524">
        <v>0</v>
      </c>
      <c r="V3524">
        <v>0</v>
      </c>
      <c r="W3524" s="3">
        <v>0</v>
      </c>
      <c r="X3524">
        <v>0</v>
      </c>
      <c r="Y3524" s="3">
        <v>0</v>
      </c>
      <c r="Z3524" s="2" t="s">
        <v>88236</v>
      </c>
      <c r="AA3524">
        <v>0</v>
      </c>
      <c r="AB3524">
        <v>0</v>
      </c>
      <c r="AC3524" s="3">
        <v>0</v>
      </c>
      <c r="AD3524">
        <v>0</v>
      </c>
      <c r="AE3524">
        <v>0</v>
      </c>
      <c r="AF3524" s="3">
        <v>0</v>
      </c>
      <c r="AG3524">
        <v>0</v>
      </c>
      <c r="AH3524">
        <v>0</v>
      </c>
      <c r="AI3524" s="3">
        <v>0</v>
      </c>
      <c r="AJ3524">
        <v>0</v>
      </c>
      <c r="AK3524" s="3">
        <v>0</v>
      </c>
      <c r="AL3524">
        <v>0</v>
      </c>
      <c r="AM3524">
        <v>0</v>
      </c>
      <c r="AN3524">
        <v>0</v>
      </c>
      <c r="AO3524" s="3">
        <v>0</v>
      </c>
      <c r="AP3524">
        <v>0</v>
      </c>
      <c r="AQ3524">
        <v>0</v>
      </c>
      <c r="AR3524" s="3">
        <v>0</v>
      </c>
      <c r="AS3524">
        <v>0</v>
      </c>
      <c r="AT3524">
        <v>0</v>
      </c>
      <c r="AU3524" s="3">
        <v>0</v>
      </c>
      <c r="AV3524">
        <v>0</v>
      </c>
      <c r="AW3524" s="3">
        <v>0</v>
      </c>
      <c r="AX3524" t="s">
        <v>37334</v>
      </c>
      <c r="AY3524">
        <v>300</v>
      </c>
      <c r="AZ3524">
        <v>300</v>
      </c>
      <c r="BA3524" s="3">
        <v>21</v>
      </c>
      <c r="BB3524" t="s">
        <v>37334</v>
      </c>
      <c r="BC3524">
        <v>300</v>
      </c>
      <c r="BD3524" s="3">
        <v>21</v>
      </c>
      <c r="BE3524">
        <v>0</v>
      </c>
      <c r="BF3524">
        <v>0</v>
      </c>
      <c r="BG3524" s="3">
        <v>0</v>
      </c>
      <c r="BH3524">
        <v>0</v>
      </c>
      <c r="BI3524" s="3">
        <v>0</v>
      </c>
      <c r="BJ3524" t="s">
        <v>37334</v>
      </c>
      <c r="BK3524">
        <v>250</v>
      </c>
      <c r="BL3524">
        <v>500</v>
      </c>
      <c r="BM3524" s="3">
        <v>35</v>
      </c>
      <c r="BN3524">
        <v>0</v>
      </c>
      <c r="BO3524">
        <v>0</v>
      </c>
      <c r="BP3524" s="3">
        <v>0</v>
      </c>
      <c r="BQ3524">
        <v>0</v>
      </c>
      <c r="BR3524">
        <v>0</v>
      </c>
      <c r="BS3524" s="3">
        <v>0</v>
      </c>
      <c r="BT3524">
        <v>500</v>
      </c>
      <c r="BU3524" s="3">
        <v>35</v>
      </c>
      <c r="BV3524">
        <v>0</v>
      </c>
      <c r="BW3524">
        <v>0</v>
      </c>
      <c r="BX3524">
        <v>0</v>
      </c>
      <c r="BY3524" s="3">
        <v>0</v>
      </c>
      <c r="BZ3524">
        <v>0</v>
      </c>
      <c r="CA3524">
        <v>0</v>
      </c>
      <c r="CB3524" s="3">
        <v>0</v>
      </c>
      <c r="CC3524">
        <v>0</v>
      </c>
      <c r="CD3524">
        <v>0</v>
      </c>
      <c r="CE3524" s="3">
        <v>0</v>
      </c>
      <c r="CF3524">
        <v>0</v>
      </c>
      <c r="CG3524" s="3">
        <v>0</v>
      </c>
      <c r="CH3524">
        <v>0</v>
      </c>
      <c r="CI3524">
        <v>0</v>
      </c>
      <c r="CJ3524">
        <v>0</v>
      </c>
      <c r="CK3524" s="3">
        <v>0</v>
      </c>
      <c r="CL3524" t="s">
        <v>37334</v>
      </c>
      <c r="CM3524">
        <v>50</v>
      </c>
      <c r="CN3524" s="3">
        <v>3.5</v>
      </c>
      <c r="CO3524">
        <v>0</v>
      </c>
      <c r="CP3524">
        <v>0</v>
      </c>
      <c r="CQ3524" s="3">
        <v>0</v>
      </c>
      <c r="CR3524">
        <v>-50</v>
      </c>
      <c r="CS3524" s="3">
        <v>-3.5</v>
      </c>
      <c r="CT3524">
        <v>450</v>
      </c>
      <c r="CU3524" s="3">
        <v>31.5</v>
      </c>
      <c r="CV3524">
        <v>12.5</v>
      </c>
      <c r="CW3524">
        <v>36</v>
      </c>
    </row>
    <row r="3525" spans="1:101" x14ac:dyDescent="0.3">
      <c r="A3525" s="4" t="s">
        <v>980</v>
      </c>
      <c r="B3525" s="2" t="s">
        <v>10437</v>
      </c>
      <c r="C3525">
        <v>240</v>
      </c>
      <c r="D3525">
        <v>720</v>
      </c>
      <c r="E3525" s="3">
        <v>110.88</v>
      </c>
      <c r="F3525" t="s">
        <v>10437</v>
      </c>
      <c r="G3525">
        <v>216</v>
      </c>
      <c r="H3525" s="3">
        <v>42.48</v>
      </c>
      <c r="I3525">
        <v>0</v>
      </c>
      <c r="J3525">
        <v>0</v>
      </c>
      <c r="K3525" s="3">
        <v>0</v>
      </c>
      <c r="L3525">
        <v>504</v>
      </c>
      <c r="M3525" s="3">
        <v>68.400000000000006</v>
      </c>
      <c r="N3525" s="2" t="s">
        <v>88236</v>
      </c>
      <c r="O3525">
        <v>0</v>
      </c>
      <c r="P3525">
        <v>0</v>
      </c>
      <c r="Q3525" s="3">
        <v>0</v>
      </c>
      <c r="R3525" s="2" t="s">
        <v>10437</v>
      </c>
      <c r="S3525">
        <v>240</v>
      </c>
      <c r="T3525" s="3">
        <v>36.96</v>
      </c>
      <c r="U3525">
        <v>0</v>
      </c>
      <c r="V3525">
        <v>0</v>
      </c>
      <c r="W3525" s="3">
        <v>0</v>
      </c>
      <c r="X3525">
        <v>-240</v>
      </c>
      <c r="Y3525" s="3">
        <v>-36.96</v>
      </c>
      <c r="Z3525" s="2" t="s">
        <v>88236</v>
      </c>
      <c r="AA3525">
        <v>0</v>
      </c>
      <c r="AB3525">
        <v>0</v>
      </c>
      <c r="AC3525" s="3">
        <v>0</v>
      </c>
      <c r="AD3525">
        <v>0</v>
      </c>
      <c r="AE3525">
        <v>0</v>
      </c>
      <c r="AF3525" s="3">
        <v>0</v>
      </c>
      <c r="AG3525">
        <v>0</v>
      </c>
      <c r="AH3525">
        <v>0</v>
      </c>
      <c r="AI3525" s="3">
        <v>0</v>
      </c>
      <c r="AJ3525">
        <v>0</v>
      </c>
      <c r="AK3525" s="3">
        <v>0</v>
      </c>
      <c r="AL3525">
        <v>0</v>
      </c>
      <c r="AM3525">
        <v>0</v>
      </c>
      <c r="AN3525">
        <v>0</v>
      </c>
      <c r="AO3525" s="3">
        <v>0</v>
      </c>
      <c r="AP3525">
        <v>0</v>
      </c>
      <c r="AQ3525">
        <v>0</v>
      </c>
      <c r="AR3525" s="3">
        <v>0</v>
      </c>
      <c r="AS3525">
        <v>0</v>
      </c>
      <c r="AT3525">
        <v>0</v>
      </c>
      <c r="AU3525" s="3">
        <v>0</v>
      </c>
      <c r="AV3525">
        <v>0</v>
      </c>
      <c r="AW3525" s="3">
        <v>0</v>
      </c>
      <c r="AX3525">
        <v>0</v>
      </c>
      <c r="AY3525">
        <v>0</v>
      </c>
      <c r="AZ3525">
        <v>0</v>
      </c>
      <c r="BA3525" s="3">
        <v>0</v>
      </c>
      <c r="BB3525">
        <v>0</v>
      </c>
      <c r="BC3525">
        <v>0</v>
      </c>
      <c r="BD3525" s="3">
        <v>0</v>
      </c>
      <c r="BE3525">
        <v>0</v>
      </c>
      <c r="BF3525">
        <v>0</v>
      </c>
      <c r="BG3525" s="3">
        <v>0</v>
      </c>
      <c r="BH3525">
        <v>0</v>
      </c>
      <c r="BI3525" s="3">
        <v>0</v>
      </c>
      <c r="BJ3525">
        <v>0</v>
      </c>
      <c r="BK3525">
        <v>0</v>
      </c>
      <c r="BL3525">
        <v>0</v>
      </c>
      <c r="BM3525" s="3">
        <v>0</v>
      </c>
      <c r="BN3525">
        <v>0</v>
      </c>
      <c r="BO3525">
        <v>0</v>
      </c>
      <c r="BP3525" s="3">
        <v>0</v>
      </c>
      <c r="BQ3525">
        <v>0</v>
      </c>
      <c r="BR3525">
        <v>0</v>
      </c>
      <c r="BS3525" s="3">
        <v>0</v>
      </c>
      <c r="BT3525">
        <v>0</v>
      </c>
      <c r="BU3525" s="3">
        <v>0</v>
      </c>
      <c r="BV3525">
        <v>0</v>
      </c>
      <c r="BW3525">
        <v>0</v>
      </c>
      <c r="BX3525">
        <v>0</v>
      </c>
      <c r="BY3525" s="3">
        <v>0</v>
      </c>
      <c r="BZ3525">
        <v>0</v>
      </c>
      <c r="CA3525">
        <v>0</v>
      </c>
      <c r="CB3525" s="3">
        <v>0</v>
      </c>
      <c r="CC3525">
        <v>0</v>
      </c>
      <c r="CD3525">
        <v>0</v>
      </c>
      <c r="CE3525" s="3">
        <v>0</v>
      </c>
      <c r="CF3525">
        <v>0</v>
      </c>
      <c r="CG3525" s="3">
        <v>0</v>
      </c>
      <c r="CH3525">
        <v>0</v>
      </c>
      <c r="CI3525">
        <v>0</v>
      </c>
      <c r="CJ3525">
        <v>0</v>
      </c>
      <c r="CK3525" s="3">
        <v>0</v>
      </c>
      <c r="CL3525">
        <v>0</v>
      </c>
      <c r="CM3525">
        <v>0</v>
      </c>
      <c r="CN3525" s="3">
        <v>0</v>
      </c>
      <c r="CO3525">
        <v>0</v>
      </c>
      <c r="CP3525">
        <v>0</v>
      </c>
      <c r="CQ3525" s="3">
        <v>0</v>
      </c>
      <c r="CR3525">
        <v>0</v>
      </c>
      <c r="CS3525" s="3">
        <v>0</v>
      </c>
      <c r="CT3525">
        <v>264</v>
      </c>
      <c r="CU3525" s="3">
        <v>31.44</v>
      </c>
      <c r="CV3525">
        <v>0</v>
      </c>
      <c r="CW3525">
        <v>0</v>
      </c>
    </row>
    <row r="3526" spans="1:101" x14ac:dyDescent="0.3">
      <c r="A3526" s="4" t="s">
        <v>4806</v>
      </c>
      <c r="B3526" s="2" t="s">
        <v>88236</v>
      </c>
      <c r="C3526">
        <v>0</v>
      </c>
      <c r="D3526">
        <v>0</v>
      </c>
      <c r="E3526" s="3">
        <v>0</v>
      </c>
      <c r="F3526" t="s">
        <v>17058</v>
      </c>
      <c r="G3526">
        <v>594</v>
      </c>
      <c r="H3526" s="3">
        <v>107.64</v>
      </c>
      <c r="I3526">
        <v>0</v>
      </c>
      <c r="J3526">
        <v>0</v>
      </c>
      <c r="K3526" s="3">
        <v>0</v>
      </c>
      <c r="L3526">
        <v>-594</v>
      </c>
      <c r="M3526" s="3">
        <v>-107.64</v>
      </c>
      <c r="N3526" s="2" t="s">
        <v>88236</v>
      </c>
      <c r="O3526">
        <v>0</v>
      </c>
      <c r="P3526">
        <v>0</v>
      </c>
      <c r="Q3526" s="3">
        <v>0</v>
      </c>
      <c r="R3526" s="2" t="s">
        <v>88236</v>
      </c>
      <c r="S3526">
        <v>0</v>
      </c>
      <c r="T3526" s="3">
        <v>0</v>
      </c>
      <c r="U3526">
        <v>0</v>
      </c>
      <c r="V3526">
        <v>0</v>
      </c>
      <c r="W3526" s="3">
        <v>0</v>
      </c>
      <c r="X3526">
        <v>0</v>
      </c>
      <c r="Y3526" s="3">
        <v>0</v>
      </c>
      <c r="Z3526" s="2" t="s">
        <v>88236</v>
      </c>
      <c r="AA3526">
        <v>0</v>
      </c>
      <c r="AB3526">
        <v>0</v>
      </c>
      <c r="AC3526" s="3">
        <v>0</v>
      </c>
      <c r="AD3526">
        <v>0</v>
      </c>
      <c r="AE3526">
        <v>0</v>
      </c>
      <c r="AF3526" s="3">
        <v>0</v>
      </c>
      <c r="AG3526">
        <v>0</v>
      </c>
      <c r="AH3526">
        <v>0</v>
      </c>
      <c r="AI3526" s="3">
        <v>0</v>
      </c>
      <c r="AJ3526">
        <v>0</v>
      </c>
      <c r="AK3526" s="3">
        <v>0</v>
      </c>
      <c r="AL3526">
        <v>0</v>
      </c>
      <c r="AM3526">
        <v>0</v>
      </c>
      <c r="AN3526">
        <v>0</v>
      </c>
      <c r="AO3526" s="3">
        <v>0</v>
      </c>
      <c r="AP3526">
        <v>0</v>
      </c>
      <c r="AQ3526">
        <v>0</v>
      </c>
      <c r="AR3526" s="3">
        <v>0</v>
      </c>
      <c r="AS3526">
        <v>0</v>
      </c>
      <c r="AT3526">
        <v>0</v>
      </c>
      <c r="AU3526" s="3">
        <v>0</v>
      </c>
      <c r="AV3526">
        <v>0</v>
      </c>
      <c r="AW3526" s="3">
        <v>0</v>
      </c>
      <c r="AX3526" t="s">
        <v>17058</v>
      </c>
      <c r="AY3526">
        <v>594</v>
      </c>
      <c r="AZ3526">
        <v>7128</v>
      </c>
      <c r="BA3526" s="3">
        <v>392.4</v>
      </c>
      <c r="BB3526" t="s">
        <v>17058</v>
      </c>
      <c r="BC3526">
        <v>1188</v>
      </c>
      <c r="BD3526" s="3">
        <v>215.28</v>
      </c>
      <c r="BE3526">
        <v>0</v>
      </c>
      <c r="BF3526">
        <v>0</v>
      </c>
      <c r="BG3526" s="3">
        <v>0</v>
      </c>
      <c r="BH3526">
        <v>5940</v>
      </c>
      <c r="BI3526" s="3">
        <v>177.12</v>
      </c>
      <c r="BJ3526">
        <v>0</v>
      </c>
      <c r="BK3526">
        <v>0</v>
      </c>
      <c r="BL3526">
        <v>0</v>
      </c>
      <c r="BM3526" s="3">
        <v>0</v>
      </c>
      <c r="BN3526" t="s">
        <v>17058</v>
      </c>
      <c r="BO3526">
        <v>2970</v>
      </c>
      <c r="BP3526" s="3">
        <v>163.5</v>
      </c>
      <c r="BQ3526">
        <v>0</v>
      </c>
      <c r="BR3526">
        <v>0</v>
      </c>
      <c r="BS3526" s="3">
        <v>0</v>
      </c>
      <c r="BT3526">
        <v>-2970</v>
      </c>
      <c r="BU3526" s="3">
        <v>-163.5</v>
      </c>
      <c r="BV3526" t="s">
        <v>17058</v>
      </c>
      <c r="BW3526">
        <v>198</v>
      </c>
      <c r="BX3526">
        <v>4752</v>
      </c>
      <c r="BY3526" s="3">
        <v>261.60000000000002</v>
      </c>
      <c r="BZ3526" t="s">
        <v>17058</v>
      </c>
      <c r="CA3526">
        <v>1980</v>
      </c>
      <c r="CB3526" s="3">
        <v>109</v>
      </c>
      <c r="CC3526">
        <v>0</v>
      </c>
      <c r="CD3526">
        <v>0</v>
      </c>
      <c r="CE3526" s="3">
        <v>0</v>
      </c>
      <c r="CF3526">
        <v>2772</v>
      </c>
      <c r="CG3526" s="3">
        <v>152.6</v>
      </c>
      <c r="CH3526">
        <v>0</v>
      </c>
      <c r="CI3526">
        <v>0</v>
      </c>
      <c r="CJ3526">
        <v>0</v>
      </c>
      <c r="CK3526" s="3">
        <v>0</v>
      </c>
      <c r="CL3526" t="s">
        <v>17058</v>
      </c>
      <c r="CM3526">
        <v>495</v>
      </c>
      <c r="CN3526" s="3">
        <v>27.25</v>
      </c>
      <c r="CO3526">
        <v>0</v>
      </c>
      <c r="CP3526">
        <v>0</v>
      </c>
      <c r="CQ3526" s="3">
        <v>0</v>
      </c>
      <c r="CR3526">
        <v>-495</v>
      </c>
      <c r="CS3526" s="3">
        <v>-27.25</v>
      </c>
      <c r="CT3526">
        <v>4653</v>
      </c>
      <c r="CU3526" s="3">
        <v>31.33</v>
      </c>
      <c r="CV3526">
        <v>618.79999999999995</v>
      </c>
      <c r="CW3526">
        <v>7.5</v>
      </c>
    </row>
    <row r="3527" spans="1:101" x14ac:dyDescent="0.3">
      <c r="A3527" s="4" t="s">
        <v>2236</v>
      </c>
      <c r="B3527" s="2" t="s">
        <v>11617</v>
      </c>
      <c r="C3527">
        <v>360</v>
      </c>
      <c r="D3527">
        <v>360</v>
      </c>
      <c r="E3527" s="3">
        <v>313.14</v>
      </c>
      <c r="F3527" t="s">
        <v>11617</v>
      </c>
      <c r="G3527">
        <v>354</v>
      </c>
      <c r="H3527" s="3">
        <v>307.92</v>
      </c>
      <c r="I3527">
        <v>0</v>
      </c>
      <c r="J3527">
        <v>0</v>
      </c>
      <c r="K3527" s="3">
        <v>0</v>
      </c>
      <c r="L3527">
        <v>6</v>
      </c>
      <c r="M3527" s="3">
        <v>5.22</v>
      </c>
      <c r="N3527" s="2" t="s">
        <v>11617</v>
      </c>
      <c r="O3527">
        <v>360</v>
      </c>
      <c r="P3527">
        <v>720</v>
      </c>
      <c r="Q3527" s="3">
        <v>626.28</v>
      </c>
      <c r="R3527" s="2" t="s">
        <v>11617</v>
      </c>
      <c r="S3527">
        <v>612</v>
      </c>
      <c r="T3527" s="3">
        <v>631.5</v>
      </c>
      <c r="U3527">
        <v>0</v>
      </c>
      <c r="V3527">
        <v>0</v>
      </c>
      <c r="W3527" s="3">
        <v>0</v>
      </c>
      <c r="X3527">
        <v>108</v>
      </c>
      <c r="Y3527" s="3">
        <v>-5.22</v>
      </c>
      <c r="Z3527" s="2" t="s">
        <v>11617</v>
      </c>
      <c r="AA3527">
        <v>360</v>
      </c>
      <c r="AB3527">
        <v>360</v>
      </c>
      <c r="AC3527" s="3">
        <v>313.14</v>
      </c>
      <c r="AD3527" t="s">
        <v>11617</v>
      </c>
      <c r="AE3527">
        <v>450</v>
      </c>
      <c r="AF3527" s="3">
        <v>391.44</v>
      </c>
      <c r="AG3527" t="s">
        <v>11617</v>
      </c>
      <c r="AH3527">
        <v>-6</v>
      </c>
      <c r="AI3527" s="3">
        <v>-5.22</v>
      </c>
      <c r="AJ3527">
        <v>-96</v>
      </c>
      <c r="AK3527" s="3">
        <v>-83.52</v>
      </c>
      <c r="AL3527" t="s">
        <v>11617</v>
      </c>
      <c r="AM3527">
        <v>360</v>
      </c>
      <c r="AN3527">
        <v>720</v>
      </c>
      <c r="AO3527" s="3">
        <v>626.28</v>
      </c>
      <c r="AP3527" t="s">
        <v>11617</v>
      </c>
      <c r="AQ3527">
        <v>180</v>
      </c>
      <c r="AR3527" s="3">
        <v>156.6</v>
      </c>
      <c r="AS3527">
        <v>0</v>
      </c>
      <c r="AT3527">
        <v>0</v>
      </c>
      <c r="AU3527" s="3">
        <v>0</v>
      </c>
      <c r="AV3527">
        <v>540</v>
      </c>
      <c r="AW3527" s="3">
        <v>469.68</v>
      </c>
      <c r="AX3527">
        <v>0</v>
      </c>
      <c r="AY3527">
        <v>0</v>
      </c>
      <c r="AZ3527">
        <v>0</v>
      </c>
      <c r="BA3527" s="3">
        <v>0</v>
      </c>
      <c r="BB3527" t="s">
        <v>11617</v>
      </c>
      <c r="BC3527">
        <v>540</v>
      </c>
      <c r="BD3527" s="3">
        <v>469.68</v>
      </c>
      <c r="BE3527">
        <v>0</v>
      </c>
      <c r="BF3527">
        <v>0</v>
      </c>
      <c r="BG3527" s="3">
        <v>0</v>
      </c>
      <c r="BH3527">
        <v>-540</v>
      </c>
      <c r="BI3527" s="3">
        <v>-469.68</v>
      </c>
      <c r="BJ3527" t="s">
        <v>11617</v>
      </c>
      <c r="BK3527">
        <v>300</v>
      </c>
      <c r="BL3527">
        <v>300</v>
      </c>
      <c r="BM3527" s="3">
        <v>260.95</v>
      </c>
      <c r="BN3527" t="s">
        <v>11617</v>
      </c>
      <c r="BO3527">
        <v>295</v>
      </c>
      <c r="BP3527" s="3">
        <v>256.60000000000002</v>
      </c>
      <c r="BQ3527">
        <v>0</v>
      </c>
      <c r="BR3527">
        <v>0</v>
      </c>
      <c r="BS3527" s="3">
        <v>0</v>
      </c>
      <c r="BT3527">
        <v>5</v>
      </c>
      <c r="BU3527" s="3">
        <v>4.3499999999999996</v>
      </c>
      <c r="BV3527" t="s">
        <v>11617</v>
      </c>
      <c r="BW3527">
        <v>120</v>
      </c>
      <c r="BX3527">
        <v>120</v>
      </c>
      <c r="BY3527" s="3">
        <v>104.38</v>
      </c>
      <c r="BZ3527" t="s">
        <v>11617</v>
      </c>
      <c r="CA3527">
        <v>240</v>
      </c>
      <c r="CB3527" s="3">
        <v>208.76</v>
      </c>
      <c r="CC3527" t="s">
        <v>11617</v>
      </c>
      <c r="CD3527">
        <v>-6</v>
      </c>
      <c r="CE3527" s="3">
        <v>-5.22</v>
      </c>
      <c r="CF3527">
        <v>-126</v>
      </c>
      <c r="CG3527" s="3">
        <v>-109.6</v>
      </c>
      <c r="CH3527" t="s">
        <v>11617</v>
      </c>
      <c r="CI3527">
        <v>60</v>
      </c>
      <c r="CJ3527">
        <v>300</v>
      </c>
      <c r="CK3527" s="3">
        <v>260.95</v>
      </c>
      <c r="CL3527" t="s">
        <v>11617</v>
      </c>
      <c r="CM3527">
        <v>59</v>
      </c>
      <c r="CN3527" s="3">
        <v>51.32</v>
      </c>
      <c r="CO3527">
        <v>0</v>
      </c>
      <c r="CP3527">
        <v>0</v>
      </c>
      <c r="CQ3527" s="3">
        <v>0</v>
      </c>
      <c r="CR3527">
        <v>241</v>
      </c>
      <c r="CS3527" s="3">
        <v>209.63</v>
      </c>
      <c r="CT3527">
        <v>150</v>
      </c>
      <c r="CU3527" s="3">
        <v>31.3</v>
      </c>
      <c r="CV3527">
        <v>74.8</v>
      </c>
      <c r="CW3527">
        <v>2</v>
      </c>
    </row>
    <row r="3528" spans="1:101" x14ac:dyDescent="0.3">
      <c r="A3528" s="4" t="s">
        <v>4483</v>
      </c>
      <c r="B3528" s="2" t="s">
        <v>88236</v>
      </c>
      <c r="C3528">
        <v>0</v>
      </c>
      <c r="D3528">
        <v>0</v>
      </c>
      <c r="E3528" s="3">
        <v>0</v>
      </c>
      <c r="F3528" t="s">
        <v>10628</v>
      </c>
      <c r="G3528">
        <v>360</v>
      </c>
      <c r="H3528" s="3">
        <v>2.76</v>
      </c>
      <c r="I3528">
        <v>0</v>
      </c>
      <c r="J3528">
        <v>0</v>
      </c>
      <c r="K3528" s="3">
        <v>0</v>
      </c>
      <c r="L3528">
        <v>-360</v>
      </c>
      <c r="M3528" s="3">
        <v>-2.76</v>
      </c>
      <c r="N3528" s="2" t="s">
        <v>10628</v>
      </c>
      <c r="O3528">
        <v>6000</v>
      </c>
      <c r="P3528">
        <v>6000</v>
      </c>
      <c r="Q3528" s="3">
        <v>45.78</v>
      </c>
      <c r="R3528" s="2" t="s">
        <v>10628</v>
      </c>
      <c r="S3528">
        <v>360</v>
      </c>
      <c r="T3528" s="3">
        <v>2.76</v>
      </c>
      <c r="U3528">
        <v>0</v>
      </c>
      <c r="V3528">
        <v>0</v>
      </c>
      <c r="W3528" s="3">
        <v>0</v>
      </c>
      <c r="X3528">
        <v>5640</v>
      </c>
      <c r="Y3528" s="3">
        <v>43.02</v>
      </c>
      <c r="Z3528" s="2" t="s">
        <v>88236</v>
      </c>
      <c r="AA3528">
        <v>0</v>
      </c>
      <c r="AB3528">
        <v>0</v>
      </c>
      <c r="AC3528" s="3">
        <v>0</v>
      </c>
      <c r="AD3528" t="s">
        <v>10628</v>
      </c>
      <c r="AE3528">
        <v>720</v>
      </c>
      <c r="AF3528" s="3">
        <v>5.52</v>
      </c>
      <c r="AG3528">
        <v>0</v>
      </c>
      <c r="AH3528">
        <v>0</v>
      </c>
      <c r="AI3528" s="3">
        <v>0</v>
      </c>
      <c r="AJ3528">
        <v>-720</v>
      </c>
      <c r="AK3528" s="3">
        <v>-5.52</v>
      </c>
      <c r="AL3528">
        <v>0</v>
      </c>
      <c r="AM3528">
        <v>0</v>
      </c>
      <c r="AN3528">
        <v>0</v>
      </c>
      <c r="AO3528" s="3">
        <v>0</v>
      </c>
      <c r="AP3528" t="s">
        <v>10628</v>
      </c>
      <c r="AQ3528">
        <v>348</v>
      </c>
      <c r="AR3528" s="3">
        <v>2.64</v>
      </c>
      <c r="AS3528">
        <v>0</v>
      </c>
      <c r="AT3528">
        <v>0</v>
      </c>
      <c r="AU3528" s="3">
        <v>0</v>
      </c>
      <c r="AV3528">
        <v>-348</v>
      </c>
      <c r="AW3528" s="3">
        <v>-2.64</v>
      </c>
      <c r="AX3528">
        <v>0</v>
      </c>
      <c r="AY3528">
        <v>0</v>
      </c>
      <c r="AZ3528">
        <v>0</v>
      </c>
      <c r="BA3528" s="3">
        <v>0</v>
      </c>
      <c r="BB3528">
        <v>0</v>
      </c>
      <c r="BC3528">
        <v>0</v>
      </c>
      <c r="BD3528" s="3">
        <v>0</v>
      </c>
      <c r="BE3528">
        <v>0</v>
      </c>
      <c r="BF3528">
        <v>0</v>
      </c>
      <c r="BG3528" s="3">
        <v>0</v>
      </c>
      <c r="BH3528">
        <v>0</v>
      </c>
      <c r="BI3528" s="3">
        <v>0</v>
      </c>
      <c r="BJ3528">
        <v>0</v>
      </c>
      <c r="BK3528">
        <v>0</v>
      </c>
      <c r="BL3528">
        <v>0</v>
      </c>
      <c r="BM3528" s="3">
        <v>0</v>
      </c>
      <c r="BN3528">
        <v>0</v>
      </c>
      <c r="BO3528">
        <v>0</v>
      </c>
      <c r="BP3528" s="3">
        <v>0</v>
      </c>
      <c r="BQ3528">
        <v>0</v>
      </c>
      <c r="BR3528">
        <v>0</v>
      </c>
      <c r="BS3528" s="3">
        <v>0</v>
      </c>
      <c r="BT3528">
        <v>0</v>
      </c>
      <c r="BU3528" s="3">
        <v>0</v>
      </c>
      <c r="BV3528">
        <v>0</v>
      </c>
      <c r="BW3528">
        <v>0</v>
      </c>
      <c r="BX3528">
        <v>0</v>
      </c>
      <c r="BY3528" s="3">
        <v>0</v>
      </c>
      <c r="BZ3528" t="s">
        <v>10628</v>
      </c>
      <c r="CA3528">
        <v>120</v>
      </c>
      <c r="CB3528" s="3">
        <v>0.92</v>
      </c>
      <c r="CC3528">
        <v>0</v>
      </c>
      <c r="CD3528">
        <v>0</v>
      </c>
      <c r="CE3528" s="3">
        <v>0</v>
      </c>
      <c r="CF3528">
        <v>-120</v>
      </c>
      <c r="CG3528" s="3">
        <v>-0.92</v>
      </c>
      <c r="CH3528">
        <v>0</v>
      </c>
      <c r="CI3528">
        <v>0</v>
      </c>
      <c r="CJ3528">
        <v>0</v>
      </c>
      <c r="CK3528" s="3">
        <v>0</v>
      </c>
      <c r="CL3528">
        <v>0</v>
      </c>
      <c r="CM3528">
        <v>0</v>
      </c>
      <c r="CN3528" s="3">
        <v>0</v>
      </c>
      <c r="CO3528">
        <v>0</v>
      </c>
      <c r="CP3528">
        <v>0</v>
      </c>
      <c r="CQ3528" s="3">
        <v>0</v>
      </c>
      <c r="CR3528">
        <v>0</v>
      </c>
      <c r="CS3528" s="3">
        <v>0</v>
      </c>
      <c r="CT3528">
        <v>4092</v>
      </c>
      <c r="CU3528" s="3">
        <v>31.18</v>
      </c>
      <c r="CV3528">
        <v>30</v>
      </c>
      <c r="CW3528">
        <v>136.4</v>
      </c>
    </row>
    <row r="3529" spans="1:101" x14ac:dyDescent="0.3">
      <c r="A3529" s="4" t="s">
        <v>7447</v>
      </c>
      <c r="B3529" s="2" t="s">
        <v>88236</v>
      </c>
      <c r="C3529">
        <v>0</v>
      </c>
      <c r="D3529">
        <v>0</v>
      </c>
      <c r="E3529" s="3">
        <v>0</v>
      </c>
      <c r="F3529">
        <v>0</v>
      </c>
      <c r="G3529">
        <v>0</v>
      </c>
      <c r="H3529" s="3">
        <v>0</v>
      </c>
      <c r="I3529">
        <v>0</v>
      </c>
      <c r="J3529">
        <v>0</v>
      </c>
      <c r="K3529" s="3">
        <v>0</v>
      </c>
      <c r="L3529">
        <v>0</v>
      </c>
      <c r="M3529" s="3">
        <v>0</v>
      </c>
      <c r="N3529" s="2" t="s">
        <v>88236</v>
      </c>
      <c r="O3529">
        <v>0</v>
      </c>
      <c r="P3529">
        <v>0</v>
      </c>
      <c r="Q3529" s="3">
        <v>0</v>
      </c>
      <c r="R3529" s="2" t="s">
        <v>88236</v>
      </c>
      <c r="S3529">
        <v>0</v>
      </c>
      <c r="T3529" s="3">
        <v>0</v>
      </c>
      <c r="U3529">
        <v>0</v>
      </c>
      <c r="V3529">
        <v>0</v>
      </c>
      <c r="W3529" s="3">
        <v>0</v>
      </c>
      <c r="X3529">
        <v>0</v>
      </c>
      <c r="Y3529" s="3">
        <v>0</v>
      </c>
      <c r="Z3529" s="2" t="s">
        <v>29321</v>
      </c>
      <c r="AA3529">
        <v>180</v>
      </c>
      <c r="AB3529">
        <v>360</v>
      </c>
      <c r="AC3529" s="3">
        <v>71.760000000000005</v>
      </c>
      <c r="AD3529">
        <v>0</v>
      </c>
      <c r="AE3529">
        <v>0</v>
      </c>
      <c r="AF3529" s="3">
        <v>0</v>
      </c>
      <c r="AG3529">
        <v>0</v>
      </c>
      <c r="AH3529">
        <v>0</v>
      </c>
      <c r="AI3529" s="3">
        <v>0</v>
      </c>
      <c r="AJ3529">
        <v>360</v>
      </c>
      <c r="AK3529" s="3">
        <v>71.760000000000005</v>
      </c>
      <c r="AL3529">
        <v>0</v>
      </c>
      <c r="AM3529">
        <v>0</v>
      </c>
      <c r="AN3529">
        <v>0</v>
      </c>
      <c r="AO3529" s="3">
        <v>0</v>
      </c>
      <c r="AP3529">
        <v>0</v>
      </c>
      <c r="AQ3529">
        <v>0</v>
      </c>
      <c r="AR3529" s="3">
        <v>0</v>
      </c>
      <c r="AS3529">
        <v>0</v>
      </c>
      <c r="AT3529">
        <v>0</v>
      </c>
      <c r="AU3529" s="3">
        <v>0</v>
      </c>
      <c r="AV3529">
        <v>0</v>
      </c>
      <c r="AW3529" s="3">
        <v>0</v>
      </c>
      <c r="AX3529">
        <v>0</v>
      </c>
      <c r="AY3529">
        <v>0</v>
      </c>
      <c r="AZ3529">
        <v>0</v>
      </c>
      <c r="BA3529" s="3">
        <v>0</v>
      </c>
      <c r="BB3529" t="s">
        <v>29321</v>
      </c>
      <c r="BC3529">
        <v>252</v>
      </c>
      <c r="BD3529" s="3">
        <v>50.22</v>
      </c>
      <c r="BE3529">
        <v>0</v>
      </c>
      <c r="BF3529">
        <v>0</v>
      </c>
      <c r="BG3529" s="3">
        <v>0</v>
      </c>
      <c r="BH3529">
        <v>-252</v>
      </c>
      <c r="BI3529" s="3">
        <v>-50.22</v>
      </c>
      <c r="BJ3529">
        <v>0</v>
      </c>
      <c r="BK3529">
        <v>0</v>
      </c>
      <c r="BL3529">
        <v>0</v>
      </c>
      <c r="BM3529" s="3">
        <v>0</v>
      </c>
      <c r="BN3529">
        <v>0</v>
      </c>
      <c r="BO3529">
        <v>0</v>
      </c>
      <c r="BP3529" s="3">
        <v>0</v>
      </c>
      <c r="BQ3529">
        <v>0</v>
      </c>
      <c r="BR3529">
        <v>0</v>
      </c>
      <c r="BS3529" s="3">
        <v>0</v>
      </c>
      <c r="BT3529">
        <v>0</v>
      </c>
      <c r="BU3529" s="3">
        <v>0</v>
      </c>
      <c r="BV3529">
        <v>0</v>
      </c>
      <c r="BW3529">
        <v>0</v>
      </c>
      <c r="BX3529">
        <v>0</v>
      </c>
      <c r="BY3529" s="3">
        <v>0</v>
      </c>
      <c r="BZ3529" t="s">
        <v>29321</v>
      </c>
      <c r="CA3529">
        <v>-48</v>
      </c>
      <c r="CB3529" s="3">
        <v>-9.56</v>
      </c>
      <c r="CC3529">
        <v>0</v>
      </c>
      <c r="CD3529">
        <v>0</v>
      </c>
      <c r="CE3529" s="3">
        <v>0</v>
      </c>
      <c r="CF3529">
        <v>48</v>
      </c>
      <c r="CG3529" s="3">
        <v>9.56</v>
      </c>
      <c r="CH3529">
        <v>0</v>
      </c>
      <c r="CI3529">
        <v>0</v>
      </c>
      <c r="CJ3529">
        <v>0</v>
      </c>
      <c r="CK3529" s="3">
        <v>0</v>
      </c>
      <c r="CL3529">
        <v>0</v>
      </c>
      <c r="CM3529">
        <v>0</v>
      </c>
      <c r="CN3529" s="3">
        <v>0</v>
      </c>
      <c r="CO3529">
        <v>0</v>
      </c>
      <c r="CP3529">
        <v>0</v>
      </c>
      <c r="CQ3529" s="3">
        <v>0</v>
      </c>
      <c r="CR3529">
        <v>0</v>
      </c>
      <c r="CS3529" s="3">
        <v>0</v>
      </c>
      <c r="CT3529">
        <v>156</v>
      </c>
      <c r="CU3529" s="3">
        <v>31.1</v>
      </c>
      <c r="CV3529">
        <v>-12</v>
      </c>
      <c r="CW3529">
        <v>-13</v>
      </c>
    </row>
    <row r="3530" spans="1:101" x14ac:dyDescent="0.3">
      <c r="A3530" s="4" t="s">
        <v>2561</v>
      </c>
      <c r="B3530" s="2" t="s">
        <v>11904</v>
      </c>
      <c r="C3530">
        <v>6</v>
      </c>
      <c r="D3530">
        <v>18</v>
      </c>
      <c r="E3530" s="3">
        <v>10188.299999999999</v>
      </c>
      <c r="F3530" t="s">
        <v>11904</v>
      </c>
      <c r="G3530">
        <v>18</v>
      </c>
      <c r="H3530" s="3">
        <v>10157.219999999999</v>
      </c>
      <c r="I3530">
        <v>0</v>
      </c>
      <c r="J3530">
        <v>0</v>
      </c>
      <c r="K3530" s="3">
        <v>0</v>
      </c>
      <c r="L3530">
        <v>0</v>
      </c>
      <c r="M3530" s="3">
        <v>31.08</v>
      </c>
      <c r="N3530" s="2" t="s">
        <v>88236</v>
      </c>
      <c r="O3530">
        <v>0</v>
      </c>
      <c r="P3530">
        <v>0</v>
      </c>
      <c r="Q3530" s="3">
        <v>0</v>
      </c>
      <c r="R3530" s="2" t="s">
        <v>88236</v>
      </c>
      <c r="S3530">
        <v>0</v>
      </c>
      <c r="T3530" s="3">
        <v>0</v>
      </c>
      <c r="U3530">
        <v>0</v>
      </c>
      <c r="V3530">
        <v>0</v>
      </c>
      <c r="W3530" s="3">
        <v>0</v>
      </c>
      <c r="X3530">
        <v>0</v>
      </c>
      <c r="Y3530" s="3">
        <v>0</v>
      </c>
      <c r="Z3530" s="2" t="s">
        <v>88236</v>
      </c>
      <c r="AA3530">
        <v>0</v>
      </c>
      <c r="AB3530">
        <v>0</v>
      </c>
      <c r="AC3530" s="3">
        <v>0</v>
      </c>
      <c r="AD3530">
        <v>0</v>
      </c>
      <c r="AE3530">
        <v>0</v>
      </c>
      <c r="AF3530" s="3">
        <v>0</v>
      </c>
      <c r="AG3530">
        <v>0</v>
      </c>
      <c r="AH3530">
        <v>0</v>
      </c>
      <c r="AI3530" s="3">
        <v>0</v>
      </c>
      <c r="AJ3530">
        <v>0</v>
      </c>
      <c r="AK3530" s="3">
        <v>0</v>
      </c>
      <c r="AL3530">
        <v>0</v>
      </c>
      <c r="AM3530">
        <v>0</v>
      </c>
      <c r="AN3530">
        <v>0</v>
      </c>
      <c r="AO3530" s="3">
        <v>0</v>
      </c>
      <c r="AP3530">
        <v>0</v>
      </c>
      <c r="AQ3530">
        <v>0</v>
      </c>
      <c r="AR3530" s="3">
        <v>0</v>
      </c>
      <c r="AS3530">
        <v>0</v>
      </c>
      <c r="AT3530">
        <v>0</v>
      </c>
      <c r="AU3530" s="3">
        <v>0</v>
      </c>
      <c r="AV3530">
        <v>0</v>
      </c>
      <c r="AW3530" s="3">
        <v>0</v>
      </c>
      <c r="AX3530">
        <v>0</v>
      </c>
      <c r="AY3530">
        <v>0</v>
      </c>
      <c r="AZ3530">
        <v>0</v>
      </c>
      <c r="BA3530" s="3">
        <v>0</v>
      </c>
      <c r="BB3530">
        <v>0</v>
      </c>
      <c r="BC3530">
        <v>0</v>
      </c>
      <c r="BD3530" s="3">
        <v>0</v>
      </c>
      <c r="BE3530">
        <v>0</v>
      </c>
      <c r="BF3530">
        <v>0</v>
      </c>
      <c r="BG3530" s="3">
        <v>0</v>
      </c>
      <c r="BH3530">
        <v>0</v>
      </c>
      <c r="BI3530" s="3">
        <v>0</v>
      </c>
      <c r="BJ3530">
        <v>0</v>
      </c>
      <c r="BK3530">
        <v>0</v>
      </c>
      <c r="BL3530">
        <v>0</v>
      </c>
      <c r="BM3530" s="3">
        <v>0</v>
      </c>
      <c r="BN3530">
        <v>0</v>
      </c>
      <c r="BO3530">
        <v>0</v>
      </c>
      <c r="BP3530" s="3">
        <v>0</v>
      </c>
      <c r="BQ3530">
        <v>0</v>
      </c>
      <c r="BR3530">
        <v>0</v>
      </c>
      <c r="BS3530" s="3">
        <v>0</v>
      </c>
      <c r="BT3530">
        <v>0</v>
      </c>
      <c r="BU3530" s="3">
        <v>0</v>
      </c>
      <c r="BV3530">
        <v>0</v>
      </c>
      <c r="BW3530">
        <v>0</v>
      </c>
      <c r="BX3530">
        <v>0</v>
      </c>
      <c r="BY3530" s="3">
        <v>0</v>
      </c>
      <c r="BZ3530">
        <v>0</v>
      </c>
      <c r="CA3530">
        <v>0</v>
      </c>
      <c r="CB3530" s="3">
        <v>0</v>
      </c>
      <c r="CC3530">
        <v>0</v>
      </c>
      <c r="CD3530">
        <v>0</v>
      </c>
      <c r="CE3530" s="3">
        <v>0</v>
      </c>
      <c r="CF3530">
        <v>0</v>
      </c>
      <c r="CG3530" s="3">
        <v>0</v>
      </c>
      <c r="CH3530">
        <v>0</v>
      </c>
      <c r="CI3530">
        <v>0</v>
      </c>
      <c r="CJ3530">
        <v>0</v>
      </c>
      <c r="CK3530" s="3">
        <v>0</v>
      </c>
      <c r="CL3530">
        <v>0</v>
      </c>
      <c r="CM3530">
        <v>0</v>
      </c>
      <c r="CN3530" s="3">
        <v>0</v>
      </c>
      <c r="CO3530">
        <v>0</v>
      </c>
      <c r="CP3530">
        <v>0</v>
      </c>
      <c r="CQ3530" s="3">
        <v>0</v>
      </c>
      <c r="CR3530">
        <v>0</v>
      </c>
      <c r="CS3530" s="3">
        <v>0</v>
      </c>
      <c r="CT3530">
        <v>0</v>
      </c>
      <c r="CU3530" s="3">
        <v>31.08</v>
      </c>
      <c r="CV3530">
        <v>0</v>
      </c>
    </row>
    <row r="3531" spans="1:101" x14ac:dyDescent="0.3">
      <c r="A3531" s="4" t="s">
        <v>8476</v>
      </c>
      <c r="B3531" s="2" t="s">
        <v>88236</v>
      </c>
      <c r="C3531">
        <v>0</v>
      </c>
      <c r="D3531">
        <v>0</v>
      </c>
      <c r="E3531" s="3">
        <v>0</v>
      </c>
      <c r="F3531">
        <v>0</v>
      </c>
      <c r="G3531">
        <v>0</v>
      </c>
      <c r="H3531" s="3">
        <v>0</v>
      </c>
      <c r="I3531">
        <v>0</v>
      </c>
      <c r="J3531">
        <v>0</v>
      </c>
      <c r="K3531" s="3">
        <v>0</v>
      </c>
      <c r="L3531">
        <v>0</v>
      </c>
      <c r="M3531" s="3">
        <v>0</v>
      </c>
      <c r="N3531" s="2" t="s">
        <v>88236</v>
      </c>
      <c r="O3531">
        <v>0</v>
      </c>
      <c r="P3531">
        <v>0</v>
      </c>
      <c r="Q3531" s="3">
        <v>0</v>
      </c>
      <c r="R3531" s="2" t="s">
        <v>88236</v>
      </c>
      <c r="S3531">
        <v>0</v>
      </c>
      <c r="T3531" s="3">
        <v>0</v>
      </c>
      <c r="U3531">
        <v>0</v>
      </c>
      <c r="V3531">
        <v>0</v>
      </c>
      <c r="W3531" s="3">
        <v>0</v>
      </c>
      <c r="X3531">
        <v>0</v>
      </c>
      <c r="Y3531" s="3">
        <v>0</v>
      </c>
      <c r="Z3531" s="2" t="s">
        <v>88236</v>
      </c>
      <c r="AA3531">
        <v>0</v>
      </c>
      <c r="AB3531">
        <v>0</v>
      </c>
      <c r="AC3531" s="3">
        <v>0</v>
      </c>
      <c r="AD3531">
        <v>0</v>
      </c>
      <c r="AE3531">
        <v>0</v>
      </c>
      <c r="AF3531" s="3">
        <v>0</v>
      </c>
      <c r="AG3531">
        <v>0</v>
      </c>
      <c r="AH3531">
        <v>0</v>
      </c>
      <c r="AI3531" s="3">
        <v>0</v>
      </c>
      <c r="AJ3531">
        <v>0</v>
      </c>
      <c r="AK3531" s="3">
        <v>0</v>
      </c>
      <c r="AL3531">
        <v>0</v>
      </c>
      <c r="AM3531">
        <v>0</v>
      </c>
      <c r="AN3531">
        <v>0</v>
      </c>
      <c r="AO3531" s="3">
        <v>0</v>
      </c>
      <c r="AP3531">
        <v>0</v>
      </c>
      <c r="AQ3531">
        <v>0</v>
      </c>
      <c r="AR3531" s="3">
        <v>0</v>
      </c>
      <c r="AS3531">
        <v>0</v>
      </c>
      <c r="AT3531">
        <v>0</v>
      </c>
      <c r="AU3531" s="3">
        <v>0</v>
      </c>
      <c r="AV3531">
        <v>0</v>
      </c>
      <c r="AW3531" s="3">
        <v>0</v>
      </c>
      <c r="AX3531" t="s">
        <v>10968</v>
      </c>
      <c r="AY3531">
        <v>540</v>
      </c>
      <c r="AZ3531">
        <v>2700</v>
      </c>
      <c r="BA3531" s="3">
        <v>58.5</v>
      </c>
      <c r="BB3531" t="s">
        <v>10968</v>
      </c>
      <c r="BC3531">
        <v>720</v>
      </c>
      <c r="BD3531" s="3">
        <v>15.6</v>
      </c>
      <c r="BE3531">
        <v>0</v>
      </c>
      <c r="BF3531">
        <v>0</v>
      </c>
      <c r="BG3531" s="3">
        <v>0</v>
      </c>
      <c r="BH3531">
        <v>1980</v>
      </c>
      <c r="BI3531" s="3">
        <v>42.9</v>
      </c>
      <c r="BJ3531">
        <v>0</v>
      </c>
      <c r="BK3531">
        <v>0</v>
      </c>
      <c r="BL3531">
        <v>0</v>
      </c>
      <c r="BM3531" s="3">
        <v>0</v>
      </c>
      <c r="BN3531" t="s">
        <v>10968</v>
      </c>
      <c r="BO3531">
        <v>750</v>
      </c>
      <c r="BP3531" s="3">
        <v>16.25</v>
      </c>
      <c r="BQ3531">
        <v>0</v>
      </c>
      <c r="BR3531">
        <v>0</v>
      </c>
      <c r="BS3531" s="3">
        <v>0</v>
      </c>
      <c r="BT3531">
        <v>-750</v>
      </c>
      <c r="BU3531" s="3">
        <v>-16.25</v>
      </c>
      <c r="BV3531" t="s">
        <v>10968</v>
      </c>
      <c r="BW3531">
        <v>180</v>
      </c>
      <c r="BX3531">
        <v>540</v>
      </c>
      <c r="BY3531" s="3">
        <v>11.34</v>
      </c>
      <c r="BZ3531" t="s">
        <v>10968</v>
      </c>
      <c r="CA3531">
        <v>480</v>
      </c>
      <c r="CB3531" s="3">
        <v>10.16</v>
      </c>
      <c r="CC3531">
        <v>0</v>
      </c>
      <c r="CD3531">
        <v>0</v>
      </c>
      <c r="CE3531" s="3">
        <v>0</v>
      </c>
      <c r="CF3531">
        <v>60</v>
      </c>
      <c r="CG3531" s="3">
        <v>1.18</v>
      </c>
      <c r="CH3531" t="s">
        <v>10968</v>
      </c>
      <c r="CI3531">
        <v>90</v>
      </c>
      <c r="CJ3531">
        <v>270</v>
      </c>
      <c r="CK3531" s="3">
        <v>5.67</v>
      </c>
      <c r="CL3531" t="s">
        <v>10968</v>
      </c>
      <c r="CM3531">
        <v>120</v>
      </c>
      <c r="CN3531" s="3">
        <v>2.52</v>
      </c>
      <c r="CO3531">
        <v>0</v>
      </c>
      <c r="CP3531">
        <v>0</v>
      </c>
      <c r="CQ3531" s="3">
        <v>0</v>
      </c>
      <c r="CR3531">
        <v>150</v>
      </c>
      <c r="CS3531" s="3">
        <v>3.15</v>
      </c>
      <c r="CT3531">
        <v>1440</v>
      </c>
      <c r="CU3531" s="3">
        <v>30.98</v>
      </c>
      <c r="CV3531">
        <v>150</v>
      </c>
      <c r="CW3531">
        <v>9.6</v>
      </c>
    </row>
    <row r="3532" spans="1:101" x14ac:dyDescent="0.3">
      <c r="A3532" s="4" t="s">
        <v>3008</v>
      </c>
      <c r="B3532" s="2" t="s">
        <v>12316</v>
      </c>
      <c r="C3532">
        <v>6</v>
      </c>
      <c r="D3532">
        <v>36</v>
      </c>
      <c r="E3532" s="3">
        <v>556.55999999999995</v>
      </c>
      <c r="F3532" t="s">
        <v>12316</v>
      </c>
      <c r="G3532">
        <v>24</v>
      </c>
      <c r="H3532" s="3">
        <v>371.04</v>
      </c>
      <c r="I3532">
        <v>0</v>
      </c>
      <c r="J3532">
        <v>0</v>
      </c>
      <c r="K3532" s="3">
        <v>0</v>
      </c>
      <c r="L3532">
        <v>12</v>
      </c>
      <c r="M3532" s="3">
        <v>185.52</v>
      </c>
      <c r="N3532" s="2" t="s">
        <v>12316</v>
      </c>
      <c r="O3532">
        <v>6</v>
      </c>
      <c r="P3532">
        <v>18</v>
      </c>
      <c r="Q3532" s="3">
        <v>278.27999999999997</v>
      </c>
      <c r="R3532" s="2" t="s">
        <v>12316</v>
      </c>
      <c r="S3532">
        <v>12</v>
      </c>
      <c r="T3532" s="3">
        <v>185.52</v>
      </c>
      <c r="U3532">
        <v>0</v>
      </c>
      <c r="V3532">
        <v>0</v>
      </c>
      <c r="W3532" s="3">
        <v>0</v>
      </c>
      <c r="X3532">
        <v>6</v>
      </c>
      <c r="Y3532" s="3">
        <v>92.76</v>
      </c>
      <c r="Z3532" s="2" t="s">
        <v>88236</v>
      </c>
      <c r="AA3532">
        <v>0</v>
      </c>
      <c r="AB3532">
        <v>0</v>
      </c>
      <c r="AC3532" s="3">
        <v>0</v>
      </c>
      <c r="AD3532">
        <v>0</v>
      </c>
      <c r="AE3532">
        <v>0</v>
      </c>
      <c r="AF3532" s="3">
        <v>0</v>
      </c>
      <c r="AG3532">
        <v>0</v>
      </c>
      <c r="AH3532">
        <v>0</v>
      </c>
      <c r="AI3532" s="3">
        <v>0</v>
      </c>
      <c r="AJ3532">
        <v>0</v>
      </c>
      <c r="AK3532" s="3">
        <v>0</v>
      </c>
      <c r="AL3532">
        <v>0</v>
      </c>
      <c r="AM3532">
        <v>0</v>
      </c>
      <c r="AN3532">
        <v>0</v>
      </c>
      <c r="AO3532" s="3">
        <v>0</v>
      </c>
      <c r="AP3532">
        <v>0</v>
      </c>
      <c r="AQ3532">
        <v>0</v>
      </c>
      <c r="AR3532" s="3">
        <v>0</v>
      </c>
      <c r="AS3532">
        <v>0</v>
      </c>
      <c r="AT3532">
        <v>0</v>
      </c>
      <c r="AU3532" s="3">
        <v>0</v>
      </c>
      <c r="AV3532">
        <v>0</v>
      </c>
      <c r="AW3532" s="3">
        <v>0</v>
      </c>
      <c r="AX3532">
        <v>0</v>
      </c>
      <c r="AY3532">
        <v>0</v>
      </c>
      <c r="AZ3532">
        <v>0</v>
      </c>
      <c r="BA3532" s="3">
        <v>0</v>
      </c>
      <c r="BB3532" t="s">
        <v>12316</v>
      </c>
      <c r="BC3532">
        <v>6</v>
      </c>
      <c r="BD3532" s="3">
        <v>92.76</v>
      </c>
      <c r="BE3532">
        <v>0</v>
      </c>
      <c r="BF3532">
        <v>0</v>
      </c>
      <c r="BG3532" s="3">
        <v>0</v>
      </c>
      <c r="BH3532">
        <v>-6</v>
      </c>
      <c r="BI3532" s="3">
        <v>-92.76</v>
      </c>
      <c r="BJ3532">
        <v>0</v>
      </c>
      <c r="BK3532">
        <v>0</v>
      </c>
      <c r="BL3532">
        <v>0</v>
      </c>
      <c r="BM3532" s="3">
        <v>0</v>
      </c>
      <c r="BN3532" t="s">
        <v>12316</v>
      </c>
      <c r="BO3532">
        <v>10</v>
      </c>
      <c r="BP3532" s="3">
        <v>154.6</v>
      </c>
      <c r="BQ3532">
        <v>0</v>
      </c>
      <c r="BR3532">
        <v>0</v>
      </c>
      <c r="BS3532" s="3">
        <v>0</v>
      </c>
      <c r="BT3532">
        <v>-10</v>
      </c>
      <c r="BU3532" s="3">
        <v>-154.6</v>
      </c>
      <c r="BV3532">
        <v>0</v>
      </c>
      <c r="BW3532">
        <v>0</v>
      </c>
      <c r="BX3532">
        <v>0</v>
      </c>
      <c r="BY3532" s="3">
        <v>0</v>
      </c>
      <c r="BZ3532">
        <v>0</v>
      </c>
      <c r="CA3532">
        <v>0</v>
      </c>
      <c r="CB3532" s="3">
        <v>0</v>
      </c>
      <c r="CC3532">
        <v>0</v>
      </c>
      <c r="CD3532">
        <v>0</v>
      </c>
      <c r="CE3532" s="3">
        <v>0</v>
      </c>
      <c r="CF3532">
        <v>0</v>
      </c>
      <c r="CG3532" s="3">
        <v>0</v>
      </c>
      <c r="CH3532">
        <v>0</v>
      </c>
      <c r="CI3532">
        <v>0</v>
      </c>
      <c r="CJ3532">
        <v>0</v>
      </c>
      <c r="CK3532" s="3">
        <v>0</v>
      </c>
      <c r="CL3532">
        <v>0</v>
      </c>
      <c r="CM3532">
        <v>0</v>
      </c>
      <c r="CN3532" s="3">
        <v>0</v>
      </c>
      <c r="CO3532">
        <v>0</v>
      </c>
      <c r="CP3532">
        <v>0</v>
      </c>
      <c r="CQ3532" s="3">
        <v>0</v>
      </c>
      <c r="CR3532">
        <v>0</v>
      </c>
      <c r="CS3532" s="3">
        <v>0</v>
      </c>
      <c r="CT3532">
        <v>2</v>
      </c>
      <c r="CU3532" s="3">
        <v>30.92</v>
      </c>
      <c r="CV3532">
        <v>0</v>
      </c>
      <c r="CW3532">
        <v>0</v>
      </c>
    </row>
    <row r="3533" spans="1:101" x14ac:dyDescent="0.3">
      <c r="A3533" s="4" t="s">
        <v>8993</v>
      </c>
      <c r="B3533" s="2" t="s">
        <v>88236</v>
      </c>
      <c r="C3533">
        <v>0</v>
      </c>
      <c r="D3533">
        <v>0</v>
      </c>
      <c r="E3533" s="3">
        <v>0</v>
      </c>
      <c r="F3533">
        <v>0</v>
      </c>
      <c r="G3533">
        <v>0</v>
      </c>
      <c r="H3533" s="3">
        <v>0</v>
      </c>
      <c r="I3533">
        <v>0</v>
      </c>
      <c r="J3533">
        <v>0</v>
      </c>
      <c r="K3533" s="3">
        <v>0</v>
      </c>
      <c r="L3533">
        <v>0</v>
      </c>
      <c r="M3533" s="3">
        <v>0</v>
      </c>
      <c r="N3533" s="2" t="s">
        <v>88236</v>
      </c>
      <c r="O3533">
        <v>0</v>
      </c>
      <c r="P3533">
        <v>0</v>
      </c>
      <c r="Q3533" s="3">
        <v>0</v>
      </c>
      <c r="R3533" s="2" t="s">
        <v>88236</v>
      </c>
      <c r="S3533">
        <v>0</v>
      </c>
      <c r="T3533" s="3">
        <v>0</v>
      </c>
      <c r="U3533">
        <v>0</v>
      </c>
      <c r="V3533">
        <v>0</v>
      </c>
      <c r="W3533" s="3">
        <v>0</v>
      </c>
      <c r="X3533">
        <v>0</v>
      </c>
      <c r="Y3533" s="3">
        <v>0</v>
      </c>
      <c r="Z3533" s="2" t="s">
        <v>88236</v>
      </c>
      <c r="AA3533">
        <v>0</v>
      </c>
      <c r="AB3533">
        <v>0</v>
      </c>
      <c r="AC3533" s="3">
        <v>0</v>
      </c>
      <c r="AD3533">
        <v>0</v>
      </c>
      <c r="AE3533">
        <v>0</v>
      </c>
      <c r="AF3533" s="3">
        <v>0</v>
      </c>
      <c r="AG3533">
        <v>0</v>
      </c>
      <c r="AH3533">
        <v>0</v>
      </c>
      <c r="AI3533" s="3">
        <v>0</v>
      </c>
      <c r="AJ3533">
        <v>0</v>
      </c>
      <c r="AK3533" s="3">
        <v>0</v>
      </c>
      <c r="AL3533">
        <v>0</v>
      </c>
      <c r="AM3533">
        <v>0</v>
      </c>
      <c r="AN3533">
        <v>0</v>
      </c>
      <c r="AO3533" s="3">
        <v>0</v>
      </c>
      <c r="AP3533">
        <v>0</v>
      </c>
      <c r="AQ3533">
        <v>0</v>
      </c>
      <c r="AR3533" s="3">
        <v>0</v>
      </c>
      <c r="AS3533">
        <v>0</v>
      </c>
      <c r="AT3533">
        <v>0</v>
      </c>
      <c r="AU3533" s="3">
        <v>0</v>
      </c>
      <c r="AV3533">
        <v>0</v>
      </c>
      <c r="AW3533" s="3">
        <v>0</v>
      </c>
      <c r="AX3533">
        <v>0</v>
      </c>
      <c r="AY3533">
        <v>0</v>
      </c>
      <c r="AZ3533">
        <v>0</v>
      </c>
      <c r="BA3533" s="3">
        <v>0</v>
      </c>
      <c r="BB3533">
        <v>0</v>
      </c>
      <c r="BC3533">
        <v>0</v>
      </c>
      <c r="BD3533" s="3">
        <v>0</v>
      </c>
      <c r="BE3533">
        <v>0</v>
      </c>
      <c r="BF3533">
        <v>0</v>
      </c>
      <c r="BG3533" s="3">
        <v>0</v>
      </c>
      <c r="BH3533">
        <v>0</v>
      </c>
      <c r="BI3533" s="3">
        <v>0</v>
      </c>
      <c r="BJ3533">
        <v>0</v>
      </c>
      <c r="BK3533">
        <v>0</v>
      </c>
      <c r="BL3533">
        <v>0</v>
      </c>
      <c r="BM3533" s="3">
        <v>0</v>
      </c>
      <c r="BN3533">
        <v>0</v>
      </c>
      <c r="BO3533">
        <v>0</v>
      </c>
      <c r="BP3533" s="3">
        <v>0</v>
      </c>
      <c r="BQ3533">
        <v>0</v>
      </c>
      <c r="BR3533">
        <v>0</v>
      </c>
      <c r="BS3533" s="3">
        <v>0</v>
      </c>
      <c r="BT3533">
        <v>0</v>
      </c>
      <c r="BU3533" s="3">
        <v>0</v>
      </c>
      <c r="BV3533" t="s">
        <v>11867</v>
      </c>
      <c r="BW3533">
        <v>84</v>
      </c>
      <c r="BX3533">
        <v>84</v>
      </c>
      <c r="BY3533" s="3">
        <v>28.78</v>
      </c>
      <c r="BZ3533" t="s">
        <v>11867</v>
      </c>
      <c r="CA3533">
        <v>120</v>
      </c>
      <c r="CB3533" s="3">
        <v>41.12</v>
      </c>
      <c r="CC3533">
        <v>0</v>
      </c>
      <c r="CD3533">
        <v>0</v>
      </c>
      <c r="CE3533" s="3">
        <v>0</v>
      </c>
      <c r="CF3533">
        <v>-36</v>
      </c>
      <c r="CG3533" s="3">
        <v>-12.34</v>
      </c>
      <c r="CH3533" t="s">
        <v>11867</v>
      </c>
      <c r="CI3533">
        <v>42</v>
      </c>
      <c r="CJ3533">
        <v>126</v>
      </c>
      <c r="CK3533" s="3">
        <v>43.17</v>
      </c>
      <c r="CL3533">
        <v>0</v>
      </c>
      <c r="CM3533">
        <v>0</v>
      </c>
      <c r="CN3533" s="3">
        <v>0</v>
      </c>
      <c r="CO3533">
        <v>0</v>
      </c>
      <c r="CP3533">
        <v>0</v>
      </c>
      <c r="CQ3533" s="3">
        <v>0</v>
      </c>
      <c r="CR3533">
        <v>126</v>
      </c>
      <c r="CS3533" s="3">
        <v>43.17</v>
      </c>
      <c r="CT3533">
        <v>90</v>
      </c>
      <c r="CU3533" s="3">
        <v>30.83</v>
      </c>
      <c r="CV3533">
        <v>30</v>
      </c>
      <c r="CW3533">
        <v>3</v>
      </c>
    </row>
    <row r="3534" spans="1:101" x14ac:dyDescent="0.3">
      <c r="A3534" s="4" t="s">
        <v>4778</v>
      </c>
      <c r="B3534" s="2" t="s">
        <v>88236</v>
      </c>
      <c r="C3534">
        <v>0</v>
      </c>
      <c r="D3534">
        <v>0</v>
      </c>
      <c r="E3534" s="3">
        <v>0</v>
      </c>
      <c r="F3534" t="s">
        <v>17032</v>
      </c>
      <c r="G3534">
        <v>180</v>
      </c>
      <c r="H3534" s="3">
        <v>32.58</v>
      </c>
      <c r="I3534">
        <v>0</v>
      </c>
      <c r="J3534">
        <v>0</v>
      </c>
      <c r="K3534" s="3">
        <v>0</v>
      </c>
      <c r="L3534">
        <v>-180</v>
      </c>
      <c r="M3534" s="3">
        <v>-32.58</v>
      </c>
      <c r="N3534" s="2" t="s">
        <v>88236</v>
      </c>
      <c r="O3534">
        <v>0</v>
      </c>
      <c r="P3534">
        <v>0</v>
      </c>
      <c r="Q3534" s="3">
        <v>0</v>
      </c>
      <c r="R3534" s="2" t="s">
        <v>17032</v>
      </c>
      <c r="S3534">
        <v>180</v>
      </c>
      <c r="T3534" s="3">
        <v>32.58</v>
      </c>
      <c r="U3534">
        <v>0</v>
      </c>
      <c r="V3534">
        <v>0</v>
      </c>
      <c r="W3534" s="3">
        <v>0</v>
      </c>
      <c r="X3534">
        <v>-180</v>
      </c>
      <c r="Y3534" s="3">
        <v>-32.58</v>
      </c>
      <c r="Z3534" s="2" t="s">
        <v>88236</v>
      </c>
      <c r="AA3534">
        <v>0</v>
      </c>
      <c r="AB3534">
        <v>0</v>
      </c>
      <c r="AC3534" s="3">
        <v>0</v>
      </c>
      <c r="AD3534" t="s">
        <v>17032</v>
      </c>
      <c r="AE3534">
        <v>180</v>
      </c>
      <c r="AF3534" s="3">
        <v>32.58</v>
      </c>
      <c r="AG3534">
        <v>0</v>
      </c>
      <c r="AH3534">
        <v>0</v>
      </c>
      <c r="AI3534" s="3">
        <v>0</v>
      </c>
      <c r="AJ3534">
        <v>-180</v>
      </c>
      <c r="AK3534" s="3">
        <v>-32.58</v>
      </c>
      <c r="AL3534" t="s">
        <v>17032</v>
      </c>
      <c r="AM3534">
        <v>360</v>
      </c>
      <c r="AN3534">
        <v>1440</v>
      </c>
      <c r="AO3534" s="3">
        <v>202.32</v>
      </c>
      <c r="AP3534" t="s">
        <v>17032</v>
      </c>
      <c r="AQ3534">
        <v>180</v>
      </c>
      <c r="AR3534" s="3">
        <v>25.32</v>
      </c>
      <c r="AS3534">
        <v>0</v>
      </c>
      <c r="AT3534">
        <v>0</v>
      </c>
      <c r="AU3534" s="3">
        <v>0</v>
      </c>
      <c r="AV3534">
        <v>1260</v>
      </c>
      <c r="AW3534" s="3">
        <v>177</v>
      </c>
      <c r="AX3534">
        <v>0</v>
      </c>
      <c r="AY3534">
        <v>0</v>
      </c>
      <c r="AZ3534">
        <v>0</v>
      </c>
      <c r="BA3534" s="3">
        <v>0</v>
      </c>
      <c r="BB3534" t="s">
        <v>17032</v>
      </c>
      <c r="BC3534">
        <v>180</v>
      </c>
      <c r="BD3534" s="3">
        <v>25.32</v>
      </c>
      <c r="BE3534">
        <v>0</v>
      </c>
      <c r="BF3534">
        <v>0</v>
      </c>
      <c r="BG3534" s="3">
        <v>0</v>
      </c>
      <c r="BH3534">
        <v>-180</v>
      </c>
      <c r="BI3534" s="3">
        <v>-25.32</v>
      </c>
      <c r="BJ3534">
        <v>0</v>
      </c>
      <c r="BK3534">
        <v>0</v>
      </c>
      <c r="BL3534">
        <v>0</v>
      </c>
      <c r="BM3534" s="3">
        <v>0</v>
      </c>
      <c r="BN3534" t="s">
        <v>17032</v>
      </c>
      <c r="BO3534">
        <v>150</v>
      </c>
      <c r="BP3534" s="3">
        <v>21.1</v>
      </c>
      <c r="BQ3534">
        <v>0</v>
      </c>
      <c r="BR3534">
        <v>0</v>
      </c>
      <c r="BS3534" s="3">
        <v>0</v>
      </c>
      <c r="BT3534">
        <v>-150</v>
      </c>
      <c r="BU3534" s="3">
        <v>-21.1</v>
      </c>
      <c r="BV3534">
        <v>0</v>
      </c>
      <c r="BW3534">
        <v>0</v>
      </c>
      <c r="BX3534">
        <v>0</v>
      </c>
      <c r="BY3534" s="3">
        <v>0</v>
      </c>
      <c r="BZ3534" t="s">
        <v>17032</v>
      </c>
      <c r="CA3534">
        <v>120</v>
      </c>
      <c r="CB3534" s="3">
        <v>16.88</v>
      </c>
      <c r="CC3534">
        <v>0</v>
      </c>
      <c r="CD3534">
        <v>0</v>
      </c>
      <c r="CE3534" s="3">
        <v>0</v>
      </c>
      <c r="CF3534">
        <v>-120</v>
      </c>
      <c r="CG3534" s="3">
        <v>-16.88</v>
      </c>
      <c r="CH3534" t="s">
        <v>17032</v>
      </c>
      <c r="CI3534">
        <v>60</v>
      </c>
      <c r="CJ3534">
        <v>120</v>
      </c>
      <c r="CK3534" s="3">
        <v>18.899999999999999</v>
      </c>
      <c r="CL3534" t="s">
        <v>17032</v>
      </c>
      <c r="CM3534">
        <v>30</v>
      </c>
      <c r="CN3534" s="3">
        <v>4.22</v>
      </c>
      <c r="CO3534">
        <v>0</v>
      </c>
      <c r="CP3534">
        <v>0</v>
      </c>
      <c r="CQ3534" s="3">
        <v>0</v>
      </c>
      <c r="CR3534">
        <v>90</v>
      </c>
      <c r="CS3534" s="3">
        <v>14.68</v>
      </c>
      <c r="CT3534">
        <v>360</v>
      </c>
      <c r="CU3534" s="3">
        <v>30.64</v>
      </c>
      <c r="CV3534">
        <v>37.5</v>
      </c>
      <c r="CW3534">
        <v>9.6</v>
      </c>
    </row>
    <row r="3535" spans="1:101" x14ac:dyDescent="0.3">
      <c r="A3535" s="4" t="s">
        <v>9203</v>
      </c>
      <c r="B3535" s="2" t="s">
        <v>88236</v>
      </c>
      <c r="C3535">
        <v>0</v>
      </c>
      <c r="D3535">
        <v>0</v>
      </c>
      <c r="E3535" s="3">
        <v>0</v>
      </c>
      <c r="F3535">
        <v>0</v>
      </c>
      <c r="G3535">
        <v>0</v>
      </c>
      <c r="H3535" s="3">
        <v>0</v>
      </c>
      <c r="I3535">
        <v>0</v>
      </c>
      <c r="J3535">
        <v>0</v>
      </c>
      <c r="K3535" s="3">
        <v>0</v>
      </c>
      <c r="L3535">
        <v>0</v>
      </c>
      <c r="M3535" s="3">
        <v>0</v>
      </c>
      <c r="N3535" s="2" t="s">
        <v>88236</v>
      </c>
      <c r="O3535">
        <v>0</v>
      </c>
      <c r="P3535">
        <v>0</v>
      </c>
      <c r="Q3535" s="3">
        <v>0</v>
      </c>
      <c r="R3535" s="2" t="s">
        <v>88236</v>
      </c>
      <c r="S3535">
        <v>0</v>
      </c>
      <c r="T3535" s="3">
        <v>0</v>
      </c>
      <c r="U3535">
        <v>0</v>
      </c>
      <c r="V3535">
        <v>0</v>
      </c>
      <c r="W3535" s="3">
        <v>0</v>
      </c>
      <c r="X3535">
        <v>0</v>
      </c>
      <c r="Y3535" s="3">
        <v>0</v>
      </c>
      <c r="Z3535" s="2" t="s">
        <v>88236</v>
      </c>
      <c r="AA3535">
        <v>0</v>
      </c>
      <c r="AB3535">
        <v>0</v>
      </c>
      <c r="AC3535" s="3">
        <v>0</v>
      </c>
      <c r="AD3535">
        <v>0</v>
      </c>
      <c r="AE3535">
        <v>0</v>
      </c>
      <c r="AF3535" s="3">
        <v>0</v>
      </c>
      <c r="AG3535">
        <v>0</v>
      </c>
      <c r="AH3535">
        <v>0</v>
      </c>
      <c r="AI3535" s="3">
        <v>0</v>
      </c>
      <c r="AJ3535">
        <v>0</v>
      </c>
      <c r="AK3535" s="3">
        <v>0</v>
      </c>
      <c r="AL3535">
        <v>0</v>
      </c>
      <c r="AM3535">
        <v>0</v>
      </c>
      <c r="AN3535">
        <v>0</v>
      </c>
      <c r="AO3535" s="3">
        <v>0</v>
      </c>
      <c r="AP3535">
        <v>0</v>
      </c>
      <c r="AQ3535">
        <v>0</v>
      </c>
      <c r="AR3535" s="3">
        <v>0</v>
      </c>
      <c r="AS3535">
        <v>0</v>
      </c>
      <c r="AT3535">
        <v>0</v>
      </c>
      <c r="AU3535" s="3">
        <v>0</v>
      </c>
      <c r="AV3535">
        <v>0</v>
      </c>
      <c r="AW3535" s="3">
        <v>0</v>
      </c>
      <c r="AX3535">
        <v>0</v>
      </c>
      <c r="AY3535">
        <v>0</v>
      </c>
      <c r="AZ3535">
        <v>0</v>
      </c>
      <c r="BA3535" s="3">
        <v>0</v>
      </c>
      <c r="BB3535">
        <v>0</v>
      </c>
      <c r="BC3535">
        <v>0</v>
      </c>
      <c r="BD3535" s="3">
        <v>0</v>
      </c>
      <c r="BE3535">
        <v>0</v>
      </c>
      <c r="BF3535">
        <v>0</v>
      </c>
      <c r="BG3535" s="3">
        <v>0</v>
      </c>
      <c r="BH3535">
        <v>0</v>
      </c>
      <c r="BI3535" s="3">
        <v>0</v>
      </c>
      <c r="BJ3535">
        <v>0</v>
      </c>
      <c r="BK3535">
        <v>0</v>
      </c>
      <c r="BL3535">
        <v>0</v>
      </c>
      <c r="BM3535" s="3">
        <v>0</v>
      </c>
      <c r="BN3535">
        <v>0</v>
      </c>
      <c r="BO3535">
        <v>0</v>
      </c>
      <c r="BP3535" s="3">
        <v>0</v>
      </c>
      <c r="BQ3535">
        <v>0</v>
      </c>
      <c r="BR3535">
        <v>0</v>
      </c>
      <c r="BS3535" s="3">
        <v>0</v>
      </c>
      <c r="BT3535">
        <v>0</v>
      </c>
      <c r="BU3535" s="3">
        <v>0</v>
      </c>
      <c r="BV3535">
        <v>0</v>
      </c>
      <c r="BW3535">
        <v>0</v>
      </c>
      <c r="BX3535">
        <v>0</v>
      </c>
      <c r="BY3535" s="3">
        <v>0</v>
      </c>
      <c r="BZ3535" t="s">
        <v>10280</v>
      </c>
      <c r="CA3535">
        <v>-4</v>
      </c>
      <c r="CB3535" s="3">
        <v>-30.64</v>
      </c>
      <c r="CC3535">
        <v>0</v>
      </c>
      <c r="CD3535">
        <v>0</v>
      </c>
      <c r="CE3535" s="3">
        <v>0</v>
      </c>
      <c r="CF3535">
        <v>4</v>
      </c>
      <c r="CG3535" s="3">
        <v>30.64</v>
      </c>
      <c r="CH3535">
        <v>0</v>
      </c>
      <c r="CI3535">
        <v>0</v>
      </c>
      <c r="CJ3535">
        <v>0</v>
      </c>
      <c r="CK3535" s="3">
        <v>0</v>
      </c>
      <c r="CL3535">
        <v>0</v>
      </c>
      <c r="CM3535">
        <v>0</v>
      </c>
      <c r="CN3535" s="3">
        <v>0</v>
      </c>
      <c r="CO3535">
        <v>0</v>
      </c>
      <c r="CP3535">
        <v>0</v>
      </c>
      <c r="CQ3535" s="3">
        <v>0</v>
      </c>
      <c r="CR3535">
        <v>0</v>
      </c>
      <c r="CS3535" s="3">
        <v>0</v>
      </c>
      <c r="CT3535">
        <v>4</v>
      </c>
      <c r="CU3535" s="3">
        <v>30.64</v>
      </c>
      <c r="CV3535">
        <v>-1</v>
      </c>
      <c r="CW3535">
        <v>-4</v>
      </c>
    </row>
    <row r="3536" spans="1:101" x14ac:dyDescent="0.3">
      <c r="A3536" s="4" t="s">
        <v>9494</v>
      </c>
      <c r="B3536" s="2" t="s">
        <v>88236</v>
      </c>
      <c r="C3536">
        <v>0</v>
      </c>
      <c r="D3536">
        <v>0</v>
      </c>
      <c r="E3536" s="3">
        <v>0</v>
      </c>
      <c r="F3536">
        <v>0</v>
      </c>
      <c r="G3536">
        <v>0</v>
      </c>
      <c r="H3536" s="3">
        <v>0</v>
      </c>
      <c r="I3536">
        <v>0</v>
      </c>
      <c r="J3536">
        <v>0</v>
      </c>
      <c r="K3536" s="3">
        <v>0</v>
      </c>
      <c r="L3536">
        <v>0</v>
      </c>
      <c r="M3536" s="3">
        <v>0</v>
      </c>
      <c r="N3536" s="2" t="s">
        <v>88236</v>
      </c>
      <c r="O3536">
        <v>0</v>
      </c>
      <c r="P3536">
        <v>0</v>
      </c>
      <c r="Q3536" s="3">
        <v>0</v>
      </c>
      <c r="R3536" s="2" t="s">
        <v>88236</v>
      </c>
      <c r="S3536">
        <v>0</v>
      </c>
      <c r="T3536" s="3">
        <v>0</v>
      </c>
      <c r="U3536">
        <v>0</v>
      </c>
      <c r="V3536">
        <v>0</v>
      </c>
      <c r="W3536" s="3">
        <v>0</v>
      </c>
      <c r="X3536">
        <v>0</v>
      </c>
      <c r="Y3536" s="3">
        <v>0</v>
      </c>
      <c r="Z3536" s="2" t="s">
        <v>88236</v>
      </c>
      <c r="AA3536">
        <v>0</v>
      </c>
      <c r="AB3536">
        <v>0</v>
      </c>
      <c r="AC3536" s="3">
        <v>0</v>
      </c>
      <c r="AD3536">
        <v>0</v>
      </c>
      <c r="AE3536">
        <v>0</v>
      </c>
      <c r="AF3536" s="3">
        <v>0</v>
      </c>
      <c r="AG3536">
        <v>0</v>
      </c>
      <c r="AH3536">
        <v>0</v>
      </c>
      <c r="AI3536" s="3">
        <v>0</v>
      </c>
      <c r="AJ3536">
        <v>0</v>
      </c>
      <c r="AK3536" s="3">
        <v>0</v>
      </c>
      <c r="AL3536">
        <v>0</v>
      </c>
      <c r="AM3536">
        <v>0</v>
      </c>
      <c r="AN3536">
        <v>0</v>
      </c>
      <c r="AO3536" s="3">
        <v>0</v>
      </c>
      <c r="AP3536">
        <v>0</v>
      </c>
      <c r="AQ3536">
        <v>0</v>
      </c>
      <c r="AR3536" s="3">
        <v>0</v>
      </c>
      <c r="AS3536">
        <v>0</v>
      </c>
      <c r="AT3536">
        <v>0</v>
      </c>
      <c r="AU3536" s="3">
        <v>0</v>
      </c>
      <c r="AV3536">
        <v>0</v>
      </c>
      <c r="AW3536" s="3">
        <v>0</v>
      </c>
      <c r="AX3536">
        <v>0</v>
      </c>
      <c r="AY3536">
        <v>0</v>
      </c>
      <c r="AZ3536">
        <v>0</v>
      </c>
      <c r="BA3536" s="3">
        <v>0</v>
      </c>
      <c r="BB3536">
        <v>0</v>
      </c>
      <c r="BC3536">
        <v>0</v>
      </c>
      <c r="BD3536" s="3">
        <v>0</v>
      </c>
      <c r="BE3536">
        <v>0</v>
      </c>
      <c r="BF3536">
        <v>0</v>
      </c>
      <c r="BG3536" s="3">
        <v>0</v>
      </c>
      <c r="BH3536">
        <v>0</v>
      </c>
      <c r="BI3536" s="3">
        <v>0</v>
      </c>
      <c r="BJ3536">
        <v>0</v>
      </c>
      <c r="BK3536">
        <v>0</v>
      </c>
      <c r="BL3536">
        <v>0</v>
      </c>
      <c r="BM3536" s="3">
        <v>0</v>
      </c>
      <c r="BN3536">
        <v>0</v>
      </c>
      <c r="BO3536">
        <v>0</v>
      </c>
      <c r="BP3536" s="3">
        <v>0</v>
      </c>
      <c r="BQ3536">
        <v>0</v>
      </c>
      <c r="BR3536">
        <v>0</v>
      </c>
      <c r="BS3536" s="3">
        <v>0</v>
      </c>
      <c r="BT3536">
        <v>0</v>
      </c>
      <c r="BU3536" s="3">
        <v>0</v>
      </c>
      <c r="BV3536">
        <v>0</v>
      </c>
      <c r="BW3536">
        <v>0</v>
      </c>
      <c r="BX3536">
        <v>0</v>
      </c>
      <c r="BY3536" s="3">
        <v>0</v>
      </c>
      <c r="BZ3536">
        <v>0</v>
      </c>
      <c r="CA3536">
        <v>0</v>
      </c>
      <c r="CB3536" s="3">
        <v>0</v>
      </c>
      <c r="CC3536">
        <v>0</v>
      </c>
      <c r="CD3536">
        <v>0</v>
      </c>
      <c r="CE3536" s="3">
        <v>0</v>
      </c>
      <c r="CF3536">
        <v>0</v>
      </c>
      <c r="CG3536" s="3">
        <v>0</v>
      </c>
      <c r="CH3536" t="s">
        <v>52831</v>
      </c>
      <c r="CI3536">
        <v>60</v>
      </c>
      <c r="CJ3536">
        <v>720</v>
      </c>
      <c r="CK3536" s="3">
        <v>30.6</v>
      </c>
      <c r="CL3536">
        <v>0</v>
      </c>
      <c r="CM3536">
        <v>0</v>
      </c>
      <c r="CN3536" s="3">
        <v>0</v>
      </c>
      <c r="CO3536">
        <v>0</v>
      </c>
      <c r="CP3536">
        <v>0</v>
      </c>
      <c r="CQ3536" s="3">
        <v>0</v>
      </c>
      <c r="CR3536">
        <v>720</v>
      </c>
      <c r="CS3536" s="3">
        <v>30.6</v>
      </c>
      <c r="CT3536">
        <v>720</v>
      </c>
      <c r="CU3536" s="3">
        <v>30.6</v>
      </c>
      <c r="CV3536">
        <v>0</v>
      </c>
      <c r="CW3536">
        <v>0</v>
      </c>
    </row>
    <row r="3537" spans="1:101" x14ac:dyDescent="0.3">
      <c r="A3537" s="4" t="s">
        <v>5143</v>
      </c>
      <c r="B3537" s="2" t="s">
        <v>88236</v>
      </c>
      <c r="C3537">
        <v>0</v>
      </c>
      <c r="D3537">
        <v>0</v>
      </c>
      <c r="E3537" s="3">
        <v>0</v>
      </c>
      <c r="F3537" t="s">
        <v>17272</v>
      </c>
      <c r="G3537">
        <v>180</v>
      </c>
      <c r="H3537" s="3">
        <v>12.6</v>
      </c>
      <c r="I3537">
        <v>0</v>
      </c>
      <c r="J3537">
        <v>0</v>
      </c>
      <c r="K3537" s="3">
        <v>0</v>
      </c>
      <c r="L3537">
        <v>-180</v>
      </c>
      <c r="M3537" s="3">
        <v>-12.6</v>
      </c>
      <c r="N3537" s="2" t="s">
        <v>88236</v>
      </c>
      <c r="O3537">
        <v>0</v>
      </c>
      <c r="P3537">
        <v>0</v>
      </c>
      <c r="Q3537" s="3">
        <v>0</v>
      </c>
      <c r="R3537" s="2" t="s">
        <v>88236</v>
      </c>
      <c r="S3537">
        <v>0</v>
      </c>
      <c r="T3537" s="3">
        <v>0</v>
      </c>
      <c r="U3537">
        <v>0</v>
      </c>
      <c r="V3537">
        <v>0</v>
      </c>
      <c r="W3537" s="3">
        <v>0</v>
      </c>
      <c r="X3537">
        <v>0</v>
      </c>
      <c r="Y3537" s="3">
        <v>0</v>
      </c>
      <c r="Z3537" s="2" t="s">
        <v>17272</v>
      </c>
      <c r="AA3537">
        <v>360</v>
      </c>
      <c r="AB3537">
        <v>720</v>
      </c>
      <c r="AC3537" s="3">
        <v>53.4</v>
      </c>
      <c r="AD3537" t="s">
        <v>17272</v>
      </c>
      <c r="AE3537">
        <v>528</v>
      </c>
      <c r="AF3537" s="3">
        <v>39.06</v>
      </c>
      <c r="AG3537">
        <v>0</v>
      </c>
      <c r="AH3537">
        <v>0</v>
      </c>
      <c r="AI3537" s="3">
        <v>0</v>
      </c>
      <c r="AJ3537">
        <v>192</v>
      </c>
      <c r="AK3537" s="3">
        <v>14.34</v>
      </c>
      <c r="AL3537">
        <v>0</v>
      </c>
      <c r="AM3537">
        <v>0</v>
      </c>
      <c r="AN3537">
        <v>0</v>
      </c>
      <c r="AO3537" s="3">
        <v>0</v>
      </c>
      <c r="AP3537">
        <v>0</v>
      </c>
      <c r="AQ3537">
        <v>0</v>
      </c>
      <c r="AR3537" s="3">
        <v>0</v>
      </c>
      <c r="AS3537">
        <v>0</v>
      </c>
      <c r="AT3537">
        <v>0</v>
      </c>
      <c r="AU3537" s="3">
        <v>0</v>
      </c>
      <c r="AV3537">
        <v>0</v>
      </c>
      <c r="AW3537" s="3">
        <v>0</v>
      </c>
      <c r="AX3537">
        <v>0</v>
      </c>
      <c r="AY3537">
        <v>0</v>
      </c>
      <c r="AZ3537">
        <v>0</v>
      </c>
      <c r="BA3537" s="3">
        <v>0</v>
      </c>
      <c r="BB3537" t="s">
        <v>17272</v>
      </c>
      <c r="BC3537">
        <v>-360</v>
      </c>
      <c r="BD3537" s="3">
        <v>-26.46</v>
      </c>
      <c r="BE3537">
        <v>0</v>
      </c>
      <c r="BF3537">
        <v>0</v>
      </c>
      <c r="BG3537" s="3">
        <v>0</v>
      </c>
      <c r="BH3537">
        <v>360</v>
      </c>
      <c r="BI3537" s="3">
        <v>26.46</v>
      </c>
      <c r="BJ3537">
        <v>0</v>
      </c>
      <c r="BK3537">
        <v>0</v>
      </c>
      <c r="BL3537">
        <v>0</v>
      </c>
      <c r="BM3537" s="3">
        <v>0</v>
      </c>
      <c r="BN3537">
        <v>0</v>
      </c>
      <c r="BO3537">
        <v>0</v>
      </c>
      <c r="BP3537" s="3">
        <v>0</v>
      </c>
      <c r="BQ3537">
        <v>0</v>
      </c>
      <c r="BR3537">
        <v>0</v>
      </c>
      <c r="BS3537" s="3">
        <v>0</v>
      </c>
      <c r="BT3537">
        <v>0</v>
      </c>
      <c r="BU3537" s="3">
        <v>0</v>
      </c>
      <c r="BV3537">
        <v>0</v>
      </c>
      <c r="BW3537">
        <v>0</v>
      </c>
      <c r="BX3537">
        <v>0</v>
      </c>
      <c r="BY3537" s="3">
        <v>0</v>
      </c>
      <c r="BZ3537">
        <v>0</v>
      </c>
      <c r="CA3537">
        <v>0</v>
      </c>
      <c r="CB3537" s="3">
        <v>0</v>
      </c>
      <c r="CC3537">
        <v>0</v>
      </c>
      <c r="CD3537">
        <v>0</v>
      </c>
      <c r="CE3537" s="3">
        <v>0</v>
      </c>
      <c r="CF3537">
        <v>0</v>
      </c>
      <c r="CG3537" s="3">
        <v>0</v>
      </c>
      <c r="CH3537" t="s">
        <v>17272</v>
      </c>
      <c r="CI3537">
        <v>60</v>
      </c>
      <c r="CJ3537">
        <v>120</v>
      </c>
      <c r="CK3537" s="3">
        <v>8.98</v>
      </c>
      <c r="CL3537" t="s">
        <v>17272</v>
      </c>
      <c r="CM3537">
        <v>90</v>
      </c>
      <c r="CN3537" s="3">
        <v>6.62</v>
      </c>
      <c r="CO3537">
        <v>0</v>
      </c>
      <c r="CP3537">
        <v>0</v>
      </c>
      <c r="CQ3537" s="3">
        <v>0</v>
      </c>
      <c r="CR3537">
        <v>30</v>
      </c>
      <c r="CS3537" s="3">
        <v>2.36</v>
      </c>
      <c r="CT3537">
        <v>402</v>
      </c>
      <c r="CU3537" s="3">
        <v>30.56</v>
      </c>
      <c r="CV3537">
        <v>22.5</v>
      </c>
      <c r="CW3537">
        <v>17.899999999999999</v>
      </c>
    </row>
    <row r="3538" spans="1:101" x14ac:dyDescent="0.3">
      <c r="A3538" s="4" t="s">
        <v>1832</v>
      </c>
      <c r="B3538" s="2" t="s">
        <v>11255</v>
      </c>
      <c r="C3538">
        <v>360</v>
      </c>
      <c r="D3538">
        <v>360</v>
      </c>
      <c r="E3538" s="3">
        <v>39.72</v>
      </c>
      <c r="F3538" t="s">
        <v>11255</v>
      </c>
      <c r="G3538">
        <v>84</v>
      </c>
      <c r="H3538" s="3">
        <v>9.24</v>
      </c>
      <c r="I3538">
        <v>0</v>
      </c>
      <c r="J3538">
        <v>0</v>
      </c>
      <c r="K3538" s="3">
        <v>0</v>
      </c>
      <c r="L3538">
        <v>276</v>
      </c>
      <c r="M3538" s="3">
        <v>30.48</v>
      </c>
      <c r="N3538" s="2" t="s">
        <v>88236</v>
      </c>
      <c r="O3538">
        <v>0</v>
      </c>
      <c r="P3538">
        <v>0</v>
      </c>
      <c r="Q3538" s="3">
        <v>0</v>
      </c>
      <c r="R3538" s="2" t="s">
        <v>88236</v>
      </c>
      <c r="S3538">
        <v>0</v>
      </c>
      <c r="T3538" s="3">
        <v>0</v>
      </c>
      <c r="U3538">
        <v>0</v>
      </c>
      <c r="V3538">
        <v>0</v>
      </c>
      <c r="W3538" s="3">
        <v>0</v>
      </c>
      <c r="X3538">
        <v>0</v>
      </c>
      <c r="Y3538" s="3">
        <v>0</v>
      </c>
      <c r="Z3538" s="2" t="s">
        <v>88236</v>
      </c>
      <c r="AA3538">
        <v>0</v>
      </c>
      <c r="AB3538">
        <v>0</v>
      </c>
      <c r="AC3538" s="3">
        <v>0</v>
      </c>
      <c r="AD3538">
        <v>0</v>
      </c>
      <c r="AE3538">
        <v>0</v>
      </c>
      <c r="AF3538" s="3">
        <v>0</v>
      </c>
      <c r="AG3538">
        <v>0</v>
      </c>
      <c r="AH3538">
        <v>0</v>
      </c>
      <c r="AI3538" s="3">
        <v>0</v>
      </c>
      <c r="AJ3538">
        <v>0</v>
      </c>
      <c r="AK3538" s="3">
        <v>0</v>
      </c>
      <c r="AL3538">
        <v>0</v>
      </c>
      <c r="AM3538">
        <v>0</v>
      </c>
      <c r="AN3538">
        <v>0</v>
      </c>
      <c r="AO3538" s="3">
        <v>0</v>
      </c>
      <c r="AP3538">
        <v>0</v>
      </c>
      <c r="AQ3538">
        <v>0</v>
      </c>
      <c r="AR3538" s="3">
        <v>0</v>
      </c>
      <c r="AS3538">
        <v>0</v>
      </c>
      <c r="AT3538">
        <v>0</v>
      </c>
      <c r="AU3538" s="3">
        <v>0</v>
      </c>
      <c r="AV3538">
        <v>0</v>
      </c>
      <c r="AW3538" s="3">
        <v>0</v>
      </c>
      <c r="AX3538">
        <v>0</v>
      </c>
      <c r="AY3538">
        <v>0</v>
      </c>
      <c r="AZ3538">
        <v>0</v>
      </c>
      <c r="BA3538" s="3">
        <v>0</v>
      </c>
      <c r="BB3538">
        <v>0</v>
      </c>
      <c r="BC3538">
        <v>0</v>
      </c>
      <c r="BD3538" s="3">
        <v>0</v>
      </c>
      <c r="BE3538">
        <v>0</v>
      </c>
      <c r="BF3538">
        <v>0</v>
      </c>
      <c r="BG3538" s="3">
        <v>0</v>
      </c>
      <c r="BH3538">
        <v>0</v>
      </c>
      <c r="BI3538" s="3">
        <v>0</v>
      </c>
      <c r="BJ3538">
        <v>0</v>
      </c>
      <c r="BK3538">
        <v>0</v>
      </c>
      <c r="BL3538">
        <v>0</v>
      </c>
      <c r="BM3538" s="3">
        <v>0</v>
      </c>
      <c r="BN3538">
        <v>0</v>
      </c>
      <c r="BO3538">
        <v>0</v>
      </c>
      <c r="BP3538" s="3">
        <v>0</v>
      </c>
      <c r="BQ3538">
        <v>0</v>
      </c>
      <c r="BR3538">
        <v>0</v>
      </c>
      <c r="BS3538" s="3">
        <v>0</v>
      </c>
      <c r="BT3538">
        <v>0</v>
      </c>
      <c r="BU3538" s="3">
        <v>0</v>
      </c>
      <c r="BV3538">
        <v>0</v>
      </c>
      <c r="BW3538">
        <v>0</v>
      </c>
      <c r="BX3538">
        <v>0</v>
      </c>
      <c r="BY3538" s="3">
        <v>0</v>
      </c>
      <c r="BZ3538">
        <v>0</v>
      </c>
      <c r="CA3538">
        <v>0</v>
      </c>
      <c r="CB3538" s="3">
        <v>0</v>
      </c>
      <c r="CC3538">
        <v>0</v>
      </c>
      <c r="CD3538">
        <v>0</v>
      </c>
      <c r="CE3538" s="3">
        <v>0</v>
      </c>
      <c r="CF3538">
        <v>0</v>
      </c>
      <c r="CG3538" s="3">
        <v>0</v>
      </c>
      <c r="CH3538">
        <v>0</v>
      </c>
      <c r="CI3538">
        <v>0</v>
      </c>
      <c r="CJ3538">
        <v>0</v>
      </c>
      <c r="CK3538" s="3">
        <v>0</v>
      </c>
      <c r="CL3538">
        <v>0</v>
      </c>
      <c r="CM3538">
        <v>0</v>
      </c>
      <c r="CN3538" s="3">
        <v>0</v>
      </c>
      <c r="CO3538">
        <v>0</v>
      </c>
      <c r="CP3538">
        <v>0</v>
      </c>
      <c r="CQ3538" s="3">
        <v>0</v>
      </c>
      <c r="CR3538">
        <v>0</v>
      </c>
      <c r="CS3538" s="3">
        <v>0</v>
      </c>
      <c r="CT3538">
        <v>276</v>
      </c>
      <c r="CU3538" s="3">
        <v>30.48</v>
      </c>
      <c r="CV3538">
        <v>0</v>
      </c>
      <c r="CW3538">
        <v>0</v>
      </c>
    </row>
    <row r="3539" spans="1:101" x14ac:dyDescent="0.3">
      <c r="A3539" s="4" t="s">
        <v>1461</v>
      </c>
      <c r="B3539" s="2" t="s">
        <v>10899</v>
      </c>
      <c r="C3539">
        <v>150</v>
      </c>
      <c r="D3539">
        <v>600</v>
      </c>
      <c r="E3539" s="3">
        <v>37.68</v>
      </c>
      <c r="F3539" t="s">
        <v>10899</v>
      </c>
      <c r="G3539">
        <v>450</v>
      </c>
      <c r="H3539" s="3">
        <v>28.26</v>
      </c>
      <c r="I3539">
        <v>0</v>
      </c>
      <c r="J3539">
        <v>0</v>
      </c>
      <c r="K3539" s="3">
        <v>0</v>
      </c>
      <c r="L3539">
        <v>150</v>
      </c>
      <c r="M3539" s="3">
        <v>9.42</v>
      </c>
      <c r="N3539" s="2" t="s">
        <v>10899</v>
      </c>
      <c r="O3539">
        <v>150</v>
      </c>
      <c r="P3539">
        <v>750</v>
      </c>
      <c r="Q3539" s="3">
        <v>47.1</v>
      </c>
      <c r="R3539" s="2" t="s">
        <v>10899</v>
      </c>
      <c r="S3539">
        <v>450</v>
      </c>
      <c r="T3539" s="3">
        <v>28.26</v>
      </c>
      <c r="U3539">
        <v>0</v>
      </c>
      <c r="V3539">
        <v>0</v>
      </c>
      <c r="W3539" s="3">
        <v>0</v>
      </c>
      <c r="X3539">
        <v>300</v>
      </c>
      <c r="Y3539" s="3">
        <v>18.84</v>
      </c>
      <c r="Z3539" s="2" t="s">
        <v>88236</v>
      </c>
      <c r="AA3539">
        <v>0</v>
      </c>
      <c r="AB3539">
        <v>0</v>
      </c>
      <c r="AC3539" s="3">
        <v>0</v>
      </c>
      <c r="AD3539" t="s">
        <v>10899</v>
      </c>
      <c r="AE3539">
        <v>150</v>
      </c>
      <c r="AF3539" s="3">
        <v>9.42</v>
      </c>
      <c r="AG3539">
        <v>0</v>
      </c>
      <c r="AH3539">
        <v>0</v>
      </c>
      <c r="AI3539" s="3">
        <v>0</v>
      </c>
      <c r="AJ3539">
        <v>-150</v>
      </c>
      <c r="AK3539" s="3">
        <v>-9.42</v>
      </c>
      <c r="AL3539">
        <v>0</v>
      </c>
      <c r="AM3539">
        <v>0</v>
      </c>
      <c r="AN3539">
        <v>0</v>
      </c>
      <c r="AO3539" s="3">
        <v>0</v>
      </c>
      <c r="AP3539">
        <v>0</v>
      </c>
      <c r="AQ3539">
        <v>0</v>
      </c>
      <c r="AR3539" s="3">
        <v>0</v>
      </c>
      <c r="AS3539">
        <v>0</v>
      </c>
      <c r="AT3539">
        <v>0</v>
      </c>
      <c r="AU3539" s="3">
        <v>0</v>
      </c>
      <c r="AV3539">
        <v>0</v>
      </c>
      <c r="AW3539" s="3">
        <v>0</v>
      </c>
      <c r="AX3539" t="s">
        <v>10899</v>
      </c>
      <c r="AY3539">
        <v>150</v>
      </c>
      <c r="AZ3539">
        <v>300</v>
      </c>
      <c r="BA3539" s="3">
        <v>18.84</v>
      </c>
      <c r="BB3539">
        <v>0</v>
      </c>
      <c r="BC3539">
        <v>0</v>
      </c>
      <c r="BD3539" s="3">
        <v>0</v>
      </c>
      <c r="BE3539">
        <v>0</v>
      </c>
      <c r="BF3539">
        <v>0</v>
      </c>
      <c r="BG3539" s="3">
        <v>0</v>
      </c>
      <c r="BH3539">
        <v>300</v>
      </c>
      <c r="BI3539" s="3">
        <v>18.84</v>
      </c>
      <c r="BJ3539">
        <v>0</v>
      </c>
      <c r="BK3539">
        <v>0</v>
      </c>
      <c r="BL3539">
        <v>0</v>
      </c>
      <c r="BM3539" s="3">
        <v>0</v>
      </c>
      <c r="BN3539" t="s">
        <v>10899</v>
      </c>
      <c r="BO3539">
        <v>125</v>
      </c>
      <c r="BP3539" s="3">
        <v>7.85</v>
      </c>
      <c r="BQ3539">
        <v>0</v>
      </c>
      <c r="BR3539">
        <v>0</v>
      </c>
      <c r="BS3539" s="3">
        <v>0</v>
      </c>
      <c r="BT3539">
        <v>-125</v>
      </c>
      <c r="BU3539" s="3">
        <v>-7.85</v>
      </c>
      <c r="BV3539" t="s">
        <v>10899</v>
      </c>
      <c r="BW3539">
        <v>50</v>
      </c>
      <c r="BX3539">
        <v>100</v>
      </c>
      <c r="BY3539" s="3">
        <v>6.68</v>
      </c>
      <c r="BZ3539" t="s">
        <v>10899</v>
      </c>
      <c r="CA3539">
        <v>100</v>
      </c>
      <c r="CB3539" s="3">
        <v>6.28</v>
      </c>
      <c r="CC3539">
        <v>0</v>
      </c>
      <c r="CD3539">
        <v>0</v>
      </c>
      <c r="CE3539" s="3">
        <v>0</v>
      </c>
      <c r="CF3539">
        <v>0</v>
      </c>
      <c r="CG3539" s="3">
        <v>0.4</v>
      </c>
      <c r="CH3539">
        <v>0</v>
      </c>
      <c r="CI3539">
        <v>0</v>
      </c>
      <c r="CJ3539">
        <v>0</v>
      </c>
      <c r="CK3539" s="3">
        <v>0</v>
      </c>
      <c r="CL3539">
        <v>0</v>
      </c>
      <c r="CM3539">
        <v>0</v>
      </c>
      <c r="CN3539" s="3">
        <v>0</v>
      </c>
      <c r="CO3539">
        <v>0</v>
      </c>
      <c r="CP3539">
        <v>0</v>
      </c>
      <c r="CQ3539" s="3">
        <v>0</v>
      </c>
      <c r="CR3539">
        <v>0</v>
      </c>
      <c r="CS3539" s="3">
        <v>0</v>
      </c>
      <c r="CT3539">
        <v>475</v>
      </c>
      <c r="CU3539" s="3">
        <v>30.23</v>
      </c>
      <c r="CV3539">
        <v>25</v>
      </c>
      <c r="CW3539">
        <v>19</v>
      </c>
    </row>
    <row r="3540" spans="1:101" x14ac:dyDescent="0.3">
      <c r="A3540" s="4" t="s">
        <v>8497</v>
      </c>
      <c r="B3540" s="2" t="s">
        <v>88236</v>
      </c>
      <c r="C3540">
        <v>0</v>
      </c>
      <c r="D3540">
        <v>0</v>
      </c>
      <c r="E3540" s="3">
        <v>0</v>
      </c>
      <c r="F3540">
        <v>0</v>
      </c>
      <c r="G3540">
        <v>0</v>
      </c>
      <c r="H3540" s="3">
        <v>0</v>
      </c>
      <c r="I3540">
        <v>0</v>
      </c>
      <c r="J3540">
        <v>0</v>
      </c>
      <c r="K3540" s="3">
        <v>0</v>
      </c>
      <c r="L3540">
        <v>0</v>
      </c>
      <c r="M3540" s="3">
        <v>0</v>
      </c>
      <c r="N3540" s="2" t="s">
        <v>88236</v>
      </c>
      <c r="O3540">
        <v>0</v>
      </c>
      <c r="P3540">
        <v>0</v>
      </c>
      <c r="Q3540" s="3">
        <v>0</v>
      </c>
      <c r="R3540" s="2" t="s">
        <v>88236</v>
      </c>
      <c r="S3540">
        <v>0</v>
      </c>
      <c r="T3540" s="3">
        <v>0</v>
      </c>
      <c r="U3540">
        <v>0</v>
      </c>
      <c r="V3540">
        <v>0</v>
      </c>
      <c r="W3540" s="3">
        <v>0</v>
      </c>
      <c r="X3540">
        <v>0</v>
      </c>
      <c r="Y3540" s="3">
        <v>0</v>
      </c>
      <c r="Z3540" s="2" t="s">
        <v>88236</v>
      </c>
      <c r="AA3540">
        <v>0</v>
      </c>
      <c r="AB3540">
        <v>0</v>
      </c>
      <c r="AC3540" s="3">
        <v>0</v>
      </c>
      <c r="AD3540">
        <v>0</v>
      </c>
      <c r="AE3540">
        <v>0</v>
      </c>
      <c r="AF3540" s="3">
        <v>0</v>
      </c>
      <c r="AG3540">
        <v>0</v>
      </c>
      <c r="AH3540">
        <v>0</v>
      </c>
      <c r="AI3540" s="3">
        <v>0</v>
      </c>
      <c r="AJ3540">
        <v>0</v>
      </c>
      <c r="AK3540" s="3">
        <v>0</v>
      </c>
      <c r="AL3540">
        <v>0</v>
      </c>
      <c r="AM3540">
        <v>0</v>
      </c>
      <c r="AN3540">
        <v>0</v>
      </c>
      <c r="AO3540" s="3">
        <v>0</v>
      </c>
      <c r="AP3540">
        <v>0</v>
      </c>
      <c r="AQ3540">
        <v>0</v>
      </c>
      <c r="AR3540" s="3">
        <v>0</v>
      </c>
      <c r="AS3540">
        <v>0</v>
      </c>
      <c r="AT3540">
        <v>0</v>
      </c>
      <c r="AU3540" s="3">
        <v>0</v>
      </c>
      <c r="AV3540">
        <v>0</v>
      </c>
      <c r="AW3540" s="3">
        <v>0</v>
      </c>
      <c r="AX3540" t="s">
        <v>17178</v>
      </c>
      <c r="AY3540">
        <v>600</v>
      </c>
      <c r="AZ3540">
        <v>1200</v>
      </c>
      <c r="BA3540" s="3">
        <v>48.84</v>
      </c>
      <c r="BB3540">
        <v>0</v>
      </c>
      <c r="BC3540">
        <v>0</v>
      </c>
      <c r="BD3540" s="3">
        <v>0</v>
      </c>
      <c r="BE3540">
        <v>0</v>
      </c>
      <c r="BF3540">
        <v>0</v>
      </c>
      <c r="BG3540" s="3">
        <v>0</v>
      </c>
      <c r="BH3540">
        <v>1200</v>
      </c>
      <c r="BI3540" s="3">
        <v>48.84</v>
      </c>
      <c r="BJ3540">
        <v>0</v>
      </c>
      <c r="BK3540">
        <v>0</v>
      </c>
      <c r="BL3540">
        <v>0</v>
      </c>
      <c r="BM3540" s="3">
        <v>0</v>
      </c>
      <c r="BN3540" t="s">
        <v>17178</v>
      </c>
      <c r="BO3540">
        <v>300</v>
      </c>
      <c r="BP3540" s="3">
        <v>12.2</v>
      </c>
      <c r="BQ3540">
        <v>0</v>
      </c>
      <c r="BR3540">
        <v>0</v>
      </c>
      <c r="BS3540" s="3">
        <v>0</v>
      </c>
      <c r="BT3540">
        <v>-300</v>
      </c>
      <c r="BU3540" s="3">
        <v>-12.2</v>
      </c>
      <c r="BV3540" t="s">
        <v>17178</v>
      </c>
      <c r="BW3540">
        <v>200</v>
      </c>
      <c r="BX3540">
        <v>400</v>
      </c>
      <c r="BY3540" s="3">
        <v>16.28</v>
      </c>
      <c r="BZ3540" t="s">
        <v>17178</v>
      </c>
      <c r="CA3540">
        <v>472</v>
      </c>
      <c r="CB3540" s="3">
        <v>19.2</v>
      </c>
      <c r="CC3540">
        <v>0</v>
      </c>
      <c r="CD3540">
        <v>0</v>
      </c>
      <c r="CE3540" s="3">
        <v>0</v>
      </c>
      <c r="CF3540">
        <v>-72</v>
      </c>
      <c r="CG3540" s="3">
        <v>-2.92</v>
      </c>
      <c r="CH3540">
        <v>0</v>
      </c>
      <c r="CI3540">
        <v>0</v>
      </c>
      <c r="CJ3540">
        <v>0</v>
      </c>
      <c r="CK3540" s="3">
        <v>0</v>
      </c>
      <c r="CL3540" t="s">
        <v>17178</v>
      </c>
      <c r="CM3540">
        <v>90</v>
      </c>
      <c r="CN3540" s="3">
        <v>3.66</v>
      </c>
      <c r="CO3540">
        <v>0</v>
      </c>
      <c r="CP3540">
        <v>0</v>
      </c>
      <c r="CQ3540" s="3">
        <v>0</v>
      </c>
      <c r="CR3540">
        <v>-90</v>
      </c>
      <c r="CS3540" s="3">
        <v>-3.66</v>
      </c>
      <c r="CT3540">
        <v>738</v>
      </c>
      <c r="CU3540" s="3">
        <v>30.06</v>
      </c>
      <c r="CV3540">
        <v>140.5</v>
      </c>
      <c r="CW3540">
        <v>5.3</v>
      </c>
    </row>
    <row r="3541" spans="1:101" x14ac:dyDescent="0.3">
      <c r="A3541" s="4" t="s">
        <v>9320</v>
      </c>
      <c r="B3541" s="2" t="s">
        <v>88236</v>
      </c>
      <c r="C3541">
        <v>0</v>
      </c>
      <c r="D3541">
        <v>0</v>
      </c>
      <c r="E3541" s="3">
        <v>0</v>
      </c>
      <c r="F3541">
        <v>0</v>
      </c>
      <c r="G3541">
        <v>0</v>
      </c>
      <c r="H3541" s="3">
        <v>0</v>
      </c>
      <c r="I3541">
        <v>0</v>
      </c>
      <c r="J3541">
        <v>0</v>
      </c>
      <c r="K3541" s="3">
        <v>0</v>
      </c>
      <c r="L3541">
        <v>0</v>
      </c>
      <c r="M3541" s="3">
        <v>0</v>
      </c>
      <c r="N3541" s="2" t="s">
        <v>88236</v>
      </c>
      <c r="O3541">
        <v>0</v>
      </c>
      <c r="P3541">
        <v>0</v>
      </c>
      <c r="Q3541" s="3">
        <v>0</v>
      </c>
      <c r="R3541" s="2" t="s">
        <v>88236</v>
      </c>
      <c r="S3541">
        <v>0</v>
      </c>
      <c r="T3541" s="3">
        <v>0</v>
      </c>
      <c r="U3541">
        <v>0</v>
      </c>
      <c r="V3541">
        <v>0</v>
      </c>
      <c r="W3541" s="3">
        <v>0</v>
      </c>
      <c r="X3541">
        <v>0</v>
      </c>
      <c r="Y3541" s="3">
        <v>0</v>
      </c>
      <c r="Z3541" s="2" t="s">
        <v>88236</v>
      </c>
      <c r="AA3541">
        <v>0</v>
      </c>
      <c r="AB3541">
        <v>0</v>
      </c>
      <c r="AC3541" s="3">
        <v>0</v>
      </c>
      <c r="AD3541">
        <v>0</v>
      </c>
      <c r="AE3541">
        <v>0</v>
      </c>
      <c r="AF3541" s="3">
        <v>0</v>
      </c>
      <c r="AG3541">
        <v>0</v>
      </c>
      <c r="AH3541">
        <v>0</v>
      </c>
      <c r="AI3541" s="3">
        <v>0</v>
      </c>
      <c r="AJ3541">
        <v>0</v>
      </c>
      <c r="AK3541" s="3">
        <v>0</v>
      </c>
      <c r="AL3541">
        <v>0</v>
      </c>
      <c r="AM3541">
        <v>0</v>
      </c>
      <c r="AN3541">
        <v>0</v>
      </c>
      <c r="AO3541" s="3">
        <v>0</v>
      </c>
      <c r="AP3541">
        <v>0</v>
      </c>
      <c r="AQ3541">
        <v>0</v>
      </c>
      <c r="AR3541" s="3">
        <v>0</v>
      </c>
      <c r="AS3541">
        <v>0</v>
      </c>
      <c r="AT3541">
        <v>0</v>
      </c>
      <c r="AU3541" s="3">
        <v>0</v>
      </c>
      <c r="AV3541">
        <v>0</v>
      </c>
      <c r="AW3541" s="3">
        <v>0</v>
      </c>
      <c r="AX3541">
        <v>0</v>
      </c>
      <c r="AY3541">
        <v>0</v>
      </c>
      <c r="AZ3541">
        <v>0</v>
      </c>
      <c r="BA3541" s="3">
        <v>0</v>
      </c>
      <c r="BB3541">
        <v>0</v>
      </c>
      <c r="BC3541">
        <v>0</v>
      </c>
      <c r="BD3541" s="3">
        <v>0</v>
      </c>
      <c r="BE3541">
        <v>0</v>
      </c>
      <c r="BF3541">
        <v>0</v>
      </c>
      <c r="BG3541" s="3">
        <v>0</v>
      </c>
      <c r="BH3541">
        <v>0</v>
      </c>
      <c r="BI3541" s="3">
        <v>0</v>
      </c>
      <c r="BJ3541">
        <v>0</v>
      </c>
      <c r="BK3541">
        <v>0</v>
      </c>
      <c r="BL3541">
        <v>0</v>
      </c>
      <c r="BM3541" s="3">
        <v>0</v>
      </c>
      <c r="BN3541">
        <v>0</v>
      </c>
      <c r="BO3541">
        <v>0</v>
      </c>
      <c r="BP3541" s="3">
        <v>0</v>
      </c>
      <c r="BQ3541">
        <v>0</v>
      </c>
      <c r="BR3541">
        <v>0</v>
      </c>
      <c r="BS3541" s="3">
        <v>0</v>
      </c>
      <c r="BT3541">
        <v>0</v>
      </c>
      <c r="BU3541" s="3">
        <v>0</v>
      </c>
      <c r="BV3541">
        <v>0</v>
      </c>
      <c r="BW3541">
        <v>0</v>
      </c>
      <c r="BX3541">
        <v>0</v>
      </c>
      <c r="BY3541" s="3">
        <v>0</v>
      </c>
      <c r="BZ3541">
        <v>0</v>
      </c>
      <c r="CA3541">
        <v>0</v>
      </c>
      <c r="CB3541" s="3">
        <v>0</v>
      </c>
      <c r="CC3541">
        <v>0</v>
      </c>
      <c r="CD3541">
        <v>0</v>
      </c>
      <c r="CE3541" s="3">
        <v>0</v>
      </c>
      <c r="CF3541">
        <v>0</v>
      </c>
      <c r="CG3541" s="3">
        <v>0</v>
      </c>
      <c r="CH3541" t="s">
        <v>10444</v>
      </c>
      <c r="CI3541">
        <v>14</v>
      </c>
      <c r="CJ3541">
        <v>42</v>
      </c>
      <c r="CK3541" s="3">
        <v>29.97</v>
      </c>
      <c r="CL3541">
        <v>0</v>
      </c>
      <c r="CM3541">
        <v>0</v>
      </c>
      <c r="CN3541" s="3">
        <v>0</v>
      </c>
      <c r="CO3541">
        <v>0</v>
      </c>
      <c r="CP3541">
        <v>0</v>
      </c>
      <c r="CQ3541" s="3">
        <v>0</v>
      </c>
      <c r="CR3541">
        <v>42</v>
      </c>
      <c r="CS3541" s="3">
        <v>29.97</v>
      </c>
      <c r="CT3541">
        <v>42</v>
      </c>
      <c r="CU3541" s="3">
        <v>29.97</v>
      </c>
      <c r="CV3541">
        <v>0</v>
      </c>
      <c r="CW3541">
        <v>0</v>
      </c>
    </row>
    <row r="3542" spans="1:101" x14ac:dyDescent="0.3">
      <c r="A3542" s="4" t="s">
        <v>9126</v>
      </c>
      <c r="B3542" s="2" t="s">
        <v>88236</v>
      </c>
      <c r="C3542">
        <v>0</v>
      </c>
      <c r="D3542">
        <v>0</v>
      </c>
      <c r="E3542" s="3">
        <v>0</v>
      </c>
      <c r="F3542">
        <v>0</v>
      </c>
      <c r="G3542">
        <v>0</v>
      </c>
      <c r="H3542" s="3">
        <v>0</v>
      </c>
      <c r="I3542">
        <v>0</v>
      </c>
      <c r="J3542">
        <v>0</v>
      </c>
      <c r="K3542" s="3">
        <v>0</v>
      </c>
      <c r="L3542">
        <v>0</v>
      </c>
      <c r="M3542" s="3">
        <v>0</v>
      </c>
      <c r="N3542" s="2" t="s">
        <v>88236</v>
      </c>
      <c r="O3542">
        <v>0</v>
      </c>
      <c r="P3542">
        <v>0</v>
      </c>
      <c r="Q3542" s="3">
        <v>0</v>
      </c>
      <c r="R3542" s="2" t="s">
        <v>88236</v>
      </c>
      <c r="S3542">
        <v>0</v>
      </c>
      <c r="T3542" s="3">
        <v>0</v>
      </c>
      <c r="U3542">
        <v>0</v>
      </c>
      <c r="V3542">
        <v>0</v>
      </c>
      <c r="W3542" s="3">
        <v>0</v>
      </c>
      <c r="X3542">
        <v>0</v>
      </c>
      <c r="Y3542" s="3">
        <v>0</v>
      </c>
      <c r="Z3542" s="2" t="s">
        <v>88236</v>
      </c>
      <c r="AA3542">
        <v>0</v>
      </c>
      <c r="AB3542">
        <v>0</v>
      </c>
      <c r="AC3542" s="3">
        <v>0</v>
      </c>
      <c r="AD3542">
        <v>0</v>
      </c>
      <c r="AE3542">
        <v>0</v>
      </c>
      <c r="AF3542" s="3">
        <v>0</v>
      </c>
      <c r="AG3542">
        <v>0</v>
      </c>
      <c r="AH3542">
        <v>0</v>
      </c>
      <c r="AI3542" s="3">
        <v>0</v>
      </c>
      <c r="AJ3542">
        <v>0</v>
      </c>
      <c r="AK3542" s="3">
        <v>0</v>
      </c>
      <c r="AL3542">
        <v>0</v>
      </c>
      <c r="AM3542">
        <v>0</v>
      </c>
      <c r="AN3542">
        <v>0</v>
      </c>
      <c r="AO3542" s="3">
        <v>0</v>
      </c>
      <c r="AP3542">
        <v>0</v>
      </c>
      <c r="AQ3542">
        <v>0</v>
      </c>
      <c r="AR3542" s="3">
        <v>0</v>
      </c>
      <c r="AS3542">
        <v>0</v>
      </c>
      <c r="AT3542">
        <v>0</v>
      </c>
      <c r="AU3542" s="3">
        <v>0</v>
      </c>
      <c r="AV3542">
        <v>0</v>
      </c>
      <c r="AW3542" s="3">
        <v>0</v>
      </c>
      <c r="AX3542">
        <v>0</v>
      </c>
      <c r="AY3542">
        <v>0</v>
      </c>
      <c r="AZ3542">
        <v>0</v>
      </c>
      <c r="BA3542" s="3">
        <v>0</v>
      </c>
      <c r="BB3542">
        <v>0</v>
      </c>
      <c r="BC3542">
        <v>0</v>
      </c>
      <c r="BD3542" s="3">
        <v>0</v>
      </c>
      <c r="BE3542">
        <v>0</v>
      </c>
      <c r="BF3542">
        <v>0</v>
      </c>
      <c r="BG3542" s="3">
        <v>0</v>
      </c>
      <c r="BH3542">
        <v>0</v>
      </c>
      <c r="BI3542" s="3">
        <v>0</v>
      </c>
      <c r="BJ3542">
        <v>0</v>
      </c>
      <c r="BK3542">
        <v>0</v>
      </c>
      <c r="BL3542">
        <v>0</v>
      </c>
      <c r="BM3542" s="3">
        <v>0</v>
      </c>
      <c r="BN3542">
        <v>0</v>
      </c>
      <c r="BO3542">
        <v>0</v>
      </c>
      <c r="BP3542" s="3">
        <v>0</v>
      </c>
      <c r="BQ3542">
        <v>0</v>
      </c>
      <c r="BR3542">
        <v>0</v>
      </c>
      <c r="BS3542" s="3">
        <v>0</v>
      </c>
      <c r="BT3542">
        <v>0</v>
      </c>
      <c r="BU3542" s="3">
        <v>0</v>
      </c>
      <c r="BV3542" t="s">
        <v>47495</v>
      </c>
      <c r="BW3542">
        <v>20</v>
      </c>
      <c r="BX3542">
        <v>20</v>
      </c>
      <c r="BY3542" s="3">
        <v>29.9</v>
      </c>
      <c r="BZ3542">
        <v>0</v>
      </c>
      <c r="CA3542">
        <v>0</v>
      </c>
      <c r="CB3542" s="3">
        <v>0</v>
      </c>
      <c r="CC3542">
        <v>0</v>
      </c>
      <c r="CD3542">
        <v>0</v>
      </c>
      <c r="CE3542" s="3">
        <v>0</v>
      </c>
      <c r="CF3542">
        <v>20</v>
      </c>
      <c r="CG3542" s="3">
        <v>29.9</v>
      </c>
      <c r="CH3542">
        <v>0</v>
      </c>
      <c r="CI3542">
        <v>0</v>
      </c>
      <c r="CJ3542">
        <v>0</v>
      </c>
      <c r="CK3542" s="3">
        <v>0</v>
      </c>
      <c r="CL3542">
        <v>0</v>
      </c>
      <c r="CM3542">
        <v>0</v>
      </c>
      <c r="CN3542" s="3">
        <v>0</v>
      </c>
      <c r="CO3542">
        <v>0</v>
      </c>
      <c r="CP3542">
        <v>0</v>
      </c>
      <c r="CQ3542" s="3">
        <v>0</v>
      </c>
      <c r="CR3542">
        <v>0</v>
      </c>
      <c r="CS3542" s="3">
        <v>0</v>
      </c>
      <c r="CT3542">
        <v>20</v>
      </c>
      <c r="CU3542" s="3">
        <v>29.9</v>
      </c>
      <c r="CV3542">
        <v>0</v>
      </c>
      <c r="CW3542">
        <v>0</v>
      </c>
    </row>
    <row r="3543" spans="1:101" x14ac:dyDescent="0.3">
      <c r="A3543" s="4" t="s">
        <v>4316</v>
      </c>
      <c r="B3543" s="2" t="s">
        <v>88236</v>
      </c>
      <c r="C3543">
        <v>0</v>
      </c>
      <c r="D3543">
        <v>0</v>
      </c>
      <c r="E3543" s="3">
        <v>0</v>
      </c>
      <c r="F3543" t="s">
        <v>16742</v>
      </c>
      <c r="G3543">
        <v>-18</v>
      </c>
      <c r="H3543" s="3">
        <v>-29.7</v>
      </c>
      <c r="I3543">
        <v>0</v>
      </c>
      <c r="J3543">
        <v>0</v>
      </c>
      <c r="K3543" s="3">
        <v>0</v>
      </c>
      <c r="L3543">
        <v>18</v>
      </c>
      <c r="M3543" s="3">
        <v>29.7</v>
      </c>
      <c r="N3543" s="2" t="s">
        <v>88236</v>
      </c>
      <c r="O3543">
        <v>0</v>
      </c>
      <c r="P3543">
        <v>0</v>
      </c>
      <c r="Q3543" s="3">
        <v>0</v>
      </c>
      <c r="R3543" s="2" t="s">
        <v>88236</v>
      </c>
      <c r="S3543">
        <v>0</v>
      </c>
      <c r="T3543" s="3">
        <v>0</v>
      </c>
      <c r="U3543">
        <v>0</v>
      </c>
      <c r="V3543">
        <v>0</v>
      </c>
      <c r="W3543" s="3">
        <v>0</v>
      </c>
      <c r="X3543">
        <v>0</v>
      </c>
      <c r="Y3543" s="3">
        <v>0</v>
      </c>
      <c r="Z3543" s="2" t="s">
        <v>88236</v>
      </c>
      <c r="AA3543">
        <v>0</v>
      </c>
      <c r="AB3543">
        <v>0</v>
      </c>
      <c r="AC3543" s="3">
        <v>0</v>
      </c>
      <c r="AD3543">
        <v>0</v>
      </c>
      <c r="AE3543">
        <v>0</v>
      </c>
      <c r="AF3543" s="3">
        <v>0</v>
      </c>
      <c r="AG3543">
        <v>0</v>
      </c>
      <c r="AH3543">
        <v>0</v>
      </c>
      <c r="AI3543" s="3">
        <v>0</v>
      </c>
      <c r="AJ3543">
        <v>0</v>
      </c>
      <c r="AK3543" s="3">
        <v>0</v>
      </c>
      <c r="AL3543">
        <v>0</v>
      </c>
      <c r="AM3543">
        <v>0</v>
      </c>
      <c r="AN3543">
        <v>0</v>
      </c>
      <c r="AO3543" s="3">
        <v>0</v>
      </c>
      <c r="AP3543">
        <v>0</v>
      </c>
      <c r="AQ3543">
        <v>0</v>
      </c>
      <c r="AR3543" s="3">
        <v>0</v>
      </c>
      <c r="AS3543">
        <v>0</v>
      </c>
      <c r="AT3543">
        <v>0</v>
      </c>
      <c r="AU3543" s="3">
        <v>0</v>
      </c>
      <c r="AV3543">
        <v>0</v>
      </c>
      <c r="AW3543" s="3">
        <v>0</v>
      </c>
      <c r="AX3543">
        <v>0</v>
      </c>
      <c r="AY3543">
        <v>0</v>
      </c>
      <c r="AZ3543">
        <v>0</v>
      </c>
      <c r="BA3543" s="3">
        <v>0</v>
      </c>
      <c r="BB3543">
        <v>0</v>
      </c>
      <c r="BC3543">
        <v>0</v>
      </c>
      <c r="BD3543" s="3">
        <v>0</v>
      </c>
      <c r="BE3543">
        <v>0</v>
      </c>
      <c r="BF3543">
        <v>0</v>
      </c>
      <c r="BG3543" s="3">
        <v>0</v>
      </c>
      <c r="BH3543">
        <v>0</v>
      </c>
      <c r="BI3543" s="3">
        <v>0</v>
      </c>
      <c r="BJ3543">
        <v>0</v>
      </c>
      <c r="BK3543">
        <v>0</v>
      </c>
      <c r="BL3543">
        <v>0</v>
      </c>
      <c r="BM3543" s="3">
        <v>0</v>
      </c>
      <c r="BN3543">
        <v>0</v>
      </c>
      <c r="BO3543">
        <v>0</v>
      </c>
      <c r="BP3543" s="3">
        <v>0</v>
      </c>
      <c r="BQ3543">
        <v>0</v>
      </c>
      <c r="BR3543">
        <v>0</v>
      </c>
      <c r="BS3543" s="3">
        <v>0</v>
      </c>
      <c r="BT3543">
        <v>0</v>
      </c>
      <c r="BU3543" s="3">
        <v>0</v>
      </c>
      <c r="BV3543">
        <v>0</v>
      </c>
      <c r="BW3543">
        <v>0</v>
      </c>
      <c r="BX3543">
        <v>0</v>
      </c>
      <c r="BY3543" s="3">
        <v>0</v>
      </c>
      <c r="BZ3543">
        <v>0</v>
      </c>
      <c r="CA3543">
        <v>0</v>
      </c>
      <c r="CB3543" s="3">
        <v>0</v>
      </c>
      <c r="CC3543">
        <v>0</v>
      </c>
      <c r="CD3543">
        <v>0</v>
      </c>
      <c r="CE3543" s="3">
        <v>0</v>
      </c>
      <c r="CF3543">
        <v>0</v>
      </c>
      <c r="CG3543" s="3">
        <v>0</v>
      </c>
      <c r="CH3543">
        <v>0</v>
      </c>
      <c r="CI3543">
        <v>0</v>
      </c>
      <c r="CJ3543">
        <v>0</v>
      </c>
      <c r="CK3543" s="3">
        <v>0</v>
      </c>
      <c r="CL3543">
        <v>0</v>
      </c>
      <c r="CM3543">
        <v>0</v>
      </c>
      <c r="CN3543" s="3">
        <v>0</v>
      </c>
      <c r="CO3543">
        <v>0</v>
      </c>
      <c r="CP3543">
        <v>0</v>
      </c>
      <c r="CQ3543" s="3">
        <v>0</v>
      </c>
      <c r="CR3543">
        <v>0</v>
      </c>
      <c r="CS3543" s="3">
        <v>0</v>
      </c>
      <c r="CT3543">
        <v>18</v>
      </c>
      <c r="CU3543" s="3">
        <v>29.7</v>
      </c>
      <c r="CV3543">
        <v>0</v>
      </c>
      <c r="CW3543">
        <v>0</v>
      </c>
    </row>
    <row r="3544" spans="1:101" x14ac:dyDescent="0.3">
      <c r="A3544" s="4" t="s">
        <v>6418</v>
      </c>
      <c r="B3544" s="2" t="s">
        <v>88236</v>
      </c>
      <c r="C3544">
        <v>0</v>
      </c>
      <c r="D3544">
        <v>0</v>
      </c>
      <c r="E3544" s="3">
        <v>0</v>
      </c>
      <c r="F3544">
        <v>0</v>
      </c>
      <c r="G3544">
        <v>0</v>
      </c>
      <c r="H3544" s="3">
        <v>0</v>
      </c>
      <c r="I3544">
        <v>0</v>
      </c>
      <c r="J3544">
        <v>0</v>
      </c>
      <c r="K3544" s="3">
        <v>0</v>
      </c>
      <c r="L3544">
        <v>0</v>
      </c>
      <c r="M3544" s="3">
        <v>0</v>
      </c>
      <c r="N3544" s="2" t="s">
        <v>22763</v>
      </c>
      <c r="O3544">
        <v>360</v>
      </c>
      <c r="P3544">
        <v>6</v>
      </c>
      <c r="Q3544" s="3">
        <v>29.64</v>
      </c>
      <c r="R3544" s="2" t="s">
        <v>88236</v>
      </c>
      <c r="S3544">
        <v>0</v>
      </c>
      <c r="T3544" s="3">
        <v>0</v>
      </c>
      <c r="U3544">
        <v>0</v>
      </c>
      <c r="V3544">
        <v>0</v>
      </c>
      <c r="W3544" s="3">
        <v>0</v>
      </c>
      <c r="X3544">
        <v>6</v>
      </c>
      <c r="Y3544" s="3">
        <v>29.64</v>
      </c>
      <c r="Z3544" s="2" t="s">
        <v>88236</v>
      </c>
      <c r="AA3544">
        <v>0</v>
      </c>
      <c r="AB3544">
        <v>0</v>
      </c>
      <c r="AC3544" s="3">
        <v>0</v>
      </c>
      <c r="AD3544">
        <v>0</v>
      </c>
      <c r="AE3544">
        <v>0</v>
      </c>
      <c r="AF3544" s="3">
        <v>0</v>
      </c>
      <c r="AG3544">
        <v>0</v>
      </c>
      <c r="AH3544">
        <v>0</v>
      </c>
      <c r="AI3544" s="3">
        <v>0</v>
      </c>
      <c r="AJ3544">
        <v>0</v>
      </c>
      <c r="AK3544" s="3">
        <v>0</v>
      </c>
      <c r="AL3544">
        <v>0</v>
      </c>
      <c r="AM3544">
        <v>0</v>
      </c>
      <c r="AN3544">
        <v>0</v>
      </c>
      <c r="AO3544" s="3">
        <v>0</v>
      </c>
      <c r="AP3544">
        <v>0</v>
      </c>
      <c r="AQ3544">
        <v>0</v>
      </c>
      <c r="AR3544" s="3">
        <v>0</v>
      </c>
      <c r="AS3544">
        <v>0</v>
      </c>
      <c r="AT3544">
        <v>0</v>
      </c>
      <c r="AU3544" s="3">
        <v>0</v>
      </c>
      <c r="AV3544">
        <v>0</v>
      </c>
      <c r="AW3544" s="3">
        <v>0</v>
      </c>
      <c r="AX3544">
        <v>0</v>
      </c>
      <c r="AY3544">
        <v>0</v>
      </c>
      <c r="AZ3544">
        <v>0</v>
      </c>
      <c r="BA3544" s="3">
        <v>0</v>
      </c>
      <c r="BB3544">
        <v>0</v>
      </c>
      <c r="BC3544">
        <v>0</v>
      </c>
      <c r="BD3544" s="3">
        <v>0</v>
      </c>
      <c r="BE3544">
        <v>0</v>
      </c>
      <c r="BF3544">
        <v>0</v>
      </c>
      <c r="BG3544" s="3">
        <v>0</v>
      </c>
      <c r="BH3544">
        <v>0</v>
      </c>
      <c r="BI3544" s="3">
        <v>0</v>
      </c>
      <c r="BJ3544">
        <v>0</v>
      </c>
      <c r="BK3544">
        <v>0</v>
      </c>
      <c r="BL3544">
        <v>0</v>
      </c>
      <c r="BM3544" s="3">
        <v>0</v>
      </c>
      <c r="BN3544">
        <v>0</v>
      </c>
      <c r="BO3544">
        <v>0</v>
      </c>
      <c r="BP3544" s="3">
        <v>0</v>
      </c>
      <c r="BQ3544">
        <v>0</v>
      </c>
      <c r="BR3544">
        <v>0</v>
      </c>
      <c r="BS3544" s="3">
        <v>0</v>
      </c>
      <c r="BT3544">
        <v>0</v>
      </c>
      <c r="BU3544" s="3">
        <v>0</v>
      </c>
      <c r="BV3544">
        <v>0</v>
      </c>
      <c r="BW3544">
        <v>0</v>
      </c>
      <c r="BX3544">
        <v>0</v>
      </c>
      <c r="BY3544" s="3">
        <v>0</v>
      </c>
      <c r="BZ3544">
        <v>0</v>
      </c>
      <c r="CA3544">
        <v>0</v>
      </c>
      <c r="CB3544" s="3">
        <v>0</v>
      </c>
      <c r="CC3544">
        <v>0</v>
      </c>
      <c r="CD3544">
        <v>0</v>
      </c>
      <c r="CE3544" s="3">
        <v>0</v>
      </c>
      <c r="CF3544">
        <v>0</v>
      </c>
      <c r="CG3544" s="3">
        <v>0</v>
      </c>
      <c r="CH3544">
        <v>0</v>
      </c>
      <c r="CI3544">
        <v>0</v>
      </c>
      <c r="CJ3544">
        <v>0</v>
      </c>
      <c r="CK3544" s="3">
        <v>0</v>
      </c>
      <c r="CL3544">
        <v>0</v>
      </c>
      <c r="CM3544">
        <v>0</v>
      </c>
      <c r="CN3544" s="3">
        <v>0</v>
      </c>
      <c r="CO3544">
        <v>0</v>
      </c>
      <c r="CP3544">
        <v>0</v>
      </c>
      <c r="CQ3544" s="3">
        <v>0</v>
      </c>
      <c r="CR3544">
        <v>0</v>
      </c>
      <c r="CS3544" s="3">
        <v>0</v>
      </c>
      <c r="CT3544">
        <v>6</v>
      </c>
      <c r="CU3544" s="3">
        <v>29.64</v>
      </c>
      <c r="CV3544">
        <v>0</v>
      </c>
      <c r="CW3544">
        <v>0</v>
      </c>
    </row>
    <row r="3545" spans="1:101" x14ac:dyDescent="0.3">
      <c r="A3545" s="4" t="s">
        <v>7256</v>
      </c>
      <c r="B3545" s="2" t="s">
        <v>88236</v>
      </c>
      <c r="C3545">
        <v>0</v>
      </c>
      <c r="D3545">
        <v>0</v>
      </c>
      <c r="E3545" s="3">
        <v>0</v>
      </c>
      <c r="F3545">
        <v>0</v>
      </c>
      <c r="G3545">
        <v>0</v>
      </c>
      <c r="H3545" s="3">
        <v>0</v>
      </c>
      <c r="I3545">
        <v>0</v>
      </c>
      <c r="J3545">
        <v>0</v>
      </c>
      <c r="K3545" s="3">
        <v>0</v>
      </c>
      <c r="L3545">
        <v>0</v>
      </c>
      <c r="M3545" s="3">
        <v>0</v>
      </c>
      <c r="N3545" s="2" t="s">
        <v>88236</v>
      </c>
      <c r="O3545">
        <v>0</v>
      </c>
      <c r="P3545">
        <v>0</v>
      </c>
      <c r="Q3545" s="3">
        <v>0</v>
      </c>
      <c r="R3545" s="2" t="s">
        <v>88236</v>
      </c>
      <c r="S3545">
        <v>0</v>
      </c>
      <c r="T3545" s="3">
        <v>0</v>
      </c>
      <c r="U3545">
        <v>0</v>
      </c>
      <c r="V3545">
        <v>0</v>
      </c>
      <c r="W3545" s="3">
        <v>0</v>
      </c>
      <c r="X3545">
        <v>0</v>
      </c>
      <c r="Y3545" s="3">
        <v>0</v>
      </c>
      <c r="Z3545" s="2" t="s">
        <v>29230</v>
      </c>
      <c r="AA3545">
        <v>600</v>
      </c>
      <c r="AB3545">
        <v>600</v>
      </c>
      <c r="AC3545" s="3">
        <v>29.64</v>
      </c>
      <c r="AD3545">
        <v>0</v>
      </c>
      <c r="AE3545">
        <v>0</v>
      </c>
      <c r="AF3545" s="3">
        <v>0</v>
      </c>
      <c r="AG3545">
        <v>0</v>
      </c>
      <c r="AH3545">
        <v>0</v>
      </c>
      <c r="AI3545" s="3">
        <v>0</v>
      </c>
      <c r="AJ3545">
        <v>600</v>
      </c>
      <c r="AK3545" s="3">
        <v>29.64</v>
      </c>
      <c r="AL3545">
        <v>0</v>
      </c>
      <c r="AM3545">
        <v>0</v>
      </c>
      <c r="AN3545">
        <v>0</v>
      </c>
      <c r="AO3545" s="3">
        <v>0</v>
      </c>
      <c r="AP3545">
        <v>0</v>
      </c>
      <c r="AQ3545">
        <v>0</v>
      </c>
      <c r="AR3545" s="3">
        <v>0</v>
      </c>
      <c r="AS3545">
        <v>0</v>
      </c>
      <c r="AT3545">
        <v>0</v>
      </c>
      <c r="AU3545" s="3">
        <v>0</v>
      </c>
      <c r="AV3545">
        <v>0</v>
      </c>
      <c r="AW3545" s="3">
        <v>0</v>
      </c>
      <c r="AX3545">
        <v>0</v>
      </c>
      <c r="AY3545">
        <v>0</v>
      </c>
      <c r="AZ3545">
        <v>0</v>
      </c>
      <c r="BA3545" s="3">
        <v>0</v>
      </c>
      <c r="BB3545">
        <v>0</v>
      </c>
      <c r="BC3545">
        <v>0</v>
      </c>
      <c r="BD3545" s="3">
        <v>0</v>
      </c>
      <c r="BE3545">
        <v>0</v>
      </c>
      <c r="BF3545">
        <v>0</v>
      </c>
      <c r="BG3545" s="3">
        <v>0</v>
      </c>
      <c r="BH3545">
        <v>0</v>
      </c>
      <c r="BI3545" s="3">
        <v>0</v>
      </c>
      <c r="BJ3545">
        <v>0</v>
      </c>
      <c r="BK3545">
        <v>0</v>
      </c>
      <c r="BL3545">
        <v>0</v>
      </c>
      <c r="BM3545" s="3">
        <v>0</v>
      </c>
      <c r="BN3545">
        <v>0</v>
      </c>
      <c r="BO3545">
        <v>0</v>
      </c>
      <c r="BP3545" s="3">
        <v>0</v>
      </c>
      <c r="BQ3545">
        <v>0</v>
      </c>
      <c r="BR3545">
        <v>0</v>
      </c>
      <c r="BS3545" s="3">
        <v>0</v>
      </c>
      <c r="BT3545">
        <v>0</v>
      </c>
      <c r="BU3545" s="3">
        <v>0</v>
      </c>
      <c r="BV3545">
        <v>0</v>
      </c>
      <c r="BW3545">
        <v>0</v>
      </c>
      <c r="BX3545">
        <v>0</v>
      </c>
      <c r="BY3545" s="3">
        <v>0</v>
      </c>
      <c r="BZ3545">
        <v>0</v>
      </c>
      <c r="CA3545">
        <v>0</v>
      </c>
      <c r="CB3545" s="3">
        <v>0</v>
      </c>
      <c r="CC3545">
        <v>0</v>
      </c>
      <c r="CD3545">
        <v>0</v>
      </c>
      <c r="CE3545" s="3">
        <v>0</v>
      </c>
      <c r="CF3545">
        <v>0</v>
      </c>
      <c r="CG3545" s="3">
        <v>0</v>
      </c>
      <c r="CH3545">
        <v>0</v>
      </c>
      <c r="CI3545">
        <v>0</v>
      </c>
      <c r="CJ3545">
        <v>0</v>
      </c>
      <c r="CK3545" s="3">
        <v>0</v>
      </c>
      <c r="CL3545">
        <v>0</v>
      </c>
      <c r="CM3545">
        <v>0</v>
      </c>
      <c r="CN3545" s="3">
        <v>0</v>
      </c>
      <c r="CO3545">
        <v>0</v>
      </c>
      <c r="CP3545">
        <v>0</v>
      </c>
      <c r="CQ3545" s="3">
        <v>0</v>
      </c>
      <c r="CR3545">
        <v>0</v>
      </c>
      <c r="CS3545" s="3">
        <v>0</v>
      </c>
      <c r="CT3545">
        <v>600</v>
      </c>
      <c r="CU3545" s="3">
        <v>29.64</v>
      </c>
      <c r="CV3545">
        <v>0</v>
      </c>
      <c r="CW3545">
        <v>0</v>
      </c>
    </row>
    <row r="3546" spans="1:101" x14ac:dyDescent="0.3">
      <c r="A3546" s="4" t="s">
        <v>1988</v>
      </c>
      <c r="B3546" s="2" t="s">
        <v>11406</v>
      </c>
      <c r="C3546">
        <v>600</v>
      </c>
      <c r="D3546">
        <v>3600</v>
      </c>
      <c r="E3546" s="3">
        <v>102.6</v>
      </c>
      <c r="F3546" t="s">
        <v>11406</v>
      </c>
      <c r="G3546">
        <v>5040</v>
      </c>
      <c r="H3546" s="3">
        <v>143.76</v>
      </c>
      <c r="I3546">
        <v>0</v>
      </c>
      <c r="J3546">
        <v>0</v>
      </c>
      <c r="K3546" s="3">
        <v>0</v>
      </c>
      <c r="L3546">
        <v>-1440</v>
      </c>
      <c r="M3546" s="3">
        <v>-41.16</v>
      </c>
      <c r="N3546" s="2" t="s">
        <v>11406</v>
      </c>
      <c r="O3546">
        <v>600</v>
      </c>
      <c r="P3546">
        <v>7200</v>
      </c>
      <c r="Q3546" s="3">
        <v>205.2</v>
      </c>
      <c r="R3546" s="2" t="s">
        <v>11406</v>
      </c>
      <c r="S3546">
        <v>6432</v>
      </c>
      <c r="T3546" s="3">
        <v>183.48</v>
      </c>
      <c r="U3546">
        <v>0</v>
      </c>
      <c r="V3546">
        <v>0</v>
      </c>
      <c r="W3546" s="3">
        <v>0</v>
      </c>
      <c r="X3546">
        <v>768</v>
      </c>
      <c r="Y3546" s="3">
        <v>21.72</v>
      </c>
      <c r="Z3546" s="2" t="s">
        <v>11406</v>
      </c>
      <c r="AA3546">
        <v>600</v>
      </c>
      <c r="AB3546">
        <v>10800</v>
      </c>
      <c r="AC3546" s="3">
        <v>307.8</v>
      </c>
      <c r="AD3546" t="s">
        <v>11406</v>
      </c>
      <c r="AE3546">
        <v>8520</v>
      </c>
      <c r="AF3546" s="3">
        <v>242.94</v>
      </c>
      <c r="AG3546">
        <v>0</v>
      </c>
      <c r="AH3546">
        <v>0</v>
      </c>
      <c r="AI3546" s="3">
        <v>0</v>
      </c>
      <c r="AJ3546">
        <v>2280</v>
      </c>
      <c r="AK3546" s="3">
        <v>64.86</v>
      </c>
      <c r="AL3546" t="s">
        <v>11406</v>
      </c>
      <c r="AM3546">
        <v>600</v>
      </c>
      <c r="AN3546">
        <v>7200</v>
      </c>
      <c r="AO3546" s="3">
        <v>205.2</v>
      </c>
      <c r="AP3546" t="s">
        <v>11406</v>
      </c>
      <c r="AQ3546">
        <v>4380</v>
      </c>
      <c r="AR3546" s="3">
        <v>124.86</v>
      </c>
      <c r="AS3546">
        <v>0</v>
      </c>
      <c r="AT3546">
        <v>0</v>
      </c>
      <c r="AU3546" s="3">
        <v>0</v>
      </c>
      <c r="AV3546">
        <v>2820</v>
      </c>
      <c r="AW3546" s="3">
        <v>80.34</v>
      </c>
      <c r="AX3546">
        <v>0</v>
      </c>
      <c r="AY3546">
        <v>0</v>
      </c>
      <c r="AZ3546">
        <v>0</v>
      </c>
      <c r="BA3546" s="3">
        <v>0</v>
      </c>
      <c r="BB3546" t="s">
        <v>11406</v>
      </c>
      <c r="BC3546">
        <v>4860</v>
      </c>
      <c r="BD3546" s="3">
        <v>138.54</v>
      </c>
      <c r="BE3546">
        <v>0</v>
      </c>
      <c r="BF3546">
        <v>0</v>
      </c>
      <c r="BG3546" s="3">
        <v>0</v>
      </c>
      <c r="BH3546">
        <v>-4860</v>
      </c>
      <c r="BI3546" s="3">
        <v>-138.54</v>
      </c>
      <c r="BJ3546" t="s">
        <v>11406</v>
      </c>
      <c r="BK3546">
        <v>500</v>
      </c>
      <c r="BL3546">
        <v>6000</v>
      </c>
      <c r="BM3546" s="3">
        <v>171</v>
      </c>
      <c r="BN3546" t="s">
        <v>11406</v>
      </c>
      <c r="BO3546">
        <v>4270</v>
      </c>
      <c r="BP3546" s="3">
        <v>121.75</v>
      </c>
      <c r="BQ3546">
        <v>0</v>
      </c>
      <c r="BR3546">
        <v>0</v>
      </c>
      <c r="BS3546" s="3">
        <v>0</v>
      </c>
      <c r="BT3546">
        <v>1730</v>
      </c>
      <c r="BU3546" s="3">
        <v>49.25</v>
      </c>
      <c r="BV3546">
        <v>0</v>
      </c>
      <c r="BW3546">
        <v>0</v>
      </c>
      <c r="BX3546">
        <v>0</v>
      </c>
      <c r="BY3546" s="3">
        <v>0</v>
      </c>
      <c r="BZ3546" t="s">
        <v>11406</v>
      </c>
      <c r="CA3546">
        <v>720</v>
      </c>
      <c r="CB3546" s="3">
        <v>20.56</v>
      </c>
      <c r="CC3546">
        <v>0</v>
      </c>
      <c r="CD3546">
        <v>0</v>
      </c>
      <c r="CE3546" s="3">
        <v>0</v>
      </c>
      <c r="CF3546">
        <v>-720</v>
      </c>
      <c r="CG3546" s="3">
        <v>-20.56</v>
      </c>
      <c r="CH3546" t="s">
        <v>11406</v>
      </c>
      <c r="CI3546">
        <v>100</v>
      </c>
      <c r="CJ3546">
        <v>1200</v>
      </c>
      <c r="CK3546" s="3">
        <v>34.200000000000003</v>
      </c>
      <c r="CL3546" t="s">
        <v>11406</v>
      </c>
      <c r="CM3546">
        <v>720</v>
      </c>
      <c r="CN3546" s="3">
        <v>20.53</v>
      </c>
      <c r="CO3546">
        <v>0</v>
      </c>
      <c r="CP3546">
        <v>0</v>
      </c>
      <c r="CQ3546" s="3">
        <v>0</v>
      </c>
      <c r="CR3546">
        <v>480</v>
      </c>
      <c r="CS3546" s="3">
        <v>13.67</v>
      </c>
      <c r="CT3546">
        <v>1058</v>
      </c>
      <c r="CU3546" s="3">
        <v>29.58</v>
      </c>
      <c r="CV3546">
        <v>360</v>
      </c>
      <c r="CW3546">
        <v>2.9</v>
      </c>
    </row>
    <row r="3547" spans="1:101" x14ac:dyDescent="0.3">
      <c r="A3547" s="4" t="s">
        <v>8310</v>
      </c>
      <c r="B3547" s="2" t="s">
        <v>88236</v>
      </c>
      <c r="C3547">
        <v>0</v>
      </c>
      <c r="D3547">
        <v>0</v>
      </c>
      <c r="E3547" s="3">
        <v>0</v>
      </c>
      <c r="F3547">
        <v>0</v>
      </c>
      <c r="G3547">
        <v>0</v>
      </c>
      <c r="H3547" s="3">
        <v>0</v>
      </c>
      <c r="I3547">
        <v>0</v>
      </c>
      <c r="J3547">
        <v>0</v>
      </c>
      <c r="K3547" s="3">
        <v>0</v>
      </c>
      <c r="L3547">
        <v>0</v>
      </c>
      <c r="M3547" s="3">
        <v>0</v>
      </c>
      <c r="N3547" s="2" t="s">
        <v>88236</v>
      </c>
      <c r="O3547">
        <v>0</v>
      </c>
      <c r="P3547">
        <v>0</v>
      </c>
      <c r="Q3547" s="3">
        <v>0</v>
      </c>
      <c r="R3547" s="2" t="s">
        <v>88236</v>
      </c>
      <c r="S3547">
        <v>0</v>
      </c>
      <c r="T3547" s="3">
        <v>0</v>
      </c>
      <c r="U3547">
        <v>0</v>
      </c>
      <c r="V3547">
        <v>0</v>
      </c>
      <c r="W3547" s="3">
        <v>0</v>
      </c>
      <c r="X3547">
        <v>0</v>
      </c>
      <c r="Y3547" s="3">
        <v>0</v>
      </c>
      <c r="Z3547" s="2" t="s">
        <v>88236</v>
      </c>
      <c r="AA3547">
        <v>0</v>
      </c>
      <c r="AB3547">
        <v>0</v>
      </c>
      <c r="AC3547" s="3">
        <v>0</v>
      </c>
      <c r="AD3547">
        <v>0</v>
      </c>
      <c r="AE3547">
        <v>0</v>
      </c>
      <c r="AF3547" s="3">
        <v>0</v>
      </c>
      <c r="AG3547">
        <v>0</v>
      </c>
      <c r="AH3547">
        <v>0</v>
      </c>
      <c r="AI3547" s="3">
        <v>0</v>
      </c>
      <c r="AJ3547">
        <v>0</v>
      </c>
      <c r="AK3547" s="3">
        <v>0</v>
      </c>
      <c r="AL3547">
        <v>0</v>
      </c>
      <c r="AM3547">
        <v>0</v>
      </c>
      <c r="AN3547">
        <v>0</v>
      </c>
      <c r="AO3547" s="3">
        <v>0</v>
      </c>
      <c r="AP3547" t="s">
        <v>37268</v>
      </c>
      <c r="AQ3547">
        <v>24</v>
      </c>
      <c r="AR3547" s="3">
        <v>25.2</v>
      </c>
      <c r="AS3547">
        <v>0</v>
      </c>
      <c r="AT3547">
        <v>0</v>
      </c>
      <c r="AU3547" s="3">
        <v>0</v>
      </c>
      <c r="AV3547">
        <v>-24</v>
      </c>
      <c r="AW3547" s="3">
        <v>-25.2</v>
      </c>
      <c r="AX3547">
        <v>0</v>
      </c>
      <c r="AY3547">
        <v>0</v>
      </c>
      <c r="AZ3547">
        <v>0</v>
      </c>
      <c r="BA3547" s="3">
        <v>0</v>
      </c>
      <c r="BB3547" t="s">
        <v>37268</v>
      </c>
      <c r="BC3547">
        <v>60</v>
      </c>
      <c r="BD3547" s="3">
        <v>63</v>
      </c>
      <c r="BE3547">
        <v>0</v>
      </c>
      <c r="BF3547">
        <v>0</v>
      </c>
      <c r="BG3547" s="3">
        <v>0</v>
      </c>
      <c r="BH3547">
        <v>-60</v>
      </c>
      <c r="BI3547" s="3">
        <v>-63</v>
      </c>
      <c r="BJ3547" t="s">
        <v>37268</v>
      </c>
      <c r="BK3547">
        <v>5</v>
      </c>
      <c r="BL3547">
        <v>120</v>
      </c>
      <c r="BM3547" s="3">
        <v>126</v>
      </c>
      <c r="BN3547">
        <v>0</v>
      </c>
      <c r="BO3547">
        <v>0</v>
      </c>
      <c r="BP3547" s="3">
        <v>0</v>
      </c>
      <c r="BQ3547">
        <v>0</v>
      </c>
      <c r="BR3547">
        <v>0</v>
      </c>
      <c r="BS3547" s="3">
        <v>0</v>
      </c>
      <c r="BT3547">
        <v>120</v>
      </c>
      <c r="BU3547" s="3">
        <v>126</v>
      </c>
      <c r="BV3547">
        <v>0</v>
      </c>
      <c r="BW3547">
        <v>0</v>
      </c>
      <c r="BX3547">
        <v>0</v>
      </c>
      <c r="BY3547" s="3">
        <v>0</v>
      </c>
      <c r="BZ3547">
        <v>0</v>
      </c>
      <c r="CA3547">
        <v>0</v>
      </c>
      <c r="CB3547" s="3">
        <v>0</v>
      </c>
      <c r="CC3547">
        <v>0</v>
      </c>
      <c r="CD3547">
        <v>0</v>
      </c>
      <c r="CE3547" s="3">
        <v>0</v>
      </c>
      <c r="CF3547">
        <v>0</v>
      </c>
      <c r="CG3547" s="3">
        <v>0</v>
      </c>
      <c r="CH3547">
        <v>0</v>
      </c>
      <c r="CI3547">
        <v>0</v>
      </c>
      <c r="CJ3547">
        <v>0</v>
      </c>
      <c r="CK3547" s="3">
        <v>0</v>
      </c>
      <c r="CL3547" t="s">
        <v>37268</v>
      </c>
      <c r="CM3547">
        <v>8</v>
      </c>
      <c r="CN3547" s="3">
        <v>8.4</v>
      </c>
      <c r="CO3547">
        <v>0</v>
      </c>
      <c r="CP3547">
        <v>0</v>
      </c>
      <c r="CQ3547" s="3">
        <v>0</v>
      </c>
      <c r="CR3547">
        <v>-8</v>
      </c>
      <c r="CS3547" s="3">
        <v>-8.4</v>
      </c>
      <c r="CT3547">
        <v>28</v>
      </c>
      <c r="CU3547" s="3">
        <v>29.4</v>
      </c>
      <c r="CV3547">
        <v>2</v>
      </c>
      <c r="CW3547">
        <v>14</v>
      </c>
    </row>
    <row r="3548" spans="1:101" x14ac:dyDescent="0.3">
      <c r="A3548" s="4" t="s">
        <v>1242</v>
      </c>
      <c r="B3548" s="2" t="s">
        <v>10685</v>
      </c>
      <c r="C3548">
        <v>216</v>
      </c>
      <c r="D3548">
        <v>1296</v>
      </c>
      <c r="E3548" s="3">
        <v>35.64</v>
      </c>
      <c r="F3548" t="s">
        <v>10685</v>
      </c>
      <c r="G3548">
        <v>594</v>
      </c>
      <c r="H3548" s="3">
        <v>16.38</v>
      </c>
      <c r="I3548">
        <v>0</v>
      </c>
      <c r="J3548">
        <v>0</v>
      </c>
      <c r="K3548" s="3">
        <v>0</v>
      </c>
      <c r="L3548">
        <v>702</v>
      </c>
      <c r="M3548" s="3">
        <v>19.260000000000002</v>
      </c>
      <c r="N3548" s="2" t="s">
        <v>88236</v>
      </c>
      <c r="O3548">
        <v>0</v>
      </c>
      <c r="P3548">
        <v>0</v>
      </c>
      <c r="Q3548" s="3">
        <v>0</v>
      </c>
      <c r="R3548" s="2" t="s">
        <v>10685</v>
      </c>
      <c r="S3548">
        <v>42</v>
      </c>
      <c r="T3548" s="3">
        <v>1.1399999999999999</v>
      </c>
      <c r="U3548">
        <v>0</v>
      </c>
      <c r="V3548">
        <v>0</v>
      </c>
      <c r="W3548" s="3">
        <v>0</v>
      </c>
      <c r="X3548">
        <v>-42</v>
      </c>
      <c r="Y3548" s="3">
        <v>-1.1399999999999999</v>
      </c>
      <c r="Z3548" s="2" t="s">
        <v>88236</v>
      </c>
      <c r="AA3548">
        <v>0</v>
      </c>
      <c r="AB3548">
        <v>0</v>
      </c>
      <c r="AC3548" s="3">
        <v>0</v>
      </c>
      <c r="AD3548">
        <v>0</v>
      </c>
      <c r="AE3548">
        <v>0</v>
      </c>
      <c r="AF3548" s="3">
        <v>0</v>
      </c>
      <c r="AG3548">
        <v>0</v>
      </c>
      <c r="AH3548">
        <v>0</v>
      </c>
      <c r="AI3548" s="3">
        <v>0</v>
      </c>
      <c r="AJ3548">
        <v>0</v>
      </c>
      <c r="AK3548" s="3">
        <v>0</v>
      </c>
      <c r="AL3548">
        <v>0</v>
      </c>
      <c r="AM3548">
        <v>0</v>
      </c>
      <c r="AN3548">
        <v>0</v>
      </c>
      <c r="AO3548" s="3">
        <v>0</v>
      </c>
      <c r="AP3548" t="s">
        <v>10685</v>
      </c>
      <c r="AQ3548">
        <v>42</v>
      </c>
      <c r="AR3548" s="3">
        <v>1.1399999999999999</v>
      </c>
      <c r="AS3548">
        <v>0</v>
      </c>
      <c r="AT3548">
        <v>0</v>
      </c>
      <c r="AU3548" s="3">
        <v>0</v>
      </c>
      <c r="AV3548">
        <v>-42</v>
      </c>
      <c r="AW3548" s="3">
        <v>-1.1399999999999999</v>
      </c>
      <c r="AX3548">
        <v>0</v>
      </c>
      <c r="AY3548">
        <v>0</v>
      </c>
      <c r="AZ3548">
        <v>0</v>
      </c>
      <c r="BA3548" s="3">
        <v>0</v>
      </c>
      <c r="BB3548" t="s">
        <v>10685</v>
      </c>
      <c r="BC3548">
        <v>120</v>
      </c>
      <c r="BD3548" s="3">
        <v>3.3</v>
      </c>
      <c r="BE3548">
        <v>0</v>
      </c>
      <c r="BF3548">
        <v>0</v>
      </c>
      <c r="BG3548" s="3">
        <v>0</v>
      </c>
      <c r="BH3548">
        <v>-120</v>
      </c>
      <c r="BI3548" s="3">
        <v>-3.3</v>
      </c>
      <c r="BJ3548" t="s">
        <v>10685</v>
      </c>
      <c r="BK3548">
        <v>180</v>
      </c>
      <c r="BL3548">
        <v>720</v>
      </c>
      <c r="BM3548" s="3">
        <v>19.8</v>
      </c>
      <c r="BN3548" t="s">
        <v>10685</v>
      </c>
      <c r="BO3548">
        <v>450</v>
      </c>
      <c r="BP3548" s="3">
        <v>12.4</v>
      </c>
      <c r="BQ3548">
        <v>0</v>
      </c>
      <c r="BR3548">
        <v>0</v>
      </c>
      <c r="BS3548" s="3">
        <v>0</v>
      </c>
      <c r="BT3548">
        <v>270</v>
      </c>
      <c r="BU3548" s="3">
        <v>7.4</v>
      </c>
      <c r="BV3548" t="s">
        <v>10685</v>
      </c>
      <c r="BW3548">
        <v>72</v>
      </c>
      <c r="BX3548">
        <v>288</v>
      </c>
      <c r="BY3548" s="3">
        <v>7.92</v>
      </c>
      <c r="BZ3548" t="s">
        <v>10685</v>
      </c>
      <c r="CA3548">
        <v>120</v>
      </c>
      <c r="CB3548" s="3">
        <v>3.32</v>
      </c>
      <c r="CC3548">
        <v>0</v>
      </c>
      <c r="CD3548">
        <v>0</v>
      </c>
      <c r="CE3548" s="3">
        <v>0</v>
      </c>
      <c r="CF3548">
        <v>168</v>
      </c>
      <c r="CG3548" s="3">
        <v>4.5999999999999996</v>
      </c>
      <c r="CH3548" t="s">
        <v>10685</v>
      </c>
      <c r="CI3548">
        <v>36</v>
      </c>
      <c r="CJ3548">
        <v>216</v>
      </c>
      <c r="CK3548" s="3">
        <v>5.94</v>
      </c>
      <c r="CL3548" t="s">
        <v>10685</v>
      </c>
      <c r="CM3548">
        <v>90</v>
      </c>
      <c r="CN3548" s="3">
        <v>2.48</v>
      </c>
      <c r="CO3548">
        <v>0</v>
      </c>
      <c r="CP3548">
        <v>0</v>
      </c>
      <c r="CQ3548" s="3">
        <v>0</v>
      </c>
      <c r="CR3548">
        <v>126</v>
      </c>
      <c r="CS3548" s="3">
        <v>3.46</v>
      </c>
      <c r="CT3548">
        <v>1062</v>
      </c>
      <c r="CU3548" s="3">
        <v>29.14</v>
      </c>
      <c r="CV3548">
        <v>52.5</v>
      </c>
      <c r="CW3548">
        <v>20.2</v>
      </c>
    </row>
    <row r="3549" spans="1:101" x14ac:dyDescent="0.3">
      <c r="A3549" s="4" t="s">
        <v>8503</v>
      </c>
      <c r="B3549" s="2" t="s">
        <v>88236</v>
      </c>
      <c r="C3549">
        <v>0</v>
      </c>
      <c r="D3549">
        <v>0</v>
      </c>
      <c r="E3549" s="3">
        <v>0</v>
      </c>
      <c r="F3549">
        <v>0</v>
      </c>
      <c r="G3549">
        <v>0</v>
      </c>
      <c r="H3549" s="3">
        <v>0</v>
      </c>
      <c r="I3549">
        <v>0</v>
      </c>
      <c r="J3549">
        <v>0</v>
      </c>
      <c r="K3549" s="3">
        <v>0</v>
      </c>
      <c r="L3549">
        <v>0</v>
      </c>
      <c r="M3549" s="3">
        <v>0</v>
      </c>
      <c r="N3549" s="2" t="s">
        <v>88236</v>
      </c>
      <c r="O3549">
        <v>0</v>
      </c>
      <c r="P3549">
        <v>0</v>
      </c>
      <c r="Q3549" s="3">
        <v>0</v>
      </c>
      <c r="R3549" s="2" t="s">
        <v>88236</v>
      </c>
      <c r="S3549">
        <v>0</v>
      </c>
      <c r="T3549" s="3">
        <v>0</v>
      </c>
      <c r="U3549">
        <v>0</v>
      </c>
      <c r="V3549">
        <v>0</v>
      </c>
      <c r="W3549" s="3">
        <v>0</v>
      </c>
      <c r="X3549">
        <v>0</v>
      </c>
      <c r="Y3549" s="3">
        <v>0</v>
      </c>
      <c r="Z3549" s="2" t="s">
        <v>88236</v>
      </c>
      <c r="AA3549">
        <v>0</v>
      </c>
      <c r="AB3549">
        <v>0</v>
      </c>
      <c r="AC3549" s="3">
        <v>0</v>
      </c>
      <c r="AD3549">
        <v>0</v>
      </c>
      <c r="AE3549">
        <v>0</v>
      </c>
      <c r="AF3549" s="3">
        <v>0</v>
      </c>
      <c r="AG3549">
        <v>0</v>
      </c>
      <c r="AH3549">
        <v>0</v>
      </c>
      <c r="AI3549" s="3">
        <v>0</v>
      </c>
      <c r="AJ3549">
        <v>0</v>
      </c>
      <c r="AK3549" s="3">
        <v>0</v>
      </c>
      <c r="AL3549">
        <v>0</v>
      </c>
      <c r="AM3549">
        <v>0</v>
      </c>
      <c r="AN3549">
        <v>0</v>
      </c>
      <c r="AO3549" s="3">
        <v>0</v>
      </c>
      <c r="AP3549">
        <v>0</v>
      </c>
      <c r="AQ3549">
        <v>0</v>
      </c>
      <c r="AR3549" s="3">
        <v>0</v>
      </c>
      <c r="AS3549">
        <v>0</v>
      </c>
      <c r="AT3549">
        <v>0</v>
      </c>
      <c r="AU3549" s="3">
        <v>0</v>
      </c>
      <c r="AV3549">
        <v>0</v>
      </c>
      <c r="AW3549" s="3">
        <v>0</v>
      </c>
      <c r="AX3549" t="s">
        <v>37353</v>
      </c>
      <c r="AY3549">
        <v>2124</v>
      </c>
      <c r="AZ3549">
        <v>2124</v>
      </c>
      <c r="BA3549" s="3">
        <v>29.04</v>
      </c>
      <c r="BB3549" t="s">
        <v>37353</v>
      </c>
      <c r="BC3549">
        <v>2124</v>
      </c>
      <c r="BD3549" s="3">
        <v>29.04</v>
      </c>
      <c r="BE3549">
        <v>0</v>
      </c>
      <c r="BF3549">
        <v>0</v>
      </c>
      <c r="BG3549" s="3">
        <v>0</v>
      </c>
      <c r="BH3549">
        <v>0</v>
      </c>
      <c r="BI3549" s="3">
        <v>0</v>
      </c>
      <c r="BJ3549" t="s">
        <v>41222</v>
      </c>
      <c r="BK3549">
        <v>1770</v>
      </c>
      <c r="BL3549">
        <v>7080</v>
      </c>
      <c r="BM3549" s="3">
        <v>96.8</v>
      </c>
      <c r="BN3549" t="s">
        <v>41222</v>
      </c>
      <c r="BO3549">
        <v>3540</v>
      </c>
      <c r="BP3549" s="3">
        <v>48.4</v>
      </c>
      <c r="BQ3549">
        <v>0</v>
      </c>
      <c r="BR3549">
        <v>0</v>
      </c>
      <c r="BS3549" s="3">
        <v>0</v>
      </c>
      <c r="BT3549">
        <v>3540</v>
      </c>
      <c r="BU3549" s="3">
        <v>48.4</v>
      </c>
      <c r="BV3549">
        <v>0</v>
      </c>
      <c r="BW3549">
        <v>0</v>
      </c>
      <c r="BX3549">
        <v>0</v>
      </c>
      <c r="BY3549" s="3">
        <v>0</v>
      </c>
      <c r="BZ3549" t="s">
        <v>41222</v>
      </c>
      <c r="CA3549">
        <v>1416</v>
      </c>
      <c r="CB3549" s="3">
        <v>19.36</v>
      </c>
      <c r="CC3549">
        <v>0</v>
      </c>
      <c r="CD3549">
        <v>0</v>
      </c>
      <c r="CE3549" s="3">
        <v>0</v>
      </c>
      <c r="CF3549">
        <v>-1416</v>
      </c>
      <c r="CG3549" s="3">
        <v>-19.36</v>
      </c>
      <c r="CH3549">
        <v>0</v>
      </c>
      <c r="CI3549">
        <v>0</v>
      </c>
      <c r="CJ3549">
        <v>0</v>
      </c>
      <c r="CK3549" s="3">
        <v>0</v>
      </c>
      <c r="CL3549">
        <v>0</v>
      </c>
      <c r="CM3549">
        <v>0</v>
      </c>
      <c r="CN3549" s="3">
        <v>0</v>
      </c>
      <c r="CO3549">
        <v>0</v>
      </c>
      <c r="CP3549">
        <v>0</v>
      </c>
      <c r="CQ3549" s="3">
        <v>0</v>
      </c>
      <c r="CR3549">
        <v>0</v>
      </c>
      <c r="CS3549" s="3">
        <v>0</v>
      </c>
      <c r="CT3549">
        <v>2124</v>
      </c>
      <c r="CU3549" s="3">
        <v>29.04</v>
      </c>
      <c r="CV3549">
        <v>354</v>
      </c>
      <c r="CW3549">
        <v>6</v>
      </c>
    </row>
    <row r="3550" spans="1:101" x14ac:dyDescent="0.3">
      <c r="A3550" s="4" t="s">
        <v>8417</v>
      </c>
      <c r="B3550" s="2" t="s">
        <v>88236</v>
      </c>
      <c r="C3550">
        <v>0</v>
      </c>
      <c r="D3550">
        <v>0</v>
      </c>
      <c r="E3550" s="3">
        <v>0</v>
      </c>
      <c r="F3550">
        <v>0</v>
      </c>
      <c r="G3550">
        <v>0</v>
      </c>
      <c r="H3550" s="3">
        <v>0</v>
      </c>
      <c r="I3550">
        <v>0</v>
      </c>
      <c r="J3550">
        <v>0</v>
      </c>
      <c r="K3550" s="3">
        <v>0</v>
      </c>
      <c r="L3550">
        <v>0</v>
      </c>
      <c r="M3550" s="3">
        <v>0</v>
      </c>
      <c r="N3550" s="2" t="s">
        <v>88236</v>
      </c>
      <c r="O3550">
        <v>0</v>
      </c>
      <c r="P3550">
        <v>0</v>
      </c>
      <c r="Q3550" s="3">
        <v>0</v>
      </c>
      <c r="R3550" s="2" t="s">
        <v>88236</v>
      </c>
      <c r="S3550">
        <v>0</v>
      </c>
      <c r="T3550" s="3">
        <v>0</v>
      </c>
      <c r="U3550">
        <v>0</v>
      </c>
      <c r="V3550">
        <v>0</v>
      </c>
      <c r="W3550" s="3">
        <v>0</v>
      </c>
      <c r="X3550">
        <v>0</v>
      </c>
      <c r="Y3550" s="3">
        <v>0</v>
      </c>
      <c r="Z3550" s="2" t="s">
        <v>88236</v>
      </c>
      <c r="AA3550">
        <v>0</v>
      </c>
      <c r="AB3550">
        <v>0</v>
      </c>
      <c r="AC3550" s="3">
        <v>0</v>
      </c>
      <c r="AD3550">
        <v>0</v>
      </c>
      <c r="AE3550">
        <v>0</v>
      </c>
      <c r="AF3550" s="3">
        <v>0</v>
      </c>
      <c r="AG3550">
        <v>0</v>
      </c>
      <c r="AH3550">
        <v>0</v>
      </c>
      <c r="AI3550" s="3">
        <v>0</v>
      </c>
      <c r="AJ3550">
        <v>0</v>
      </c>
      <c r="AK3550" s="3">
        <v>0</v>
      </c>
      <c r="AL3550">
        <v>0</v>
      </c>
      <c r="AM3550">
        <v>0</v>
      </c>
      <c r="AN3550">
        <v>0</v>
      </c>
      <c r="AO3550" s="3">
        <v>0</v>
      </c>
      <c r="AP3550">
        <v>0</v>
      </c>
      <c r="AQ3550">
        <v>0</v>
      </c>
      <c r="AR3550" s="3">
        <v>0</v>
      </c>
      <c r="AS3550">
        <v>0</v>
      </c>
      <c r="AT3550">
        <v>0</v>
      </c>
      <c r="AU3550" s="3">
        <v>0</v>
      </c>
      <c r="AV3550">
        <v>0</v>
      </c>
      <c r="AW3550" s="3">
        <v>0</v>
      </c>
      <c r="AX3550" t="s">
        <v>37315</v>
      </c>
      <c r="AY3550">
        <v>24</v>
      </c>
      <c r="AZ3550">
        <v>192</v>
      </c>
      <c r="BA3550" s="3">
        <v>201.6</v>
      </c>
      <c r="BB3550" t="s">
        <v>37315</v>
      </c>
      <c r="BC3550">
        <v>168</v>
      </c>
      <c r="BD3550" s="3">
        <v>185.22</v>
      </c>
      <c r="BE3550">
        <v>0</v>
      </c>
      <c r="BF3550">
        <v>0</v>
      </c>
      <c r="BG3550" s="3">
        <v>0</v>
      </c>
      <c r="BH3550">
        <v>24</v>
      </c>
      <c r="BI3550" s="3">
        <v>16.38</v>
      </c>
      <c r="BJ3550" t="s">
        <v>37315</v>
      </c>
      <c r="BK3550">
        <v>20</v>
      </c>
      <c r="BL3550">
        <v>160</v>
      </c>
      <c r="BM3550" s="3">
        <v>168</v>
      </c>
      <c r="BN3550" t="s">
        <v>37315</v>
      </c>
      <c r="BO3550">
        <v>25</v>
      </c>
      <c r="BP3550" s="3">
        <v>27.55</v>
      </c>
      <c r="BQ3550">
        <v>0</v>
      </c>
      <c r="BR3550">
        <v>0</v>
      </c>
      <c r="BS3550" s="3">
        <v>0</v>
      </c>
      <c r="BT3550">
        <v>135</v>
      </c>
      <c r="BU3550" s="3">
        <v>140.44999999999999</v>
      </c>
      <c r="BV3550">
        <v>0</v>
      </c>
      <c r="BW3550">
        <v>0</v>
      </c>
      <c r="BX3550">
        <v>0</v>
      </c>
      <c r="BY3550" s="3">
        <v>0</v>
      </c>
      <c r="BZ3550" t="s">
        <v>37315</v>
      </c>
      <c r="CA3550">
        <v>96</v>
      </c>
      <c r="CB3550" s="3">
        <v>127.88</v>
      </c>
      <c r="CC3550">
        <v>0</v>
      </c>
      <c r="CD3550">
        <v>0</v>
      </c>
      <c r="CE3550" s="3">
        <v>0</v>
      </c>
      <c r="CF3550">
        <v>-96</v>
      </c>
      <c r="CG3550" s="3">
        <v>-127.88</v>
      </c>
      <c r="CH3550">
        <v>0</v>
      </c>
      <c r="CI3550">
        <v>0</v>
      </c>
      <c r="CJ3550">
        <v>0</v>
      </c>
      <c r="CK3550" s="3">
        <v>0</v>
      </c>
      <c r="CL3550">
        <v>0</v>
      </c>
      <c r="CM3550">
        <v>0</v>
      </c>
      <c r="CN3550" s="3">
        <v>0</v>
      </c>
      <c r="CO3550">
        <v>0</v>
      </c>
      <c r="CP3550">
        <v>0</v>
      </c>
      <c r="CQ3550" s="3">
        <v>0</v>
      </c>
      <c r="CR3550">
        <v>0</v>
      </c>
      <c r="CS3550" s="3">
        <v>0</v>
      </c>
      <c r="CT3550">
        <v>63</v>
      </c>
      <c r="CU3550" s="3">
        <v>28.95</v>
      </c>
      <c r="CV3550">
        <v>24</v>
      </c>
      <c r="CW3550">
        <v>2.6</v>
      </c>
    </row>
    <row r="3551" spans="1:101" x14ac:dyDescent="0.3">
      <c r="A3551" s="4" t="s">
        <v>1368</v>
      </c>
      <c r="B3551" s="2" t="s">
        <v>10809</v>
      </c>
      <c r="C3551">
        <v>600</v>
      </c>
      <c r="D3551">
        <v>1800</v>
      </c>
      <c r="E3551" s="3">
        <v>53.46</v>
      </c>
      <c r="F3551" t="s">
        <v>10809</v>
      </c>
      <c r="G3551">
        <v>720</v>
      </c>
      <c r="H3551" s="3">
        <v>22.38</v>
      </c>
      <c r="I3551">
        <v>0</v>
      </c>
      <c r="J3551">
        <v>0</v>
      </c>
      <c r="K3551" s="3">
        <v>0</v>
      </c>
      <c r="L3551">
        <v>1080</v>
      </c>
      <c r="M3551" s="3">
        <v>31.08</v>
      </c>
      <c r="N3551" s="2" t="s">
        <v>88236</v>
      </c>
      <c r="O3551">
        <v>0</v>
      </c>
      <c r="P3551">
        <v>0</v>
      </c>
      <c r="Q3551" s="3">
        <v>0</v>
      </c>
      <c r="R3551" s="2" t="s">
        <v>10809</v>
      </c>
      <c r="S3551">
        <v>540</v>
      </c>
      <c r="T3551" s="3">
        <v>16.02</v>
      </c>
      <c r="U3551">
        <v>0</v>
      </c>
      <c r="V3551">
        <v>0</v>
      </c>
      <c r="W3551" s="3">
        <v>0</v>
      </c>
      <c r="X3551">
        <v>-540</v>
      </c>
      <c r="Y3551" s="3">
        <v>-16.02</v>
      </c>
      <c r="Z3551" s="2" t="s">
        <v>88236</v>
      </c>
      <c r="AA3551">
        <v>0</v>
      </c>
      <c r="AB3551">
        <v>0</v>
      </c>
      <c r="AC3551" s="3">
        <v>0</v>
      </c>
      <c r="AD3551" t="s">
        <v>10809</v>
      </c>
      <c r="AE3551">
        <v>180</v>
      </c>
      <c r="AF3551" s="3">
        <v>5.34</v>
      </c>
      <c r="AG3551">
        <v>0</v>
      </c>
      <c r="AH3551">
        <v>0</v>
      </c>
      <c r="AI3551" s="3">
        <v>0</v>
      </c>
      <c r="AJ3551">
        <v>-180</v>
      </c>
      <c r="AK3551" s="3">
        <v>-5.34</v>
      </c>
      <c r="AL3551" t="s">
        <v>10809</v>
      </c>
      <c r="AM3551">
        <v>600</v>
      </c>
      <c r="AN3551">
        <v>1200</v>
      </c>
      <c r="AO3551" s="3">
        <v>35.64</v>
      </c>
      <c r="AP3551" t="s">
        <v>10809</v>
      </c>
      <c r="AQ3551">
        <v>180</v>
      </c>
      <c r="AR3551" s="3">
        <v>5.34</v>
      </c>
      <c r="AS3551">
        <v>0</v>
      </c>
      <c r="AT3551">
        <v>0</v>
      </c>
      <c r="AU3551" s="3">
        <v>0</v>
      </c>
      <c r="AV3551">
        <v>1020</v>
      </c>
      <c r="AW3551" s="3">
        <v>30.3</v>
      </c>
      <c r="AX3551">
        <v>0</v>
      </c>
      <c r="AY3551">
        <v>0</v>
      </c>
      <c r="AZ3551">
        <v>0</v>
      </c>
      <c r="BA3551" s="3">
        <v>0</v>
      </c>
      <c r="BB3551" t="s">
        <v>10809</v>
      </c>
      <c r="BC3551">
        <v>180</v>
      </c>
      <c r="BD3551" s="3">
        <v>5.34</v>
      </c>
      <c r="BE3551">
        <v>0</v>
      </c>
      <c r="BF3551">
        <v>0</v>
      </c>
      <c r="BG3551" s="3">
        <v>0</v>
      </c>
      <c r="BH3551">
        <v>-180</v>
      </c>
      <c r="BI3551" s="3">
        <v>-5.34</v>
      </c>
      <c r="BJ3551">
        <v>0</v>
      </c>
      <c r="BK3551">
        <v>0</v>
      </c>
      <c r="BL3551">
        <v>0</v>
      </c>
      <c r="BM3551" s="3">
        <v>0</v>
      </c>
      <c r="BN3551">
        <v>0</v>
      </c>
      <c r="BO3551">
        <v>0</v>
      </c>
      <c r="BP3551" s="3">
        <v>0</v>
      </c>
      <c r="BQ3551">
        <v>0</v>
      </c>
      <c r="BR3551">
        <v>0</v>
      </c>
      <c r="BS3551" s="3">
        <v>0</v>
      </c>
      <c r="BT3551">
        <v>0</v>
      </c>
      <c r="BU3551" s="3">
        <v>0</v>
      </c>
      <c r="BV3551">
        <v>0</v>
      </c>
      <c r="BW3551">
        <v>0</v>
      </c>
      <c r="BX3551">
        <v>0</v>
      </c>
      <c r="BY3551" s="3">
        <v>0</v>
      </c>
      <c r="BZ3551" t="s">
        <v>10809</v>
      </c>
      <c r="CA3551">
        <v>352</v>
      </c>
      <c r="CB3551" s="3">
        <v>10.48</v>
      </c>
      <c r="CC3551">
        <v>0</v>
      </c>
      <c r="CD3551">
        <v>0</v>
      </c>
      <c r="CE3551" s="3">
        <v>0</v>
      </c>
      <c r="CF3551">
        <v>-352</v>
      </c>
      <c r="CG3551" s="3">
        <v>-10.48</v>
      </c>
      <c r="CH3551" t="s">
        <v>10809</v>
      </c>
      <c r="CI3551">
        <v>100</v>
      </c>
      <c r="CJ3551">
        <v>200</v>
      </c>
      <c r="CK3551" s="3">
        <v>5.94</v>
      </c>
      <c r="CL3551" t="s">
        <v>10809</v>
      </c>
      <c r="CM3551">
        <v>44</v>
      </c>
      <c r="CN3551" s="3">
        <v>1.31</v>
      </c>
      <c r="CO3551">
        <v>0</v>
      </c>
      <c r="CP3551">
        <v>0</v>
      </c>
      <c r="CQ3551" s="3">
        <v>0</v>
      </c>
      <c r="CR3551">
        <v>156</v>
      </c>
      <c r="CS3551" s="3">
        <v>4.63</v>
      </c>
      <c r="CT3551">
        <v>1004</v>
      </c>
      <c r="CU3551" s="3">
        <v>28.83</v>
      </c>
      <c r="CV3551">
        <v>99</v>
      </c>
      <c r="CW3551">
        <v>10.1</v>
      </c>
    </row>
    <row r="3552" spans="1:101" x14ac:dyDescent="0.3">
      <c r="A3552" s="4" t="s">
        <v>5149</v>
      </c>
      <c r="B3552" s="2" t="s">
        <v>88236</v>
      </c>
      <c r="C3552">
        <v>0</v>
      </c>
      <c r="D3552">
        <v>0</v>
      </c>
      <c r="E3552" s="3">
        <v>0</v>
      </c>
      <c r="F3552" t="s">
        <v>17278</v>
      </c>
      <c r="G3552">
        <v>360</v>
      </c>
      <c r="H3552" s="3">
        <v>72</v>
      </c>
      <c r="I3552">
        <v>0</v>
      </c>
      <c r="J3552">
        <v>0</v>
      </c>
      <c r="K3552" s="3">
        <v>0</v>
      </c>
      <c r="L3552">
        <v>-360</v>
      </c>
      <c r="M3552" s="3">
        <v>-72</v>
      </c>
      <c r="N3552" s="2" t="s">
        <v>88236</v>
      </c>
      <c r="O3552">
        <v>0</v>
      </c>
      <c r="P3552">
        <v>0</v>
      </c>
      <c r="Q3552" s="3">
        <v>0</v>
      </c>
      <c r="R3552" s="2" t="s">
        <v>17278</v>
      </c>
      <c r="S3552">
        <v>180</v>
      </c>
      <c r="T3552" s="3">
        <v>36</v>
      </c>
      <c r="U3552">
        <v>0</v>
      </c>
      <c r="V3552">
        <v>0</v>
      </c>
      <c r="W3552" s="3">
        <v>0</v>
      </c>
      <c r="X3552">
        <v>-180</v>
      </c>
      <c r="Y3552" s="3">
        <v>-36</v>
      </c>
      <c r="Z3552" s="2" t="s">
        <v>17278</v>
      </c>
      <c r="AA3552">
        <v>360</v>
      </c>
      <c r="AB3552">
        <v>360</v>
      </c>
      <c r="AC3552" s="3">
        <v>75.599999999999994</v>
      </c>
      <c r="AD3552" t="s">
        <v>17278</v>
      </c>
      <c r="AE3552">
        <v>180</v>
      </c>
      <c r="AF3552" s="3">
        <v>37.799999999999997</v>
      </c>
      <c r="AG3552">
        <v>0</v>
      </c>
      <c r="AH3552">
        <v>0</v>
      </c>
      <c r="AI3552" s="3">
        <v>0</v>
      </c>
      <c r="AJ3552">
        <v>180</v>
      </c>
      <c r="AK3552" s="3">
        <v>37.799999999999997</v>
      </c>
      <c r="AL3552" t="s">
        <v>17278</v>
      </c>
      <c r="AM3552">
        <v>360</v>
      </c>
      <c r="AN3552">
        <v>720</v>
      </c>
      <c r="AO3552" s="3">
        <v>151.19999999999999</v>
      </c>
      <c r="AP3552" t="s">
        <v>17278</v>
      </c>
      <c r="AQ3552">
        <v>180</v>
      </c>
      <c r="AR3552" s="3">
        <v>37.799999999999997</v>
      </c>
      <c r="AS3552">
        <v>0</v>
      </c>
      <c r="AT3552">
        <v>0</v>
      </c>
      <c r="AU3552" s="3">
        <v>0</v>
      </c>
      <c r="AV3552">
        <v>540</v>
      </c>
      <c r="AW3552" s="3">
        <v>113.4</v>
      </c>
      <c r="AX3552">
        <v>0</v>
      </c>
      <c r="AY3552">
        <v>0</v>
      </c>
      <c r="AZ3552">
        <v>0</v>
      </c>
      <c r="BA3552" s="3">
        <v>0</v>
      </c>
      <c r="BB3552">
        <v>0</v>
      </c>
      <c r="BC3552">
        <v>0</v>
      </c>
      <c r="BD3552" s="3">
        <v>0</v>
      </c>
      <c r="BE3552">
        <v>0</v>
      </c>
      <c r="BF3552">
        <v>0</v>
      </c>
      <c r="BG3552" s="3">
        <v>0</v>
      </c>
      <c r="BH3552">
        <v>0</v>
      </c>
      <c r="BI3552" s="3">
        <v>0</v>
      </c>
      <c r="BJ3552">
        <v>0</v>
      </c>
      <c r="BK3552">
        <v>0</v>
      </c>
      <c r="BL3552">
        <v>0</v>
      </c>
      <c r="BM3552" s="3">
        <v>0</v>
      </c>
      <c r="BN3552">
        <v>0</v>
      </c>
      <c r="BO3552">
        <v>0</v>
      </c>
      <c r="BP3552" s="3">
        <v>0</v>
      </c>
      <c r="BQ3552">
        <v>0</v>
      </c>
      <c r="BR3552">
        <v>0</v>
      </c>
      <c r="BS3552" s="3">
        <v>0</v>
      </c>
      <c r="BT3552">
        <v>0</v>
      </c>
      <c r="BU3552" s="3">
        <v>0</v>
      </c>
      <c r="BV3552">
        <v>0</v>
      </c>
      <c r="BW3552">
        <v>0</v>
      </c>
      <c r="BX3552">
        <v>0</v>
      </c>
      <c r="BY3552" s="3">
        <v>0</v>
      </c>
      <c r="BZ3552" t="s">
        <v>17278</v>
      </c>
      <c r="CA3552">
        <v>56</v>
      </c>
      <c r="CB3552" s="3">
        <v>11.76</v>
      </c>
      <c r="CC3552">
        <v>0</v>
      </c>
      <c r="CD3552">
        <v>0</v>
      </c>
      <c r="CE3552" s="3">
        <v>0</v>
      </c>
      <c r="CF3552">
        <v>-56</v>
      </c>
      <c r="CG3552" s="3">
        <v>-11.76</v>
      </c>
      <c r="CH3552">
        <v>0</v>
      </c>
      <c r="CI3552">
        <v>0</v>
      </c>
      <c r="CJ3552">
        <v>0</v>
      </c>
      <c r="CK3552" s="3">
        <v>0</v>
      </c>
      <c r="CL3552" t="s">
        <v>17278</v>
      </c>
      <c r="CM3552">
        <v>14</v>
      </c>
      <c r="CN3552" s="3">
        <v>2.94</v>
      </c>
      <c r="CO3552">
        <v>0</v>
      </c>
      <c r="CP3552">
        <v>0</v>
      </c>
      <c r="CQ3552" s="3">
        <v>0</v>
      </c>
      <c r="CR3552">
        <v>-14</v>
      </c>
      <c r="CS3552" s="3">
        <v>-2.94</v>
      </c>
      <c r="CT3552">
        <v>110</v>
      </c>
      <c r="CU3552" s="3">
        <v>28.5</v>
      </c>
      <c r="CV3552">
        <v>17.5</v>
      </c>
      <c r="CW3552">
        <v>6.3</v>
      </c>
    </row>
    <row r="3553" spans="1:101" x14ac:dyDescent="0.3">
      <c r="A3553" s="4" t="s">
        <v>6566</v>
      </c>
      <c r="B3553" s="2" t="s">
        <v>88236</v>
      </c>
      <c r="C3553">
        <v>0</v>
      </c>
      <c r="D3553">
        <v>0</v>
      </c>
      <c r="E3553" s="3">
        <v>0</v>
      </c>
      <c r="F3553">
        <v>0</v>
      </c>
      <c r="G3553">
        <v>0</v>
      </c>
      <c r="H3553" s="3">
        <v>0</v>
      </c>
      <c r="I3553">
        <v>0</v>
      </c>
      <c r="J3553">
        <v>0</v>
      </c>
      <c r="K3553" s="3">
        <v>0</v>
      </c>
      <c r="L3553">
        <v>0</v>
      </c>
      <c r="M3553" s="3">
        <v>0</v>
      </c>
      <c r="N3553" s="2" t="s">
        <v>22866</v>
      </c>
      <c r="O3553">
        <v>600</v>
      </c>
      <c r="P3553">
        <v>1200</v>
      </c>
      <c r="Q3553" s="3">
        <v>1362.6</v>
      </c>
      <c r="R3553" s="2" t="s">
        <v>22866</v>
      </c>
      <c r="S3553">
        <v>1080</v>
      </c>
      <c r="T3553" s="3">
        <v>1226.3399999999999</v>
      </c>
      <c r="U3553">
        <v>0</v>
      </c>
      <c r="V3553">
        <v>0</v>
      </c>
      <c r="W3553" s="3">
        <v>0</v>
      </c>
      <c r="X3553">
        <v>120</v>
      </c>
      <c r="Y3553" s="3">
        <v>136.26</v>
      </c>
      <c r="Z3553" s="2" t="s">
        <v>88236</v>
      </c>
      <c r="AA3553">
        <v>0</v>
      </c>
      <c r="AB3553">
        <v>0</v>
      </c>
      <c r="AC3553" s="3">
        <v>0</v>
      </c>
      <c r="AD3553" t="s">
        <v>22866</v>
      </c>
      <c r="AE3553">
        <v>-540</v>
      </c>
      <c r="AF3553" s="3">
        <v>-613.20000000000005</v>
      </c>
      <c r="AG3553">
        <v>0</v>
      </c>
      <c r="AH3553">
        <v>0</v>
      </c>
      <c r="AI3553" s="3">
        <v>0</v>
      </c>
      <c r="AJ3553">
        <v>540</v>
      </c>
      <c r="AK3553" s="3">
        <v>613.20000000000005</v>
      </c>
      <c r="AL3553">
        <v>0</v>
      </c>
      <c r="AM3553">
        <v>0</v>
      </c>
      <c r="AN3553">
        <v>0</v>
      </c>
      <c r="AO3553" s="3">
        <v>0</v>
      </c>
      <c r="AP3553">
        <v>0</v>
      </c>
      <c r="AQ3553">
        <v>0</v>
      </c>
      <c r="AR3553" s="3">
        <v>0</v>
      </c>
      <c r="AS3553">
        <v>0</v>
      </c>
      <c r="AT3553">
        <v>0</v>
      </c>
      <c r="AU3553" s="3">
        <v>0</v>
      </c>
      <c r="AV3553">
        <v>0</v>
      </c>
      <c r="AW3553" s="3">
        <v>0</v>
      </c>
      <c r="AX3553">
        <v>0</v>
      </c>
      <c r="AY3553">
        <v>0</v>
      </c>
      <c r="AZ3553">
        <v>0</v>
      </c>
      <c r="BA3553" s="3">
        <v>0</v>
      </c>
      <c r="BB3553" t="s">
        <v>22866</v>
      </c>
      <c r="BC3553">
        <v>336</v>
      </c>
      <c r="BD3553" s="3">
        <v>381.54</v>
      </c>
      <c r="BE3553">
        <v>0</v>
      </c>
      <c r="BF3553">
        <v>0</v>
      </c>
      <c r="BG3553" s="3">
        <v>0</v>
      </c>
      <c r="BH3553">
        <v>-336</v>
      </c>
      <c r="BI3553" s="3">
        <v>-381.54</v>
      </c>
      <c r="BJ3553" t="s">
        <v>22866</v>
      </c>
      <c r="BK3553">
        <v>500</v>
      </c>
      <c r="BL3553">
        <v>500</v>
      </c>
      <c r="BM3553" s="3">
        <v>567.79999999999995</v>
      </c>
      <c r="BN3553" t="s">
        <v>22866</v>
      </c>
      <c r="BO3553">
        <v>280</v>
      </c>
      <c r="BP3553" s="3">
        <v>317.95</v>
      </c>
      <c r="BQ3553">
        <v>0</v>
      </c>
      <c r="BR3553">
        <v>0</v>
      </c>
      <c r="BS3553" s="3">
        <v>0</v>
      </c>
      <c r="BT3553">
        <v>220</v>
      </c>
      <c r="BU3553" s="3">
        <v>249.85</v>
      </c>
      <c r="BV3553" t="s">
        <v>22866</v>
      </c>
      <c r="BW3553">
        <v>200</v>
      </c>
      <c r="BX3553">
        <v>800</v>
      </c>
      <c r="BY3553" s="3">
        <v>916.76</v>
      </c>
      <c r="BZ3553" t="s">
        <v>22866</v>
      </c>
      <c r="CA3553">
        <v>1224</v>
      </c>
      <c r="CB3553" s="3">
        <v>1556.04</v>
      </c>
      <c r="CC3553">
        <v>0</v>
      </c>
      <c r="CD3553">
        <v>0</v>
      </c>
      <c r="CE3553" s="3">
        <v>0</v>
      </c>
      <c r="CF3553">
        <v>-424</v>
      </c>
      <c r="CG3553" s="3">
        <v>-639.28</v>
      </c>
      <c r="CH3553" t="s">
        <v>22866</v>
      </c>
      <c r="CI3553">
        <v>100</v>
      </c>
      <c r="CJ3553">
        <v>200</v>
      </c>
      <c r="CK3553" s="3">
        <v>227.12</v>
      </c>
      <c r="CL3553" t="s">
        <v>22866</v>
      </c>
      <c r="CM3553">
        <v>156</v>
      </c>
      <c r="CN3553" s="3">
        <v>177.16</v>
      </c>
      <c r="CO3553">
        <v>0</v>
      </c>
      <c r="CP3553">
        <v>0</v>
      </c>
      <c r="CQ3553" s="3">
        <v>0</v>
      </c>
      <c r="CR3553">
        <v>44</v>
      </c>
      <c r="CS3553" s="3">
        <v>49.96</v>
      </c>
      <c r="CT3553">
        <v>164</v>
      </c>
      <c r="CU3553" s="3">
        <v>28.45</v>
      </c>
      <c r="CV3553">
        <v>345</v>
      </c>
      <c r="CW3553">
        <v>0.5</v>
      </c>
    </row>
    <row r="3554" spans="1:101" x14ac:dyDescent="0.3">
      <c r="A3554" s="4" t="s">
        <v>6113</v>
      </c>
      <c r="B3554" s="2" t="s">
        <v>88236</v>
      </c>
      <c r="C3554">
        <v>0</v>
      </c>
      <c r="D3554">
        <v>0</v>
      </c>
      <c r="E3554" s="3">
        <v>0</v>
      </c>
      <c r="F3554" t="s">
        <v>10670</v>
      </c>
      <c r="G3554">
        <v>-534</v>
      </c>
      <c r="H3554" s="3">
        <v>-28.44</v>
      </c>
      <c r="I3554">
        <v>0</v>
      </c>
      <c r="J3554">
        <v>0</v>
      </c>
      <c r="K3554" s="3">
        <v>0</v>
      </c>
      <c r="L3554">
        <v>534</v>
      </c>
      <c r="M3554" s="3">
        <v>28.44</v>
      </c>
      <c r="N3554" s="2" t="s">
        <v>88236</v>
      </c>
      <c r="O3554">
        <v>0</v>
      </c>
      <c r="P3554">
        <v>0</v>
      </c>
      <c r="Q3554" s="3">
        <v>0</v>
      </c>
      <c r="R3554" s="2" t="s">
        <v>88236</v>
      </c>
      <c r="S3554">
        <v>0</v>
      </c>
      <c r="T3554" s="3">
        <v>0</v>
      </c>
      <c r="U3554">
        <v>0</v>
      </c>
      <c r="V3554">
        <v>0</v>
      </c>
      <c r="W3554" s="3">
        <v>0</v>
      </c>
      <c r="X3554">
        <v>0</v>
      </c>
      <c r="Y3554" s="3">
        <v>0</v>
      </c>
      <c r="Z3554" s="2" t="s">
        <v>88236</v>
      </c>
      <c r="AA3554">
        <v>0</v>
      </c>
      <c r="AB3554">
        <v>0</v>
      </c>
      <c r="AC3554" s="3">
        <v>0</v>
      </c>
      <c r="AD3554">
        <v>0</v>
      </c>
      <c r="AE3554">
        <v>0</v>
      </c>
      <c r="AF3554" s="3">
        <v>0</v>
      </c>
      <c r="AG3554">
        <v>0</v>
      </c>
      <c r="AH3554">
        <v>0</v>
      </c>
      <c r="AI3554" s="3">
        <v>0</v>
      </c>
      <c r="AJ3554">
        <v>0</v>
      </c>
      <c r="AK3554" s="3">
        <v>0</v>
      </c>
      <c r="AL3554">
        <v>0</v>
      </c>
      <c r="AM3554">
        <v>0</v>
      </c>
      <c r="AN3554">
        <v>0</v>
      </c>
      <c r="AO3554" s="3">
        <v>0</v>
      </c>
      <c r="AP3554">
        <v>0</v>
      </c>
      <c r="AQ3554">
        <v>0</v>
      </c>
      <c r="AR3554" s="3">
        <v>0</v>
      </c>
      <c r="AS3554">
        <v>0</v>
      </c>
      <c r="AT3554">
        <v>0</v>
      </c>
      <c r="AU3554" s="3">
        <v>0</v>
      </c>
      <c r="AV3554">
        <v>0</v>
      </c>
      <c r="AW3554" s="3">
        <v>0</v>
      </c>
      <c r="AX3554">
        <v>0</v>
      </c>
      <c r="AY3554">
        <v>0</v>
      </c>
      <c r="AZ3554">
        <v>0</v>
      </c>
      <c r="BA3554" s="3">
        <v>0</v>
      </c>
      <c r="BB3554">
        <v>0</v>
      </c>
      <c r="BC3554">
        <v>0</v>
      </c>
      <c r="BD3554" s="3">
        <v>0</v>
      </c>
      <c r="BE3554">
        <v>0</v>
      </c>
      <c r="BF3554">
        <v>0</v>
      </c>
      <c r="BG3554" s="3">
        <v>0</v>
      </c>
      <c r="BH3554">
        <v>0</v>
      </c>
      <c r="BI3554" s="3">
        <v>0</v>
      </c>
      <c r="BJ3554">
        <v>0</v>
      </c>
      <c r="BK3554">
        <v>0</v>
      </c>
      <c r="BL3554">
        <v>0</v>
      </c>
      <c r="BM3554" s="3">
        <v>0</v>
      </c>
      <c r="BN3554">
        <v>0</v>
      </c>
      <c r="BO3554">
        <v>0</v>
      </c>
      <c r="BP3554" s="3">
        <v>0</v>
      </c>
      <c r="BQ3554">
        <v>0</v>
      </c>
      <c r="BR3554">
        <v>0</v>
      </c>
      <c r="BS3554" s="3">
        <v>0</v>
      </c>
      <c r="BT3554">
        <v>0</v>
      </c>
      <c r="BU3554" s="3">
        <v>0</v>
      </c>
      <c r="BV3554">
        <v>0</v>
      </c>
      <c r="BW3554">
        <v>0</v>
      </c>
      <c r="BX3554">
        <v>0</v>
      </c>
      <c r="BY3554" s="3">
        <v>0</v>
      </c>
      <c r="BZ3554">
        <v>0</v>
      </c>
      <c r="CA3554">
        <v>0</v>
      </c>
      <c r="CB3554" s="3">
        <v>0</v>
      </c>
      <c r="CC3554">
        <v>0</v>
      </c>
      <c r="CD3554">
        <v>0</v>
      </c>
      <c r="CE3554" s="3">
        <v>0</v>
      </c>
      <c r="CF3554">
        <v>0</v>
      </c>
      <c r="CG3554" s="3">
        <v>0</v>
      </c>
      <c r="CH3554">
        <v>0</v>
      </c>
      <c r="CI3554">
        <v>0</v>
      </c>
      <c r="CJ3554">
        <v>0</v>
      </c>
      <c r="CK3554" s="3">
        <v>0</v>
      </c>
      <c r="CL3554">
        <v>0</v>
      </c>
      <c r="CM3554">
        <v>0</v>
      </c>
      <c r="CN3554" s="3">
        <v>0</v>
      </c>
      <c r="CO3554">
        <v>0</v>
      </c>
      <c r="CP3554">
        <v>0</v>
      </c>
      <c r="CQ3554" s="3">
        <v>0</v>
      </c>
      <c r="CR3554">
        <v>0</v>
      </c>
      <c r="CS3554" s="3">
        <v>0</v>
      </c>
      <c r="CT3554">
        <v>534</v>
      </c>
      <c r="CU3554" s="3">
        <v>28.44</v>
      </c>
      <c r="CV3554">
        <v>0</v>
      </c>
      <c r="CW3554">
        <v>0</v>
      </c>
    </row>
    <row r="3555" spans="1:101" x14ac:dyDescent="0.3">
      <c r="A3555" s="4" t="s">
        <v>9011</v>
      </c>
      <c r="B3555" s="2" t="s">
        <v>88236</v>
      </c>
      <c r="C3555">
        <v>0</v>
      </c>
      <c r="D3555">
        <v>0</v>
      </c>
      <c r="E3555" s="3">
        <v>0</v>
      </c>
      <c r="F3555">
        <v>0</v>
      </c>
      <c r="G3555">
        <v>0</v>
      </c>
      <c r="H3555" s="3">
        <v>0</v>
      </c>
      <c r="I3555">
        <v>0</v>
      </c>
      <c r="J3555">
        <v>0</v>
      </c>
      <c r="K3555" s="3">
        <v>0</v>
      </c>
      <c r="L3555">
        <v>0</v>
      </c>
      <c r="M3555" s="3">
        <v>0</v>
      </c>
      <c r="N3555" s="2" t="s">
        <v>88236</v>
      </c>
      <c r="O3555">
        <v>0</v>
      </c>
      <c r="P3555">
        <v>0</v>
      </c>
      <c r="Q3555" s="3">
        <v>0</v>
      </c>
      <c r="R3555" s="2" t="s">
        <v>88236</v>
      </c>
      <c r="S3555">
        <v>0</v>
      </c>
      <c r="T3555" s="3">
        <v>0</v>
      </c>
      <c r="U3555">
        <v>0</v>
      </c>
      <c r="V3555">
        <v>0</v>
      </c>
      <c r="W3555" s="3">
        <v>0</v>
      </c>
      <c r="X3555">
        <v>0</v>
      </c>
      <c r="Y3555" s="3">
        <v>0</v>
      </c>
      <c r="Z3555" s="2" t="s">
        <v>88236</v>
      </c>
      <c r="AA3555">
        <v>0</v>
      </c>
      <c r="AB3555">
        <v>0</v>
      </c>
      <c r="AC3555" s="3">
        <v>0</v>
      </c>
      <c r="AD3555">
        <v>0</v>
      </c>
      <c r="AE3555">
        <v>0</v>
      </c>
      <c r="AF3555" s="3">
        <v>0</v>
      </c>
      <c r="AG3555">
        <v>0</v>
      </c>
      <c r="AH3555">
        <v>0</v>
      </c>
      <c r="AI3555" s="3">
        <v>0</v>
      </c>
      <c r="AJ3555">
        <v>0</v>
      </c>
      <c r="AK3555" s="3">
        <v>0</v>
      </c>
      <c r="AL3555">
        <v>0</v>
      </c>
      <c r="AM3555">
        <v>0</v>
      </c>
      <c r="AN3555">
        <v>0</v>
      </c>
      <c r="AO3555" s="3">
        <v>0</v>
      </c>
      <c r="AP3555">
        <v>0</v>
      </c>
      <c r="AQ3555">
        <v>0</v>
      </c>
      <c r="AR3555" s="3">
        <v>0</v>
      </c>
      <c r="AS3555">
        <v>0</v>
      </c>
      <c r="AT3555">
        <v>0</v>
      </c>
      <c r="AU3555" s="3">
        <v>0</v>
      </c>
      <c r="AV3555">
        <v>0</v>
      </c>
      <c r="AW3555" s="3">
        <v>0</v>
      </c>
      <c r="AX3555">
        <v>0</v>
      </c>
      <c r="AY3555">
        <v>0</v>
      </c>
      <c r="AZ3555">
        <v>0</v>
      </c>
      <c r="BA3555" s="3">
        <v>0</v>
      </c>
      <c r="BB3555">
        <v>0</v>
      </c>
      <c r="BC3555">
        <v>0</v>
      </c>
      <c r="BD3555" s="3">
        <v>0</v>
      </c>
      <c r="BE3555">
        <v>0</v>
      </c>
      <c r="BF3555">
        <v>0</v>
      </c>
      <c r="BG3555" s="3">
        <v>0</v>
      </c>
      <c r="BH3555">
        <v>0</v>
      </c>
      <c r="BI3555" s="3">
        <v>0</v>
      </c>
      <c r="BJ3555">
        <v>0</v>
      </c>
      <c r="BK3555">
        <v>0</v>
      </c>
      <c r="BL3555">
        <v>0</v>
      </c>
      <c r="BM3555" s="3">
        <v>0</v>
      </c>
      <c r="BN3555">
        <v>0</v>
      </c>
      <c r="BO3555">
        <v>0</v>
      </c>
      <c r="BP3555" s="3">
        <v>0</v>
      </c>
      <c r="BQ3555">
        <v>0</v>
      </c>
      <c r="BR3555">
        <v>0</v>
      </c>
      <c r="BS3555" s="3">
        <v>0</v>
      </c>
      <c r="BT3555">
        <v>0</v>
      </c>
      <c r="BU3555" s="3">
        <v>0</v>
      </c>
      <c r="BV3555" t="s">
        <v>47456</v>
      </c>
      <c r="BW3555">
        <v>200</v>
      </c>
      <c r="BX3555">
        <v>3600</v>
      </c>
      <c r="BY3555" s="3">
        <v>28.44</v>
      </c>
      <c r="BZ3555">
        <v>0</v>
      </c>
      <c r="CA3555">
        <v>0</v>
      </c>
      <c r="CB3555" s="3">
        <v>0</v>
      </c>
      <c r="CC3555">
        <v>0</v>
      </c>
      <c r="CD3555">
        <v>0</v>
      </c>
      <c r="CE3555" s="3">
        <v>0</v>
      </c>
      <c r="CF3555">
        <v>3600</v>
      </c>
      <c r="CG3555" s="3">
        <v>28.44</v>
      </c>
      <c r="CH3555">
        <v>0</v>
      </c>
      <c r="CI3555">
        <v>0</v>
      </c>
      <c r="CJ3555">
        <v>0</v>
      </c>
      <c r="CK3555" s="3">
        <v>0</v>
      </c>
      <c r="CL3555">
        <v>0</v>
      </c>
      <c r="CM3555">
        <v>0</v>
      </c>
      <c r="CN3555" s="3">
        <v>0</v>
      </c>
      <c r="CO3555">
        <v>0</v>
      </c>
      <c r="CP3555">
        <v>0</v>
      </c>
      <c r="CQ3555" s="3">
        <v>0</v>
      </c>
      <c r="CR3555">
        <v>0</v>
      </c>
      <c r="CS3555" s="3">
        <v>0</v>
      </c>
      <c r="CT3555">
        <v>3600</v>
      </c>
      <c r="CU3555" s="3">
        <v>28.44</v>
      </c>
      <c r="CV3555">
        <v>0</v>
      </c>
      <c r="CW3555">
        <v>0</v>
      </c>
    </row>
    <row r="3556" spans="1:101" x14ac:dyDescent="0.3">
      <c r="A3556" s="4" t="s">
        <v>9422</v>
      </c>
      <c r="B3556" s="2" t="s">
        <v>88236</v>
      </c>
      <c r="C3556">
        <v>0</v>
      </c>
      <c r="D3556">
        <v>0</v>
      </c>
      <c r="E3556" s="3">
        <v>0</v>
      </c>
      <c r="F3556">
        <v>0</v>
      </c>
      <c r="G3556">
        <v>0</v>
      </c>
      <c r="H3556" s="3">
        <v>0</v>
      </c>
      <c r="I3556">
        <v>0</v>
      </c>
      <c r="J3556">
        <v>0</v>
      </c>
      <c r="K3556" s="3">
        <v>0</v>
      </c>
      <c r="L3556">
        <v>0</v>
      </c>
      <c r="M3556" s="3">
        <v>0</v>
      </c>
      <c r="N3556" s="2" t="s">
        <v>88236</v>
      </c>
      <c r="O3556">
        <v>0</v>
      </c>
      <c r="P3556">
        <v>0</v>
      </c>
      <c r="Q3556" s="3">
        <v>0</v>
      </c>
      <c r="R3556" s="2" t="s">
        <v>88236</v>
      </c>
      <c r="S3556">
        <v>0</v>
      </c>
      <c r="T3556" s="3">
        <v>0</v>
      </c>
      <c r="U3556">
        <v>0</v>
      </c>
      <c r="V3556">
        <v>0</v>
      </c>
      <c r="W3556" s="3">
        <v>0</v>
      </c>
      <c r="X3556">
        <v>0</v>
      </c>
      <c r="Y3556" s="3">
        <v>0</v>
      </c>
      <c r="Z3556" s="2" t="s">
        <v>88236</v>
      </c>
      <c r="AA3556">
        <v>0</v>
      </c>
      <c r="AB3556">
        <v>0</v>
      </c>
      <c r="AC3556" s="3">
        <v>0</v>
      </c>
      <c r="AD3556">
        <v>0</v>
      </c>
      <c r="AE3556">
        <v>0</v>
      </c>
      <c r="AF3556" s="3">
        <v>0</v>
      </c>
      <c r="AG3556">
        <v>0</v>
      </c>
      <c r="AH3556">
        <v>0</v>
      </c>
      <c r="AI3556" s="3">
        <v>0</v>
      </c>
      <c r="AJ3556">
        <v>0</v>
      </c>
      <c r="AK3556" s="3">
        <v>0</v>
      </c>
      <c r="AL3556">
        <v>0</v>
      </c>
      <c r="AM3556">
        <v>0</v>
      </c>
      <c r="AN3556">
        <v>0</v>
      </c>
      <c r="AO3556" s="3">
        <v>0</v>
      </c>
      <c r="AP3556">
        <v>0</v>
      </c>
      <c r="AQ3556">
        <v>0</v>
      </c>
      <c r="AR3556" s="3">
        <v>0</v>
      </c>
      <c r="AS3556">
        <v>0</v>
      </c>
      <c r="AT3556">
        <v>0</v>
      </c>
      <c r="AU3556" s="3">
        <v>0</v>
      </c>
      <c r="AV3556">
        <v>0</v>
      </c>
      <c r="AW3556" s="3">
        <v>0</v>
      </c>
      <c r="AX3556">
        <v>0</v>
      </c>
      <c r="AY3556">
        <v>0</v>
      </c>
      <c r="AZ3556">
        <v>0</v>
      </c>
      <c r="BA3556" s="3">
        <v>0</v>
      </c>
      <c r="BB3556">
        <v>0</v>
      </c>
      <c r="BC3556">
        <v>0</v>
      </c>
      <c r="BD3556" s="3">
        <v>0</v>
      </c>
      <c r="BE3556">
        <v>0</v>
      </c>
      <c r="BF3556">
        <v>0</v>
      </c>
      <c r="BG3556" s="3">
        <v>0</v>
      </c>
      <c r="BH3556">
        <v>0</v>
      </c>
      <c r="BI3556" s="3">
        <v>0</v>
      </c>
      <c r="BJ3556">
        <v>0</v>
      </c>
      <c r="BK3556">
        <v>0</v>
      </c>
      <c r="BL3556">
        <v>0</v>
      </c>
      <c r="BM3556" s="3">
        <v>0</v>
      </c>
      <c r="BN3556">
        <v>0</v>
      </c>
      <c r="BO3556">
        <v>0</v>
      </c>
      <c r="BP3556" s="3">
        <v>0</v>
      </c>
      <c r="BQ3556">
        <v>0</v>
      </c>
      <c r="BR3556">
        <v>0</v>
      </c>
      <c r="BS3556" s="3">
        <v>0</v>
      </c>
      <c r="BT3556">
        <v>0</v>
      </c>
      <c r="BU3556" s="3">
        <v>0</v>
      </c>
      <c r="BV3556">
        <v>0</v>
      </c>
      <c r="BW3556">
        <v>0</v>
      </c>
      <c r="BX3556">
        <v>0</v>
      </c>
      <c r="BY3556" s="3">
        <v>0</v>
      </c>
      <c r="BZ3556">
        <v>0</v>
      </c>
      <c r="CA3556">
        <v>0</v>
      </c>
      <c r="CB3556" s="3">
        <v>0</v>
      </c>
      <c r="CC3556">
        <v>0</v>
      </c>
      <c r="CD3556">
        <v>0</v>
      </c>
      <c r="CE3556" s="3">
        <v>0</v>
      </c>
      <c r="CF3556">
        <v>0</v>
      </c>
      <c r="CG3556" s="3">
        <v>0</v>
      </c>
      <c r="CH3556" t="s">
        <v>52807</v>
      </c>
      <c r="CI3556">
        <v>89</v>
      </c>
      <c r="CJ3556">
        <v>267</v>
      </c>
      <c r="CK3556" s="3">
        <v>28.35</v>
      </c>
      <c r="CL3556">
        <v>0</v>
      </c>
      <c r="CM3556">
        <v>0</v>
      </c>
      <c r="CN3556" s="3">
        <v>0</v>
      </c>
      <c r="CO3556">
        <v>0</v>
      </c>
      <c r="CP3556">
        <v>0</v>
      </c>
      <c r="CQ3556" s="3">
        <v>0</v>
      </c>
      <c r="CR3556">
        <v>267</v>
      </c>
      <c r="CS3556" s="3">
        <v>28.35</v>
      </c>
      <c r="CT3556">
        <v>267</v>
      </c>
      <c r="CU3556" s="3">
        <v>28.35</v>
      </c>
      <c r="CV3556">
        <v>0</v>
      </c>
      <c r="CW3556">
        <v>0</v>
      </c>
    </row>
    <row r="3557" spans="1:101" x14ac:dyDescent="0.3">
      <c r="A3557" s="4" t="s">
        <v>3988</v>
      </c>
      <c r="B3557" s="2" t="s">
        <v>88236</v>
      </c>
      <c r="C3557">
        <v>0</v>
      </c>
      <c r="D3557">
        <v>0</v>
      </c>
      <c r="E3557" s="3">
        <v>0</v>
      </c>
      <c r="F3557" t="s">
        <v>16550</v>
      </c>
      <c r="G3557">
        <v>1596</v>
      </c>
      <c r="H3557" s="3">
        <v>0.84</v>
      </c>
      <c r="I3557">
        <v>0</v>
      </c>
      <c r="J3557">
        <v>0</v>
      </c>
      <c r="K3557" s="3">
        <v>0</v>
      </c>
      <c r="L3557">
        <v>-1596</v>
      </c>
      <c r="M3557" s="3">
        <v>-0.84</v>
      </c>
      <c r="N3557" s="2" t="s">
        <v>88236</v>
      </c>
      <c r="O3557">
        <v>0</v>
      </c>
      <c r="P3557">
        <v>0</v>
      </c>
      <c r="Q3557" s="3">
        <v>0</v>
      </c>
      <c r="R3557" s="2" t="s">
        <v>16550</v>
      </c>
      <c r="S3557">
        <v>1596</v>
      </c>
      <c r="T3557" s="3">
        <v>0.84</v>
      </c>
      <c r="U3557">
        <v>0</v>
      </c>
      <c r="V3557">
        <v>0</v>
      </c>
      <c r="W3557" s="3">
        <v>0</v>
      </c>
      <c r="X3557">
        <v>-1596</v>
      </c>
      <c r="Y3557" s="3">
        <v>-0.84</v>
      </c>
      <c r="Z3557" s="2" t="s">
        <v>16550</v>
      </c>
      <c r="AA3557">
        <v>1596</v>
      </c>
      <c r="AB3557">
        <v>57456</v>
      </c>
      <c r="AC3557" s="3">
        <v>30.6</v>
      </c>
      <c r="AD3557" t="s">
        <v>16550</v>
      </c>
      <c r="AE3557">
        <v>798</v>
      </c>
      <c r="AF3557" s="3">
        <v>0.42</v>
      </c>
      <c r="AG3557">
        <v>0</v>
      </c>
      <c r="AH3557">
        <v>0</v>
      </c>
      <c r="AI3557" s="3">
        <v>0</v>
      </c>
      <c r="AJ3557">
        <v>56658</v>
      </c>
      <c r="AK3557" s="3">
        <v>30.18</v>
      </c>
      <c r="AL3557">
        <v>0</v>
      </c>
      <c r="AM3557">
        <v>0</v>
      </c>
      <c r="AN3557">
        <v>0</v>
      </c>
      <c r="AO3557" s="3">
        <v>0</v>
      </c>
      <c r="AP3557">
        <v>0</v>
      </c>
      <c r="AQ3557">
        <v>0</v>
      </c>
      <c r="AR3557" s="3">
        <v>0</v>
      </c>
      <c r="AS3557">
        <v>0</v>
      </c>
      <c r="AT3557">
        <v>0</v>
      </c>
      <c r="AU3557" s="3">
        <v>0</v>
      </c>
      <c r="AV3557">
        <v>0</v>
      </c>
      <c r="AW3557" s="3">
        <v>0</v>
      </c>
      <c r="AX3557">
        <v>0</v>
      </c>
      <c r="AY3557">
        <v>0</v>
      </c>
      <c r="AZ3557">
        <v>0</v>
      </c>
      <c r="BA3557" s="3">
        <v>0</v>
      </c>
      <c r="BB3557">
        <v>0</v>
      </c>
      <c r="BC3557">
        <v>0</v>
      </c>
      <c r="BD3557" s="3">
        <v>0</v>
      </c>
      <c r="BE3557">
        <v>0</v>
      </c>
      <c r="BF3557">
        <v>0</v>
      </c>
      <c r="BG3557" s="3">
        <v>0</v>
      </c>
      <c r="BH3557">
        <v>0</v>
      </c>
      <c r="BI3557" s="3">
        <v>0</v>
      </c>
      <c r="BJ3557">
        <v>0</v>
      </c>
      <c r="BK3557">
        <v>0</v>
      </c>
      <c r="BL3557">
        <v>0</v>
      </c>
      <c r="BM3557" s="3">
        <v>0</v>
      </c>
      <c r="BN3557" t="s">
        <v>16550</v>
      </c>
      <c r="BO3557">
        <v>-665</v>
      </c>
      <c r="BP3557" s="3">
        <v>-0.35</v>
      </c>
      <c r="BQ3557">
        <v>0</v>
      </c>
      <c r="BR3557">
        <v>0</v>
      </c>
      <c r="BS3557" s="3">
        <v>0</v>
      </c>
      <c r="BT3557">
        <v>665</v>
      </c>
      <c r="BU3557" s="3">
        <v>0.35</v>
      </c>
      <c r="BV3557">
        <v>0</v>
      </c>
      <c r="BW3557">
        <v>0</v>
      </c>
      <c r="BX3557">
        <v>0</v>
      </c>
      <c r="BY3557" s="3">
        <v>0</v>
      </c>
      <c r="BZ3557" t="s">
        <v>16550</v>
      </c>
      <c r="CA3557">
        <v>1064</v>
      </c>
      <c r="CB3557" s="3">
        <v>0.56000000000000005</v>
      </c>
      <c r="CC3557">
        <v>0</v>
      </c>
      <c r="CD3557">
        <v>0</v>
      </c>
      <c r="CE3557" s="3">
        <v>0</v>
      </c>
      <c r="CF3557">
        <v>-1064</v>
      </c>
      <c r="CG3557" s="3">
        <v>-0.56000000000000005</v>
      </c>
      <c r="CH3557">
        <v>0</v>
      </c>
      <c r="CI3557">
        <v>0</v>
      </c>
      <c r="CJ3557">
        <v>0</v>
      </c>
      <c r="CK3557" s="3">
        <v>0</v>
      </c>
      <c r="CL3557" t="s">
        <v>16550</v>
      </c>
      <c r="CM3557">
        <v>133</v>
      </c>
      <c r="CN3557" s="3">
        <v>7.0000000000000007E-2</v>
      </c>
      <c r="CO3557">
        <v>0</v>
      </c>
      <c r="CP3557">
        <v>0</v>
      </c>
      <c r="CQ3557" s="3">
        <v>0</v>
      </c>
      <c r="CR3557">
        <v>-133</v>
      </c>
      <c r="CS3557" s="3">
        <v>-7.0000000000000007E-2</v>
      </c>
      <c r="CT3557">
        <v>52934</v>
      </c>
      <c r="CU3557" s="3">
        <v>28.22</v>
      </c>
      <c r="CV3557">
        <v>299.2</v>
      </c>
      <c r="CW3557">
        <v>176.9</v>
      </c>
    </row>
    <row r="3558" spans="1:101" x14ac:dyDescent="0.3">
      <c r="A3558" s="4" t="s">
        <v>2753</v>
      </c>
      <c r="B3558" s="2" t="s">
        <v>10453</v>
      </c>
      <c r="C3558">
        <v>708</v>
      </c>
      <c r="D3558">
        <v>8496</v>
      </c>
      <c r="E3558" s="3">
        <v>540</v>
      </c>
      <c r="F3558" t="s">
        <v>10453</v>
      </c>
      <c r="G3558">
        <v>4524</v>
      </c>
      <c r="H3558" s="3">
        <v>363.84</v>
      </c>
      <c r="I3558">
        <v>0</v>
      </c>
      <c r="J3558">
        <v>0</v>
      </c>
      <c r="K3558" s="3">
        <v>0</v>
      </c>
      <c r="L3558">
        <v>3972</v>
      </c>
      <c r="M3558" s="3">
        <v>176.16</v>
      </c>
      <c r="N3558" s="2" t="s">
        <v>10453</v>
      </c>
      <c r="O3558">
        <v>708</v>
      </c>
      <c r="P3558">
        <v>4248</v>
      </c>
      <c r="Q3558" s="3">
        <v>268.92</v>
      </c>
      <c r="R3558" s="2" t="s">
        <v>10453</v>
      </c>
      <c r="S3558">
        <v>5652</v>
      </c>
      <c r="T3558" s="3">
        <v>358.86</v>
      </c>
      <c r="U3558">
        <v>0</v>
      </c>
      <c r="V3558">
        <v>0</v>
      </c>
      <c r="W3558" s="3">
        <v>0</v>
      </c>
      <c r="X3558">
        <v>-1404</v>
      </c>
      <c r="Y3558" s="3">
        <v>-89.94</v>
      </c>
      <c r="Z3558" s="2" t="s">
        <v>88236</v>
      </c>
      <c r="AA3558">
        <v>0</v>
      </c>
      <c r="AB3558">
        <v>0</v>
      </c>
      <c r="AC3558" s="3">
        <v>0</v>
      </c>
      <c r="AD3558">
        <v>0</v>
      </c>
      <c r="AE3558">
        <v>0</v>
      </c>
      <c r="AF3558" s="3">
        <v>0</v>
      </c>
      <c r="AG3558">
        <v>0</v>
      </c>
      <c r="AH3558">
        <v>0</v>
      </c>
      <c r="AI3558" s="3">
        <v>0</v>
      </c>
      <c r="AJ3558">
        <v>0</v>
      </c>
      <c r="AK3558" s="3">
        <v>0</v>
      </c>
      <c r="AL3558" t="s">
        <v>10453</v>
      </c>
      <c r="AM3558">
        <v>708</v>
      </c>
      <c r="AN3558">
        <v>4248</v>
      </c>
      <c r="AO3558" s="3">
        <v>268.92</v>
      </c>
      <c r="AP3558" t="s">
        <v>10453</v>
      </c>
      <c r="AQ3558">
        <v>6672</v>
      </c>
      <c r="AR3558" s="3">
        <v>422.4</v>
      </c>
      <c r="AS3558">
        <v>0</v>
      </c>
      <c r="AT3558">
        <v>0</v>
      </c>
      <c r="AU3558" s="3">
        <v>0</v>
      </c>
      <c r="AV3558">
        <v>-2424</v>
      </c>
      <c r="AW3558" s="3">
        <v>-153.47999999999999</v>
      </c>
      <c r="AX3558">
        <v>0</v>
      </c>
      <c r="AY3558">
        <v>0</v>
      </c>
      <c r="AZ3558">
        <v>0</v>
      </c>
      <c r="BA3558" s="3">
        <v>0</v>
      </c>
      <c r="BB3558">
        <v>0</v>
      </c>
      <c r="BC3558">
        <v>0</v>
      </c>
      <c r="BD3558" s="3">
        <v>0</v>
      </c>
      <c r="BE3558">
        <v>0</v>
      </c>
      <c r="BF3558">
        <v>0</v>
      </c>
      <c r="BG3558" s="3">
        <v>0</v>
      </c>
      <c r="BH3558">
        <v>0</v>
      </c>
      <c r="BI3558" s="3">
        <v>0</v>
      </c>
      <c r="BJ3558" t="s">
        <v>10453</v>
      </c>
      <c r="BK3558">
        <v>590</v>
      </c>
      <c r="BL3558">
        <v>3540</v>
      </c>
      <c r="BM3558" s="3">
        <v>224.1</v>
      </c>
      <c r="BN3558" t="s">
        <v>10453</v>
      </c>
      <c r="BO3558">
        <v>590</v>
      </c>
      <c r="BP3558" s="3">
        <v>37.35</v>
      </c>
      <c r="BQ3558">
        <v>0</v>
      </c>
      <c r="BR3558">
        <v>0</v>
      </c>
      <c r="BS3558" s="3">
        <v>0</v>
      </c>
      <c r="BT3558">
        <v>2950</v>
      </c>
      <c r="BU3558" s="3">
        <v>186.75</v>
      </c>
      <c r="BV3558">
        <v>0</v>
      </c>
      <c r="BW3558">
        <v>0</v>
      </c>
      <c r="BX3558">
        <v>0</v>
      </c>
      <c r="BY3558" s="3">
        <v>0</v>
      </c>
      <c r="BZ3558" t="s">
        <v>10453</v>
      </c>
      <c r="CA3558">
        <v>1368</v>
      </c>
      <c r="CB3558" s="3">
        <v>86.6</v>
      </c>
      <c r="CC3558">
        <v>0</v>
      </c>
      <c r="CD3558">
        <v>0</v>
      </c>
      <c r="CE3558" s="3">
        <v>0</v>
      </c>
      <c r="CF3558">
        <v>-1368</v>
      </c>
      <c r="CG3558" s="3">
        <v>-86.6</v>
      </c>
      <c r="CH3558">
        <v>0</v>
      </c>
      <c r="CI3558">
        <v>0</v>
      </c>
      <c r="CJ3558">
        <v>0</v>
      </c>
      <c r="CK3558" s="3">
        <v>0</v>
      </c>
      <c r="CL3558" t="s">
        <v>10453</v>
      </c>
      <c r="CM3558">
        <v>75</v>
      </c>
      <c r="CN3558" s="3">
        <v>4.75</v>
      </c>
      <c r="CO3558">
        <v>0</v>
      </c>
      <c r="CP3558">
        <v>0</v>
      </c>
      <c r="CQ3558" s="3">
        <v>0</v>
      </c>
      <c r="CR3558">
        <v>-75</v>
      </c>
      <c r="CS3558" s="3">
        <v>-4.75</v>
      </c>
      <c r="CT3558">
        <v>1651</v>
      </c>
      <c r="CU3558" s="3">
        <v>28.14</v>
      </c>
      <c r="CV3558">
        <v>360.8</v>
      </c>
      <c r="CW3558">
        <v>4.5999999999999996</v>
      </c>
    </row>
    <row r="3559" spans="1:101" x14ac:dyDescent="0.3">
      <c r="A3559" s="4" t="s">
        <v>8275</v>
      </c>
      <c r="B3559" s="2" t="s">
        <v>88236</v>
      </c>
      <c r="C3559">
        <v>0</v>
      </c>
      <c r="D3559">
        <v>0</v>
      </c>
      <c r="E3559" s="3">
        <v>0</v>
      </c>
      <c r="F3559">
        <v>0</v>
      </c>
      <c r="G3559">
        <v>0</v>
      </c>
      <c r="H3559" s="3">
        <v>0</v>
      </c>
      <c r="I3559">
        <v>0</v>
      </c>
      <c r="J3559">
        <v>0</v>
      </c>
      <c r="K3559" s="3">
        <v>0</v>
      </c>
      <c r="L3559">
        <v>0</v>
      </c>
      <c r="M3559" s="3">
        <v>0</v>
      </c>
      <c r="N3559" s="2" t="s">
        <v>88236</v>
      </c>
      <c r="O3559">
        <v>0</v>
      </c>
      <c r="P3559">
        <v>0</v>
      </c>
      <c r="Q3559" s="3">
        <v>0</v>
      </c>
      <c r="R3559" s="2" t="s">
        <v>88236</v>
      </c>
      <c r="S3559">
        <v>0</v>
      </c>
      <c r="T3559" s="3">
        <v>0</v>
      </c>
      <c r="U3559">
        <v>0</v>
      </c>
      <c r="V3559">
        <v>0</v>
      </c>
      <c r="W3559" s="3">
        <v>0</v>
      </c>
      <c r="X3559">
        <v>0</v>
      </c>
      <c r="Y3559" s="3">
        <v>0</v>
      </c>
      <c r="Z3559" s="2" t="s">
        <v>88236</v>
      </c>
      <c r="AA3559">
        <v>0</v>
      </c>
      <c r="AB3559">
        <v>0</v>
      </c>
      <c r="AC3559" s="3">
        <v>0</v>
      </c>
      <c r="AD3559">
        <v>0</v>
      </c>
      <c r="AE3559">
        <v>0</v>
      </c>
      <c r="AF3559" s="3">
        <v>0</v>
      </c>
      <c r="AG3559">
        <v>0</v>
      </c>
      <c r="AH3559">
        <v>0</v>
      </c>
      <c r="AI3559" s="3">
        <v>0</v>
      </c>
      <c r="AJ3559">
        <v>0</v>
      </c>
      <c r="AK3559" s="3">
        <v>0</v>
      </c>
      <c r="AL3559">
        <v>0</v>
      </c>
      <c r="AM3559">
        <v>0</v>
      </c>
      <c r="AN3559">
        <v>0</v>
      </c>
      <c r="AO3559" s="3">
        <v>0</v>
      </c>
      <c r="AP3559" t="s">
        <v>37251</v>
      </c>
      <c r="AQ3559">
        <v>180</v>
      </c>
      <c r="AR3559" s="3">
        <v>114</v>
      </c>
      <c r="AS3559">
        <v>0</v>
      </c>
      <c r="AT3559">
        <v>0</v>
      </c>
      <c r="AU3559" s="3">
        <v>0</v>
      </c>
      <c r="AV3559">
        <v>-180</v>
      </c>
      <c r="AW3559" s="3">
        <v>-114</v>
      </c>
      <c r="AX3559">
        <v>0</v>
      </c>
      <c r="AY3559">
        <v>0</v>
      </c>
      <c r="AZ3559">
        <v>0</v>
      </c>
      <c r="BA3559" s="3">
        <v>0</v>
      </c>
      <c r="BB3559" t="s">
        <v>37251</v>
      </c>
      <c r="BC3559">
        <v>360</v>
      </c>
      <c r="BD3559" s="3">
        <v>228</v>
      </c>
      <c r="BE3559">
        <v>0</v>
      </c>
      <c r="BF3559">
        <v>0</v>
      </c>
      <c r="BG3559" s="3">
        <v>0</v>
      </c>
      <c r="BH3559">
        <v>-360</v>
      </c>
      <c r="BI3559" s="3">
        <v>-228</v>
      </c>
      <c r="BJ3559" t="s">
        <v>37251</v>
      </c>
      <c r="BK3559">
        <v>450</v>
      </c>
      <c r="BL3559">
        <v>900</v>
      </c>
      <c r="BM3559" s="3">
        <v>494.9</v>
      </c>
      <c r="BN3559" t="s">
        <v>37251</v>
      </c>
      <c r="BO3559">
        <v>320</v>
      </c>
      <c r="BP3559" s="3">
        <v>190.15</v>
      </c>
      <c r="BQ3559">
        <v>0</v>
      </c>
      <c r="BR3559">
        <v>0</v>
      </c>
      <c r="BS3559" s="3">
        <v>0</v>
      </c>
      <c r="BT3559">
        <v>580</v>
      </c>
      <c r="BU3559" s="3">
        <v>304.75</v>
      </c>
      <c r="BV3559" t="s">
        <v>37251</v>
      </c>
      <c r="BW3559">
        <v>180</v>
      </c>
      <c r="BX3559">
        <v>360</v>
      </c>
      <c r="BY3559" s="3">
        <v>195.8</v>
      </c>
      <c r="BZ3559" t="s">
        <v>37251</v>
      </c>
      <c r="CA3559">
        <v>120</v>
      </c>
      <c r="CB3559" s="3">
        <v>65.28</v>
      </c>
      <c r="CC3559">
        <v>0</v>
      </c>
      <c r="CD3559">
        <v>0</v>
      </c>
      <c r="CE3559" s="3">
        <v>0</v>
      </c>
      <c r="CF3559">
        <v>240</v>
      </c>
      <c r="CG3559" s="3">
        <v>130.52000000000001</v>
      </c>
      <c r="CH3559">
        <v>0</v>
      </c>
      <c r="CI3559">
        <v>0</v>
      </c>
      <c r="CJ3559">
        <v>0</v>
      </c>
      <c r="CK3559" s="3">
        <v>0</v>
      </c>
      <c r="CL3559" t="s">
        <v>37251</v>
      </c>
      <c r="CM3559">
        <v>120</v>
      </c>
      <c r="CN3559" s="3">
        <v>65.28</v>
      </c>
      <c r="CO3559">
        <v>0</v>
      </c>
      <c r="CP3559">
        <v>0</v>
      </c>
      <c r="CQ3559" s="3">
        <v>0</v>
      </c>
      <c r="CR3559">
        <v>-120</v>
      </c>
      <c r="CS3559" s="3">
        <v>-65.28</v>
      </c>
      <c r="CT3559">
        <v>160</v>
      </c>
      <c r="CU3559" s="3">
        <v>27.99</v>
      </c>
      <c r="CV3559">
        <v>60</v>
      </c>
      <c r="CW3559">
        <v>2.7</v>
      </c>
    </row>
    <row r="3560" spans="1:101" x14ac:dyDescent="0.3">
      <c r="A3560" s="4" t="s">
        <v>6931</v>
      </c>
      <c r="B3560" s="2" t="s">
        <v>88236</v>
      </c>
      <c r="C3560">
        <v>0</v>
      </c>
      <c r="D3560">
        <v>0</v>
      </c>
      <c r="E3560" s="3">
        <v>0</v>
      </c>
      <c r="F3560">
        <v>0</v>
      </c>
      <c r="G3560">
        <v>0</v>
      </c>
      <c r="H3560" s="3">
        <v>0</v>
      </c>
      <c r="I3560">
        <v>0</v>
      </c>
      <c r="J3560">
        <v>0</v>
      </c>
      <c r="K3560" s="3">
        <v>0</v>
      </c>
      <c r="L3560">
        <v>0</v>
      </c>
      <c r="M3560" s="3">
        <v>0</v>
      </c>
      <c r="N3560" s="2" t="s">
        <v>88236</v>
      </c>
      <c r="O3560">
        <v>0</v>
      </c>
      <c r="P3560">
        <v>0</v>
      </c>
      <c r="Q3560" s="3">
        <v>0</v>
      </c>
      <c r="R3560" s="2" t="s">
        <v>25435</v>
      </c>
      <c r="S3560">
        <v>-144</v>
      </c>
      <c r="T3560" s="3">
        <v>-27.96</v>
      </c>
      <c r="U3560">
        <v>0</v>
      </c>
      <c r="V3560">
        <v>0</v>
      </c>
      <c r="W3560" s="3">
        <v>0</v>
      </c>
      <c r="X3560">
        <v>144</v>
      </c>
      <c r="Y3560" s="3">
        <v>27.96</v>
      </c>
      <c r="Z3560" s="2" t="s">
        <v>88236</v>
      </c>
      <c r="AA3560">
        <v>0</v>
      </c>
      <c r="AB3560">
        <v>0</v>
      </c>
      <c r="AC3560" s="3">
        <v>0</v>
      </c>
      <c r="AD3560">
        <v>0</v>
      </c>
      <c r="AE3560">
        <v>0</v>
      </c>
      <c r="AF3560" s="3">
        <v>0</v>
      </c>
      <c r="AG3560">
        <v>0</v>
      </c>
      <c r="AH3560">
        <v>0</v>
      </c>
      <c r="AI3560" s="3">
        <v>0</v>
      </c>
      <c r="AJ3560">
        <v>0</v>
      </c>
      <c r="AK3560" s="3">
        <v>0</v>
      </c>
      <c r="AL3560">
        <v>0</v>
      </c>
      <c r="AM3560">
        <v>0</v>
      </c>
      <c r="AN3560">
        <v>0</v>
      </c>
      <c r="AO3560" s="3">
        <v>0</v>
      </c>
      <c r="AP3560">
        <v>0</v>
      </c>
      <c r="AQ3560">
        <v>0</v>
      </c>
      <c r="AR3560" s="3">
        <v>0</v>
      </c>
      <c r="AS3560">
        <v>0</v>
      </c>
      <c r="AT3560">
        <v>0</v>
      </c>
      <c r="AU3560" s="3">
        <v>0</v>
      </c>
      <c r="AV3560">
        <v>0</v>
      </c>
      <c r="AW3560" s="3">
        <v>0</v>
      </c>
      <c r="AX3560">
        <v>0</v>
      </c>
      <c r="AY3560">
        <v>0</v>
      </c>
      <c r="AZ3560">
        <v>0</v>
      </c>
      <c r="BA3560" s="3">
        <v>0</v>
      </c>
      <c r="BB3560">
        <v>0</v>
      </c>
      <c r="BC3560">
        <v>0</v>
      </c>
      <c r="BD3560" s="3">
        <v>0</v>
      </c>
      <c r="BE3560">
        <v>0</v>
      </c>
      <c r="BF3560">
        <v>0</v>
      </c>
      <c r="BG3560" s="3">
        <v>0</v>
      </c>
      <c r="BH3560">
        <v>0</v>
      </c>
      <c r="BI3560" s="3">
        <v>0</v>
      </c>
      <c r="BJ3560">
        <v>0</v>
      </c>
      <c r="BK3560">
        <v>0</v>
      </c>
      <c r="BL3560">
        <v>0</v>
      </c>
      <c r="BM3560" s="3">
        <v>0</v>
      </c>
      <c r="BN3560">
        <v>0</v>
      </c>
      <c r="BO3560">
        <v>0</v>
      </c>
      <c r="BP3560" s="3">
        <v>0</v>
      </c>
      <c r="BQ3560">
        <v>0</v>
      </c>
      <c r="BR3560">
        <v>0</v>
      </c>
      <c r="BS3560" s="3">
        <v>0</v>
      </c>
      <c r="BT3560">
        <v>0</v>
      </c>
      <c r="BU3560" s="3">
        <v>0</v>
      </c>
      <c r="BV3560">
        <v>0</v>
      </c>
      <c r="BW3560">
        <v>0</v>
      </c>
      <c r="BX3560">
        <v>0</v>
      </c>
      <c r="BY3560" s="3">
        <v>0</v>
      </c>
      <c r="BZ3560">
        <v>0</v>
      </c>
      <c r="CA3560">
        <v>0</v>
      </c>
      <c r="CB3560" s="3">
        <v>0</v>
      </c>
      <c r="CC3560">
        <v>0</v>
      </c>
      <c r="CD3560">
        <v>0</v>
      </c>
      <c r="CE3560" s="3">
        <v>0</v>
      </c>
      <c r="CF3560">
        <v>0</v>
      </c>
      <c r="CG3560" s="3">
        <v>0</v>
      </c>
      <c r="CH3560">
        <v>0</v>
      </c>
      <c r="CI3560">
        <v>0</v>
      </c>
      <c r="CJ3560">
        <v>0</v>
      </c>
      <c r="CK3560" s="3">
        <v>0</v>
      </c>
      <c r="CL3560">
        <v>0</v>
      </c>
      <c r="CM3560">
        <v>0</v>
      </c>
      <c r="CN3560" s="3">
        <v>0</v>
      </c>
      <c r="CO3560">
        <v>0</v>
      </c>
      <c r="CP3560">
        <v>0</v>
      </c>
      <c r="CQ3560" s="3">
        <v>0</v>
      </c>
      <c r="CR3560">
        <v>0</v>
      </c>
      <c r="CS3560" s="3">
        <v>0</v>
      </c>
      <c r="CT3560">
        <v>144</v>
      </c>
      <c r="CU3560" s="3">
        <v>27.96</v>
      </c>
      <c r="CV3560">
        <v>0</v>
      </c>
      <c r="CW3560">
        <v>0</v>
      </c>
    </row>
    <row r="3561" spans="1:101" x14ac:dyDescent="0.3">
      <c r="A3561" s="4" t="s">
        <v>2885</v>
      </c>
      <c r="B3561" s="2" t="s">
        <v>12203</v>
      </c>
      <c r="C3561">
        <v>6000</v>
      </c>
      <c r="D3561">
        <v>960000</v>
      </c>
      <c r="E3561" s="3">
        <v>7200</v>
      </c>
      <c r="F3561" t="s">
        <v>12203</v>
      </c>
      <c r="G3561">
        <v>594132</v>
      </c>
      <c r="H3561" s="3">
        <v>4550.46</v>
      </c>
      <c r="I3561">
        <v>0</v>
      </c>
      <c r="J3561">
        <v>0</v>
      </c>
      <c r="K3561" s="3">
        <v>0</v>
      </c>
      <c r="L3561">
        <v>365868</v>
      </c>
      <c r="M3561" s="3">
        <v>2649.54</v>
      </c>
      <c r="N3561" s="2" t="s">
        <v>12203</v>
      </c>
      <c r="O3561">
        <v>6000</v>
      </c>
      <c r="P3561">
        <v>144000</v>
      </c>
      <c r="Q3561" s="3">
        <v>1080</v>
      </c>
      <c r="R3561" s="2" t="s">
        <v>12203</v>
      </c>
      <c r="S3561">
        <v>561684</v>
      </c>
      <c r="T3561" s="3">
        <v>4309.32</v>
      </c>
      <c r="U3561">
        <v>0</v>
      </c>
      <c r="V3561">
        <v>0</v>
      </c>
      <c r="W3561" s="3">
        <v>0</v>
      </c>
      <c r="X3561">
        <v>-417684</v>
      </c>
      <c r="Y3561" s="3">
        <v>-3229.32</v>
      </c>
      <c r="Z3561" s="2" t="s">
        <v>12203</v>
      </c>
      <c r="AA3561">
        <v>6000</v>
      </c>
      <c r="AB3561">
        <v>1848000</v>
      </c>
      <c r="AC3561" s="3">
        <v>13860</v>
      </c>
      <c r="AD3561" t="s">
        <v>12203</v>
      </c>
      <c r="AE3561">
        <v>727992</v>
      </c>
      <c r="AF3561" s="3">
        <v>5585.1</v>
      </c>
      <c r="AG3561" t="s">
        <v>12203</v>
      </c>
      <c r="AH3561">
        <v>-30</v>
      </c>
      <c r="AI3561" s="3">
        <v>-0.21</v>
      </c>
      <c r="AJ3561">
        <v>1119978</v>
      </c>
      <c r="AK3561" s="3">
        <v>8274.69</v>
      </c>
      <c r="AL3561" t="s">
        <v>12203</v>
      </c>
      <c r="AM3561">
        <v>6000</v>
      </c>
      <c r="AN3561">
        <v>216000</v>
      </c>
      <c r="AO3561" s="3">
        <v>1620</v>
      </c>
      <c r="AP3561" t="s">
        <v>12203</v>
      </c>
      <c r="AQ3561">
        <v>396162</v>
      </c>
      <c r="AR3561" s="3">
        <v>3041.28</v>
      </c>
      <c r="AS3561">
        <v>0</v>
      </c>
      <c r="AT3561">
        <v>0</v>
      </c>
      <c r="AU3561" s="3">
        <v>0</v>
      </c>
      <c r="AV3561">
        <v>-180162</v>
      </c>
      <c r="AW3561" s="3">
        <v>-1421.28</v>
      </c>
      <c r="AX3561">
        <v>0</v>
      </c>
      <c r="AY3561">
        <v>0</v>
      </c>
      <c r="AZ3561">
        <v>0</v>
      </c>
      <c r="BA3561" s="3">
        <v>0</v>
      </c>
      <c r="BB3561" t="s">
        <v>12203</v>
      </c>
      <c r="BC3561">
        <v>429870</v>
      </c>
      <c r="BD3561" s="3">
        <v>3301.32</v>
      </c>
      <c r="BE3561">
        <v>0</v>
      </c>
      <c r="BF3561">
        <v>0</v>
      </c>
      <c r="BG3561" s="3">
        <v>0</v>
      </c>
      <c r="BH3561">
        <v>-429870</v>
      </c>
      <c r="BI3561" s="3">
        <v>-3301.32</v>
      </c>
      <c r="BJ3561" t="s">
        <v>12203</v>
      </c>
      <c r="BK3561">
        <v>5000</v>
      </c>
      <c r="BL3561">
        <v>120000</v>
      </c>
      <c r="BM3561" s="3">
        <v>838.8</v>
      </c>
      <c r="BN3561" t="s">
        <v>12203</v>
      </c>
      <c r="BO3561">
        <v>390435</v>
      </c>
      <c r="BP3561" s="3">
        <v>2895.7</v>
      </c>
      <c r="BQ3561">
        <v>0</v>
      </c>
      <c r="BR3561">
        <v>0</v>
      </c>
      <c r="BS3561" s="3">
        <v>0</v>
      </c>
      <c r="BT3561">
        <v>-270435</v>
      </c>
      <c r="BU3561" s="3">
        <v>-2056.9</v>
      </c>
      <c r="BV3561" t="s">
        <v>12203</v>
      </c>
      <c r="BW3561">
        <v>2000</v>
      </c>
      <c r="BX3561">
        <v>72000</v>
      </c>
      <c r="BY3561" s="3">
        <v>503.28</v>
      </c>
      <c r="BZ3561" t="s">
        <v>12203</v>
      </c>
      <c r="CA3561">
        <v>338820</v>
      </c>
      <c r="CB3561" s="3">
        <v>2368.2800000000002</v>
      </c>
      <c r="CC3561" t="s">
        <v>12203</v>
      </c>
      <c r="CD3561">
        <v>-30</v>
      </c>
      <c r="CE3561" s="3">
        <v>-0.21</v>
      </c>
      <c r="CF3561">
        <v>-266850</v>
      </c>
      <c r="CG3561" s="3">
        <v>-1865.21</v>
      </c>
      <c r="CH3561" t="s">
        <v>12203</v>
      </c>
      <c r="CI3561">
        <v>1000</v>
      </c>
      <c r="CJ3561">
        <v>228000</v>
      </c>
      <c r="CK3561" s="3">
        <v>1593.72</v>
      </c>
      <c r="CL3561" t="s">
        <v>12203</v>
      </c>
      <c r="CM3561">
        <v>87902</v>
      </c>
      <c r="CN3561" s="3">
        <v>616.45000000000005</v>
      </c>
      <c r="CO3561">
        <v>0</v>
      </c>
      <c r="CP3561">
        <v>0</v>
      </c>
      <c r="CQ3561" s="3">
        <v>0</v>
      </c>
      <c r="CR3561">
        <v>140098</v>
      </c>
      <c r="CS3561" s="3">
        <v>977.27</v>
      </c>
      <c r="CT3561">
        <v>61003</v>
      </c>
      <c r="CU3561" s="3">
        <v>27.89</v>
      </c>
      <c r="CV3561">
        <v>106680.5</v>
      </c>
      <c r="CW3561">
        <v>0.6</v>
      </c>
    </row>
    <row r="3562" spans="1:101" x14ac:dyDescent="0.3">
      <c r="A3562" s="4" t="s">
        <v>6659</v>
      </c>
      <c r="B3562" s="2" t="s">
        <v>88236</v>
      </c>
      <c r="C3562">
        <v>0</v>
      </c>
      <c r="D3562">
        <v>0</v>
      </c>
      <c r="E3562" s="3">
        <v>0</v>
      </c>
      <c r="F3562">
        <v>0</v>
      </c>
      <c r="G3562">
        <v>0</v>
      </c>
      <c r="H3562" s="3">
        <v>0</v>
      </c>
      <c r="I3562">
        <v>0</v>
      </c>
      <c r="J3562">
        <v>0</v>
      </c>
      <c r="K3562" s="3">
        <v>0</v>
      </c>
      <c r="L3562">
        <v>0</v>
      </c>
      <c r="M3562" s="3">
        <v>0</v>
      </c>
      <c r="N3562" s="2" t="s">
        <v>22920</v>
      </c>
      <c r="O3562">
        <v>360</v>
      </c>
      <c r="P3562">
        <v>360</v>
      </c>
      <c r="Q3562" s="3">
        <v>27.78</v>
      </c>
      <c r="R3562" s="2" t="s">
        <v>88236</v>
      </c>
      <c r="S3562">
        <v>0</v>
      </c>
      <c r="T3562" s="3">
        <v>0</v>
      </c>
      <c r="U3562">
        <v>0</v>
      </c>
      <c r="V3562">
        <v>0</v>
      </c>
      <c r="W3562" s="3">
        <v>0</v>
      </c>
      <c r="X3562">
        <v>360</v>
      </c>
      <c r="Y3562" s="3">
        <v>27.78</v>
      </c>
      <c r="Z3562" s="2" t="s">
        <v>88236</v>
      </c>
      <c r="AA3562">
        <v>0</v>
      </c>
      <c r="AB3562">
        <v>0</v>
      </c>
      <c r="AC3562" s="3">
        <v>0</v>
      </c>
      <c r="AD3562">
        <v>0</v>
      </c>
      <c r="AE3562">
        <v>0</v>
      </c>
      <c r="AF3562" s="3">
        <v>0</v>
      </c>
      <c r="AG3562">
        <v>0</v>
      </c>
      <c r="AH3562">
        <v>0</v>
      </c>
      <c r="AI3562" s="3">
        <v>0</v>
      </c>
      <c r="AJ3562">
        <v>0</v>
      </c>
      <c r="AK3562" s="3">
        <v>0</v>
      </c>
      <c r="AL3562">
        <v>0</v>
      </c>
      <c r="AM3562">
        <v>0</v>
      </c>
      <c r="AN3562">
        <v>0</v>
      </c>
      <c r="AO3562" s="3">
        <v>0</v>
      </c>
      <c r="AP3562">
        <v>0</v>
      </c>
      <c r="AQ3562">
        <v>0</v>
      </c>
      <c r="AR3562" s="3">
        <v>0</v>
      </c>
      <c r="AS3562">
        <v>0</v>
      </c>
      <c r="AT3562">
        <v>0</v>
      </c>
      <c r="AU3562" s="3">
        <v>0</v>
      </c>
      <c r="AV3562">
        <v>0</v>
      </c>
      <c r="AW3562" s="3">
        <v>0</v>
      </c>
      <c r="AX3562">
        <v>0</v>
      </c>
      <c r="AY3562">
        <v>0</v>
      </c>
      <c r="AZ3562">
        <v>0</v>
      </c>
      <c r="BA3562" s="3">
        <v>0</v>
      </c>
      <c r="BB3562">
        <v>0</v>
      </c>
      <c r="BC3562">
        <v>0</v>
      </c>
      <c r="BD3562" s="3">
        <v>0</v>
      </c>
      <c r="BE3562">
        <v>0</v>
      </c>
      <c r="BF3562">
        <v>0</v>
      </c>
      <c r="BG3562" s="3">
        <v>0</v>
      </c>
      <c r="BH3562">
        <v>0</v>
      </c>
      <c r="BI3562" s="3">
        <v>0</v>
      </c>
      <c r="BJ3562">
        <v>0</v>
      </c>
      <c r="BK3562">
        <v>0</v>
      </c>
      <c r="BL3562">
        <v>0</v>
      </c>
      <c r="BM3562" s="3">
        <v>0</v>
      </c>
      <c r="BN3562">
        <v>0</v>
      </c>
      <c r="BO3562">
        <v>0</v>
      </c>
      <c r="BP3562" s="3">
        <v>0</v>
      </c>
      <c r="BQ3562">
        <v>0</v>
      </c>
      <c r="BR3562">
        <v>0</v>
      </c>
      <c r="BS3562" s="3">
        <v>0</v>
      </c>
      <c r="BT3562">
        <v>0</v>
      </c>
      <c r="BU3562" s="3">
        <v>0</v>
      </c>
      <c r="BV3562">
        <v>0</v>
      </c>
      <c r="BW3562">
        <v>0</v>
      </c>
      <c r="BX3562">
        <v>0</v>
      </c>
      <c r="BY3562" s="3">
        <v>0</v>
      </c>
      <c r="BZ3562">
        <v>0</v>
      </c>
      <c r="CA3562">
        <v>0</v>
      </c>
      <c r="CB3562" s="3">
        <v>0</v>
      </c>
      <c r="CC3562">
        <v>0</v>
      </c>
      <c r="CD3562">
        <v>0</v>
      </c>
      <c r="CE3562" s="3">
        <v>0</v>
      </c>
      <c r="CF3562">
        <v>0</v>
      </c>
      <c r="CG3562" s="3">
        <v>0</v>
      </c>
      <c r="CH3562">
        <v>0</v>
      </c>
      <c r="CI3562">
        <v>0</v>
      </c>
      <c r="CJ3562">
        <v>0</v>
      </c>
      <c r="CK3562" s="3">
        <v>0</v>
      </c>
      <c r="CL3562">
        <v>0</v>
      </c>
      <c r="CM3562">
        <v>0</v>
      </c>
      <c r="CN3562" s="3">
        <v>0</v>
      </c>
      <c r="CO3562">
        <v>0</v>
      </c>
      <c r="CP3562">
        <v>0</v>
      </c>
      <c r="CQ3562" s="3">
        <v>0</v>
      </c>
      <c r="CR3562">
        <v>0</v>
      </c>
      <c r="CS3562" s="3">
        <v>0</v>
      </c>
      <c r="CT3562">
        <v>360</v>
      </c>
      <c r="CU3562" s="3">
        <v>27.78</v>
      </c>
      <c r="CV3562">
        <v>0</v>
      </c>
      <c r="CW3562">
        <v>0</v>
      </c>
    </row>
    <row r="3563" spans="1:101" x14ac:dyDescent="0.3">
      <c r="A3563" s="4" t="s">
        <v>2157</v>
      </c>
      <c r="B3563" s="2" t="s">
        <v>11545</v>
      </c>
      <c r="C3563">
        <v>144</v>
      </c>
      <c r="D3563">
        <v>288</v>
      </c>
      <c r="E3563" s="3">
        <v>27.72</v>
      </c>
      <c r="F3563">
        <v>0</v>
      </c>
      <c r="G3563">
        <v>0</v>
      </c>
      <c r="H3563" s="3">
        <v>0</v>
      </c>
      <c r="I3563">
        <v>0</v>
      </c>
      <c r="J3563">
        <v>0</v>
      </c>
      <c r="K3563" s="3">
        <v>0</v>
      </c>
      <c r="L3563">
        <v>288</v>
      </c>
      <c r="M3563" s="3">
        <v>27.72</v>
      </c>
      <c r="N3563" s="2" t="s">
        <v>88236</v>
      </c>
      <c r="O3563">
        <v>0</v>
      </c>
      <c r="P3563">
        <v>0</v>
      </c>
      <c r="Q3563" s="3">
        <v>0</v>
      </c>
      <c r="R3563" s="2" t="s">
        <v>88236</v>
      </c>
      <c r="S3563">
        <v>0</v>
      </c>
      <c r="T3563" s="3">
        <v>0</v>
      </c>
      <c r="U3563">
        <v>0</v>
      </c>
      <c r="V3563">
        <v>0</v>
      </c>
      <c r="W3563" s="3">
        <v>0</v>
      </c>
      <c r="X3563">
        <v>0</v>
      </c>
      <c r="Y3563" s="3">
        <v>0</v>
      </c>
      <c r="Z3563" s="2" t="s">
        <v>88236</v>
      </c>
      <c r="AA3563">
        <v>0</v>
      </c>
      <c r="AB3563">
        <v>0</v>
      </c>
      <c r="AC3563" s="3">
        <v>0</v>
      </c>
      <c r="AD3563">
        <v>0</v>
      </c>
      <c r="AE3563">
        <v>0</v>
      </c>
      <c r="AF3563" s="3">
        <v>0</v>
      </c>
      <c r="AG3563">
        <v>0</v>
      </c>
      <c r="AH3563">
        <v>0</v>
      </c>
      <c r="AI3563" s="3">
        <v>0</v>
      </c>
      <c r="AJ3563">
        <v>0</v>
      </c>
      <c r="AK3563" s="3">
        <v>0</v>
      </c>
      <c r="AL3563">
        <v>0</v>
      </c>
      <c r="AM3563">
        <v>0</v>
      </c>
      <c r="AN3563">
        <v>0</v>
      </c>
      <c r="AO3563" s="3">
        <v>0</v>
      </c>
      <c r="AP3563">
        <v>0</v>
      </c>
      <c r="AQ3563">
        <v>0</v>
      </c>
      <c r="AR3563" s="3">
        <v>0</v>
      </c>
      <c r="AS3563">
        <v>0</v>
      </c>
      <c r="AT3563">
        <v>0</v>
      </c>
      <c r="AU3563" s="3">
        <v>0</v>
      </c>
      <c r="AV3563">
        <v>0</v>
      </c>
      <c r="AW3563" s="3">
        <v>0</v>
      </c>
      <c r="AX3563">
        <v>0</v>
      </c>
      <c r="AY3563">
        <v>0</v>
      </c>
      <c r="AZ3563">
        <v>0</v>
      </c>
      <c r="BA3563" s="3">
        <v>0</v>
      </c>
      <c r="BB3563">
        <v>0</v>
      </c>
      <c r="BC3563">
        <v>0</v>
      </c>
      <c r="BD3563" s="3">
        <v>0</v>
      </c>
      <c r="BE3563">
        <v>0</v>
      </c>
      <c r="BF3563">
        <v>0</v>
      </c>
      <c r="BG3563" s="3">
        <v>0</v>
      </c>
      <c r="BH3563">
        <v>0</v>
      </c>
      <c r="BI3563" s="3">
        <v>0</v>
      </c>
      <c r="BJ3563">
        <v>0</v>
      </c>
      <c r="BK3563">
        <v>0</v>
      </c>
      <c r="BL3563">
        <v>0</v>
      </c>
      <c r="BM3563" s="3">
        <v>0</v>
      </c>
      <c r="BN3563">
        <v>0</v>
      </c>
      <c r="BO3563">
        <v>0</v>
      </c>
      <c r="BP3563" s="3">
        <v>0</v>
      </c>
      <c r="BQ3563">
        <v>0</v>
      </c>
      <c r="BR3563">
        <v>0</v>
      </c>
      <c r="BS3563" s="3">
        <v>0</v>
      </c>
      <c r="BT3563">
        <v>0</v>
      </c>
      <c r="BU3563" s="3">
        <v>0</v>
      </c>
      <c r="BV3563">
        <v>0</v>
      </c>
      <c r="BW3563">
        <v>0</v>
      </c>
      <c r="BX3563">
        <v>0</v>
      </c>
      <c r="BY3563" s="3">
        <v>0</v>
      </c>
      <c r="BZ3563">
        <v>0</v>
      </c>
      <c r="CA3563">
        <v>0</v>
      </c>
      <c r="CB3563" s="3">
        <v>0</v>
      </c>
      <c r="CC3563">
        <v>0</v>
      </c>
      <c r="CD3563">
        <v>0</v>
      </c>
      <c r="CE3563" s="3">
        <v>0</v>
      </c>
      <c r="CF3563">
        <v>0</v>
      </c>
      <c r="CG3563" s="3">
        <v>0</v>
      </c>
      <c r="CH3563">
        <v>0</v>
      </c>
      <c r="CI3563">
        <v>0</v>
      </c>
      <c r="CJ3563">
        <v>0</v>
      </c>
      <c r="CK3563" s="3">
        <v>0</v>
      </c>
      <c r="CL3563">
        <v>0</v>
      </c>
      <c r="CM3563">
        <v>0</v>
      </c>
      <c r="CN3563" s="3">
        <v>0</v>
      </c>
      <c r="CO3563">
        <v>0</v>
      </c>
      <c r="CP3563">
        <v>0</v>
      </c>
      <c r="CQ3563" s="3">
        <v>0</v>
      </c>
      <c r="CR3563">
        <v>0</v>
      </c>
      <c r="CS3563" s="3">
        <v>0</v>
      </c>
      <c r="CT3563">
        <v>288</v>
      </c>
      <c r="CU3563" s="3">
        <v>27.72</v>
      </c>
      <c r="CV3563">
        <v>0</v>
      </c>
      <c r="CW3563">
        <v>0</v>
      </c>
    </row>
    <row r="3564" spans="1:101" x14ac:dyDescent="0.3">
      <c r="A3564" s="4" t="s">
        <v>8956</v>
      </c>
      <c r="B3564" s="2" t="s">
        <v>88236</v>
      </c>
      <c r="C3564">
        <v>0</v>
      </c>
      <c r="D3564">
        <v>0</v>
      </c>
      <c r="E3564" s="3">
        <v>0</v>
      </c>
      <c r="F3564">
        <v>0</v>
      </c>
      <c r="G3564">
        <v>0</v>
      </c>
      <c r="H3564" s="3">
        <v>0</v>
      </c>
      <c r="I3564">
        <v>0</v>
      </c>
      <c r="J3564">
        <v>0</v>
      </c>
      <c r="K3564" s="3">
        <v>0</v>
      </c>
      <c r="L3564">
        <v>0</v>
      </c>
      <c r="M3564" s="3">
        <v>0</v>
      </c>
      <c r="N3564" s="2" t="s">
        <v>88236</v>
      </c>
      <c r="O3564">
        <v>0</v>
      </c>
      <c r="P3564">
        <v>0</v>
      </c>
      <c r="Q3564" s="3">
        <v>0</v>
      </c>
      <c r="R3564" s="2" t="s">
        <v>88236</v>
      </c>
      <c r="S3564">
        <v>0</v>
      </c>
      <c r="T3564" s="3">
        <v>0</v>
      </c>
      <c r="U3564">
        <v>0</v>
      </c>
      <c r="V3564">
        <v>0</v>
      </c>
      <c r="W3564" s="3">
        <v>0</v>
      </c>
      <c r="X3564">
        <v>0</v>
      </c>
      <c r="Y3564" s="3">
        <v>0</v>
      </c>
      <c r="Z3564" s="2" t="s">
        <v>88236</v>
      </c>
      <c r="AA3564">
        <v>0</v>
      </c>
      <c r="AB3564">
        <v>0</v>
      </c>
      <c r="AC3564" s="3">
        <v>0</v>
      </c>
      <c r="AD3564">
        <v>0</v>
      </c>
      <c r="AE3564">
        <v>0</v>
      </c>
      <c r="AF3564" s="3">
        <v>0</v>
      </c>
      <c r="AG3564">
        <v>0</v>
      </c>
      <c r="AH3564">
        <v>0</v>
      </c>
      <c r="AI3564" s="3">
        <v>0</v>
      </c>
      <c r="AJ3564">
        <v>0</v>
      </c>
      <c r="AK3564" s="3">
        <v>0</v>
      </c>
      <c r="AL3564">
        <v>0</v>
      </c>
      <c r="AM3564">
        <v>0</v>
      </c>
      <c r="AN3564">
        <v>0</v>
      </c>
      <c r="AO3564" s="3">
        <v>0</v>
      </c>
      <c r="AP3564">
        <v>0</v>
      </c>
      <c r="AQ3564">
        <v>0</v>
      </c>
      <c r="AR3564" s="3">
        <v>0</v>
      </c>
      <c r="AS3564">
        <v>0</v>
      </c>
      <c r="AT3564">
        <v>0</v>
      </c>
      <c r="AU3564" s="3">
        <v>0</v>
      </c>
      <c r="AV3564">
        <v>0</v>
      </c>
      <c r="AW3564" s="3">
        <v>0</v>
      </c>
      <c r="AX3564">
        <v>0</v>
      </c>
      <c r="AY3564">
        <v>0</v>
      </c>
      <c r="AZ3564">
        <v>0</v>
      </c>
      <c r="BA3564" s="3">
        <v>0</v>
      </c>
      <c r="BB3564">
        <v>0</v>
      </c>
      <c r="BC3564">
        <v>0</v>
      </c>
      <c r="BD3564" s="3">
        <v>0</v>
      </c>
      <c r="BE3564">
        <v>0</v>
      </c>
      <c r="BF3564">
        <v>0</v>
      </c>
      <c r="BG3564" s="3">
        <v>0</v>
      </c>
      <c r="BH3564">
        <v>0</v>
      </c>
      <c r="BI3564" s="3">
        <v>0</v>
      </c>
      <c r="BJ3564">
        <v>0</v>
      </c>
      <c r="BK3564">
        <v>0</v>
      </c>
      <c r="BL3564">
        <v>0</v>
      </c>
      <c r="BM3564" s="3">
        <v>0</v>
      </c>
      <c r="BN3564">
        <v>0</v>
      </c>
      <c r="BO3564">
        <v>0</v>
      </c>
      <c r="BP3564" s="3">
        <v>0</v>
      </c>
      <c r="BQ3564">
        <v>0</v>
      </c>
      <c r="BR3564">
        <v>0</v>
      </c>
      <c r="BS3564" s="3">
        <v>0</v>
      </c>
      <c r="BT3564">
        <v>0</v>
      </c>
      <c r="BU3564" s="3">
        <v>0</v>
      </c>
      <c r="BV3564" t="s">
        <v>47421</v>
      </c>
      <c r="BW3564">
        <v>20</v>
      </c>
      <c r="BX3564">
        <v>20</v>
      </c>
      <c r="BY3564" s="3">
        <v>319.06</v>
      </c>
      <c r="BZ3564" t="s">
        <v>47421</v>
      </c>
      <c r="CA3564">
        <v>40</v>
      </c>
      <c r="CB3564" s="3">
        <v>611.20000000000005</v>
      </c>
      <c r="CC3564">
        <v>0</v>
      </c>
      <c r="CD3564">
        <v>0</v>
      </c>
      <c r="CE3564" s="3">
        <v>0</v>
      </c>
      <c r="CF3564">
        <v>-20</v>
      </c>
      <c r="CG3564" s="3">
        <v>-292.14</v>
      </c>
      <c r="CH3564" t="s">
        <v>47421</v>
      </c>
      <c r="CI3564">
        <v>10</v>
      </c>
      <c r="CJ3564">
        <v>20</v>
      </c>
      <c r="CK3564" s="3">
        <v>319.86</v>
      </c>
      <c r="CL3564">
        <v>0</v>
      </c>
      <c r="CM3564">
        <v>0</v>
      </c>
      <c r="CN3564" s="3">
        <v>0</v>
      </c>
      <c r="CO3564">
        <v>0</v>
      </c>
      <c r="CP3564">
        <v>0</v>
      </c>
      <c r="CQ3564" s="3">
        <v>0</v>
      </c>
      <c r="CR3564">
        <v>20</v>
      </c>
      <c r="CS3564" s="3">
        <v>319.86</v>
      </c>
      <c r="CT3564">
        <v>0</v>
      </c>
      <c r="CU3564" s="3">
        <v>27.72</v>
      </c>
      <c r="CV3564">
        <v>10</v>
      </c>
      <c r="CW3564">
        <v>0</v>
      </c>
    </row>
    <row r="3565" spans="1:101" x14ac:dyDescent="0.3">
      <c r="A3565" s="4" t="s">
        <v>4516</v>
      </c>
      <c r="B3565" s="2" t="s">
        <v>88236</v>
      </c>
      <c r="C3565">
        <v>0</v>
      </c>
      <c r="D3565">
        <v>0</v>
      </c>
      <c r="E3565" s="3">
        <v>0</v>
      </c>
      <c r="F3565" t="s">
        <v>16827</v>
      </c>
      <c r="G3565">
        <v>150</v>
      </c>
      <c r="H3565" s="3">
        <v>7.5</v>
      </c>
      <c r="I3565">
        <v>0</v>
      </c>
      <c r="J3565">
        <v>0</v>
      </c>
      <c r="K3565" s="3">
        <v>0</v>
      </c>
      <c r="L3565">
        <v>-150</v>
      </c>
      <c r="M3565" s="3">
        <v>-7.5</v>
      </c>
      <c r="N3565" s="2" t="s">
        <v>16827</v>
      </c>
      <c r="O3565">
        <v>360</v>
      </c>
      <c r="P3565">
        <v>1080</v>
      </c>
      <c r="Q3565" s="3">
        <v>54.9</v>
      </c>
      <c r="R3565" s="2" t="s">
        <v>16827</v>
      </c>
      <c r="S3565">
        <v>360</v>
      </c>
      <c r="T3565" s="3">
        <v>19.739999999999998</v>
      </c>
      <c r="U3565">
        <v>0</v>
      </c>
      <c r="V3565">
        <v>0</v>
      </c>
      <c r="W3565" s="3">
        <v>0</v>
      </c>
      <c r="X3565">
        <v>720</v>
      </c>
      <c r="Y3565" s="3">
        <v>35.159999999999997</v>
      </c>
      <c r="Z3565" s="2" t="s">
        <v>88236</v>
      </c>
      <c r="AA3565">
        <v>0</v>
      </c>
      <c r="AB3565">
        <v>0</v>
      </c>
      <c r="AC3565" s="3">
        <v>0</v>
      </c>
      <c r="AD3565">
        <v>0</v>
      </c>
      <c r="AE3565">
        <v>0</v>
      </c>
      <c r="AF3565" s="3">
        <v>0</v>
      </c>
      <c r="AG3565">
        <v>0</v>
      </c>
      <c r="AH3565">
        <v>0</v>
      </c>
      <c r="AI3565" s="3">
        <v>0</v>
      </c>
      <c r="AJ3565">
        <v>0</v>
      </c>
      <c r="AK3565" s="3">
        <v>0</v>
      </c>
      <c r="AL3565">
        <v>0</v>
      </c>
      <c r="AM3565">
        <v>0</v>
      </c>
      <c r="AN3565">
        <v>0</v>
      </c>
      <c r="AO3565" s="3">
        <v>0</v>
      </c>
      <c r="AP3565">
        <v>0</v>
      </c>
      <c r="AQ3565">
        <v>0</v>
      </c>
      <c r="AR3565" s="3">
        <v>0</v>
      </c>
      <c r="AS3565">
        <v>0</v>
      </c>
      <c r="AT3565">
        <v>0</v>
      </c>
      <c r="AU3565" s="3">
        <v>0</v>
      </c>
      <c r="AV3565">
        <v>0</v>
      </c>
      <c r="AW3565" s="3">
        <v>0</v>
      </c>
      <c r="AX3565">
        <v>0</v>
      </c>
      <c r="AY3565">
        <v>0</v>
      </c>
      <c r="AZ3565">
        <v>0</v>
      </c>
      <c r="BA3565" s="3">
        <v>0</v>
      </c>
      <c r="BB3565">
        <v>0</v>
      </c>
      <c r="BC3565">
        <v>0</v>
      </c>
      <c r="BD3565" s="3">
        <v>0</v>
      </c>
      <c r="BE3565">
        <v>0</v>
      </c>
      <c r="BF3565">
        <v>0</v>
      </c>
      <c r="BG3565" s="3">
        <v>0</v>
      </c>
      <c r="BH3565">
        <v>0</v>
      </c>
      <c r="BI3565" s="3">
        <v>0</v>
      </c>
      <c r="BJ3565">
        <v>0</v>
      </c>
      <c r="BK3565">
        <v>0</v>
      </c>
      <c r="BL3565">
        <v>0</v>
      </c>
      <c r="BM3565" s="3">
        <v>0</v>
      </c>
      <c r="BN3565">
        <v>0</v>
      </c>
      <c r="BO3565">
        <v>0</v>
      </c>
      <c r="BP3565" s="3">
        <v>0</v>
      </c>
      <c r="BQ3565">
        <v>0</v>
      </c>
      <c r="BR3565">
        <v>0</v>
      </c>
      <c r="BS3565" s="3">
        <v>0</v>
      </c>
      <c r="BT3565">
        <v>0</v>
      </c>
      <c r="BU3565" s="3">
        <v>0</v>
      </c>
      <c r="BV3565">
        <v>0</v>
      </c>
      <c r="BW3565">
        <v>0</v>
      </c>
      <c r="BX3565">
        <v>0</v>
      </c>
      <c r="BY3565" s="3">
        <v>0</v>
      </c>
      <c r="BZ3565">
        <v>0</v>
      </c>
      <c r="CA3565">
        <v>0</v>
      </c>
      <c r="CB3565" s="3">
        <v>0</v>
      </c>
      <c r="CC3565">
        <v>0</v>
      </c>
      <c r="CD3565">
        <v>0</v>
      </c>
      <c r="CE3565" s="3">
        <v>0</v>
      </c>
      <c r="CF3565">
        <v>0</v>
      </c>
      <c r="CG3565" s="3">
        <v>0</v>
      </c>
      <c r="CH3565">
        <v>0</v>
      </c>
      <c r="CI3565">
        <v>0</v>
      </c>
      <c r="CJ3565">
        <v>0</v>
      </c>
      <c r="CK3565" s="3">
        <v>0</v>
      </c>
      <c r="CL3565">
        <v>0</v>
      </c>
      <c r="CM3565">
        <v>0</v>
      </c>
      <c r="CN3565" s="3">
        <v>0</v>
      </c>
      <c r="CO3565">
        <v>0</v>
      </c>
      <c r="CP3565">
        <v>0</v>
      </c>
      <c r="CQ3565" s="3">
        <v>0</v>
      </c>
      <c r="CR3565">
        <v>0</v>
      </c>
      <c r="CS3565" s="3">
        <v>0</v>
      </c>
      <c r="CT3565">
        <v>570</v>
      </c>
      <c r="CU3565" s="3">
        <v>27.66</v>
      </c>
      <c r="CV3565">
        <v>0</v>
      </c>
      <c r="CW3565">
        <v>0</v>
      </c>
    </row>
    <row r="3566" spans="1:101" x14ac:dyDescent="0.3">
      <c r="A3566" s="4" t="s">
        <v>9393</v>
      </c>
      <c r="B3566" s="2" t="s">
        <v>88236</v>
      </c>
      <c r="C3566">
        <v>0</v>
      </c>
      <c r="D3566">
        <v>0</v>
      </c>
      <c r="E3566" s="3">
        <v>0</v>
      </c>
      <c r="F3566">
        <v>0</v>
      </c>
      <c r="G3566">
        <v>0</v>
      </c>
      <c r="H3566" s="3">
        <v>0</v>
      </c>
      <c r="I3566">
        <v>0</v>
      </c>
      <c r="J3566">
        <v>0</v>
      </c>
      <c r="K3566" s="3">
        <v>0</v>
      </c>
      <c r="L3566">
        <v>0</v>
      </c>
      <c r="M3566" s="3">
        <v>0</v>
      </c>
      <c r="N3566" s="2" t="s">
        <v>88236</v>
      </c>
      <c r="O3566">
        <v>0</v>
      </c>
      <c r="P3566">
        <v>0</v>
      </c>
      <c r="Q3566" s="3">
        <v>0</v>
      </c>
      <c r="R3566" s="2" t="s">
        <v>88236</v>
      </c>
      <c r="S3566">
        <v>0</v>
      </c>
      <c r="T3566" s="3">
        <v>0</v>
      </c>
      <c r="U3566">
        <v>0</v>
      </c>
      <c r="V3566">
        <v>0</v>
      </c>
      <c r="W3566" s="3">
        <v>0</v>
      </c>
      <c r="X3566">
        <v>0</v>
      </c>
      <c r="Y3566" s="3">
        <v>0</v>
      </c>
      <c r="Z3566" s="2" t="s">
        <v>88236</v>
      </c>
      <c r="AA3566">
        <v>0</v>
      </c>
      <c r="AB3566">
        <v>0</v>
      </c>
      <c r="AC3566" s="3">
        <v>0</v>
      </c>
      <c r="AD3566">
        <v>0</v>
      </c>
      <c r="AE3566">
        <v>0</v>
      </c>
      <c r="AF3566" s="3">
        <v>0</v>
      </c>
      <c r="AG3566">
        <v>0</v>
      </c>
      <c r="AH3566">
        <v>0</v>
      </c>
      <c r="AI3566" s="3">
        <v>0</v>
      </c>
      <c r="AJ3566">
        <v>0</v>
      </c>
      <c r="AK3566" s="3">
        <v>0</v>
      </c>
      <c r="AL3566">
        <v>0</v>
      </c>
      <c r="AM3566">
        <v>0</v>
      </c>
      <c r="AN3566">
        <v>0</v>
      </c>
      <c r="AO3566" s="3">
        <v>0</v>
      </c>
      <c r="AP3566">
        <v>0</v>
      </c>
      <c r="AQ3566">
        <v>0</v>
      </c>
      <c r="AR3566" s="3">
        <v>0</v>
      </c>
      <c r="AS3566">
        <v>0</v>
      </c>
      <c r="AT3566">
        <v>0</v>
      </c>
      <c r="AU3566" s="3">
        <v>0</v>
      </c>
      <c r="AV3566">
        <v>0</v>
      </c>
      <c r="AW3566" s="3">
        <v>0</v>
      </c>
      <c r="AX3566">
        <v>0</v>
      </c>
      <c r="AY3566">
        <v>0</v>
      </c>
      <c r="AZ3566">
        <v>0</v>
      </c>
      <c r="BA3566" s="3">
        <v>0</v>
      </c>
      <c r="BB3566">
        <v>0</v>
      </c>
      <c r="BC3566">
        <v>0</v>
      </c>
      <c r="BD3566" s="3">
        <v>0</v>
      </c>
      <c r="BE3566">
        <v>0</v>
      </c>
      <c r="BF3566">
        <v>0</v>
      </c>
      <c r="BG3566" s="3">
        <v>0</v>
      </c>
      <c r="BH3566">
        <v>0</v>
      </c>
      <c r="BI3566" s="3">
        <v>0</v>
      </c>
      <c r="BJ3566">
        <v>0</v>
      </c>
      <c r="BK3566">
        <v>0</v>
      </c>
      <c r="BL3566">
        <v>0</v>
      </c>
      <c r="BM3566" s="3">
        <v>0</v>
      </c>
      <c r="BN3566">
        <v>0</v>
      </c>
      <c r="BO3566">
        <v>0</v>
      </c>
      <c r="BP3566" s="3">
        <v>0</v>
      </c>
      <c r="BQ3566">
        <v>0</v>
      </c>
      <c r="BR3566">
        <v>0</v>
      </c>
      <c r="BS3566" s="3">
        <v>0</v>
      </c>
      <c r="BT3566">
        <v>0</v>
      </c>
      <c r="BU3566" s="3">
        <v>0</v>
      </c>
      <c r="BV3566">
        <v>0</v>
      </c>
      <c r="BW3566">
        <v>0</v>
      </c>
      <c r="BX3566">
        <v>0</v>
      </c>
      <c r="BY3566" s="3">
        <v>0</v>
      </c>
      <c r="BZ3566">
        <v>0</v>
      </c>
      <c r="CA3566">
        <v>0</v>
      </c>
      <c r="CB3566" s="3">
        <v>0</v>
      </c>
      <c r="CC3566">
        <v>0</v>
      </c>
      <c r="CD3566">
        <v>0</v>
      </c>
      <c r="CE3566" s="3">
        <v>0</v>
      </c>
      <c r="CF3566">
        <v>0</v>
      </c>
      <c r="CG3566" s="3">
        <v>0</v>
      </c>
      <c r="CH3566" t="s">
        <v>10912</v>
      </c>
      <c r="CI3566">
        <v>100</v>
      </c>
      <c r="CJ3566">
        <v>100</v>
      </c>
      <c r="CK3566" s="3">
        <v>39.380000000000003</v>
      </c>
      <c r="CL3566" t="s">
        <v>10912</v>
      </c>
      <c r="CM3566">
        <v>30</v>
      </c>
      <c r="CN3566" s="3">
        <v>11.81</v>
      </c>
      <c r="CO3566">
        <v>0</v>
      </c>
      <c r="CP3566">
        <v>0</v>
      </c>
      <c r="CQ3566" s="3">
        <v>0</v>
      </c>
      <c r="CR3566">
        <v>70</v>
      </c>
      <c r="CS3566" s="3">
        <v>27.57</v>
      </c>
      <c r="CT3566">
        <v>70</v>
      </c>
      <c r="CU3566" s="3">
        <v>27.57</v>
      </c>
      <c r="CV3566">
        <v>7.5</v>
      </c>
      <c r="CW3566">
        <v>9.3000000000000007</v>
      </c>
    </row>
    <row r="3567" spans="1:101" x14ac:dyDescent="0.3">
      <c r="A3567" s="4" t="s">
        <v>4481</v>
      </c>
      <c r="B3567" s="2" t="s">
        <v>88236</v>
      </c>
      <c r="C3567">
        <v>0</v>
      </c>
      <c r="D3567">
        <v>0</v>
      </c>
      <c r="E3567" s="3">
        <v>0</v>
      </c>
      <c r="F3567" t="s">
        <v>10623</v>
      </c>
      <c r="G3567">
        <v>540</v>
      </c>
      <c r="H3567" s="3">
        <v>9.7200000000000006</v>
      </c>
      <c r="I3567">
        <v>0</v>
      </c>
      <c r="J3567">
        <v>0</v>
      </c>
      <c r="K3567" s="3">
        <v>0</v>
      </c>
      <c r="L3567">
        <v>-540</v>
      </c>
      <c r="M3567" s="3">
        <v>-9.7200000000000006</v>
      </c>
      <c r="N3567" s="2" t="s">
        <v>88236</v>
      </c>
      <c r="O3567">
        <v>0</v>
      </c>
      <c r="P3567">
        <v>0</v>
      </c>
      <c r="Q3567" s="3">
        <v>0</v>
      </c>
      <c r="R3567" s="2" t="s">
        <v>10623</v>
      </c>
      <c r="S3567">
        <v>360</v>
      </c>
      <c r="T3567" s="3">
        <v>6.48</v>
      </c>
      <c r="U3567">
        <v>0</v>
      </c>
      <c r="V3567">
        <v>0</v>
      </c>
      <c r="W3567" s="3">
        <v>0</v>
      </c>
      <c r="X3567">
        <v>-360</v>
      </c>
      <c r="Y3567" s="3">
        <v>-6.48</v>
      </c>
      <c r="Z3567" s="2" t="s">
        <v>88236</v>
      </c>
      <c r="AA3567">
        <v>0</v>
      </c>
      <c r="AB3567">
        <v>0</v>
      </c>
      <c r="AC3567" s="3">
        <v>0</v>
      </c>
      <c r="AD3567" t="s">
        <v>10623</v>
      </c>
      <c r="AE3567">
        <v>732</v>
      </c>
      <c r="AF3567" s="3">
        <v>13.2</v>
      </c>
      <c r="AG3567">
        <v>0</v>
      </c>
      <c r="AH3567">
        <v>0</v>
      </c>
      <c r="AI3567" s="3">
        <v>0</v>
      </c>
      <c r="AJ3567">
        <v>-732</v>
      </c>
      <c r="AK3567" s="3">
        <v>-13.2</v>
      </c>
      <c r="AL3567">
        <v>0</v>
      </c>
      <c r="AM3567">
        <v>0</v>
      </c>
      <c r="AN3567">
        <v>0</v>
      </c>
      <c r="AO3567" s="3">
        <v>0</v>
      </c>
      <c r="AP3567" t="s">
        <v>10623</v>
      </c>
      <c r="AQ3567">
        <v>720</v>
      </c>
      <c r="AR3567" s="3">
        <v>12.96</v>
      </c>
      <c r="AS3567">
        <v>0</v>
      </c>
      <c r="AT3567">
        <v>0</v>
      </c>
      <c r="AU3567" s="3">
        <v>0</v>
      </c>
      <c r="AV3567">
        <v>-720</v>
      </c>
      <c r="AW3567" s="3">
        <v>-12.96</v>
      </c>
      <c r="AX3567" t="s">
        <v>10623</v>
      </c>
      <c r="AY3567">
        <v>6000</v>
      </c>
      <c r="AZ3567">
        <v>6000</v>
      </c>
      <c r="BA3567" s="3">
        <v>105.9</v>
      </c>
      <c r="BB3567" t="s">
        <v>10623</v>
      </c>
      <c r="BC3567">
        <v>180</v>
      </c>
      <c r="BD3567" s="3">
        <v>3.24</v>
      </c>
      <c r="BE3567">
        <v>0</v>
      </c>
      <c r="BF3567">
        <v>0</v>
      </c>
      <c r="BG3567" s="3">
        <v>0</v>
      </c>
      <c r="BH3567">
        <v>5820</v>
      </c>
      <c r="BI3567" s="3">
        <v>102.66</v>
      </c>
      <c r="BJ3567">
        <v>0</v>
      </c>
      <c r="BK3567">
        <v>0</v>
      </c>
      <c r="BL3567">
        <v>0</v>
      </c>
      <c r="BM3567" s="3">
        <v>0</v>
      </c>
      <c r="BN3567" t="s">
        <v>10623</v>
      </c>
      <c r="BO3567">
        <v>1050</v>
      </c>
      <c r="BP3567" s="3">
        <v>18.55</v>
      </c>
      <c r="BQ3567">
        <v>0</v>
      </c>
      <c r="BR3567">
        <v>0</v>
      </c>
      <c r="BS3567" s="3">
        <v>0</v>
      </c>
      <c r="BT3567">
        <v>-1050</v>
      </c>
      <c r="BU3567" s="3">
        <v>-18.55</v>
      </c>
      <c r="BV3567">
        <v>0</v>
      </c>
      <c r="BW3567">
        <v>0</v>
      </c>
      <c r="BX3567">
        <v>0</v>
      </c>
      <c r="BY3567" s="3">
        <v>0</v>
      </c>
      <c r="BZ3567" t="s">
        <v>10623</v>
      </c>
      <c r="CA3567">
        <v>600</v>
      </c>
      <c r="CB3567" s="3">
        <v>10.6</v>
      </c>
      <c r="CC3567">
        <v>0</v>
      </c>
      <c r="CD3567">
        <v>0</v>
      </c>
      <c r="CE3567" s="3">
        <v>0</v>
      </c>
      <c r="CF3567">
        <v>-600</v>
      </c>
      <c r="CG3567" s="3">
        <v>-10.6</v>
      </c>
      <c r="CH3567">
        <v>0</v>
      </c>
      <c r="CI3567">
        <v>0</v>
      </c>
      <c r="CJ3567">
        <v>0</v>
      </c>
      <c r="CK3567" s="3">
        <v>0</v>
      </c>
      <c r="CL3567" t="s">
        <v>10623</v>
      </c>
      <c r="CM3567">
        <v>210</v>
      </c>
      <c r="CN3567" s="3">
        <v>3.71</v>
      </c>
      <c r="CO3567">
        <v>0</v>
      </c>
      <c r="CP3567">
        <v>0</v>
      </c>
      <c r="CQ3567" s="3">
        <v>0</v>
      </c>
      <c r="CR3567">
        <v>-210</v>
      </c>
      <c r="CS3567" s="3">
        <v>-3.71</v>
      </c>
      <c r="CT3567">
        <v>1608</v>
      </c>
      <c r="CU3567" s="3">
        <v>27.44</v>
      </c>
      <c r="CV3567">
        <v>202.5</v>
      </c>
      <c r="CW3567">
        <v>7.9</v>
      </c>
    </row>
    <row r="3568" spans="1:101" x14ac:dyDescent="0.3">
      <c r="A3568" s="4" t="s">
        <v>5641</v>
      </c>
      <c r="B3568" s="2" t="s">
        <v>88236</v>
      </c>
      <c r="C3568">
        <v>0</v>
      </c>
      <c r="D3568">
        <v>0</v>
      </c>
      <c r="E3568" s="3">
        <v>0</v>
      </c>
      <c r="F3568" t="s">
        <v>17344</v>
      </c>
      <c r="G3568">
        <v>186</v>
      </c>
      <c r="H3568" s="3">
        <v>12</v>
      </c>
      <c r="I3568">
        <v>0</v>
      </c>
      <c r="J3568">
        <v>0</v>
      </c>
      <c r="K3568" s="3">
        <v>0</v>
      </c>
      <c r="L3568">
        <v>-186</v>
      </c>
      <c r="M3568" s="3">
        <v>-12</v>
      </c>
      <c r="N3568" s="2" t="s">
        <v>88236</v>
      </c>
      <c r="O3568">
        <v>0</v>
      </c>
      <c r="P3568">
        <v>0</v>
      </c>
      <c r="Q3568" s="3">
        <v>0</v>
      </c>
      <c r="R3568" s="2" t="s">
        <v>17344</v>
      </c>
      <c r="S3568">
        <v>540</v>
      </c>
      <c r="T3568" s="3">
        <v>34.92</v>
      </c>
      <c r="U3568">
        <v>0</v>
      </c>
      <c r="V3568">
        <v>0</v>
      </c>
      <c r="W3568" s="3">
        <v>0</v>
      </c>
      <c r="X3568">
        <v>-540</v>
      </c>
      <c r="Y3568" s="3">
        <v>-34.92</v>
      </c>
      <c r="Z3568" s="2" t="s">
        <v>88236</v>
      </c>
      <c r="AA3568">
        <v>0</v>
      </c>
      <c r="AB3568">
        <v>0</v>
      </c>
      <c r="AC3568" s="3">
        <v>0</v>
      </c>
      <c r="AD3568" t="s">
        <v>17344</v>
      </c>
      <c r="AE3568">
        <v>540</v>
      </c>
      <c r="AF3568" s="3">
        <v>34.92</v>
      </c>
      <c r="AG3568">
        <v>0</v>
      </c>
      <c r="AH3568">
        <v>0</v>
      </c>
      <c r="AI3568" s="3">
        <v>0</v>
      </c>
      <c r="AJ3568">
        <v>-540</v>
      </c>
      <c r="AK3568" s="3">
        <v>-34.92</v>
      </c>
      <c r="AL3568" t="s">
        <v>17344</v>
      </c>
      <c r="AM3568">
        <v>600</v>
      </c>
      <c r="AN3568">
        <v>2400</v>
      </c>
      <c r="AO3568" s="3">
        <v>449.28</v>
      </c>
      <c r="AP3568" t="s">
        <v>17344</v>
      </c>
      <c r="AQ3568">
        <v>180</v>
      </c>
      <c r="AR3568" s="3">
        <v>11.64</v>
      </c>
      <c r="AS3568">
        <v>0</v>
      </c>
      <c r="AT3568">
        <v>0</v>
      </c>
      <c r="AU3568" s="3">
        <v>0</v>
      </c>
      <c r="AV3568">
        <v>2220</v>
      </c>
      <c r="AW3568" s="3">
        <v>437.64</v>
      </c>
      <c r="AX3568">
        <v>0</v>
      </c>
      <c r="AY3568">
        <v>0</v>
      </c>
      <c r="AZ3568">
        <v>0</v>
      </c>
      <c r="BA3568" s="3">
        <v>0</v>
      </c>
      <c r="BB3568" t="s">
        <v>17344</v>
      </c>
      <c r="BC3568">
        <v>900</v>
      </c>
      <c r="BD3568" s="3">
        <v>168.6</v>
      </c>
      <c r="BE3568">
        <v>0</v>
      </c>
      <c r="BF3568">
        <v>0</v>
      </c>
      <c r="BG3568" s="3">
        <v>0</v>
      </c>
      <c r="BH3568">
        <v>-900</v>
      </c>
      <c r="BI3568" s="3">
        <v>-168.6</v>
      </c>
      <c r="BJ3568">
        <v>0</v>
      </c>
      <c r="BK3568">
        <v>0</v>
      </c>
      <c r="BL3568">
        <v>0</v>
      </c>
      <c r="BM3568" s="3">
        <v>0</v>
      </c>
      <c r="BN3568" t="s">
        <v>17344</v>
      </c>
      <c r="BO3568">
        <v>640</v>
      </c>
      <c r="BP3568" s="3">
        <v>119.85</v>
      </c>
      <c r="BQ3568">
        <v>0</v>
      </c>
      <c r="BR3568">
        <v>0</v>
      </c>
      <c r="BS3568" s="3">
        <v>0</v>
      </c>
      <c r="BT3568">
        <v>-640</v>
      </c>
      <c r="BU3568" s="3">
        <v>-119.85</v>
      </c>
      <c r="BV3568" t="s">
        <v>17344</v>
      </c>
      <c r="BW3568">
        <v>200</v>
      </c>
      <c r="BX3568">
        <v>400</v>
      </c>
      <c r="BY3568" s="3">
        <v>25.8</v>
      </c>
      <c r="BZ3568" t="s">
        <v>17344</v>
      </c>
      <c r="CA3568">
        <v>760</v>
      </c>
      <c r="CB3568" s="3">
        <v>63.8</v>
      </c>
      <c r="CC3568">
        <v>0</v>
      </c>
      <c r="CD3568">
        <v>0</v>
      </c>
      <c r="CE3568" s="3">
        <v>0</v>
      </c>
      <c r="CF3568">
        <v>-360</v>
      </c>
      <c r="CG3568" s="3">
        <v>-38</v>
      </c>
      <c r="CH3568">
        <v>0</v>
      </c>
      <c r="CI3568">
        <v>0</v>
      </c>
      <c r="CJ3568">
        <v>0</v>
      </c>
      <c r="CK3568" s="3">
        <v>0</v>
      </c>
      <c r="CL3568" t="s">
        <v>17344</v>
      </c>
      <c r="CM3568">
        <v>30</v>
      </c>
      <c r="CN3568" s="3">
        <v>1.94</v>
      </c>
      <c r="CO3568">
        <v>0</v>
      </c>
      <c r="CP3568">
        <v>0</v>
      </c>
      <c r="CQ3568" s="3">
        <v>0</v>
      </c>
      <c r="CR3568">
        <v>-30</v>
      </c>
      <c r="CS3568" s="3">
        <v>-1.94</v>
      </c>
      <c r="CT3568">
        <v>-976</v>
      </c>
      <c r="CU3568" s="3">
        <v>27.41</v>
      </c>
      <c r="CV3568">
        <v>197.5</v>
      </c>
      <c r="CW3568">
        <v>-4.9000000000000004</v>
      </c>
    </row>
    <row r="3569" spans="1:101" x14ac:dyDescent="0.3">
      <c r="A3569" s="4" t="s">
        <v>9016</v>
      </c>
      <c r="B3569" s="2" t="s">
        <v>88236</v>
      </c>
      <c r="C3569">
        <v>0</v>
      </c>
      <c r="D3569">
        <v>0</v>
      </c>
      <c r="E3569" s="3">
        <v>0</v>
      </c>
      <c r="F3569">
        <v>0</v>
      </c>
      <c r="G3569">
        <v>0</v>
      </c>
      <c r="H3569" s="3">
        <v>0</v>
      </c>
      <c r="I3569">
        <v>0</v>
      </c>
      <c r="J3569">
        <v>0</v>
      </c>
      <c r="K3569" s="3">
        <v>0</v>
      </c>
      <c r="L3569">
        <v>0</v>
      </c>
      <c r="M3569" s="3">
        <v>0</v>
      </c>
      <c r="N3569" s="2" t="s">
        <v>88236</v>
      </c>
      <c r="O3569">
        <v>0</v>
      </c>
      <c r="P3569">
        <v>0</v>
      </c>
      <c r="Q3569" s="3">
        <v>0</v>
      </c>
      <c r="R3569" s="2" t="s">
        <v>88236</v>
      </c>
      <c r="S3569">
        <v>0</v>
      </c>
      <c r="T3569" s="3">
        <v>0</v>
      </c>
      <c r="U3569">
        <v>0</v>
      </c>
      <c r="V3569">
        <v>0</v>
      </c>
      <c r="W3569" s="3">
        <v>0</v>
      </c>
      <c r="X3569">
        <v>0</v>
      </c>
      <c r="Y3569" s="3">
        <v>0</v>
      </c>
      <c r="Z3569" s="2" t="s">
        <v>88236</v>
      </c>
      <c r="AA3569">
        <v>0</v>
      </c>
      <c r="AB3569">
        <v>0</v>
      </c>
      <c r="AC3569" s="3">
        <v>0</v>
      </c>
      <c r="AD3569">
        <v>0</v>
      </c>
      <c r="AE3569">
        <v>0</v>
      </c>
      <c r="AF3569" s="3">
        <v>0</v>
      </c>
      <c r="AG3569">
        <v>0</v>
      </c>
      <c r="AH3569">
        <v>0</v>
      </c>
      <c r="AI3569" s="3">
        <v>0</v>
      </c>
      <c r="AJ3569">
        <v>0</v>
      </c>
      <c r="AK3569" s="3">
        <v>0</v>
      </c>
      <c r="AL3569">
        <v>0</v>
      </c>
      <c r="AM3569">
        <v>0</v>
      </c>
      <c r="AN3569">
        <v>0</v>
      </c>
      <c r="AO3569" s="3">
        <v>0</v>
      </c>
      <c r="AP3569">
        <v>0</v>
      </c>
      <c r="AQ3569">
        <v>0</v>
      </c>
      <c r="AR3569" s="3">
        <v>0</v>
      </c>
      <c r="AS3569">
        <v>0</v>
      </c>
      <c r="AT3569">
        <v>0</v>
      </c>
      <c r="AU3569" s="3">
        <v>0</v>
      </c>
      <c r="AV3569">
        <v>0</v>
      </c>
      <c r="AW3569" s="3">
        <v>0</v>
      </c>
      <c r="AX3569">
        <v>0</v>
      </c>
      <c r="AY3569">
        <v>0</v>
      </c>
      <c r="AZ3569">
        <v>0</v>
      </c>
      <c r="BA3569" s="3">
        <v>0</v>
      </c>
      <c r="BB3569">
        <v>0</v>
      </c>
      <c r="BC3569">
        <v>0</v>
      </c>
      <c r="BD3569" s="3">
        <v>0</v>
      </c>
      <c r="BE3569">
        <v>0</v>
      </c>
      <c r="BF3569">
        <v>0</v>
      </c>
      <c r="BG3569" s="3">
        <v>0</v>
      </c>
      <c r="BH3569">
        <v>0</v>
      </c>
      <c r="BI3569" s="3">
        <v>0</v>
      </c>
      <c r="BJ3569">
        <v>0</v>
      </c>
      <c r="BK3569">
        <v>0</v>
      </c>
      <c r="BL3569">
        <v>0</v>
      </c>
      <c r="BM3569" s="3">
        <v>0</v>
      </c>
      <c r="BN3569">
        <v>0</v>
      </c>
      <c r="BO3569">
        <v>0</v>
      </c>
      <c r="BP3569" s="3">
        <v>0</v>
      </c>
      <c r="BQ3569">
        <v>0</v>
      </c>
      <c r="BR3569">
        <v>0</v>
      </c>
      <c r="BS3569" s="3">
        <v>0</v>
      </c>
      <c r="BT3569">
        <v>0</v>
      </c>
      <c r="BU3569" s="3">
        <v>0</v>
      </c>
      <c r="BV3569" t="s">
        <v>47460</v>
      </c>
      <c r="BW3569">
        <v>300</v>
      </c>
      <c r="BX3569">
        <v>300</v>
      </c>
      <c r="BY3569" s="3">
        <v>27.38</v>
      </c>
      <c r="BZ3569">
        <v>0</v>
      </c>
      <c r="CA3569">
        <v>0</v>
      </c>
      <c r="CB3569" s="3">
        <v>0</v>
      </c>
      <c r="CC3569">
        <v>0</v>
      </c>
      <c r="CD3569">
        <v>0</v>
      </c>
      <c r="CE3569" s="3">
        <v>0</v>
      </c>
      <c r="CF3569">
        <v>300</v>
      </c>
      <c r="CG3569" s="3">
        <v>27.38</v>
      </c>
      <c r="CH3569">
        <v>0</v>
      </c>
      <c r="CI3569">
        <v>0</v>
      </c>
      <c r="CJ3569">
        <v>0</v>
      </c>
      <c r="CK3569" s="3">
        <v>0</v>
      </c>
      <c r="CL3569">
        <v>0</v>
      </c>
      <c r="CM3569">
        <v>0</v>
      </c>
      <c r="CN3569" s="3">
        <v>0</v>
      </c>
      <c r="CO3569">
        <v>0</v>
      </c>
      <c r="CP3569">
        <v>0</v>
      </c>
      <c r="CQ3569" s="3">
        <v>0</v>
      </c>
      <c r="CR3569">
        <v>0</v>
      </c>
      <c r="CS3569" s="3">
        <v>0</v>
      </c>
      <c r="CT3569">
        <v>300</v>
      </c>
      <c r="CU3569" s="3">
        <v>27.38</v>
      </c>
      <c r="CV3569">
        <v>0</v>
      </c>
      <c r="CW3569">
        <v>0</v>
      </c>
    </row>
    <row r="3570" spans="1:101" x14ac:dyDescent="0.3">
      <c r="A3570" s="4" t="s">
        <v>6523</v>
      </c>
      <c r="B3570" s="2" t="s">
        <v>88236</v>
      </c>
      <c r="C3570">
        <v>0</v>
      </c>
      <c r="D3570">
        <v>0</v>
      </c>
      <c r="E3570" s="3">
        <v>0</v>
      </c>
      <c r="F3570">
        <v>0</v>
      </c>
      <c r="G3570">
        <v>0</v>
      </c>
      <c r="H3570" s="3">
        <v>0</v>
      </c>
      <c r="I3570">
        <v>0</v>
      </c>
      <c r="J3570">
        <v>0</v>
      </c>
      <c r="K3570" s="3">
        <v>0</v>
      </c>
      <c r="L3570">
        <v>0</v>
      </c>
      <c r="M3570" s="3">
        <v>0</v>
      </c>
      <c r="N3570" s="2" t="s">
        <v>22840</v>
      </c>
      <c r="O3570">
        <v>90</v>
      </c>
      <c r="P3570">
        <v>90</v>
      </c>
      <c r="Q3570" s="3">
        <v>27.36</v>
      </c>
      <c r="R3570" s="2" t="s">
        <v>88236</v>
      </c>
      <c r="S3570">
        <v>0</v>
      </c>
      <c r="T3570" s="3">
        <v>0</v>
      </c>
      <c r="U3570">
        <v>0</v>
      </c>
      <c r="V3570">
        <v>0</v>
      </c>
      <c r="W3570" s="3">
        <v>0</v>
      </c>
      <c r="X3570">
        <v>90</v>
      </c>
      <c r="Y3570" s="3">
        <v>27.36</v>
      </c>
      <c r="Z3570" s="2" t="s">
        <v>88236</v>
      </c>
      <c r="AA3570">
        <v>0</v>
      </c>
      <c r="AB3570">
        <v>0</v>
      </c>
      <c r="AC3570" s="3">
        <v>0</v>
      </c>
      <c r="AD3570">
        <v>0</v>
      </c>
      <c r="AE3570">
        <v>0</v>
      </c>
      <c r="AF3570" s="3">
        <v>0</v>
      </c>
      <c r="AG3570">
        <v>0</v>
      </c>
      <c r="AH3570">
        <v>0</v>
      </c>
      <c r="AI3570" s="3">
        <v>0</v>
      </c>
      <c r="AJ3570">
        <v>0</v>
      </c>
      <c r="AK3570" s="3">
        <v>0</v>
      </c>
      <c r="AL3570">
        <v>0</v>
      </c>
      <c r="AM3570">
        <v>0</v>
      </c>
      <c r="AN3570">
        <v>0</v>
      </c>
      <c r="AO3570" s="3">
        <v>0</v>
      </c>
      <c r="AP3570">
        <v>0</v>
      </c>
      <c r="AQ3570">
        <v>0</v>
      </c>
      <c r="AR3570" s="3">
        <v>0</v>
      </c>
      <c r="AS3570">
        <v>0</v>
      </c>
      <c r="AT3570">
        <v>0</v>
      </c>
      <c r="AU3570" s="3">
        <v>0</v>
      </c>
      <c r="AV3570">
        <v>0</v>
      </c>
      <c r="AW3570" s="3">
        <v>0</v>
      </c>
      <c r="AX3570">
        <v>0</v>
      </c>
      <c r="AY3570">
        <v>0</v>
      </c>
      <c r="AZ3570">
        <v>0</v>
      </c>
      <c r="BA3570" s="3">
        <v>0</v>
      </c>
      <c r="BB3570">
        <v>0</v>
      </c>
      <c r="BC3570">
        <v>0</v>
      </c>
      <c r="BD3570" s="3">
        <v>0</v>
      </c>
      <c r="BE3570">
        <v>0</v>
      </c>
      <c r="BF3570">
        <v>0</v>
      </c>
      <c r="BG3570" s="3">
        <v>0</v>
      </c>
      <c r="BH3570">
        <v>0</v>
      </c>
      <c r="BI3570" s="3">
        <v>0</v>
      </c>
      <c r="BJ3570">
        <v>0</v>
      </c>
      <c r="BK3570">
        <v>0</v>
      </c>
      <c r="BL3570">
        <v>0</v>
      </c>
      <c r="BM3570" s="3">
        <v>0</v>
      </c>
      <c r="BN3570">
        <v>0</v>
      </c>
      <c r="BO3570">
        <v>0</v>
      </c>
      <c r="BP3570" s="3">
        <v>0</v>
      </c>
      <c r="BQ3570">
        <v>0</v>
      </c>
      <c r="BR3570">
        <v>0</v>
      </c>
      <c r="BS3570" s="3">
        <v>0</v>
      </c>
      <c r="BT3570">
        <v>0</v>
      </c>
      <c r="BU3570" s="3">
        <v>0</v>
      </c>
      <c r="BV3570">
        <v>0</v>
      </c>
      <c r="BW3570">
        <v>0</v>
      </c>
      <c r="BX3570">
        <v>0</v>
      </c>
      <c r="BY3570" s="3">
        <v>0</v>
      </c>
      <c r="BZ3570">
        <v>0</v>
      </c>
      <c r="CA3570">
        <v>0</v>
      </c>
      <c r="CB3570" s="3">
        <v>0</v>
      </c>
      <c r="CC3570">
        <v>0</v>
      </c>
      <c r="CD3570">
        <v>0</v>
      </c>
      <c r="CE3570" s="3">
        <v>0</v>
      </c>
      <c r="CF3570">
        <v>0</v>
      </c>
      <c r="CG3570" s="3">
        <v>0</v>
      </c>
      <c r="CH3570">
        <v>0</v>
      </c>
      <c r="CI3570">
        <v>0</v>
      </c>
      <c r="CJ3570">
        <v>0</v>
      </c>
      <c r="CK3570" s="3">
        <v>0</v>
      </c>
      <c r="CL3570">
        <v>0</v>
      </c>
      <c r="CM3570">
        <v>0</v>
      </c>
      <c r="CN3570" s="3">
        <v>0</v>
      </c>
      <c r="CO3570">
        <v>0</v>
      </c>
      <c r="CP3570">
        <v>0</v>
      </c>
      <c r="CQ3570" s="3">
        <v>0</v>
      </c>
      <c r="CR3570">
        <v>0</v>
      </c>
      <c r="CS3570" s="3">
        <v>0</v>
      </c>
      <c r="CT3570">
        <v>90</v>
      </c>
      <c r="CU3570" s="3">
        <v>27.36</v>
      </c>
      <c r="CV3570">
        <v>0</v>
      </c>
      <c r="CW3570">
        <v>0</v>
      </c>
    </row>
    <row r="3571" spans="1:101" x14ac:dyDescent="0.3">
      <c r="A3571" s="4" t="s">
        <v>5509</v>
      </c>
      <c r="B3571" s="2" t="s">
        <v>88236</v>
      </c>
      <c r="C3571">
        <v>0</v>
      </c>
      <c r="D3571">
        <v>0</v>
      </c>
      <c r="E3571" s="3">
        <v>0</v>
      </c>
      <c r="F3571" t="s">
        <v>11637</v>
      </c>
      <c r="G3571">
        <v>-1080</v>
      </c>
      <c r="H3571" s="3">
        <v>-28.08</v>
      </c>
      <c r="I3571">
        <v>0</v>
      </c>
      <c r="J3571">
        <v>0</v>
      </c>
      <c r="K3571" s="3">
        <v>0</v>
      </c>
      <c r="L3571">
        <v>1080</v>
      </c>
      <c r="M3571" s="3">
        <v>28.08</v>
      </c>
      <c r="N3571" s="2" t="s">
        <v>88236</v>
      </c>
      <c r="O3571">
        <v>0</v>
      </c>
      <c r="P3571">
        <v>0</v>
      </c>
      <c r="Q3571" s="3">
        <v>0</v>
      </c>
      <c r="R3571" s="2" t="s">
        <v>11637</v>
      </c>
      <c r="S3571">
        <v>180</v>
      </c>
      <c r="T3571" s="3">
        <v>4.68</v>
      </c>
      <c r="U3571">
        <v>0</v>
      </c>
      <c r="V3571">
        <v>0</v>
      </c>
      <c r="W3571" s="3">
        <v>0</v>
      </c>
      <c r="X3571">
        <v>-180</v>
      </c>
      <c r="Y3571" s="3">
        <v>-4.68</v>
      </c>
      <c r="Z3571" s="2" t="s">
        <v>88236</v>
      </c>
      <c r="AA3571">
        <v>0</v>
      </c>
      <c r="AB3571">
        <v>0</v>
      </c>
      <c r="AC3571" s="3">
        <v>0</v>
      </c>
      <c r="AD3571" t="s">
        <v>11637</v>
      </c>
      <c r="AE3571">
        <v>-180</v>
      </c>
      <c r="AF3571" s="3">
        <v>-4.68</v>
      </c>
      <c r="AG3571">
        <v>0</v>
      </c>
      <c r="AH3571">
        <v>0</v>
      </c>
      <c r="AI3571" s="3">
        <v>0</v>
      </c>
      <c r="AJ3571">
        <v>180</v>
      </c>
      <c r="AK3571" s="3">
        <v>4.68</v>
      </c>
      <c r="AL3571">
        <v>0</v>
      </c>
      <c r="AM3571">
        <v>0</v>
      </c>
      <c r="AN3571">
        <v>0</v>
      </c>
      <c r="AO3571" s="3">
        <v>0</v>
      </c>
      <c r="AP3571">
        <v>0</v>
      </c>
      <c r="AQ3571">
        <v>0</v>
      </c>
      <c r="AR3571" s="3">
        <v>0</v>
      </c>
      <c r="AS3571">
        <v>0</v>
      </c>
      <c r="AT3571">
        <v>0</v>
      </c>
      <c r="AU3571" s="3">
        <v>0</v>
      </c>
      <c r="AV3571">
        <v>0</v>
      </c>
      <c r="AW3571" s="3">
        <v>0</v>
      </c>
      <c r="AX3571">
        <v>0</v>
      </c>
      <c r="AY3571">
        <v>0</v>
      </c>
      <c r="AZ3571">
        <v>0</v>
      </c>
      <c r="BA3571" s="3">
        <v>0</v>
      </c>
      <c r="BB3571">
        <v>0</v>
      </c>
      <c r="BC3571">
        <v>0</v>
      </c>
      <c r="BD3571" s="3">
        <v>0</v>
      </c>
      <c r="BE3571">
        <v>0</v>
      </c>
      <c r="BF3571">
        <v>0</v>
      </c>
      <c r="BG3571" s="3">
        <v>0</v>
      </c>
      <c r="BH3571">
        <v>0</v>
      </c>
      <c r="BI3571" s="3">
        <v>0</v>
      </c>
      <c r="BJ3571">
        <v>0</v>
      </c>
      <c r="BK3571">
        <v>0</v>
      </c>
      <c r="BL3571">
        <v>0</v>
      </c>
      <c r="BM3571" s="3">
        <v>0</v>
      </c>
      <c r="BN3571">
        <v>0</v>
      </c>
      <c r="BO3571">
        <v>0</v>
      </c>
      <c r="BP3571" s="3">
        <v>0</v>
      </c>
      <c r="BQ3571">
        <v>0</v>
      </c>
      <c r="BR3571">
        <v>0</v>
      </c>
      <c r="BS3571" s="3">
        <v>0</v>
      </c>
      <c r="BT3571">
        <v>0</v>
      </c>
      <c r="BU3571" s="3">
        <v>0</v>
      </c>
      <c r="BV3571">
        <v>0</v>
      </c>
      <c r="BW3571">
        <v>0</v>
      </c>
      <c r="BX3571">
        <v>0</v>
      </c>
      <c r="BY3571" s="3">
        <v>0</v>
      </c>
      <c r="BZ3571">
        <v>0</v>
      </c>
      <c r="CA3571">
        <v>0</v>
      </c>
      <c r="CB3571" s="3">
        <v>0</v>
      </c>
      <c r="CC3571">
        <v>0</v>
      </c>
      <c r="CD3571">
        <v>0</v>
      </c>
      <c r="CE3571" s="3">
        <v>0</v>
      </c>
      <c r="CF3571">
        <v>0</v>
      </c>
      <c r="CG3571" s="3">
        <v>0</v>
      </c>
      <c r="CH3571">
        <v>0</v>
      </c>
      <c r="CI3571">
        <v>0</v>
      </c>
      <c r="CJ3571">
        <v>0</v>
      </c>
      <c r="CK3571" s="3">
        <v>0</v>
      </c>
      <c r="CL3571" t="s">
        <v>11637</v>
      </c>
      <c r="CM3571">
        <v>29</v>
      </c>
      <c r="CN3571" s="3">
        <v>0.73</v>
      </c>
      <c r="CO3571">
        <v>0</v>
      </c>
      <c r="CP3571">
        <v>0</v>
      </c>
      <c r="CQ3571" s="3">
        <v>0</v>
      </c>
      <c r="CR3571">
        <v>-29</v>
      </c>
      <c r="CS3571" s="3">
        <v>-0.73</v>
      </c>
      <c r="CT3571">
        <v>1051</v>
      </c>
      <c r="CU3571" s="3">
        <v>27.35</v>
      </c>
      <c r="CV3571">
        <v>7.2</v>
      </c>
      <c r="CW3571">
        <v>145</v>
      </c>
    </row>
    <row r="3572" spans="1:101" x14ac:dyDescent="0.3">
      <c r="A3572" s="4" t="s">
        <v>1731</v>
      </c>
      <c r="B3572" s="2" t="s">
        <v>11157</v>
      </c>
      <c r="C3572">
        <v>1062</v>
      </c>
      <c r="D3572">
        <v>180</v>
      </c>
      <c r="E3572" s="3">
        <v>118.8</v>
      </c>
      <c r="F3572" t="s">
        <v>11157</v>
      </c>
      <c r="G3572">
        <v>4248</v>
      </c>
      <c r="H3572" s="3">
        <v>95.04</v>
      </c>
      <c r="I3572">
        <v>0</v>
      </c>
      <c r="J3572">
        <v>0</v>
      </c>
      <c r="K3572" s="3">
        <v>0</v>
      </c>
      <c r="L3572">
        <v>-4068</v>
      </c>
      <c r="M3572" s="3">
        <v>23.76</v>
      </c>
      <c r="N3572" s="2" t="s">
        <v>88236</v>
      </c>
      <c r="O3572">
        <v>0</v>
      </c>
      <c r="P3572">
        <v>0</v>
      </c>
      <c r="Q3572" s="3">
        <v>0</v>
      </c>
      <c r="R3572" s="2" t="s">
        <v>88236</v>
      </c>
      <c r="S3572">
        <v>0</v>
      </c>
      <c r="T3572" s="3">
        <v>0</v>
      </c>
      <c r="U3572">
        <v>0</v>
      </c>
      <c r="V3572">
        <v>0</v>
      </c>
      <c r="W3572" s="3">
        <v>0</v>
      </c>
      <c r="X3572">
        <v>0</v>
      </c>
      <c r="Y3572" s="3">
        <v>0</v>
      </c>
      <c r="Z3572" s="2" t="s">
        <v>88236</v>
      </c>
      <c r="AA3572">
        <v>0</v>
      </c>
      <c r="AB3572">
        <v>0</v>
      </c>
      <c r="AC3572" s="3">
        <v>0</v>
      </c>
      <c r="AD3572" t="s">
        <v>11157</v>
      </c>
      <c r="AE3572">
        <v>1062</v>
      </c>
      <c r="AF3572" s="3">
        <v>23.76</v>
      </c>
      <c r="AG3572">
        <v>0</v>
      </c>
      <c r="AH3572">
        <v>0</v>
      </c>
      <c r="AI3572" s="3">
        <v>0</v>
      </c>
      <c r="AJ3572">
        <v>-1062</v>
      </c>
      <c r="AK3572" s="3">
        <v>-23.76</v>
      </c>
      <c r="AL3572">
        <v>0</v>
      </c>
      <c r="AM3572">
        <v>0</v>
      </c>
      <c r="AN3572">
        <v>0</v>
      </c>
      <c r="AO3572" s="3">
        <v>0</v>
      </c>
      <c r="AP3572" t="s">
        <v>11157</v>
      </c>
      <c r="AQ3572">
        <v>1062</v>
      </c>
      <c r="AR3572" s="3">
        <v>23.76</v>
      </c>
      <c r="AS3572">
        <v>0</v>
      </c>
      <c r="AT3572">
        <v>0</v>
      </c>
      <c r="AU3572" s="3">
        <v>0</v>
      </c>
      <c r="AV3572">
        <v>-1062</v>
      </c>
      <c r="AW3572" s="3">
        <v>-23.76</v>
      </c>
      <c r="AX3572">
        <v>0</v>
      </c>
      <c r="AY3572">
        <v>0</v>
      </c>
      <c r="AZ3572">
        <v>0</v>
      </c>
      <c r="BA3572" s="3">
        <v>0</v>
      </c>
      <c r="BB3572" t="s">
        <v>11157</v>
      </c>
      <c r="BC3572">
        <v>1062</v>
      </c>
      <c r="BD3572" s="3">
        <v>23.76</v>
      </c>
      <c r="BE3572">
        <v>0</v>
      </c>
      <c r="BF3572">
        <v>0</v>
      </c>
      <c r="BG3572" s="3">
        <v>0</v>
      </c>
      <c r="BH3572">
        <v>-1062</v>
      </c>
      <c r="BI3572" s="3">
        <v>-23.76</v>
      </c>
      <c r="BJ3572" t="s">
        <v>11157</v>
      </c>
      <c r="BK3572">
        <v>885</v>
      </c>
      <c r="BL3572">
        <v>60</v>
      </c>
      <c r="BM3572" s="3">
        <v>44</v>
      </c>
      <c r="BN3572">
        <v>0</v>
      </c>
      <c r="BO3572">
        <v>0</v>
      </c>
      <c r="BP3572" s="3">
        <v>0</v>
      </c>
      <c r="BQ3572">
        <v>0</v>
      </c>
      <c r="BR3572">
        <v>0</v>
      </c>
      <c r="BS3572" s="3">
        <v>0</v>
      </c>
      <c r="BT3572">
        <v>60</v>
      </c>
      <c r="BU3572" s="3">
        <v>44</v>
      </c>
      <c r="BV3572" t="s">
        <v>11157</v>
      </c>
      <c r="BW3572">
        <v>354</v>
      </c>
      <c r="BX3572">
        <v>60</v>
      </c>
      <c r="BY3572" s="3">
        <v>44</v>
      </c>
      <c r="BZ3572" t="s">
        <v>11157</v>
      </c>
      <c r="CA3572">
        <v>708</v>
      </c>
      <c r="CB3572" s="3">
        <v>17.600000000000001</v>
      </c>
      <c r="CC3572">
        <v>0</v>
      </c>
      <c r="CD3572">
        <v>0</v>
      </c>
      <c r="CE3572" s="3">
        <v>0</v>
      </c>
      <c r="CF3572">
        <v>-648</v>
      </c>
      <c r="CG3572" s="3">
        <v>26.4</v>
      </c>
      <c r="CH3572" t="s">
        <v>11157</v>
      </c>
      <c r="CI3572">
        <v>177</v>
      </c>
      <c r="CJ3572">
        <v>18</v>
      </c>
      <c r="CK3572" s="3">
        <v>13.2</v>
      </c>
      <c r="CL3572" t="s">
        <v>11157</v>
      </c>
      <c r="CM3572">
        <v>354</v>
      </c>
      <c r="CN3572" s="3">
        <v>8.8000000000000007</v>
      </c>
      <c r="CO3572">
        <v>0</v>
      </c>
      <c r="CP3572">
        <v>0</v>
      </c>
      <c r="CQ3572" s="3">
        <v>0</v>
      </c>
      <c r="CR3572">
        <v>-336</v>
      </c>
      <c r="CS3572" s="3">
        <v>4.4000000000000004</v>
      </c>
      <c r="CT3572">
        <v>-8178</v>
      </c>
      <c r="CU3572" s="3">
        <v>27.28</v>
      </c>
      <c r="CV3572">
        <v>265.5</v>
      </c>
      <c r="CW3572">
        <v>-30.8</v>
      </c>
    </row>
    <row r="3573" spans="1:101" x14ac:dyDescent="0.3">
      <c r="A3573" s="4" t="s">
        <v>2181</v>
      </c>
      <c r="B3573" s="2" t="s">
        <v>11564</v>
      </c>
      <c r="C3573">
        <v>30</v>
      </c>
      <c r="D3573">
        <v>390</v>
      </c>
      <c r="E3573" s="3">
        <v>2892.42</v>
      </c>
      <c r="F3573" t="s">
        <v>11564</v>
      </c>
      <c r="G3573">
        <v>30</v>
      </c>
      <c r="H3573" s="3">
        <v>246.42</v>
      </c>
      <c r="I3573">
        <v>0</v>
      </c>
      <c r="J3573">
        <v>0</v>
      </c>
      <c r="K3573" s="3">
        <v>0</v>
      </c>
      <c r="L3573">
        <v>360</v>
      </c>
      <c r="M3573" s="3">
        <v>2646</v>
      </c>
      <c r="N3573" s="2" t="s">
        <v>88236</v>
      </c>
      <c r="O3573">
        <v>0</v>
      </c>
      <c r="P3573">
        <v>0</v>
      </c>
      <c r="Q3573" s="3">
        <v>0</v>
      </c>
      <c r="R3573" s="2" t="s">
        <v>11564</v>
      </c>
      <c r="S3573">
        <v>150</v>
      </c>
      <c r="T3573" s="3">
        <v>1102.5</v>
      </c>
      <c r="U3573">
        <v>0</v>
      </c>
      <c r="V3573">
        <v>0</v>
      </c>
      <c r="W3573" s="3">
        <v>0</v>
      </c>
      <c r="X3573">
        <v>-150</v>
      </c>
      <c r="Y3573" s="3">
        <v>-1102.5</v>
      </c>
      <c r="Z3573" s="2" t="s">
        <v>88236</v>
      </c>
      <c r="AA3573">
        <v>0</v>
      </c>
      <c r="AB3573">
        <v>0</v>
      </c>
      <c r="AC3573" s="3">
        <v>0</v>
      </c>
      <c r="AD3573" t="s">
        <v>11564</v>
      </c>
      <c r="AE3573">
        <v>120</v>
      </c>
      <c r="AF3573" s="3">
        <v>882</v>
      </c>
      <c r="AG3573">
        <v>0</v>
      </c>
      <c r="AH3573">
        <v>0</v>
      </c>
      <c r="AI3573" s="3">
        <v>0</v>
      </c>
      <c r="AJ3573">
        <v>-120</v>
      </c>
      <c r="AK3573" s="3">
        <v>-882</v>
      </c>
      <c r="AL3573">
        <v>0</v>
      </c>
      <c r="AM3573">
        <v>0</v>
      </c>
      <c r="AN3573">
        <v>0</v>
      </c>
      <c r="AO3573" s="3">
        <v>0</v>
      </c>
      <c r="AP3573" t="s">
        <v>11564</v>
      </c>
      <c r="AQ3573">
        <v>60</v>
      </c>
      <c r="AR3573" s="3">
        <v>441</v>
      </c>
      <c r="AS3573">
        <v>0</v>
      </c>
      <c r="AT3573">
        <v>0</v>
      </c>
      <c r="AU3573" s="3">
        <v>0</v>
      </c>
      <c r="AV3573">
        <v>-60</v>
      </c>
      <c r="AW3573" s="3">
        <v>-441</v>
      </c>
      <c r="AX3573" t="s">
        <v>11564</v>
      </c>
      <c r="AY3573">
        <v>30</v>
      </c>
      <c r="AZ3573">
        <v>90</v>
      </c>
      <c r="BA3573" s="3">
        <v>386.64</v>
      </c>
      <c r="BB3573" t="s">
        <v>11564</v>
      </c>
      <c r="BC3573">
        <v>120</v>
      </c>
      <c r="BD3573" s="3">
        <v>607.14</v>
      </c>
      <c r="BE3573">
        <v>0</v>
      </c>
      <c r="BF3573">
        <v>0</v>
      </c>
      <c r="BG3573" s="3">
        <v>0</v>
      </c>
      <c r="BH3573">
        <v>-30</v>
      </c>
      <c r="BI3573" s="3">
        <v>-220.5</v>
      </c>
      <c r="BJ3573" t="s">
        <v>11564</v>
      </c>
      <c r="BK3573">
        <v>25</v>
      </c>
      <c r="BL3573">
        <v>100</v>
      </c>
      <c r="BM3573" s="3">
        <v>524.75</v>
      </c>
      <c r="BN3573" t="s">
        <v>11564</v>
      </c>
      <c r="BO3573">
        <v>75</v>
      </c>
      <c r="BP3573" s="3">
        <v>357.4</v>
      </c>
      <c r="BQ3573">
        <v>0</v>
      </c>
      <c r="BR3573">
        <v>0</v>
      </c>
      <c r="BS3573" s="3">
        <v>0</v>
      </c>
      <c r="BT3573">
        <v>25</v>
      </c>
      <c r="BU3573" s="3">
        <v>167.35</v>
      </c>
      <c r="BV3573">
        <v>0</v>
      </c>
      <c r="BW3573">
        <v>0</v>
      </c>
      <c r="BX3573">
        <v>0</v>
      </c>
      <c r="BY3573" s="3">
        <v>0</v>
      </c>
      <c r="BZ3573" t="s">
        <v>11564</v>
      </c>
      <c r="CA3573">
        <v>40</v>
      </c>
      <c r="CB3573" s="3">
        <v>200</v>
      </c>
      <c r="CC3573">
        <v>0</v>
      </c>
      <c r="CD3573">
        <v>0</v>
      </c>
      <c r="CE3573" s="3">
        <v>0</v>
      </c>
      <c r="CF3573">
        <v>-40</v>
      </c>
      <c r="CG3573" s="3">
        <v>-200</v>
      </c>
      <c r="CH3573" t="s">
        <v>11564</v>
      </c>
      <c r="CI3573">
        <v>5</v>
      </c>
      <c r="CJ3573">
        <v>20</v>
      </c>
      <c r="CK3573" s="3">
        <v>119.8</v>
      </c>
      <c r="CL3573" t="s">
        <v>11564</v>
      </c>
      <c r="CM3573">
        <v>10</v>
      </c>
      <c r="CN3573" s="3">
        <v>59.9</v>
      </c>
      <c r="CO3573">
        <v>0</v>
      </c>
      <c r="CP3573">
        <v>0</v>
      </c>
      <c r="CQ3573" s="3">
        <v>0</v>
      </c>
      <c r="CR3573">
        <v>10</v>
      </c>
      <c r="CS3573" s="3">
        <v>59.9</v>
      </c>
      <c r="CT3573">
        <v>-5</v>
      </c>
      <c r="CU3573" s="3">
        <v>27.25</v>
      </c>
      <c r="CV3573">
        <v>12.5</v>
      </c>
      <c r="CW3573">
        <v>-0.4</v>
      </c>
    </row>
    <row r="3574" spans="1:101" x14ac:dyDescent="0.3">
      <c r="A3574" s="4" t="s">
        <v>3007</v>
      </c>
      <c r="B3574" s="2" t="s">
        <v>12315</v>
      </c>
      <c r="C3574">
        <v>342</v>
      </c>
      <c r="D3574">
        <v>684</v>
      </c>
      <c r="E3574" s="3">
        <v>46.68</v>
      </c>
      <c r="F3574" t="s">
        <v>12315</v>
      </c>
      <c r="G3574">
        <v>342</v>
      </c>
      <c r="H3574" s="3">
        <v>23.34</v>
      </c>
      <c r="I3574">
        <v>0</v>
      </c>
      <c r="J3574">
        <v>0</v>
      </c>
      <c r="K3574" s="3">
        <v>0</v>
      </c>
      <c r="L3574">
        <v>342</v>
      </c>
      <c r="M3574" s="3">
        <v>23.34</v>
      </c>
      <c r="N3574" s="2" t="s">
        <v>88236</v>
      </c>
      <c r="O3574">
        <v>0</v>
      </c>
      <c r="P3574">
        <v>0</v>
      </c>
      <c r="Q3574" s="3">
        <v>0</v>
      </c>
      <c r="R3574" s="2" t="s">
        <v>12315</v>
      </c>
      <c r="S3574">
        <v>342</v>
      </c>
      <c r="T3574" s="3">
        <v>23.34</v>
      </c>
      <c r="U3574">
        <v>0</v>
      </c>
      <c r="V3574">
        <v>0</v>
      </c>
      <c r="W3574" s="3">
        <v>0</v>
      </c>
      <c r="X3574">
        <v>-342</v>
      </c>
      <c r="Y3574" s="3">
        <v>-23.34</v>
      </c>
      <c r="Z3574" s="2" t="s">
        <v>88236</v>
      </c>
      <c r="AA3574">
        <v>0</v>
      </c>
      <c r="AB3574">
        <v>0</v>
      </c>
      <c r="AC3574" s="3">
        <v>0</v>
      </c>
      <c r="AD3574">
        <v>0</v>
      </c>
      <c r="AE3574">
        <v>0</v>
      </c>
      <c r="AF3574" s="3">
        <v>0</v>
      </c>
      <c r="AG3574">
        <v>0</v>
      </c>
      <c r="AH3574">
        <v>0</v>
      </c>
      <c r="AI3574" s="3">
        <v>0</v>
      </c>
      <c r="AJ3574">
        <v>0</v>
      </c>
      <c r="AK3574" s="3">
        <v>0</v>
      </c>
      <c r="AL3574">
        <v>0</v>
      </c>
      <c r="AM3574">
        <v>0</v>
      </c>
      <c r="AN3574">
        <v>0</v>
      </c>
      <c r="AO3574" s="3">
        <v>0</v>
      </c>
      <c r="AP3574">
        <v>0</v>
      </c>
      <c r="AQ3574">
        <v>0</v>
      </c>
      <c r="AR3574" s="3">
        <v>0</v>
      </c>
      <c r="AS3574">
        <v>0</v>
      </c>
      <c r="AT3574">
        <v>0</v>
      </c>
      <c r="AU3574" s="3">
        <v>0</v>
      </c>
      <c r="AV3574">
        <v>0</v>
      </c>
      <c r="AW3574" s="3">
        <v>0</v>
      </c>
      <c r="AX3574" t="s">
        <v>12315</v>
      </c>
      <c r="AY3574">
        <v>342</v>
      </c>
      <c r="AZ3574">
        <v>342</v>
      </c>
      <c r="BA3574" s="3">
        <v>23.34</v>
      </c>
      <c r="BB3574" t="s">
        <v>12315</v>
      </c>
      <c r="BC3574">
        <v>342</v>
      </c>
      <c r="BD3574" s="3">
        <v>23.34</v>
      </c>
      <c r="BE3574">
        <v>0</v>
      </c>
      <c r="BF3574">
        <v>0</v>
      </c>
      <c r="BG3574" s="3">
        <v>0</v>
      </c>
      <c r="BH3574">
        <v>0</v>
      </c>
      <c r="BI3574" s="3">
        <v>0</v>
      </c>
      <c r="BJ3574" t="s">
        <v>12315</v>
      </c>
      <c r="BK3574">
        <v>285</v>
      </c>
      <c r="BL3574">
        <v>570</v>
      </c>
      <c r="BM3574" s="3">
        <v>38.9</v>
      </c>
      <c r="BN3574" t="s">
        <v>12315</v>
      </c>
      <c r="BO3574">
        <v>285</v>
      </c>
      <c r="BP3574" s="3">
        <v>19.45</v>
      </c>
      <c r="BQ3574">
        <v>0</v>
      </c>
      <c r="BR3574">
        <v>0</v>
      </c>
      <c r="BS3574" s="3">
        <v>0</v>
      </c>
      <c r="BT3574">
        <v>285</v>
      </c>
      <c r="BU3574" s="3">
        <v>19.45</v>
      </c>
      <c r="BV3574" t="s">
        <v>12315</v>
      </c>
      <c r="BW3574">
        <v>114</v>
      </c>
      <c r="BX3574">
        <v>342</v>
      </c>
      <c r="BY3574" s="3">
        <v>23.34</v>
      </c>
      <c r="BZ3574" t="s">
        <v>12315</v>
      </c>
      <c r="CA3574">
        <v>228</v>
      </c>
      <c r="CB3574" s="3">
        <v>15.56</v>
      </c>
      <c r="CC3574">
        <v>0</v>
      </c>
      <c r="CD3574">
        <v>0</v>
      </c>
      <c r="CE3574" s="3">
        <v>0</v>
      </c>
      <c r="CF3574">
        <v>114</v>
      </c>
      <c r="CG3574" s="3">
        <v>7.78</v>
      </c>
      <c r="CH3574">
        <v>0</v>
      </c>
      <c r="CI3574">
        <v>0</v>
      </c>
      <c r="CJ3574">
        <v>0</v>
      </c>
      <c r="CK3574" s="3">
        <v>0</v>
      </c>
      <c r="CL3574">
        <v>0</v>
      </c>
      <c r="CM3574">
        <v>0</v>
      </c>
      <c r="CN3574" s="3">
        <v>0</v>
      </c>
      <c r="CO3574">
        <v>0</v>
      </c>
      <c r="CP3574">
        <v>0</v>
      </c>
      <c r="CQ3574" s="3">
        <v>0</v>
      </c>
      <c r="CR3574">
        <v>0</v>
      </c>
      <c r="CS3574" s="3">
        <v>0</v>
      </c>
      <c r="CT3574">
        <v>399</v>
      </c>
      <c r="CU3574" s="3">
        <v>27.23</v>
      </c>
      <c r="CV3574">
        <v>57</v>
      </c>
      <c r="CW3574">
        <v>7</v>
      </c>
    </row>
    <row r="3575" spans="1:101" x14ac:dyDescent="0.3">
      <c r="A3575" s="4" t="s">
        <v>9329</v>
      </c>
      <c r="B3575" s="2" t="s">
        <v>88236</v>
      </c>
      <c r="C3575">
        <v>0</v>
      </c>
      <c r="D3575">
        <v>0</v>
      </c>
      <c r="E3575" s="3">
        <v>0</v>
      </c>
      <c r="F3575">
        <v>0</v>
      </c>
      <c r="G3575">
        <v>0</v>
      </c>
      <c r="H3575" s="3">
        <v>0</v>
      </c>
      <c r="I3575">
        <v>0</v>
      </c>
      <c r="J3575">
        <v>0</v>
      </c>
      <c r="K3575" s="3">
        <v>0</v>
      </c>
      <c r="L3575">
        <v>0</v>
      </c>
      <c r="M3575" s="3">
        <v>0</v>
      </c>
      <c r="N3575" s="2" t="s">
        <v>88236</v>
      </c>
      <c r="O3575">
        <v>0</v>
      </c>
      <c r="P3575">
        <v>0</v>
      </c>
      <c r="Q3575" s="3">
        <v>0</v>
      </c>
      <c r="R3575" s="2" t="s">
        <v>88236</v>
      </c>
      <c r="S3575">
        <v>0</v>
      </c>
      <c r="T3575" s="3">
        <v>0</v>
      </c>
      <c r="U3575">
        <v>0</v>
      </c>
      <c r="V3575">
        <v>0</v>
      </c>
      <c r="W3575" s="3">
        <v>0</v>
      </c>
      <c r="X3575">
        <v>0</v>
      </c>
      <c r="Y3575" s="3">
        <v>0</v>
      </c>
      <c r="Z3575" s="2" t="s">
        <v>88236</v>
      </c>
      <c r="AA3575">
        <v>0</v>
      </c>
      <c r="AB3575">
        <v>0</v>
      </c>
      <c r="AC3575" s="3">
        <v>0</v>
      </c>
      <c r="AD3575">
        <v>0</v>
      </c>
      <c r="AE3575">
        <v>0</v>
      </c>
      <c r="AF3575" s="3">
        <v>0</v>
      </c>
      <c r="AG3575">
        <v>0</v>
      </c>
      <c r="AH3575">
        <v>0</v>
      </c>
      <c r="AI3575" s="3">
        <v>0</v>
      </c>
      <c r="AJ3575">
        <v>0</v>
      </c>
      <c r="AK3575" s="3">
        <v>0</v>
      </c>
      <c r="AL3575">
        <v>0</v>
      </c>
      <c r="AM3575">
        <v>0</v>
      </c>
      <c r="AN3575">
        <v>0</v>
      </c>
      <c r="AO3575" s="3">
        <v>0</v>
      </c>
      <c r="AP3575">
        <v>0</v>
      </c>
      <c r="AQ3575">
        <v>0</v>
      </c>
      <c r="AR3575" s="3">
        <v>0</v>
      </c>
      <c r="AS3575">
        <v>0</v>
      </c>
      <c r="AT3575">
        <v>0</v>
      </c>
      <c r="AU3575" s="3">
        <v>0</v>
      </c>
      <c r="AV3575">
        <v>0</v>
      </c>
      <c r="AW3575" s="3">
        <v>0</v>
      </c>
      <c r="AX3575">
        <v>0</v>
      </c>
      <c r="AY3575">
        <v>0</v>
      </c>
      <c r="AZ3575">
        <v>0</v>
      </c>
      <c r="BA3575" s="3">
        <v>0</v>
      </c>
      <c r="BB3575">
        <v>0</v>
      </c>
      <c r="BC3575">
        <v>0</v>
      </c>
      <c r="BD3575" s="3">
        <v>0</v>
      </c>
      <c r="BE3575">
        <v>0</v>
      </c>
      <c r="BF3575">
        <v>0</v>
      </c>
      <c r="BG3575" s="3">
        <v>0</v>
      </c>
      <c r="BH3575">
        <v>0</v>
      </c>
      <c r="BI3575" s="3">
        <v>0</v>
      </c>
      <c r="BJ3575">
        <v>0</v>
      </c>
      <c r="BK3575">
        <v>0</v>
      </c>
      <c r="BL3575">
        <v>0</v>
      </c>
      <c r="BM3575" s="3">
        <v>0</v>
      </c>
      <c r="BN3575">
        <v>0</v>
      </c>
      <c r="BO3575">
        <v>0</v>
      </c>
      <c r="BP3575" s="3">
        <v>0</v>
      </c>
      <c r="BQ3575">
        <v>0</v>
      </c>
      <c r="BR3575">
        <v>0</v>
      </c>
      <c r="BS3575" s="3">
        <v>0</v>
      </c>
      <c r="BT3575">
        <v>0</v>
      </c>
      <c r="BU3575" s="3">
        <v>0</v>
      </c>
      <c r="BV3575">
        <v>0</v>
      </c>
      <c r="BW3575">
        <v>0</v>
      </c>
      <c r="BX3575">
        <v>0</v>
      </c>
      <c r="BY3575" s="3">
        <v>0</v>
      </c>
      <c r="BZ3575">
        <v>0</v>
      </c>
      <c r="CA3575">
        <v>0</v>
      </c>
      <c r="CB3575" s="3">
        <v>0</v>
      </c>
      <c r="CC3575">
        <v>0</v>
      </c>
      <c r="CD3575">
        <v>0</v>
      </c>
      <c r="CE3575" s="3">
        <v>0</v>
      </c>
      <c r="CF3575">
        <v>0</v>
      </c>
      <c r="CG3575" s="3">
        <v>0</v>
      </c>
      <c r="CH3575" t="s">
        <v>52780</v>
      </c>
      <c r="CI3575">
        <v>180</v>
      </c>
      <c r="CJ3575">
        <v>720</v>
      </c>
      <c r="CK3575" s="3">
        <v>33.17</v>
      </c>
      <c r="CL3575" t="s">
        <v>52780</v>
      </c>
      <c r="CM3575">
        <v>132</v>
      </c>
      <c r="CN3575" s="3">
        <v>6.1</v>
      </c>
      <c r="CO3575">
        <v>0</v>
      </c>
      <c r="CP3575">
        <v>0</v>
      </c>
      <c r="CQ3575" s="3">
        <v>0</v>
      </c>
      <c r="CR3575">
        <v>588</v>
      </c>
      <c r="CS3575" s="3">
        <v>27.07</v>
      </c>
      <c r="CT3575">
        <v>588</v>
      </c>
      <c r="CU3575" s="3">
        <v>27.07</v>
      </c>
      <c r="CV3575">
        <v>33</v>
      </c>
      <c r="CW3575">
        <v>17.8</v>
      </c>
    </row>
    <row r="3576" spans="1:101" x14ac:dyDescent="0.3">
      <c r="A3576" s="4" t="s">
        <v>9493</v>
      </c>
      <c r="B3576" s="2" t="s">
        <v>88236</v>
      </c>
      <c r="C3576">
        <v>0</v>
      </c>
      <c r="D3576">
        <v>0</v>
      </c>
      <c r="E3576" s="3">
        <v>0</v>
      </c>
      <c r="F3576">
        <v>0</v>
      </c>
      <c r="G3576">
        <v>0</v>
      </c>
      <c r="H3576" s="3">
        <v>0</v>
      </c>
      <c r="I3576">
        <v>0</v>
      </c>
      <c r="J3576">
        <v>0</v>
      </c>
      <c r="K3576" s="3">
        <v>0</v>
      </c>
      <c r="L3576">
        <v>0</v>
      </c>
      <c r="M3576" s="3">
        <v>0</v>
      </c>
      <c r="N3576" s="2" t="s">
        <v>88236</v>
      </c>
      <c r="O3576">
        <v>0</v>
      </c>
      <c r="P3576">
        <v>0</v>
      </c>
      <c r="Q3576" s="3">
        <v>0</v>
      </c>
      <c r="R3576" s="2" t="s">
        <v>88236</v>
      </c>
      <c r="S3576">
        <v>0</v>
      </c>
      <c r="T3576" s="3">
        <v>0</v>
      </c>
      <c r="U3576">
        <v>0</v>
      </c>
      <c r="V3576">
        <v>0</v>
      </c>
      <c r="W3576" s="3">
        <v>0</v>
      </c>
      <c r="X3576">
        <v>0</v>
      </c>
      <c r="Y3576" s="3">
        <v>0</v>
      </c>
      <c r="Z3576" s="2" t="s">
        <v>88236</v>
      </c>
      <c r="AA3576">
        <v>0</v>
      </c>
      <c r="AB3576">
        <v>0</v>
      </c>
      <c r="AC3576" s="3">
        <v>0</v>
      </c>
      <c r="AD3576">
        <v>0</v>
      </c>
      <c r="AE3576">
        <v>0</v>
      </c>
      <c r="AF3576" s="3">
        <v>0</v>
      </c>
      <c r="AG3576">
        <v>0</v>
      </c>
      <c r="AH3576">
        <v>0</v>
      </c>
      <c r="AI3576" s="3">
        <v>0</v>
      </c>
      <c r="AJ3576">
        <v>0</v>
      </c>
      <c r="AK3576" s="3">
        <v>0</v>
      </c>
      <c r="AL3576">
        <v>0</v>
      </c>
      <c r="AM3576">
        <v>0</v>
      </c>
      <c r="AN3576">
        <v>0</v>
      </c>
      <c r="AO3576" s="3">
        <v>0</v>
      </c>
      <c r="AP3576">
        <v>0</v>
      </c>
      <c r="AQ3576">
        <v>0</v>
      </c>
      <c r="AR3576" s="3">
        <v>0</v>
      </c>
      <c r="AS3576">
        <v>0</v>
      </c>
      <c r="AT3576">
        <v>0</v>
      </c>
      <c r="AU3576" s="3">
        <v>0</v>
      </c>
      <c r="AV3576">
        <v>0</v>
      </c>
      <c r="AW3576" s="3">
        <v>0</v>
      </c>
      <c r="AX3576">
        <v>0</v>
      </c>
      <c r="AY3576">
        <v>0</v>
      </c>
      <c r="AZ3576">
        <v>0</v>
      </c>
      <c r="BA3576" s="3">
        <v>0</v>
      </c>
      <c r="BB3576">
        <v>0</v>
      </c>
      <c r="BC3576">
        <v>0</v>
      </c>
      <c r="BD3576" s="3">
        <v>0</v>
      </c>
      <c r="BE3576">
        <v>0</v>
      </c>
      <c r="BF3576">
        <v>0</v>
      </c>
      <c r="BG3576" s="3">
        <v>0</v>
      </c>
      <c r="BH3576">
        <v>0</v>
      </c>
      <c r="BI3576" s="3">
        <v>0</v>
      </c>
      <c r="BJ3576">
        <v>0</v>
      </c>
      <c r="BK3576">
        <v>0</v>
      </c>
      <c r="BL3576">
        <v>0</v>
      </c>
      <c r="BM3576" s="3">
        <v>0</v>
      </c>
      <c r="BN3576">
        <v>0</v>
      </c>
      <c r="BO3576">
        <v>0</v>
      </c>
      <c r="BP3576" s="3">
        <v>0</v>
      </c>
      <c r="BQ3576">
        <v>0</v>
      </c>
      <c r="BR3576">
        <v>0</v>
      </c>
      <c r="BS3576" s="3">
        <v>0</v>
      </c>
      <c r="BT3576">
        <v>0</v>
      </c>
      <c r="BU3576" s="3">
        <v>0</v>
      </c>
      <c r="BV3576">
        <v>0</v>
      </c>
      <c r="BW3576">
        <v>0</v>
      </c>
      <c r="BX3576">
        <v>0</v>
      </c>
      <c r="BY3576" s="3">
        <v>0</v>
      </c>
      <c r="BZ3576">
        <v>0</v>
      </c>
      <c r="CA3576">
        <v>0</v>
      </c>
      <c r="CB3576" s="3">
        <v>0</v>
      </c>
      <c r="CC3576">
        <v>0</v>
      </c>
      <c r="CD3576">
        <v>0</v>
      </c>
      <c r="CE3576" s="3">
        <v>0</v>
      </c>
      <c r="CF3576">
        <v>0</v>
      </c>
      <c r="CG3576" s="3">
        <v>0</v>
      </c>
      <c r="CH3576" t="s">
        <v>11260</v>
      </c>
      <c r="CI3576">
        <v>250</v>
      </c>
      <c r="CJ3576">
        <v>3750</v>
      </c>
      <c r="CK3576" s="3">
        <v>27</v>
      </c>
      <c r="CL3576">
        <v>0</v>
      </c>
      <c r="CM3576">
        <v>0</v>
      </c>
      <c r="CN3576" s="3">
        <v>0</v>
      </c>
      <c r="CO3576">
        <v>0</v>
      </c>
      <c r="CP3576">
        <v>0</v>
      </c>
      <c r="CQ3576" s="3">
        <v>0</v>
      </c>
      <c r="CR3576">
        <v>3750</v>
      </c>
      <c r="CS3576" s="3">
        <v>27</v>
      </c>
      <c r="CT3576">
        <v>3750</v>
      </c>
      <c r="CU3576" s="3">
        <v>27</v>
      </c>
      <c r="CV3576">
        <v>0</v>
      </c>
      <c r="CW3576">
        <v>0</v>
      </c>
    </row>
    <row r="3577" spans="1:101" x14ac:dyDescent="0.3">
      <c r="A3577" s="4" t="s">
        <v>9433</v>
      </c>
      <c r="B3577" s="2" t="s">
        <v>88236</v>
      </c>
      <c r="C3577">
        <v>0</v>
      </c>
      <c r="D3577">
        <v>0</v>
      </c>
      <c r="E3577" s="3">
        <v>0</v>
      </c>
      <c r="F3577">
        <v>0</v>
      </c>
      <c r="G3577">
        <v>0</v>
      </c>
      <c r="H3577" s="3">
        <v>0</v>
      </c>
      <c r="I3577">
        <v>0</v>
      </c>
      <c r="J3577">
        <v>0</v>
      </c>
      <c r="K3577" s="3">
        <v>0</v>
      </c>
      <c r="L3577">
        <v>0</v>
      </c>
      <c r="M3577" s="3">
        <v>0</v>
      </c>
      <c r="N3577" s="2" t="s">
        <v>88236</v>
      </c>
      <c r="O3577">
        <v>0</v>
      </c>
      <c r="P3577">
        <v>0</v>
      </c>
      <c r="Q3577" s="3">
        <v>0</v>
      </c>
      <c r="R3577" s="2" t="s">
        <v>88236</v>
      </c>
      <c r="S3577">
        <v>0</v>
      </c>
      <c r="T3577" s="3">
        <v>0</v>
      </c>
      <c r="U3577">
        <v>0</v>
      </c>
      <c r="V3577">
        <v>0</v>
      </c>
      <c r="W3577" s="3">
        <v>0</v>
      </c>
      <c r="X3577">
        <v>0</v>
      </c>
      <c r="Y3577" s="3">
        <v>0</v>
      </c>
      <c r="Z3577" s="2" t="s">
        <v>88236</v>
      </c>
      <c r="AA3577">
        <v>0</v>
      </c>
      <c r="AB3577">
        <v>0</v>
      </c>
      <c r="AC3577" s="3">
        <v>0</v>
      </c>
      <c r="AD3577">
        <v>0</v>
      </c>
      <c r="AE3577">
        <v>0</v>
      </c>
      <c r="AF3577" s="3">
        <v>0</v>
      </c>
      <c r="AG3577">
        <v>0</v>
      </c>
      <c r="AH3577">
        <v>0</v>
      </c>
      <c r="AI3577" s="3">
        <v>0</v>
      </c>
      <c r="AJ3577">
        <v>0</v>
      </c>
      <c r="AK3577" s="3">
        <v>0</v>
      </c>
      <c r="AL3577">
        <v>0</v>
      </c>
      <c r="AM3577">
        <v>0</v>
      </c>
      <c r="AN3577">
        <v>0</v>
      </c>
      <c r="AO3577" s="3">
        <v>0</v>
      </c>
      <c r="AP3577">
        <v>0</v>
      </c>
      <c r="AQ3577">
        <v>0</v>
      </c>
      <c r="AR3577" s="3">
        <v>0</v>
      </c>
      <c r="AS3577">
        <v>0</v>
      </c>
      <c r="AT3577">
        <v>0</v>
      </c>
      <c r="AU3577" s="3">
        <v>0</v>
      </c>
      <c r="AV3577">
        <v>0</v>
      </c>
      <c r="AW3577" s="3">
        <v>0</v>
      </c>
      <c r="AX3577">
        <v>0</v>
      </c>
      <c r="AY3577">
        <v>0</v>
      </c>
      <c r="AZ3577">
        <v>0</v>
      </c>
      <c r="BA3577" s="3">
        <v>0</v>
      </c>
      <c r="BB3577">
        <v>0</v>
      </c>
      <c r="BC3577">
        <v>0</v>
      </c>
      <c r="BD3577" s="3">
        <v>0</v>
      </c>
      <c r="BE3577">
        <v>0</v>
      </c>
      <c r="BF3577">
        <v>0</v>
      </c>
      <c r="BG3577" s="3">
        <v>0</v>
      </c>
      <c r="BH3577">
        <v>0</v>
      </c>
      <c r="BI3577" s="3">
        <v>0</v>
      </c>
      <c r="BJ3577">
        <v>0</v>
      </c>
      <c r="BK3577">
        <v>0</v>
      </c>
      <c r="BL3577">
        <v>0</v>
      </c>
      <c r="BM3577" s="3">
        <v>0</v>
      </c>
      <c r="BN3577">
        <v>0</v>
      </c>
      <c r="BO3577">
        <v>0</v>
      </c>
      <c r="BP3577" s="3">
        <v>0</v>
      </c>
      <c r="BQ3577">
        <v>0</v>
      </c>
      <c r="BR3577">
        <v>0</v>
      </c>
      <c r="BS3577" s="3">
        <v>0</v>
      </c>
      <c r="BT3577">
        <v>0</v>
      </c>
      <c r="BU3577" s="3">
        <v>0</v>
      </c>
      <c r="BV3577">
        <v>0</v>
      </c>
      <c r="BW3577">
        <v>0</v>
      </c>
      <c r="BX3577">
        <v>0</v>
      </c>
      <c r="BY3577" s="3">
        <v>0</v>
      </c>
      <c r="BZ3577">
        <v>0</v>
      </c>
      <c r="CA3577">
        <v>0</v>
      </c>
      <c r="CB3577" s="3">
        <v>0</v>
      </c>
      <c r="CC3577">
        <v>0</v>
      </c>
      <c r="CD3577">
        <v>0</v>
      </c>
      <c r="CE3577" s="3">
        <v>0</v>
      </c>
      <c r="CF3577">
        <v>0</v>
      </c>
      <c r="CG3577" s="3">
        <v>0</v>
      </c>
      <c r="CH3577" t="s">
        <v>11617</v>
      </c>
      <c r="CI3577">
        <v>60</v>
      </c>
      <c r="CJ3577">
        <v>60</v>
      </c>
      <c r="CK3577" s="3">
        <v>26.95</v>
      </c>
      <c r="CL3577">
        <v>0</v>
      </c>
      <c r="CM3577">
        <v>0</v>
      </c>
      <c r="CN3577" s="3">
        <v>0</v>
      </c>
      <c r="CO3577">
        <v>0</v>
      </c>
      <c r="CP3577">
        <v>0</v>
      </c>
      <c r="CQ3577" s="3">
        <v>0</v>
      </c>
      <c r="CR3577">
        <v>60</v>
      </c>
      <c r="CS3577" s="3">
        <v>26.95</v>
      </c>
      <c r="CT3577">
        <v>60</v>
      </c>
      <c r="CU3577" s="3">
        <v>26.95</v>
      </c>
      <c r="CV3577">
        <v>0</v>
      </c>
      <c r="CW3577">
        <v>0</v>
      </c>
    </row>
    <row r="3578" spans="1:101" x14ac:dyDescent="0.3">
      <c r="A3578" s="4" t="s">
        <v>1937</v>
      </c>
      <c r="B3578" s="2" t="s">
        <v>11358</v>
      </c>
      <c r="C3578">
        <v>360</v>
      </c>
      <c r="D3578">
        <v>720</v>
      </c>
      <c r="E3578" s="3">
        <v>527.88</v>
      </c>
      <c r="F3578" t="s">
        <v>11358</v>
      </c>
      <c r="G3578">
        <v>696</v>
      </c>
      <c r="H3578" s="3">
        <v>510.3</v>
      </c>
      <c r="I3578">
        <v>0</v>
      </c>
      <c r="J3578">
        <v>0</v>
      </c>
      <c r="K3578" s="3">
        <v>0</v>
      </c>
      <c r="L3578">
        <v>24</v>
      </c>
      <c r="M3578" s="3">
        <v>17.579999999999998</v>
      </c>
      <c r="N3578" s="2" t="s">
        <v>11358</v>
      </c>
      <c r="O3578">
        <v>360</v>
      </c>
      <c r="P3578">
        <v>720</v>
      </c>
      <c r="Q3578" s="3">
        <v>527.88</v>
      </c>
      <c r="R3578" s="2" t="s">
        <v>11358</v>
      </c>
      <c r="S3578">
        <v>696</v>
      </c>
      <c r="T3578" s="3">
        <v>510.3</v>
      </c>
      <c r="U3578">
        <v>0</v>
      </c>
      <c r="V3578">
        <v>0</v>
      </c>
      <c r="W3578" s="3">
        <v>0</v>
      </c>
      <c r="X3578">
        <v>24</v>
      </c>
      <c r="Y3578" s="3">
        <v>17.579999999999998</v>
      </c>
      <c r="Z3578" s="2" t="s">
        <v>11358</v>
      </c>
      <c r="AA3578">
        <v>360</v>
      </c>
      <c r="AB3578">
        <v>720</v>
      </c>
      <c r="AC3578" s="3">
        <v>527.88</v>
      </c>
      <c r="AD3578" t="s">
        <v>11358</v>
      </c>
      <c r="AE3578">
        <v>876</v>
      </c>
      <c r="AF3578" s="3">
        <v>642.24</v>
      </c>
      <c r="AG3578">
        <v>0</v>
      </c>
      <c r="AH3578">
        <v>0</v>
      </c>
      <c r="AI3578" s="3">
        <v>0</v>
      </c>
      <c r="AJ3578">
        <v>-156</v>
      </c>
      <c r="AK3578" s="3">
        <v>-114.36</v>
      </c>
      <c r="AL3578" t="s">
        <v>11358</v>
      </c>
      <c r="AM3578">
        <v>360</v>
      </c>
      <c r="AN3578">
        <v>2880</v>
      </c>
      <c r="AO3578" s="3">
        <v>2083.92</v>
      </c>
      <c r="AP3578" t="s">
        <v>11358</v>
      </c>
      <c r="AQ3578">
        <v>1044</v>
      </c>
      <c r="AR3578" s="3">
        <v>765.41999999999985</v>
      </c>
      <c r="AS3578">
        <v>0</v>
      </c>
      <c r="AT3578">
        <v>0</v>
      </c>
      <c r="AU3578" s="3">
        <v>0</v>
      </c>
      <c r="AV3578">
        <v>1836</v>
      </c>
      <c r="AW3578" s="3">
        <v>1318.5</v>
      </c>
      <c r="AX3578">
        <v>0</v>
      </c>
      <c r="AY3578">
        <v>0</v>
      </c>
      <c r="AZ3578">
        <v>0</v>
      </c>
      <c r="BA3578" s="3">
        <v>0</v>
      </c>
      <c r="BB3578" t="s">
        <v>11358</v>
      </c>
      <c r="BC3578">
        <v>684</v>
      </c>
      <c r="BD3578" s="3">
        <v>484.92</v>
      </c>
      <c r="BE3578">
        <v>0</v>
      </c>
      <c r="BF3578">
        <v>0</v>
      </c>
      <c r="BG3578" s="3">
        <v>0</v>
      </c>
      <c r="BH3578">
        <v>-684</v>
      </c>
      <c r="BI3578" s="3">
        <v>-484.92</v>
      </c>
      <c r="BJ3578">
        <v>0</v>
      </c>
      <c r="BK3578">
        <v>0</v>
      </c>
      <c r="BL3578">
        <v>0</v>
      </c>
      <c r="BM3578" s="3">
        <v>0</v>
      </c>
      <c r="BN3578" t="s">
        <v>11358</v>
      </c>
      <c r="BO3578">
        <v>580</v>
      </c>
      <c r="BP3578" s="3">
        <v>414.1</v>
      </c>
      <c r="BQ3578">
        <v>0</v>
      </c>
      <c r="BR3578">
        <v>0</v>
      </c>
      <c r="BS3578" s="3">
        <v>0</v>
      </c>
      <c r="BT3578">
        <v>-580</v>
      </c>
      <c r="BU3578" s="3">
        <v>-414.1</v>
      </c>
      <c r="BV3578">
        <v>0</v>
      </c>
      <c r="BW3578">
        <v>0</v>
      </c>
      <c r="BX3578">
        <v>0</v>
      </c>
      <c r="BY3578" s="3">
        <v>0</v>
      </c>
      <c r="BZ3578" t="s">
        <v>11358</v>
      </c>
      <c r="CA3578">
        <v>464</v>
      </c>
      <c r="CB3578" s="3">
        <v>331.28</v>
      </c>
      <c r="CC3578">
        <v>0</v>
      </c>
      <c r="CD3578">
        <v>0</v>
      </c>
      <c r="CE3578" s="3">
        <v>0</v>
      </c>
      <c r="CF3578">
        <v>-464</v>
      </c>
      <c r="CG3578" s="3">
        <v>-331.28</v>
      </c>
      <c r="CH3578" t="s">
        <v>11358</v>
      </c>
      <c r="CI3578">
        <v>60</v>
      </c>
      <c r="CJ3578">
        <v>240</v>
      </c>
      <c r="CK3578" s="3">
        <v>113.96</v>
      </c>
      <c r="CL3578" t="s">
        <v>11358</v>
      </c>
      <c r="CM3578">
        <v>172</v>
      </c>
      <c r="CN3578" s="3">
        <v>96.04</v>
      </c>
      <c r="CO3578">
        <v>0</v>
      </c>
      <c r="CP3578">
        <v>0</v>
      </c>
      <c r="CQ3578" s="3">
        <v>0</v>
      </c>
      <c r="CR3578">
        <v>68</v>
      </c>
      <c r="CS3578" s="3">
        <v>17.920000000000002</v>
      </c>
      <c r="CT3578">
        <v>68</v>
      </c>
      <c r="CU3578" s="3">
        <v>26.92</v>
      </c>
      <c r="CV3578">
        <v>159</v>
      </c>
      <c r="CW3578">
        <v>0.4</v>
      </c>
    </row>
    <row r="3579" spans="1:101" x14ac:dyDescent="0.3">
      <c r="A3579" s="4" t="s">
        <v>959</v>
      </c>
      <c r="B3579" s="2" t="s">
        <v>10416</v>
      </c>
      <c r="C3579">
        <v>600</v>
      </c>
      <c r="D3579">
        <v>600</v>
      </c>
      <c r="E3579" s="3">
        <v>26.7</v>
      </c>
      <c r="F3579">
        <v>0</v>
      </c>
      <c r="G3579">
        <v>0</v>
      </c>
      <c r="H3579" s="3">
        <v>0</v>
      </c>
      <c r="I3579">
        <v>0</v>
      </c>
      <c r="J3579">
        <v>0</v>
      </c>
      <c r="K3579" s="3">
        <v>0</v>
      </c>
      <c r="L3579">
        <v>600</v>
      </c>
      <c r="M3579" s="3">
        <v>26.7</v>
      </c>
      <c r="N3579" s="2" t="s">
        <v>88236</v>
      </c>
      <c r="O3579">
        <v>0</v>
      </c>
      <c r="P3579">
        <v>0</v>
      </c>
      <c r="Q3579" s="3">
        <v>0</v>
      </c>
      <c r="R3579" s="2" t="s">
        <v>88236</v>
      </c>
      <c r="S3579">
        <v>0</v>
      </c>
      <c r="T3579" s="3">
        <v>0</v>
      </c>
      <c r="U3579">
        <v>0</v>
      </c>
      <c r="V3579">
        <v>0</v>
      </c>
      <c r="W3579" s="3">
        <v>0</v>
      </c>
      <c r="X3579">
        <v>0</v>
      </c>
      <c r="Y3579" s="3">
        <v>0</v>
      </c>
      <c r="Z3579" s="2" t="s">
        <v>88236</v>
      </c>
      <c r="AA3579">
        <v>0</v>
      </c>
      <c r="AB3579">
        <v>0</v>
      </c>
      <c r="AC3579" s="3">
        <v>0</v>
      </c>
      <c r="AD3579">
        <v>0</v>
      </c>
      <c r="AE3579">
        <v>0</v>
      </c>
      <c r="AF3579" s="3">
        <v>0</v>
      </c>
      <c r="AG3579">
        <v>0</v>
      </c>
      <c r="AH3579">
        <v>0</v>
      </c>
      <c r="AI3579" s="3">
        <v>0</v>
      </c>
      <c r="AJ3579">
        <v>0</v>
      </c>
      <c r="AK3579" s="3">
        <v>0</v>
      </c>
      <c r="AL3579">
        <v>0</v>
      </c>
      <c r="AM3579">
        <v>0</v>
      </c>
      <c r="AN3579">
        <v>0</v>
      </c>
      <c r="AO3579" s="3">
        <v>0</v>
      </c>
      <c r="AP3579">
        <v>0</v>
      </c>
      <c r="AQ3579">
        <v>0</v>
      </c>
      <c r="AR3579" s="3">
        <v>0</v>
      </c>
      <c r="AS3579">
        <v>0</v>
      </c>
      <c r="AT3579">
        <v>0</v>
      </c>
      <c r="AU3579" s="3">
        <v>0</v>
      </c>
      <c r="AV3579">
        <v>0</v>
      </c>
      <c r="AW3579" s="3">
        <v>0</v>
      </c>
      <c r="AX3579">
        <v>0</v>
      </c>
      <c r="AY3579">
        <v>0</v>
      </c>
      <c r="AZ3579">
        <v>0</v>
      </c>
      <c r="BA3579" s="3">
        <v>0</v>
      </c>
      <c r="BB3579">
        <v>0</v>
      </c>
      <c r="BC3579">
        <v>0</v>
      </c>
      <c r="BD3579" s="3">
        <v>0</v>
      </c>
      <c r="BE3579">
        <v>0</v>
      </c>
      <c r="BF3579">
        <v>0</v>
      </c>
      <c r="BG3579" s="3">
        <v>0</v>
      </c>
      <c r="BH3579">
        <v>0</v>
      </c>
      <c r="BI3579" s="3">
        <v>0</v>
      </c>
      <c r="BJ3579">
        <v>0</v>
      </c>
      <c r="BK3579">
        <v>0</v>
      </c>
      <c r="BL3579">
        <v>0</v>
      </c>
      <c r="BM3579" s="3">
        <v>0</v>
      </c>
      <c r="BN3579">
        <v>0</v>
      </c>
      <c r="BO3579">
        <v>0</v>
      </c>
      <c r="BP3579" s="3">
        <v>0</v>
      </c>
      <c r="BQ3579">
        <v>0</v>
      </c>
      <c r="BR3579">
        <v>0</v>
      </c>
      <c r="BS3579" s="3">
        <v>0</v>
      </c>
      <c r="BT3579">
        <v>0</v>
      </c>
      <c r="BU3579" s="3">
        <v>0</v>
      </c>
      <c r="BV3579">
        <v>0</v>
      </c>
      <c r="BW3579">
        <v>0</v>
      </c>
      <c r="BX3579">
        <v>0</v>
      </c>
      <c r="BY3579" s="3">
        <v>0</v>
      </c>
      <c r="BZ3579">
        <v>0</v>
      </c>
      <c r="CA3579">
        <v>0</v>
      </c>
      <c r="CB3579" s="3">
        <v>0</v>
      </c>
      <c r="CC3579">
        <v>0</v>
      </c>
      <c r="CD3579">
        <v>0</v>
      </c>
      <c r="CE3579" s="3">
        <v>0</v>
      </c>
      <c r="CF3579">
        <v>0</v>
      </c>
      <c r="CG3579" s="3">
        <v>0</v>
      </c>
      <c r="CH3579">
        <v>0</v>
      </c>
      <c r="CI3579">
        <v>0</v>
      </c>
      <c r="CJ3579">
        <v>0</v>
      </c>
      <c r="CK3579" s="3">
        <v>0</v>
      </c>
      <c r="CL3579">
        <v>0</v>
      </c>
      <c r="CM3579">
        <v>0</v>
      </c>
      <c r="CN3579" s="3">
        <v>0</v>
      </c>
      <c r="CO3579">
        <v>0</v>
      </c>
      <c r="CP3579">
        <v>0</v>
      </c>
      <c r="CQ3579" s="3">
        <v>0</v>
      </c>
      <c r="CR3579">
        <v>0</v>
      </c>
      <c r="CS3579" s="3">
        <v>0</v>
      </c>
      <c r="CT3579">
        <v>600</v>
      </c>
      <c r="CU3579" s="3">
        <v>26.7</v>
      </c>
      <c r="CV3579">
        <v>0</v>
      </c>
      <c r="CW3579">
        <v>0</v>
      </c>
    </row>
    <row r="3580" spans="1:101" x14ac:dyDescent="0.3">
      <c r="A3580" s="4" t="s">
        <v>4904</v>
      </c>
      <c r="B3580" s="2" t="s">
        <v>88236</v>
      </c>
      <c r="C3580">
        <v>0</v>
      </c>
      <c r="D3580">
        <v>0</v>
      </c>
      <c r="E3580" s="3">
        <v>0</v>
      </c>
      <c r="F3580" t="s">
        <v>17108</v>
      </c>
      <c r="G3580">
        <v>792</v>
      </c>
      <c r="H3580" s="3">
        <v>23.76</v>
      </c>
      <c r="I3580">
        <v>0</v>
      </c>
      <c r="J3580">
        <v>0</v>
      </c>
      <c r="K3580" s="3">
        <v>0</v>
      </c>
      <c r="L3580">
        <v>-792</v>
      </c>
      <c r="M3580" s="3">
        <v>-23.76</v>
      </c>
      <c r="N3580" s="2" t="s">
        <v>88236</v>
      </c>
      <c r="O3580">
        <v>0</v>
      </c>
      <c r="P3580">
        <v>0</v>
      </c>
      <c r="Q3580" s="3">
        <v>0</v>
      </c>
      <c r="R3580" s="2" t="s">
        <v>17108</v>
      </c>
      <c r="S3580">
        <v>900</v>
      </c>
      <c r="T3580" s="3">
        <v>27.06</v>
      </c>
      <c r="U3580">
        <v>0</v>
      </c>
      <c r="V3580">
        <v>0</v>
      </c>
      <c r="W3580" s="3">
        <v>0</v>
      </c>
      <c r="X3580">
        <v>-900</v>
      </c>
      <c r="Y3580" s="3">
        <v>-27.06</v>
      </c>
      <c r="Z3580" s="2" t="s">
        <v>17108</v>
      </c>
      <c r="AA3580">
        <v>600</v>
      </c>
      <c r="AB3580">
        <v>3600</v>
      </c>
      <c r="AC3580" s="3">
        <v>104.4</v>
      </c>
      <c r="AD3580" t="s">
        <v>17108</v>
      </c>
      <c r="AE3580">
        <v>720</v>
      </c>
      <c r="AF3580" s="3">
        <v>21.66</v>
      </c>
      <c r="AG3580">
        <v>0</v>
      </c>
      <c r="AH3580">
        <v>0</v>
      </c>
      <c r="AI3580" s="3">
        <v>0</v>
      </c>
      <c r="AJ3580">
        <v>2880</v>
      </c>
      <c r="AK3580" s="3">
        <v>82.74</v>
      </c>
      <c r="AL3580">
        <v>0</v>
      </c>
      <c r="AM3580">
        <v>0</v>
      </c>
      <c r="AN3580">
        <v>0</v>
      </c>
      <c r="AO3580" s="3">
        <v>0</v>
      </c>
      <c r="AP3580" t="s">
        <v>17108</v>
      </c>
      <c r="AQ3580">
        <v>420</v>
      </c>
      <c r="AR3580" s="3">
        <v>12.18</v>
      </c>
      <c r="AS3580">
        <v>0</v>
      </c>
      <c r="AT3580">
        <v>0</v>
      </c>
      <c r="AU3580" s="3">
        <v>0</v>
      </c>
      <c r="AV3580">
        <v>-420</v>
      </c>
      <c r="AW3580" s="3">
        <v>-12.18</v>
      </c>
      <c r="AX3580">
        <v>0</v>
      </c>
      <c r="AY3580">
        <v>0</v>
      </c>
      <c r="AZ3580">
        <v>0</v>
      </c>
      <c r="BA3580" s="3">
        <v>0</v>
      </c>
      <c r="BB3580" t="s">
        <v>17108</v>
      </c>
      <c r="BC3580">
        <v>-228</v>
      </c>
      <c r="BD3580" s="3">
        <v>-7.08</v>
      </c>
      <c r="BE3580">
        <v>0</v>
      </c>
      <c r="BF3580">
        <v>0</v>
      </c>
      <c r="BG3580" s="3">
        <v>0</v>
      </c>
      <c r="BH3580">
        <v>228</v>
      </c>
      <c r="BI3580" s="3">
        <v>7.08</v>
      </c>
      <c r="BJ3580">
        <v>0</v>
      </c>
      <c r="BK3580">
        <v>0</v>
      </c>
      <c r="BL3580">
        <v>0</v>
      </c>
      <c r="BM3580" s="3">
        <v>0</v>
      </c>
      <c r="BN3580">
        <v>0</v>
      </c>
      <c r="BO3580">
        <v>0</v>
      </c>
      <c r="BP3580" s="3">
        <v>0</v>
      </c>
      <c r="BQ3580">
        <v>0</v>
      </c>
      <c r="BR3580">
        <v>0</v>
      </c>
      <c r="BS3580" s="3">
        <v>0</v>
      </c>
      <c r="BT3580">
        <v>0</v>
      </c>
      <c r="BU3580" s="3">
        <v>0</v>
      </c>
      <c r="BV3580">
        <v>0</v>
      </c>
      <c r="BW3580">
        <v>0</v>
      </c>
      <c r="BX3580">
        <v>0</v>
      </c>
      <c r="BY3580" s="3">
        <v>0</v>
      </c>
      <c r="BZ3580">
        <v>0</v>
      </c>
      <c r="CA3580">
        <v>0</v>
      </c>
      <c r="CB3580" s="3">
        <v>0</v>
      </c>
      <c r="CC3580">
        <v>0</v>
      </c>
      <c r="CD3580">
        <v>0</v>
      </c>
      <c r="CE3580" s="3">
        <v>0</v>
      </c>
      <c r="CF3580">
        <v>0</v>
      </c>
      <c r="CG3580" s="3">
        <v>0</v>
      </c>
      <c r="CH3580">
        <v>0</v>
      </c>
      <c r="CI3580">
        <v>0</v>
      </c>
      <c r="CJ3580">
        <v>0</v>
      </c>
      <c r="CK3580" s="3">
        <v>0</v>
      </c>
      <c r="CL3580" t="s">
        <v>17108</v>
      </c>
      <c r="CM3580">
        <v>4</v>
      </c>
      <c r="CN3580" s="3">
        <v>0.12</v>
      </c>
      <c r="CO3580">
        <v>0</v>
      </c>
      <c r="CP3580">
        <v>0</v>
      </c>
      <c r="CQ3580" s="3">
        <v>0</v>
      </c>
      <c r="CR3580">
        <v>-4</v>
      </c>
      <c r="CS3580" s="3">
        <v>-0.12</v>
      </c>
      <c r="CT3580">
        <v>992</v>
      </c>
      <c r="CU3580" s="3">
        <v>26.7</v>
      </c>
      <c r="CV3580">
        <v>1</v>
      </c>
      <c r="CW3580">
        <v>992</v>
      </c>
    </row>
    <row r="3581" spans="1:101" x14ac:dyDescent="0.3">
      <c r="A3581" s="4" t="s">
        <v>9324</v>
      </c>
      <c r="B3581" s="2" t="s">
        <v>88236</v>
      </c>
      <c r="C3581">
        <v>0</v>
      </c>
      <c r="D3581">
        <v>0</v>
      </c>
      <c r="E3581" s="3">
        <v>0</v>
      </c>
      <c r="F3581">
        <v>0</v>
      </c>
      <c r="G3581">
        <v>0</v>
      </c>
      <c r="H3581" s="3">
        <v>0</v>
      </c>
      <c r="I3581">
        <v>0</v>
      </c>
      <c r="J3581">
        <v>0</v>
      </c>
      <c r="K3581" s="3">
        <v>0</v>
      </c>
      <c r="L3581">
        <v>0</v>
      </c>
      <c r="M3581" s="3">
        <v>0</v>
      </c>
      <c r="N3581" s="2" t="s">
        <v>88236</v>
      </c>
      <c r="O3581">
        <v>0</v>
      </c>
      <c r="P3581">
        <v>0</v>
      </c>
      <c r="Q3581" s="3">
        <v>0</v>
      </c>
      <c r="R3581" s="2" t="s">
        <v>88236</v>
      </c>
      <c r="S3581">
        <v>0</v>
      </c>
      <c r="T3581" s="3">
        <v>0</v>
      </c>
      <c r="U3581">
        <v>0</v>
      </c>
      <c r="V3581">
        <v>0</v>
      </c>
      <c r="W3581" s="3">
        <v>0</v>
      </c>
      <c r="X3581">
        <v>0</v>
      </c>
      <c r="Y3581" s="3">
        <v>0</v>
      </c>
      <c r="Z3581" s="2" t="s">
        <v>88236</v>
      </c>
      <c r="AA3581">
        <v>0</v>
      </c>
      <c r="AB3581">
        <v>0</v>
      </c>
      <c r="AC3581" s="3">
        <v>0</v>
      </c>
      <c r="AD3581">
        <v>0</v>
      </c>
      <c r="AE3581">
        <v>0</v>
      </c>
      <c r="AF3581" s="3">
        <v>0</v>
      </c>
      <c r="AG3581">
        <v>0</v>
      </c>
      <c r="AH3581">
        <v>0</v>
      </c>
      <c r="AI3581" s="3">
        <v>0</v>
      </c>
      <c r="AJ3581">
        <v>0</v>
      </c>
      <c r="AK3581" s="3">
        <v>0</v>
      </c>
      <c r="AL3581">
        <v>0</v>
      </c>
      <c r="AM3581">
        <v>0</v>
      </c>
      <c r="AN3581">
        <v>0</v>
      </c>
      <c r="AO3581" s="3">
        <v>0</v>
      </c>
      <c r="AP3581">
        <v>0</v>
      </c>
      <c r="AQ3581">
        <v>0</v>
      </c>
      <c r="AR3581" s="3">
        <v>0</v>
      </c>
      <c r="AS3581">
        <v>0</v>
      </c>
      <c r="AT3581">
        <v>0</v>
      </c>
      <c r="AU3581" s="3">
        <v>0</v>
      </c>
      <c r="AV3581">
        <v>0</v>
      </c>
      <c r="AW3581" s="3">
        <v>0</v>
      </c>
      <c r="AX3581">
        <v>0</v>
      </c>
      <c r="AY3581">
        <v>0</v>
      </c>
      <c r="AZ3581">
        <v>0</v>
      </c>
      <c r="BA3581" s="3">
        <v>0</v>
      </c>
      <c r="BB3581">
        <v>0</v>
      </c>
      <c r="BC3581">
        <v>0</v>
      </c>
      <c r="BD3581" s="3">
        <v>0</v>
      </c>
      <c r="BE3581">
        <v>0</v>
      </c>
      <c r="BF3581">
        <v>0</v>
      </c>
      <c r="BG3581" s="3">
        <v>0</v>
      </c>
      <c r="BH3581">
        <v>0</v>
      </c>
      <c r="BI3581" s="3">
        <v>0</v>
      </c>
      <c r="BJ3581">
        <v>0</v>
      </c>
      <c r="BK3581">
        <v>0</v>
      </c>
      <c r="BL3581">
        <v>0</v>
      </c>
      <c r="BM3581" s="3">
        <v>0</v>
      </c>
      <c r="BN3581">
        <v>0</v>
      </c>
      <c r="BO3581">
        <v>0</v>
      </c>
      <c r="BP3581" s="3">
        <v>0</v>
      </c>
      <c r="BQ3581">
        <v>0</v>
      </c>
      <c r="BR3581">
        <v>0</v>
      </c>
      <c r="BS3581" s="3">
        <v>0</v>
      </c>
      <c r="BT3581">
        <v>0</v>
      </c>
      <c r="BU3581" s="3">
        <v>0</v>
      </c>
      <c r="BV3581">
        <v>0</v>
      </c>
      <c r="BW3581">
        <v>0</v>
      </c>
      <c r="BX3581">
        <v>0</v>
      </c>
      <c r="BY3581" s="3">
        <v>0</v>
      </c>
      <c r="BZ3581">
        <v>0</v>
      </c>
      <c r="CA3581">
        <v>0</v>
      </c>
      <c r="CB3581" s="3">
        <v>0</v>
      </c>
      <c r="CC3581">
        <v>0</v>
      </c>
      <c r="CD3581">
        <v>0</v>
      </c>
      <c r="CE3581" s="3">
        <v>0</v>
      </c>
      <c r="CF3581">
        <v>0</v>
      </c>
      <c r="CG3581" s="3">
        <v>0</v>
      </c>
      <c r="CH3581" t="s">
        <v>10463</v>
      </c>
      <c r="CI3581">
        <v>100</v>
      </c>
      <c r="CJ3581">
        <v>500</v>
      </c>
      <c r="CK3581" s="3">
        <v>26.55</v>
      </c>
      <c r="CL3581">
        <v>0</v>
      </c>
      <c r="CM3581">
        <v>0</v>
      </c>
      <c r="CN3581" s="3">
        <v>0</v>
      </c>
      <c r="CO3581">
        <v>0</v>
      </c>
      <c r="CP3581">
        <v>0</v>
      </c>
      <c r="CQ3581" s="3">
        <v>0</v>
      </c>
      <c r="CR3581">
        <v>500</v>
      </c>
      <c r="CS3581" s="3">
        <v>26.55</v>
      </c>
      <c r="CT3581">
        <v>500</v>
      </c>
      <c r="CU3581" s="3">
        <v>26.55</v>
      </c>
      <c r="CV3581">
        <v>0</v>
      </c>
      <c r="CW3581">
        <v>0</v>
      </c>
    </row>
    <row r="3582" spans="1:101" x14ac:dyDescent="0.3">
      <c r="A3582" s="4" t="s">
        <v>3171</v>
      </c>
      <c r="B3582" s="2" t="s">
        <v>12467</v>
      </c>
      <c r="C3582">
        <v>600</v>
      </c>
      <c r="D3582">
        <v>4200</v>
      </c>
      <c r="E3582" s="3">
        <v>209.58</v>
      </c>
      <c r="F3582" t="s">
        <v>12467</v>
      </c>
      <c r="G3582">
        <v>1968</v>
      </c>
      <c r="H3582" s="3">
        <v>98.4</v>
      </c>
      <c r="I3582">
        <v>0</v>
      </c>
      <c r="J3582">
        <v>0</v>
      </c>
      <c r="K3582" s="3">
        <v>0</v>
      </c>
      <c r="L3582">
        <v>2232</v>
      </c>
      <c r="M3582" s="3">
        <v>111.18</v>
      </c>
      <c r="N3582" s="2" t="s">
        <v>12467</v>
      </c>
      <c r="O3582">
        <v>600</v>
      </c>
      <c r="P3582">
        <v>4200</v>
      </c>
      <c r="Q3582" s="3">
        <v>209.58</v>
      </c>
      <c r="R3582" s="2" t="s">
        <v>12467</v>
      </c>
      <c r="S3582">
        <v>3300</v>
      </c>
      <c r="T3582" s="3">
        <v>165</v>
      </c>
      <c r="U3582">
        <v>0</v>
      </c>
      <c r="V3582">
        <v>0</v>
      </c>
      <c r="W3582" s="3">
        <v>0</v>
      </c>
      <c r="X3582">
        <v>900</v>
      </c>
      <c r="Y3582" s="3">
        <v>44.58</v>
      </c>
      <c r="Z3582" s="2" t="s">
        <v>12467</v>
      </c>
      <c r="AA3582">
        <v>600</v>
      </c>
      <c r="AB3582">
        <v>4800</v>
      </c>
      <c r="AC3582" s="3">
        <v>239.52</v>
      </c>
      <c r="AD3582" t="s">
        <v>12467</v>
      </c>
      <c r="AE3582">
        <v>3120</v>
      </c>
      <c r="AF3582" s="3">
        <v>156</v>
      </c>
      <c r="AG3582">
        <v>0</v>
      </c>
      <c r="AH3582">
        <v>0</v>
      </c>
      <c r="AI3582" s="3">
        <v>0</v>
      </c>
      <c r="AJ3582">
        <v>1680</v>
      </c>
      <c r="AK3582" s="3">
        <v>83.52</v>
      </c>
      <c r="AL3582">
        <v>0</v>
      </c>
      <c r="AM3582">
        <v>0</v>
      </c>
      <c r="AN3582">
        <v>0</v>
      </c>
      <c r="AO3582" s="3">
        <v>0</v>
      </c>
      <c r="AP3582" t="s">
        <v>12467</v>
      </c>
      <c r="AQ3582">
        <v>1836</v>
      </c>
      <c r="AR3582" s="3">
        <v>91.8</v>
      </c>
      <c r="AS3582">
        <v>0</v>
      </c>
      <c r="AT3582">
        <v>0</v>
      </c>
      <c r="AU3582" s="3">
        <v>0</v>
      </c>
      <c r="AV3582">
        <v>-1836</v>
      </c>
      <c r="AW3582" s="3">
        <v>-91.8</v>
      </c>
      <c r="AX3582" t="s">
        <v>12467</v>
      </c>
      <c r="AY3582">
        <v>600</v>
      </c>
      <c r="AZ3582">
        <v>2400</v>
      </c>
      <c r="BA3582" s="3">
        <v>119.76</v>
      </c>
      <c r="BB3582" t="s">
        <v>12467</v>
      </c>
      <c r="BC3582">
        <v>2868</v>
      </c>
      <c r="BD3582" s="3">
        <v>143.4</v>
      </c>
      <c r="BE3582">
        <v>0</v>
      </c>
      <c r="BF3582">
        <v>0</v>
      </c>
      <c r="BG3582" s="3">
        <v>0</v>
      </c>
      <c r="BH3582">
        <v>-468</v>
      </c>
      <c r="BI3582" s="3">
        <v>-23.64</v>
      </c>
      <c r="BJ3582" t="s">
        <v>12467</v>
      </c>
      <c r="BK3582">
        <v>500</v>
      </c>
      <c r="BL3582">
        <v>2000</v>
      </c>
      <c r="BM3582" s="3">
        <v>99.8</v>
      </c>
      <c r="BN3582" t="s">
        <v>12467</v>
      </c>
      <c r="BO3582">
        <v>2210</v>
      </c>
      <c r="BP3582" s="3">
        <v>110.5</v>
      </c>
      <c r="BQ3582">
        <v>0</v>
      </c>
      <c r="BR3582">
        <v>0</v>
      </c>
      <c r="BS3582" s="3">
        <v>0</v>
      </c>
      <c r="BT3582">
        <v>-210</v>
      </c>
      <c r="BU3582" s="3">
        <v>-10.7</v>
      </c>
      <c r="BV3582" t="s">
        <v>12467</v>
      </c>
      <c r="BW3582">
        <v>200</v>
      </c>
      <c r="BX3582">
        <v>800</v>
      </c>
      <c r="BY3582" s="3">
        <v>42.32</v>
      </c>
      <c r="BZ3582" t="s">
        <v>12467</v>
      </c>
      <c r="CA3582">
        <v>2240</v>
      </c>
      <c r="CB3582" s="3">
        <v>116.88</v>
      </c>
      <c r="CC3582">
        <v>0</v>
      </c>
      <c r="CD3582">
        <v>0</v>
      </c>
      <c r="CE3582" s="3">
        <v>0</v>
      </c>
      <c r="CF3582">
        <v>-1440</v>
      </c>
      <c r="CG3582" s="3">
        <v>-74.56</v>
      </c>
      <c r="CH3582" t="s">
        <v>12467</v>
      </c>
      <c r="CI3582">
        <v>100</v>
      </c>
      <c r="CJ3582">
        <v>400</v>
      </c>
      <c r="CK3582" s="3">
        <v>29.16</v>
      </c>
      <c r="CL3582" t="s">
        <v>12467</v>
      </c>
      <c r="CM3582">
        <v>566</v>
      </c>
      <c r="CN3582" s="3">
        <v>41.3</v>
      </c>
      <c r="CO3582">
        <v>0</v>
      </c>
      <c r="CP3582">
        <v>0</v>
      </c>
      <c r="CQ3582" s="3">
        <v>0</v>
      </c>
      <c r="CR3582">
        <v>-166</v>
      </c>
      <c r="CS3582" s="3">
        <v>-12.14</v>
      </c>
      <c r="CT3582">
        <v>692</v>
      </c>
      <c r="CU3582" s="3">
        <v>26.44</v>
      </c>
      <c r="CV3582">
        <v>701.5</v>
      </c>
      <c r="CW3582">
        <v>1</v>
      </c>
    </row>
    <row r="3583" spans="1:101" x14ac:dyDescent="0.3">
      <c r="A3583" s="4" t="s">
        <v>8973</v>
      </c>
      <c r="B3583" s="2" t="s">
        <v>88236</v>
      </c>
      <c r="C3583">
        <v>0</v>
      </c>
      <c r="D3583">
        <v>0</v>
      </c>
      <c r="E3583" s="3">
        <v>0</v>
      </c>
      <c r="F3583">
        <v>0</v>
      </c>
      <c r="G3583">
        <v>0</v>
      </c>
      <c r="H3583" s="3">
        <v>0</v>
      </c>
      <c r="I3583">
        <v>0</v>
      </c>
      <c r="J3583">
        <v>0</v>
      </c>
      <c r="K3583" s="3">
        <v>0</v>
      </c>
      <c r="L3583">
        <v>0</v>
      </c>
      <c r="M3583" s="3">
        <v>0</v>
      </c>
      <c r="N3583" s="2" t="s">
        <v>88236</v>
      </c>
      <c r="O3583">
        <v>0</v>
      </c>
      <c r="P3583">
        <v>0</v>
      </c>
      <c r="Q3583" s="3">
        <v>0</v>
      </c>
      <c r="R3583" s="2" t="s">
        <v>88236</v>
      </c>
      <c r="S3583">
        <v>0</v>
      </c>
      <c r="T3583" s="3">
        <v>0</v>
      </c>
      <c r="U3583">
        <v>0</v>
      </c>
      <c r="V3583">
        <v>0</v>
      </c>
      <c r="W3583" s="3">
        <v>0</v>
      </c>
      <c r="X3583">
        <v>0</v>
      </c>
      <c r="Y3583" s="3">
        <v>0</v>
      </c>
      <c r="Z3583" s="2" t="s">
        <v>88236</v>
      </c>
      <c r="AA3583">
        <v>0</v>
      </c>
      <c r="AB3583">
        <v>0</v>
      </c>
      <c r="AC3583" s="3">
        <v>0</v>
      </c>
      <c r="AD3583">
        <v>0</v>
      </c>
      <c r="AE3583">
        <v>0</v>
      </c>
      <c r="AF3583" s="3">
        <v>0</v>
      </c>
      <c r="AG3583">
        <v>0</v>
      </c>
      <c r="AH3583">
        <v>0</v>
      </c>
      <c r="AI3583" s="3">
        <v>0</v>
      </c>
      <c r="AJ3583">
        <v>0</v>
      </c>
      <c r="AK3583" s="3">
        <v>0</v>
      </c>
      <c r="AL3583">
        <v>0</v>
      </c>
      <c r="AM3583">
        <v>0</v>
      </c>
      <c r="AN3583">
        <v>0</v>
      </c>
      <c r="AO3583" s="3">
        <v>0</v>
      </c>
      <c r="AP3583">
        <v>0</v>
      </c>
      <c r="AQ3583">
        <v>0</v>
      </c>
      <c r="AR3583" s="3">
        <v>0</v>
      </c>
      <c r="AS3583">
        <v>0</v>
      </c>
      <c r="AT3583">
        <v>0</v>
      </c>
      <c r="AU3583" s="3">
        <v>0</v>
      </c>
      <c r="AV3583">
        <v>0</v>
      </c>
      <c r="AW3583" s="3">
        <v>0</v>
      </c>
      <c r="AX3583">
        <v>0</v>
      </c>
      <c r="AY3583">
        <v>0</v>
      </c>
      <c r="AZ3583">
        <v>0</v>
      </c>
      <c r="BA3583" s="3">
        <v>0</v>
      </c>
      <c r="BB3583">
        <v>0</v>
      </c>
      <c r="BC3583">
        <v>0</v>
      </c>
      <c r="BD3583" s="3">
        <v>0</v>
      </c>
      <c r="BE3583">
        <v>0</v>
      </c>
      <c r="BF3583">
        <v>0</v>
      </c>
      <c r="BG3583" s="3">
        <v>0</v>
      </c>
      <c r="BH3583">
        <v>0</v>
      </c>
      <c r="BI3583" s="3">
        <v>0</v>
      </c>
      <c r="BJ3583">
        <v>0</v>
      </c>
      <c r="BK3583">
        <v>0</v>
      </c>
      <c r="BL3583">
        <v>0</v>
      </c>
      <c r="BM3583" s="3">
        <v>0</v>
      </c>
      <c r="BN3583">
        <v>0</v>
      </c>
      <c r="BO3583">
        <v>0</v>
      </c>
      <c r="BP3583" s="3">
        <v>0</v>
      </c>
      <c r="BQ3583">
        <v>0</v>
      </c>
      <c r="BR3583">
        <v>0</v>
      </c>
      <c r="BS3583" s="3">
        <v>0</v>
      </c>
      <c r="BT3583">
        <v>0</v>
      </c>
      <c r="BU3583" s="3">
        <v>0</v>
      </c>
      <c r="BV3583" t="s">
        <v>47433</v>
      </c>
      <c r="BW3583">
        <v>200</v>
      </c>
      <c r="BX3583">
        <v>200</v>
      </c>
      <c r="BY3583" s="3">
        <v>26.28</v>
      </c>
      <c r="BZ3583">
        <v>0</v>
      </c>
      <c r="CA3583">
        <v>0</v>
      </c>
      <c r="CB3583" s="3">
        <v>0</v>
      </c>
      <c r="CC3583">
        <v>0</v>
      </c>
      <c r="CD3583">
        <v>0</v>
      </c>
      <c r="CE3583" s="3">
        <v>0</v>
      </c>
      <c r="CF3583">
        <v>200</v>
      </c>
      <c r="CG3583" s="3">
        <v>26.28</v>
      </c>
      <c r="CH3583">
        <v>0</v>
      </c>
      <c r="CI3583">
        <v>0</v>
      </c>
      <c r="CJ3583">
        <v>0</v>
      </c>
      <c r="CK3583" s="3">
        <v>0</v>
      </c>
      <c r="CL3583">
        <v>0</v>
      </c>
      <c r="CM3583">
        <v>0</v>
      </c>
      <c r="CN3583" s="3">
        <v>0</v>
      </c>
      <c r="CO3583">
        <v>0</v>
      </c>
      <c r="CP3583">
        <v>0</v>
      </c>
      <c r="CQ3583" s="3">
        <v>0</v>
      </c>
      <c r="CR3583">
        <v>0</v>
      </c>
      <c r="CS3583" s="3">
        <v>0</v>
      </c>
      <c r="CT3583">
        <v>200</v>
      </c>
      <c r="CU3583" s="3">
        <v>26.28</v>
      </c>
      <c r="CV3583">
        <v>0</v>
      </c>
      <c r="CW3583">
        <v>0</v>
      </c>
    </row>
    <row r="3584" spans="1:101" x14ac:dyDescent="0.3">
      <c r="A3584" s="4" t="s">
        <v>5389</v>
      </c>
      <c r="B3584" s="2" t="s">
        <v>88236</v>
      </c>
      <c r="C3584">
        <v>0</v>
      </c>
      <c r="D3584">
        <v>0</v>
      </c>
      <c r="E3584" s="3">
        <v>0</v>
      </c>
      <c r="F3584" t="s">
        <v>17394</v>
      </c>
      <c r="G3584">
        <v>1800</v>
      </c>
      <c r="H3584" s="3">
        <v>104.64</v>
      </c>
      <c r="I3584">
        <v>0</v>
      </c>
      <c r="J3584">
        <v>0</v>
      </c>
      <c r="K3584" s="3">
        <v>0</v>
      </c>
      <c r="L3584">
        <v>-1800</v>
      </c>
      <c r="M3584" s="3">
        <v>-104.64</v>
      </c>
      <c r="N3584" s="2" t="s">
        <v>17394</v>
      </c>
      <c r="O3584">
        <v>1440</v>
      </c>
      <c r="P3584">
        <v>4320</v>
      </c>
      <c r="Q3584" s="3">
        <v>476.82</v>
      </c>
      <c r="R3584" s="2" t="s">
        <v>17394</v>
      </c>
      <c r="S3584">
        <v>2502.1</v>
      </c>
      <c r="T3584" s="3">
        <v>243.24</v>
      </c>
      <c r="U3584">
        <v>0</v>
      </c>
      <c r="V3584">
        <v>0</v>
      </c>
      <c r="W3584" s="3">
        <v>0</v>
      </c>
      <c r="X3584">
        <v>1817.9</v>
      </c>
      <c r="Y3584" s="3">
        <v>233.58</v>
      </c>
      <c r="Z3584" s="2" t="s">
        <v>17394</v>
      </c>
      <c r="AA3584">
        <v>1440</v>
      </c>
      <c r="AB3584">
        <v>5760</v>
      </c>
      <c r="AC3584" s="3">
        <v>635.76</v>
      </c>
      <c r="AD3584" t="s">
        <v>17394</v>
      </c>
      <c r="AE3584">
        <v>2745</v>
      </c>
      <c r="AF3584" s="3">
        <v>303</v>
      </c>
      <c r="AG3584">
        <v>0</v>
      </c>
      <c r="AH3584">
        <v>0</v>
      </c>
      <c r="AI3584" s="3">
        <v>0</v>
      </c>
      <c r="AJ3584">
        <v>3015</v>
      </c>
      <c r="AK3584" s="3">
        <v>332.76</v>
      </c>
      <c r="AL3584">
        <v>0</v>
      </c>
      <c r="AM3584">
        <v>0</v>
      </c>
      <c r="AN3584">
        <v>0</v>
      </c>
      <c r="AO3584" s="3">
        <v>0</v>
      </c>
      <c r="AP3584" t="s">
        <v>17394</v>
      </c>
      <c r="AQ3584">
        <v>420</v>
      </c>
      <c r="AR3584" s="3">
        <v>46.38000000000001</v>
      </c>
      <c r="AS3584">
        <v>0</v>
      </c>
      <c r="AT3584">
        <v>0</v>
      </c>
      <c r="AU3584" s="3">
        <v>0</v>
      </c>
      <c r="AV3584">
        <v>-420</v>
      </c>
      <c r="AW3584" s="3">
        <v>-46.38</v>
      </c>
      <c r="AX3584" t="s">
        <v>17394</v>
      </c>
      <c r="AY3584">
        <v>1440</v>
      </c>
      <c r="AZ3584">
        <v>2880</v>
      </c>
      <c r="BA3584" s="3">
        <v>344.82</v>
      </c>
      <c r="BB3584" t="s">
        <v>17394</v>
      </c>
      <c r="BC3584">
        <v>4476</v>
      </c>
      <c r="BD3584" s="3">
        <v>677.16</v>
      </c>
      <c r="BE3584">
        <v>0</v>
      </c>
      <c r="BF3584">
        <v>0</v>
      </c>
      <c r="BG3584" s="3">
        <v>0</v>
      </c>
      <c r="BH3584">
        <v>-1596</v>
      </c>
      <c r="BI3584" s="3">
        <v>-332.34</v>
      </c>
      <c r="BJ3584" t="s">
        <v>17394</v>
      </c>
      <c r="BK3584">
        <v>1200</v>
      </c>
      <c r="BL3584">
        <v>3600</v>
      </c>
      <c r="BM3584" s="3">
        <v>464.7</v>
      </c>
      <c r="BN3584">
        <v>0</v>
      </c>
      <c r="BO3584">
        <v>0</v>
      </c>
      <c r="BP3584" s="3">
        <v>0</v>
      </c>
      <c r="BQ3584">
        <v>0</v>
      </c>
      <c r="BR3584">
        <v>0</v>
      </c>
      <c r="BS3584" s="3">
        <v>0</v>
      </c>
      <c r="BT3584">
        <v>3600</v>
      </c>
      <c r="BU3584" s="3">
        <v>464.7</v>
      </c>
      <c r="BV3584" t="s">
        <v>17394</v>
      </c>
      <c r="BW3584">
        <v>480</v>
      </c>
      <c r="BX3584">
        <v>480</v>
      </c>
      <c r="BY3584" s="3">
        <v>61.96</v>
      </c>
      <c r="BZ3584" t="s">
        <v>17394</v>
      </c>
      <c r="CA3584">
        <v>4760</v>
      </c>
      <c r="CB3584" s="3">
        <v>614.44000000000005</v>
      </c>
      <c r="CC3584">
        <v>0</v>
      </c>
      <c r="CD3584">
        <v>0</v>
      </c>
      <c r="CE3584" s="3">
        <v>0</v>
      </c>
      <c r="CF3584">
        <v>-4280</v>
      </c>
      <c r="CG3584" s="3">
        <v>-552.48</v>
      </c>
      <c r="CH3584" t="s">
        <v>17394</v>
      </c>
      <c r="CI3584">
        <v>240</v>
      </c>
      <c r="CJ3584">
        <v>960</v>
      </c>
      <c r="CK3584" s="3">
        <v>123.92</v>
      </c>
      <c r="CL3584" t="s">
        <v>17394</v>
      </c>
      <c r="CM3584">
        <v>720</v>
      </c>
      <c r="CN3584" s="3">
        <v>92.94</v>
      </c>
      <c r="CO3584">
        <v>0</v>
      </c>
      <c r="CP3584">
        <v>0</v>
      </c>
      <c r="CQ3584" s="3">
        <v>0</v>
      </c>
      <c r="CR3584">
        <v>240</v>
      </c>
      <c r="CS3584" s="3">
        <v>30.98</v>
      </c>
      <c r="CT3584">
        <v>576.9</v>
      </c>
      <c r="CU3584" s="3">
        <v>26.18</v>
      </c>
      <c r="CV3584">
        <v>1370</v>
      </c>
      <c r="CW3584">
        <v>0.4</v>
      </c>
    </row>
    <row r="3585" spans="1:101" x14ac:dyDescent="0.3">
      <c r="A3585" s="4" t="s">
        <v>7027</v>
      </c>
      <c r="B3585" s="2" t="s">
        <v>88236</v>
      </c>
      <c r="C3585">
        <v>0</v>
      </c>
      <c r="D3585">
        <v>0</v>
      </c>
      <c r="E3585" s="3">
        <v>0</v>
      </c>
      <c r="F3585">
        <v>0</v>
      </c>
      <c r="G3585">
        <v>0</v>
      </c>
      <c r="H3585" s="3">
        <v>0</v>
      </c>
      <c r="I3585">
        <v>0</v>
      </c>
      <c r="J3585">
        <v>0</v>
      </c>
      <c r="K3585" s="3">
        <v>0</v>
      </c>
      <c r="L3585">
        <v>0</v>
      </c>
      <c r="M3585" s="3">
        <v>0</v>
      </c>
      <c r="N3585" s="2" t="s">
        <v>88236</v>
      </c>
      <c r="O3585">
        <v>0</v>
      </c>
      <c r="P3585">
        <v>0</v>
      </c>
      <c r="Q3585" s="3">
        <v>0</v>
      </c>
      <c r="R3585" s="2" t="s">
        <v>25495</v>
      </c>
      <c r="S3585">
        <v>30</v>
      </c>
      <c r="T3585" s="3">
        <v>11.22</v>
      </c>
      <c r="U3585">
        <v>0</v>
      </c>
      <c r="V3585">
        <v>0</v>
      </c>
      <c r="W3585" s="3">
        <v>0</v>
      </c>
      <c r="X3585">
        <v>-30</v>
      </c>
      <c r="Y3585" s="3">
        <v>-11.22</v>
      </c>
      <c r="Z3585" s="2" t="s">
        <v>25495</v>
      </c>
      <c r="AA3585">
        <v>600</v>
      </c>
      <c r="AB3585">
        <v>600</v>
      </c>
      <c r="AC3585" s="3">
        <v>224.1</v>
      </c>
      <c r="AD3585" t="s">
        <v>25495</v>
      </c>
      <c r="AE3585">
        <v>234</v>
      </c>
      <c r="AF3585" s="3">
        <v>87.42</v>
      </c>
      <c r="AG3585">
        <v>0</v>
      </c>
      <c r="AH3585">
        <v>0</v>
      </c>
      <c r="AI3585" s="3">
        <v>0</v>
      </c>
      <c r="AJ3585">
        <v>366</v>
      </c>
      <c r="AK3585" s="3">
        <v>136.68</v>
      </c>
      <c r="AL3585">
        <v>0</v>
      </c>
      <c r="AM3585">
        <v>0</v>
      </c>
      <c r="AN3585">
        <v>0</v>
      </c>
      <c r="AO3585" s="3">
        <v>0</v>
      </c>
      <c r="AP3585" t="s">
        <v>25495</v>
      </c>
      <c r="AQ3585">
        <v>168</v>
      </c>
      <c r="AR3585" s="3">
        <v>62.760000000000012</v>
      </c>
      <c r="AS3585">
        <v>0</v>
      </c>
      <c r="AT3585">
        <v>0</v>
      </c>
      <c r="AU3585" s="3">
        <v>0</v>
      </c>
      <c r="AV3585">
        <v>-168</v>
      </c>
      <c r="AW3585" s="3">
        <v>-62.76</v>
      </c>
      <c r="AX3585">
        <v>0</v>
      </c>
      <c r="AY3585">
        <v>0</v>
      </c>
      <c r="AZ3585">
        <v>0</v>
      </c>
      <c r="BA3585" s="3">
        <v>0</v>
      </c>
      <c r="BB3585" t="s">
        <v>25495</v>
      </c>
      <c r="BC3585">
        <v>84</v>
      </c>
      <c r="BD3585" s="3">
        <v>31.38</v>
      </c>
      <c r="BE3585">
        <v>0</v>
      </c>
      <c r="BF3585">
        <v>0</v>
      </c>
      <c r="BG3585" s="3">
        <v>0</v>
      </c>
      <c r="BH3585">
        <v>-84</v>
      </c>
      <c r="BI3585" s="3">
        <v>-31.38</v>
      </c>
      <c r="BJ3585">
        <v>0</v>
      </c>
      <c r="BK3585">
        <v>0</v>
      </c>
      <c r="BL3585">
        <v>0</v>
      </c>
      <c r="BM3585" s="3">
        <v>0</v>
      </c>
      <c r="BN3585" t="s">
        <v>25495</v>
      </c>
      <c r="BO3585">
        <v>70</v>
      </c>
      <c r="BP3585" s="3">
        <v>26.15</v>
      </c>
      <c r="BQ3585">
        <v>0</v>
      </c>
      <c r="BR3585">
        <v>0</v>
      </c>
      <c r="BS3585" s="3">
        <v>0</v>
      </c>
      <c r="BT3585">
        <v>-70</v>
      </c>
      <c r="BU3585" s="3">
        <v>-26.15</v>
      </c>
      <c r="BV3585">
        <v>0</v>
      </c>
      <c r="BW3585">
        <v>0</v>
      </c>
      <c r="BX3585">
        <v>0</v>
      </c>
      <c r="BY3585" s="3">
        <v>0</v>
      </c>
      <c r="BZ3585">
        <v>0</v>
      </c>
      <c r="CA3585">
        <v>0</v>
      </c>
      <c r="CB3585" s="3">
        <v>0</v>
      </c>
      <c r="CC3585">
        <v>0</v>
      </c>
      <c r="CD3585">
        <v>0</v>
      </c>
      <c r="CE3585" s="3">
        <v>0</v>
      </c>
      <c r="CF3585">
        <v>0</v>
      </c>
      <c r="CG3585" s="3">
        <v>0</v>
      </c>
      <c r="CH3585" t="s">
        <v>25495</v>
      </c>
      <c r="CI3585">
        <v>100</v>
      </c>
      <c r="CJ3585">
        <v>100</v>
      </c>
      <c r="CK3585" s="3">
        <v>37.35</v>
      </c>
      <c r="CL3585" t="s">
        <v>25495</v>
      </c>
      <c r="CM3585">
        <v>44</v>
      </c>
      <c r="CN3585" s="3">
        <v>16.440000000000001</v>
      </c>
      <c r="CO3585">
        <v>0</v>
      </c>
      <c r="CP3585">
        <v>0</v>
      </c>
      <c r="CQ3585" s="3">
        <v>0</v>
      </c>
      <c r="CR3585">
        <v>56</v>
      </c>
      <c r="CS3585" s="3">
        <v>20.91</v>
      </c>
      <c r="CT3585">
        <v>70</v>
      </c>
      <c r="CU3585" s="3">
        <v>26.08</v>
      </c>
      <c r="CV3585">
        <v>11</v>
      </c>
      <c r="CW3585">
        <v>6.4</v>
      </c>
    </row>
    <row r="3586" spans="1:101" x14ac:dyDescent="0.3">
      <c r="A3586" s="4" t="s">
        <v>9480</v>
      </c>
      <c r="B3586" s="2" t="s">
        <v>88236</v>
      </c>
      <c r="C3586">
        <v>0</v>
      </c>
      <c r="D3586">
        <v>0</v>
      </c>
      <c r="E3586" s="3">
        <v>0</v>
      </c>
      <c r="F3586">
        <v>0</v>
      </c>
      <c r="G3586">
        <v>0</v>
      </c>
      <c r="H3586" s="3">
        <v>0</v>
      </c>
      <c r="I3586">
        <v>0</v>
      </c>
      <c r="J3586">
        <v>0</v>
      </c>
      <c r="K3586" s="3">
        <v>0</v>
      </c>
      <c r="L3586">
        <v>0</v>
      </c>
      <c r="M3586" s="3">
        <v>0</v>
      </c>
      <c r="N3586" s="2" t="s">
        <v>88236</v>
      </c>
      <c r="O3586">
        <v>0</v>
      </c>
      <c r="P3586">
        <v>0</v>
      </c>
      <c r="Q3586" s="3">
        <v>0</v>
      </c>
      <c r="R3586" s="2" t="s">
        <v>88236</v>
      </c>
      <c r="S3586">
        <v>0</v>
      </c>
      <c r="T3586" s="3">
        <v>0</v>
      </c>
      <c r="U3586">
        <v>0</v>
      </c>
      <c r="V3586">
        <v>0</v>
      </c>
      <c r="W3586" s="3">
        <v>0</v>
      </c>
      <c r="X3586">
        <v>0</v>
      </c>
      <c r="Y3586" s="3">
        <v>0</v>
      </c>
      <c r="Z3586" s="2" t="s">
        <v>88236</v>
      </c>
      <c r="AA3586">
        <v>0</v>
      </c>
      <c r="AB3586">
        <v>0</v>
      </c>
      <c r="AC3586" s="3">
        <v>0</v>
      </c>
      <c r="AD3586">
        <v>0</v>
      </c>
      <c r="AE3586">
        <v>0</v>
      </c>
      <c r="AF3586" s="3">
        <v>0</v>
      </c>
      <c r="AG3586">
        <v>0</v>
      </c>
      <c r="AH3586">
        <v>0</v>
      </c>
      <c r="AI3586" s="3">
        <v>0</v>
      </c>
      <c r="AJ3586">
        <v>0</v>
      </c>
      <c r="AK3586" s="3">
        <v>0</v>
      </c>
      <c r="AL3586">
        <v>0</v>
      </c>
      <c r="AM3586">
        <v>0</v>
      </c>
      <c r="AN3586">
        <v>0</v>
      </c>
      <c r="AO3586" s="3">
        <v>0</v>
      </c>
      <c r="AP3586">
        <v>0</v>
      </c>
      <c r="AQ3586">
        <v>0</v>
      </c>
      <c r="AR3586" s="3">
        <v>0</v>
      </c>
      <c r="AS3586">
        <v>0</v>
      </c>
      <c r="AT3586">
        <v>0</v>
      </c>
      <c r="AU3586" s="3">
        <v>0</v>
      </c>
      <c r="AV3586">
        <v>0</v>
      </c>
      <c r="AW3586" s="3">
        <v>0</v>
      </c>
      <c r="AX3586">
        <v>0</v>
      </c>
      <c r="AY3586">
        <v>0</v>
      </c>
      <c r="AZ3586">
        <v>0</v>
      </c>
      <c r="BA3586" s="3">
        <v>0</v>
      </c>
      <c r="BB3586">
        <v>0</v>
      </c>
      <c r="BC3586">
        <v>0</v>
      </c>
      <c r="BD3586" s="3">
        <v>0</v>
      </c>
      <c r="BE3586">
        <v>0</v>
      </c>
      <c r="BF3586">
        <v>0</v>
      </c>
      <c r="BG3586" s="3">
        <v>0</v>
      </c>
      <c r="BH3586">
        <v>0</v>
      </c>
      <c r="BI3586" s="3">
        <v>0</v>
      </c>
      <c r="BJ3586">
        <v>0</v>
      </c>
      <c r="BK3586">
        <v>0</v>
      </c>
      <c r="BL3586">
        <v>0</v>
      </c>
      <c r="BM3586" s="3">
        <v>0</v>
      </c>
      <c r="BN3586">
        <v>0</v>
      </c>
      <c r="BO3586">
        <v>0</v>
      </c>
      <c r="BP3586" s="3">
        <v>0</v>
      </c>
      <c r="BQ3586">
        <v>0</v>
      </c>
      <c r="BR3586">
        <v>0</v>
      </c>
      <c r="BS3586" s="3">
        <v>0</v>
      </c>
      <c r="BT3586">
        <v>0</v>
      </c>
      <c r="BU3586" s="3">
        <v>0</v>
      </c>
      <c r="BV3586">
        <v>0</v>
      </c>
      <c r="BW3586">
        <v>0</v>
      </c>
      <c r="BX3586">
        <v>0</v>
      </c>
      <c r="BY3586" s="3">
        <v>0</v>
      </c>
      <c r="BZ3586">
        <v>0</v>
      </c>
      <c r="CA3586">
        <v>0</v>
      </c>
      <c r="CB3586" s="3">
        <v>0</v>
      </c>
      <c r="CC3586">
        <v>0</v>
      </c>
      <c r="CD3586">
        <v>0</v>
      </c>
      <c r="CE3586" s="3">
        <v>0</v>
      </c>
      <c r="CF3586">
        <v>0</v>
      </c>
      <c r="CG3586" s="3">
        <v>0</v>
      </c>
      <c r="CH3586" t="s">
        <v>52825</v>
      </c>
      <c r="CI3586">
        <v>100</v>
      </c>
      <c r="CJ3586">
        <v>100</v>
      </c>
      <c r="CK3586" s="3">
        <v>40.950000000000003</v>
      </c>
      <c r="CL3586" t="s">
        <v>52825</v>
      </c>
      <c r="CM3586">
        <v>30</v>
      </c>
      <c r="CN3586" s="3">
        <v>14.99</v>
      </c>
      <c r="CO3586">
        <v>0</v>
      </c>
      <c r="CP3586">
        <v>0</v>
      </c>
      <c r="CQ3586" s="3">
        <v>0</v>
      </c>
      <c r="CR3586">
        <v>70</v>
      </c>
      <c r="CS3586" s="3">
        <v>25.96</v>
      </c>
      <c r="CT3586">
        <v>70</v>
      </c>
      <c r="CU3586" s="3">
        <v>25.96</v>
      </c>
      <c r="CV3586">
        <v>7.5</v>
      </c>
      <c r="CW3586">
        <v>9.3000000000000007</v>
      </c>
    </row>
    <row r="3587" spans="1:101" x14ac:dyDescent="0.3">
      <c r="A3587" s="4" t="s">
        <v>3388</v>
      </c>
      <c r="B3587" s="2" t="s">
        <v>12659</v>
      </c>
      <c r="C3587">
        <v>180</v>
      </c>
      <c r="D3587">
        <v>2160</v>
      </c>
      <c r="E3587" s="3">
        <v>356.4</v>
      </c>
      <c r="F3587" t="s">
        <v>12659</v>
      </c>
      <c r="G3587">
        <v>1428</v>
      </c>
      <c r="H3587" s="3">
        <v>235.68</v>
      </c>
      <c r="I3587">
        <v>0</v>
      </c>
      <c r="J3587">
        <v>0</v>
      </c>
      <c r="K3587" s="3">
        <v>0</v>
      </c>
      <c r="L3587">
        <v>732</v>
      </c>
      <c r="M3587" s="3">
        <v>120.72</v>
      </c>
      <c r="N3587" s="2" t="s">
        <v>12659</v>
      </c>
      <c r="O3587">
        <v>180</v>
      </c>
      <c r="P3587">
        <v>1080</v>
      </c>
      <c r="Q3587" s="3">
        <v>178.2</v>
      </c>
      <c r="R3587" s="2" t="s">
        <v>12659</v>
      </c>
      <c r="S3587">
        <v>2238</v>
      </c>
      <c r="T3587" s="3">
        <v>355.74</v>
      </c>
      <c r="U3587">
        <v>0</v>
      </c>
      <c r="V3587">
        <v>0</v>
      </c>
      <c r="W3587" s="3">
        <v>0</v>
      </c>
      <c r="X3587">
        <v>-1158</v>
      </c>
      <c r="Y3587" s="3">
        <v>-177.54</v>
      </c>
      <c r="Z3587" s="2" t="s">
        <v>12659</v>
      </c>
      <c r="AA3587">
        <v>180</v>
      </c>
      <c r="AB3587">
        <v>3240</v>
      </c>
      <c r="AC3587" s="3">
        <v>603.72</v>
      </c>
      <c r="AD3587" t="s">
        <v>12659</v>
      </c>
      <c r="AE3587">
        <v>2856</v>
      </c>
      <c r="AF3587" s="3">
        <v>530.1</v>
      </c>
      <c r="AG3587">
        <v>0</v>
      </c>
      <c r="AH3587">
        <v>0</v>
      </c>
      <c r="AI3587" s="3">
        <v>0</v>
      </c>
      <c r="AJ3587">
        <v>384</v>
      </c>
      <c r="AK3587" s="3">
        <v>73.62</v>
      </c>
      <c r="AL3587" t="s">
        <v>12659</v>
      </c>
      <c r="AM3587">
        <v>180</v>
      </c>
      <c r="AN3587">
        <v>2340</v>
      </c>
      <c r="AO3587" s="3">
        <v>384.9</v>
      </c>
      <c r="AP3587" t="s">
        <v>12659</v>
      </c>
      <c r="AQ3587">
        <v>2508</v>
      </c>
      <c r="AR3587" s="3">
        <v>467.28</v>
      </c>
      <c r="AS3587">
        <v>0</v>
      </c>
      <c r="AT3587">
        <v>0</v>
      </c>
      <c r="AU3587" s="3">
        <v>0</v>
      </c>
      <c r="AV3587">
        <v>-168</v>
      </c>
      <c r="AW3587" s="3">
        <v>-82.38</v>
      </c>
      <c r="AX3587" t="s">
        <v>12659</v>
      </c>
      <c r="AY3587">
        <v>180</v>
      </c>
      <c r="AZ3587">
        <v>3240</v>
      </c>
      <c r="BA3587" s="3">
        <v>603.72</v>
      </c>
      <c r="BB3587" t="s">
        <v>12659</v>
      </c>
      <c r="BC3587">
        <v>2514</v>
      </c>
      <c r="BD3587" s="3">
        <v>468.42</v>
      </c>
      <c r="BE3587">
        <v>0</v>
      </c>
      <c r="BF3587">
        <v>0</v>
      </c>
      <c r="BG3587" s="3">
        <v>0</v>
      </c>
      <c r="BH3587">
        <v>726</v>
      </c>
      <c r="BI3587" s="3">
        <v>135.30000000000001</v>
      </c>
      <c r="BJ3587" t="s">
        <v>12659</v>
      </c>
      <c r="BK3587">
        <v>150</v>
      </c>
      <c r="BL3587">
        <v>3000</v>
      </c>
      <c r="BM3587" s="3">
        <v>503.8</v>
      </c>
      <c r="BN3587" t="s">
        <v>12659</v>
      </c>
      <c r="BO3587">
        <v>2015</v>
      </c>
      <c r="BP3587" s="3">
        <v>375.45</v>
      </c>
      <c r="BQ3587">
        <v>0</v>
      </c>
      <c r="BR3587">
        <v>0</v>
      </c>
      <c r="BS3587" s="3">
        <v>0</v>
      </c>
      <c r="BT3587">
        <v>985</v>
      </c>
      <c r="BU3587" s="3">
        <v>128.35</v>
      </c>
      <c r="BV3587" t="s">
        <v>12659</v>
      </c>
      <c r="BW3587">
        <v>60</v>
      </c>
      <c r="BX3587">
        <v>360</v>
      </c>
      <c r="BY3587" s="3">
        <v>67.08</v>
      </c>
      <c r="BZ3587" t="s">
        <v>12659</v>
      </c>
      <c r="CA3587">
        <v>1312</v>
      </c>
      <c r="CB3587" s="3">
        <v>200.64</v>
      </c>
      <c r="CC3587">
        <v>0</v>
      </c>
      <c r="CD3587">
        <v>0</v>
      </c>
      <c r="CE3587" s="3">
        <v>0</v>
      </c>
      <c r="CF3587">
        <v>-952</v>
      </c>
      <c r="CG3587" s="3">
        <v>-133.56</v>
      </c>
      <c r="CH3587" t="s">
        <v>12659</v>
      </c>
      <c r="CI3587">
        <v>30</v>
      </c>
      <c r="CJ3587">
        <v>180</v>
      </c>
      <c r="CK3587" s="3">
        <v>33.54</v>
      </c>
      <c r="CL3587" t="s">
        <v>12659</v>
      </c>
      <c r="CM3587">
        <v>388</v>
      </c>
      <c r="CN3587" s="3">
        <v>72.3</v>
      </c>
      <c r="CO3587">
        <v>0</v>
      </c>
      <c r="CP3587">
        <v>0</v>
      </c>
      <c r="CQ3587" s="3">
        <v>0</v>
      </c>
      <c r="CR3587">
        <v>-208</v>
      </c>
      <c r="CS3587" s="3">
        <v>-38.76</v>
      </c>
      <c r="CT3587">
        <v>341</v>
      </c>
      <c r="CU3587" s="3">
        <v>25.75</v>
      </c>
      <c r="CV3587">
        <v>425</v>
      </c>
      <c r="CW3587">
        <v>0.8</v>
      </c>
    </row>
    <row r="3588" spans="1:101" x14ac:dyDescent="0.3">
      <c r="A3588" s="4" t="s">
        <v>6024</v>
      </c>
      <c r="B3588" s="2" t="s">
        <v>88236</v>
      </c>
      <c r="C3588">
        <v>0</v>
      </c>
      <c r="D3588">
        <v>0</v>
      </c>
      <c r="E3588" s="3">
        <v>0</v>
      </c>
      <c r="F3588" t="s">
        <v>17755</v>
      </c>
      <c r="G3588">
        <v>-6</v>
      </c>
      <c r="H3588" s="3">
        <v>-25.74</v>
      </c>
      <c r="I3588">
        <v>0</v>
      </c>
      <c r="J3588">
        <v>0</v>
      </c>
      <c r="K3588" s="3">
        <v>0</v>
      </c>
      <c r="L3588">
        <v>6</v>
      </c>
      <c r="M3588" s="3">
        <v>25.74</v>
      </c>
      <c r="N3588" s="2" t="s">
        <v>88236</v>
      </c>
      <c r="O3588">
        <v>0</v>
      </c>
      <c r="P3588">
        <v>0</v>
      </c>
      <c r="Q3588" s="3">
        <v>0</v>
      </c>
      <c r="R3588" s="2" t="s">
        <v>88236</v>
      </c>
      <c r="S3588">
        <v>0</v>
      </c>
      <c r="T3588" s="3">
        <v>0</v>
      </c>
      <c r="U3588">
        <v>0</v>
      </c>
      <c r="V3588">
        <v>0</v>
      </c>
      <c r="W3588" s="3">
        <v>0</v>
      </c>
      <c r="X3588">
        <v>0</v>
      </c>
      <c r="Y3588" s="3">
        <v>0</v>
      </c>
      <c r="Z3588" s="2" t="s">
        <v>88236</v>
      </c>
      <c r="AA3588">
        <v>0</v>
      </c>
      <c r="AB3588">
        <v>0</v>
      </c>
      <c r="AC3588" s="3">
        <v>0</v>
      </c>
      <c r="AD3588">
        <v>0</v>
      </c>
      <c r="AE3588">
        <v>0</v>
      </c>
      <c r="AF3588" s="3">
        <v>0</v>
      </c>
      <c r="AG3588">
        <v>0</v>
      </c>
      <c r="AH3588">
        <v>0</v>
      </c>
      <c r="AI3588" s="3">
        <v>0</v>
      </c>
      <c r="AJ3588">
        <v>0</v>
      </c>
      <c r="AK3588" s="3">
        <v>0</v>
      </c>
      <c r="AL3588">
        <v>0</v>
      </c>
      <c r="AM3588">
        <v>0</v>
      </c>
      <c r="AN3588">
        <v>0</v>
      </c>
      <c r="AO3588" s="3">
        <v>0</v>
      </c>
      <c r="AP3588">
        <v>0</v>
      </c>
      <c r="AQ3588">
        <v>0</v>
      </c>
      <c r="AR3588" s="3">
        <v>0</v>
      </c>
      <c r="AS3588">
        <v>0</v>
      </c>
      <c r="AT3588">
        <v>0</v>
      </c>
      <c r="AU3588" s="3">
        <v>0</v>
      </c>
      <c r="AV3588">
        <v>0</v>
      </c>
      <c r="AW3588" s="3">
        <v>0</v>
      </c>
      <c r="AX3588">
        <v>0</v>
      </c>
      <c r="AY3588">
        <v>0</v>
      </c>
      <c r="AZ3588">
        <v>0</v>
      </c>
      <c r="BA3588" s="3">
        <v>0</v>
      </c>
      <c r="BB3588">
        <v>0</v>
      </c>
      <c r="BC3588">
        <v>0</v>
      </c>
      <c r="BD3588" s="3">
        <v>0</v>
      </c>
      <c r="BE3588">
        <v>0</v>
      </c>
      <c r="BF3588">
        <v>0</v>
      </c>
      <c r="BG3588" s="3">
        <v>0</v>
      </c>
      <c r="BH3588">
        <v>0</v>
      </c>
      <c r="BI3588" s="3">
        <v>0</v>
      </c>
      <c r="BJ3588">
        <v>0</v>
      </c>
      <c r="BK3588">
        <v>0</v>
      </c>
      <c r="BL3588">
        <v>0</v>
      </c>
      <c r="BM3588" s="3">
        <v>0</v>
      </c>
      <c r="BN3588">
        <v>0</v>
      </c>
      <c r="BO3588">
        <v>0</v>
      </c>
      <c r="BP3588" s="3">
        <v>0</v>
      </c>
      <c r="BQ3588">
        <v>0</v>
      </c>
      <c r="BR3588">
        <v>0</v>
      </c>
      <c r="BS3588" s="3">
        <v>0</v>
      </c>
      <c r="BT3588">
        <v>0</v>
      </c>
      <c r="BU3588" s="3">
        <v>0</v>
      </c>
      <c r="BV3588">
        <v>0</v>
      </c>
      <c r="BW3588">
        <v>0</v>
      </c>
      <c r="BX3588">
        <v>0</v>
      </c>
      <c r="BY3588" s="3">
        <v>0</v>
      </c>
      <c r="BZ3588">
        <v>0</v>
      </c>
      <c r="CA3588">
        <v>0</v>
      </c>
      <c r="CB3588" s="3">
        <v>0</v>
      </c>
      <c r="CC3588">
        <v>0</v>
      </c>
      <c r="CD3588">
        <v>0</v>
      </c>
      <c r="CE3588" s="3">
        <v>0</v>
      </c>
      <c r="CF3588">
        <v>0</v>
      </c>
      <c r="CG3588" s="3">
        <v>0</v>
      </c>
      <c r="CH3588">
        <v>0</v>
      </c>
      <c r="CI3588">
        <v>0</v>
      </c>
      <c r="CJ3588">
        <v>0</v>
      </c>
      <c r="CK3588" s="3">
        <v>0</v>
      </c>
      <c r="CL3588">
        <v>0</v>
      </c>
      <c r="CM3588">
        <v>0</v>
      </c>
      <c r="CN3588" s="3">
        <v>0</v>
      </c>
      <c r="CO3588">
        <v>0</v>
      </c>
      <c r="CP3588">
        <v>0</v>
      </c>
      <c r="CQ3588" s="3">
        <v>0</v>
      </c>
      <c r="CR3588">
        <v>0</v>
      </c>
      <c r="CS3588" s="3">
        <v>0</v>
      </c>
      <c r="CT3588">
        <v>6</v>
      </c>
      <c r="CU3588" s="3">
        <v>25.74</v>
      </c>
      <c r="CV3588">
        <v>0</v>
      </c>
      <c r="CW3588">
        <v>0</v>
      </c>
    </row>
    <row r="3589" spans="1:101" x14ac:dyDescent="0.3">
      <c r="A3589" s="4" t="s">
        <v>7621</v>
      </c>
      <c r="B3589" s="2" t="s">
        <v>88236</v>
      </c>
      <c r="C3589">
        <v>0</v>
      </c>
      <c r="D3589">
        <v>0</v>
      </c>
      <c r="E3589" s="3">
        <v>0</v>
      </c>
      <c r="F3589">
        <v>0</v>
      </c>
      <c r="G3589">
        <v>0</v>
      </c>
      <c r="H3589" s="3">
        <v>0</v>
      </c>
      <c r="I3589">
        <v>0</v>
      </c>
      <c r="J3589">
        <v>0</v>
      </c>
      <c r="K3589" s="3">
        <v>0</v>
      </c>
      <c r="L3589">
        <v>0</v>
      </c>
      <c r="M3589" s="3">
        <v>0</v>
      </c>
      <c r="N3589" s="2" t="s">
        <v>88236</v>
      </c>
      <c r="O3589">
        <v>0</v>
      </c>
      <c r="P3589">
        <v>0</v>
      </c>
      <c r="Q3589" s="3">
        <v>0</v>
      </c>
      <c r="R3589" s="2" t="s">
        <v>88236</v>
      </c>
      <c r="S3589">
        <v>0</v>
      </c>
      <c r="T3589" s="3">
        <v>0</v>
      </c>
      <c r="U3589">
        <v>0</v>
      </c>
      <c r="V3589">
        <v>0</v>
      </c>
      <c r="W3589" s="3">
        <v>0</v>
      </c>
      <c r="X3589">
        <v>0</v>
      </c>
      <c r="Y3589" s="3">
        <v>0</v>
      </c>
      <c r="Z3589" s="2" t="s">
        <v>88236</v>
      </c>
      <c r="AA3589">
        <v>0</v>
      </c>
      <c r="AB3589">
        <v>0</v>
      </c>
      <c r="AC3589" s="3">
        <v>0</v>
      </c>
      <c r="AD3589" t="s">
        <v>10655</v>
      </c>
      <c r="AE3589">
        <v>180</v>
      </c>
      <c r="AF3589" s="3">
        <v>0</v>
      </c>
      <c r="AG3589">
        <v>0</v>
      </c>
      <c r="AH3589">
        <v>0</v>
      </c>
      <c r="AI3589" s="3">
        <v>0</v>
      </c>
      <c r="AJ3589">
        <v>-180</v>
      </c>
      <c r="AK3589" s="3">
        <v>0</v>
      </c>
      <c r="AL3589">
        <v>0</v>
      </c>
      <c r="AM3589">
        <v>0</v>
      </c>
      <c r="AN3589">
        <v>0</v>
      </c>
      <c r="AO3589" s="3">
        <v>0</v>
      </c>
      <c r="AP3589">
        <v>0</v>
      </c>
      <c r="AQ3589">
        <v>0</v>
      </c>
      <c r="AR3589" s="3">
        <v>0</v>
      </c>
      <c r="AS3589">
        <v>0</v>
      </c>
      <c r="AT3589">
        <v>0</v>
      </c>
      <c r="AU3589" s="3">
        <v>0</v>
      </c>
      <c r="AV3589">
        <v>0</v>
      </c>
      <c r="AW3589" s="3">
        <v>0</v>
      </c>
      <c r="AX3589">
        <v>0</v>
      </c>
      <c r="AY3589">
        <v>0</v>
      </c>
      <c r="AZ3589">
        <v>0</v>
      </c>
      <c r="BA3589" s="3">
        <v>0</v>
      </c>
      <c r="BB3589">
        <v>0</v>
      </c>
      <c r="BC3589">
        <v>0</v>
      </c>
      <c r="BD3589" s="3">
        <v>0</v>
      </c>
      <c r="BE3589">
        <v>0</v>
      </c>
      <c r="BF3589">
        <v>0</v>
      </c>
      <c r="BG3589" s="3">
        <v>0</v>
      </c>
      <c r="BH3589">
        <v>0</v>
      </c>
      <c r="BI3589" s="3">
        <v>0</v>
      </c>
      <c r="BJ3589" t="s">
        <v>10655</v>
      </c>
      <c r="BK3589">
        <v>450</v>
      </c>
      <c r="BL3589">
        <v>900</v>
      </c>
      <c r="BM3589" s="3">
        <v>30.3</v>
      </c>
      <c r="BN3589">
        <v>0</v>
      </c>
      <c r="BO3589">
        <v>0</v>
      </c>
      <c r="BP3589" s="3">
        <v>0</v>
      </c>
      <c r="BQ3589">
        <v>0</v>
      </c>
      <c r="BR3589">
        <v>0</v>
      </c>
      <c r="BS3589" s="3">
        <v>0</v>
      </c>
      <c r="BT3589">
        <v>900</v>
      </c>
      <c r="BU3589" s="3">
        <v>30.3</v>
      </c>
      <c r="BV3589">
        <v>0</v>
      </c>
      <c r="BW3589">
        <v>0</v>
      </c>
      <c r="BX3589">
        <v>0</v>
      </c>
      <c r="BY3589" s="3">
        <v>0</v>
      </c>
      <c r="BZ3589" t="s">
        <v>10655</v>
      </c>
      <c r="CA3589">
        <v>112</v>
      </c>
      <c r="CB3589" s="3">
        <v>3.76</v>
      </c>
      <c r="CC3589">
        <v>0</v>
      </c>
      <c r="CD3589">
        <v>0</v>
      </c>
      <c r="CE3589" s="3">
        <v>0</v>
      </c>
      <c r="CF3589">
        <v>-112</v>
      </c>
      <c r="CG3589" s="3">
        <v>-3.76</v>
      </c>
      <c r="CH3589">
        <v>0</v>
      </c>
      <c r="CI3589">
        <v>0</v>
      </c>
      <c r="CJ3589">
        <v>0</v>
      </c>
      <c r="CK3589" s="3">
        <v>0</v>
      </c>
      <c r="CL3589" t="s">
        <v>10655</v>
      </c>
      <c r="CM3589">
        <v>28</v>
      </c>
      <c r="CN3589" s="3">
        <v>0.94</v>
      </c>
      <c r="CO3589">
        <v>0</v>
      </c>
      <c r="CP3589">
        <v>0</v>
      </c>
      <c r="CQ3589" s="3">
        <v>0</v>
      </c>
      <c r="CR3589">
        <v>-28</v>
      </c>
      <c r="CS3589" s="3">
        <v>-0.94</v>
      </c>
      <c r="CT3589">
        <v>580</v>
      </c>
      <c r="CU3589" s="3">
        <v>25.6</v>
      </c>
      <c r="CV3589">
        <v>35</v>
      </c>
      <c r="CW3589">
        <v>16.600000000000001</v>
      </c>
    </row>
    <row r="3590" spans="1:101" x14ac:dyDescent="0.3">
      <c r="A3590" s="4" t="s">
        <v>3709</v>
      </c>
      <c r="B3590" s="2" t="s">
        <v>12944</v>
      </c>
      <c r="C3590">
        <v>180</v>
      </c>
      <c r="D3590">
        <v>1620</v>
      </c>
      <c r="E3590" s="3">
        <v>230.04</v>
      </c>
      <c r="F3590" t="s">
        <v>12944</v>
      </c>
      <c r="G3590">
        <v>720</v>
      </c>
      <c r="H3590" s="3">
        <v>102.24</v>
      </c>
      <c r="I3590">
        <v>0</v>
      </c>
      <c r="J3590">
        <v>0</v>
      </c>
      <c r="K3590" s="3">
        <v>0</v>
      </c>
      <c r="L3590">
        <v>900</v>
      </c>
      <c r="M3590" s="3">
        <v>127.8</v>
      </c>
      <c r="N3590" s="2" t="s">
        <v>88236</v>
      </c>
      <c r="O3590">
        <v>0</v>
      </c>
      <c r="P3590">
        <v>0</v>
      </c>
      <c r="Q3590" s="3">
        <v>0</v>
      </c>
      <c r="R3590" s="2" t="s">
        <v>12944</v>
      </c>
      <c r="S3590">
        <v>180</v>
      </c>
      <c r="T3590" s="3">
        <v>25.56</v>
      </c>
      <c r="U3590">
        <v>0</v>
      </c>
      <c r="V3590">
        <v>0</v>
      </c>
      <c r="W3590" s="3">
        <v>0</v>
      </c>
      <c r="X3590">
        <v>-180</v>
      </c>
      <c r="Y3590" s="3">
        <v>-25.56</v>
      </c>
      <c r="Z3590" s="2" t="s">
        <v>88236</v>
      </c>
      <c r="AA3590">
        <v>0</v>
      </c>
      <c r="AB3590">
        <v>0</v>
      </c>
      <c r="AC3590" s="3">
        <v>0</v>
      </c>
      <c r="AD3590" t="s">
        <v>12944</v>
      </c>
      <c r="AE3590">
        <v>180</v>
      </c>
      <c r="AF3590" s="3">
        <v>25.56</v>
      </c>
      <c r="AG3590">
        <v>0</v>
      </c>
      <c r="AH3590">
        <v>0</v>
      </c>
      <c r="AI3590" s="3">
        <v>0</v>
      </c>
      <c r="AJ3590">
        <v>-180</v>
      </c>
      <c r="AK3590" s="3">
        <v>-25.56</v>
      </c>
      <c r="AL3590">
        <v>0</v>
      </c>
      <c r="AM3590">
        <v>0</v>
      </c>
      <c r="AN3590">
        <v>0</v>
      </c>
      <c r="AO3590" s="3">
        <v>0</v>
      </c>
      <c r="AP3590" t="s">
        <v>12944</v>
      </c>
      <c r="AQ3590">
        <v>360</v>
      </c>
      <c r="AR3590" s="3">
        <v>51.11999999999999</v>
      </c>
      <c r="AS3590">
        <v>0</v>
      </c>
      <c r="AT3590">
        <v>0</v>
      </c>
      <c r="AU3590" s="3">
        <v>0</v>
      </c>
      <c r="AV3590">
        <v>-360</v>
      </c>
      <c r="AW3590" s="3">
        <v>-51.12</v>
      </c>
      <c r="AX3590">
        <v>0</v>
      </c>
      <c r="AY3590">
        <v>0</v>
      </c>
      <c r="AZ3590">
        <v>0</v>
      </c>
      <c r="BA3590" s="3">
        <v>0</v>
      </c>
      <c r="BB3590">
        <v>0</v>
      </c>
      <c r="BC3590">
        <v>0</v>
      </c>
      <c r="BD3590" s="3">
        <v>0</v>
      </c>
      <c r="BE3590">
        <v>0</v>
      </c>
      <c r="BF3590">
        <v>0</v>
      </c>
      <c r="BG3590" s="3">
        <v>0</v>
      </c>
      <c r="BH3590">
        <v>0</v>
      </c>
      <c r="BI3590" s="3">
        <v>0</v>
      </c>
      <c r="BJ3590">
        <v>0</v>
      </c>
      <c r="BK3590">
        <v>0</v>
      </c>
      <c r="BL3590">
        <v>0</v>
      </c>
      <c r="BM3590" s="3">
        <v>0</v>
      </c>
      <c r="BN3590">
        <v>0</v>
      </c>
      <c r="BO3590">
        <v>0</v>
      </c>
      <c r="BP3590" s="3">
        <v>0</v>
      </c>
      <c r="BQ3590">
        <v>0</v>
      </c>
      <c r="BR3590">
        <v>0</v>
      </c>
      <c r="BS3590" s="3">
        <v>0</v>
      </c>
      <c r="BT3590">
        <v>0</v>
      </c>
      <c r="BU3590" s="3">
        <v>0</v>
      </c>
      <c r="BV3590">
        <v>0</v>
      </c>
      <c r="BW3590">
        <v>0</v>
      </c>
      <c r="BX3590">
        <v>0</v>
      </c>
      <c r="BY3590" s="3">
        <v>0</v>
      </c>
      <c r="BZ3590">
        <v>0</v>
      </c>
      <c r="CA3590">
        <v>0</v>
      </c>
      <c r="CB3590" s="3">
        <v>0</v>
      </c>
      <c r="CC3590">
        <v>0</v>
      </c>
      <c r="CD3590">
        <v>0</v>
      </c>
      <c r="CE3590" s="3">
        <v>0</v>
      </c>
      <c r="CF3590">
        <v>0</v>
      </c>
      <c r="CG3590" s="3">
        <v>0</v>
      </c>
      <c r="CH3590">
        <v>0</v>
      </c>
      <c r="CI3590">
        <v>0</v>
      </c>
      <c r="CJ3590">
        <v>0</v>
      </c>
      <c r="CK3590" s="3">
        <v>0</v>
      </c>
      <c r="CL3590">
        <v>0</v>
      </c>
      <c r="CM3590">
        <v>0</v>
      </c>
      <c r="CN3590" s="3">
        <v>0</v>
      </c>
      <c r="CO3590">
        <v>0</v>
      </c>
      <c r="CP3590">
        <v>0</v>
      </c>
      <c r="CQ3590" s="3">
        <v>0</v>
      </c>
      <c r="CR3590">
        <v>0</v>
      </c>
      <c r="CS3590" s="3">
        <v>0</v>
      </c>
      <c r="CT3590">
        <v>180</v>
      </c>
      <c r="CU3590" s="3">
        <v>25.56</v>
      </c>
      <c r="CV3590">
        <v>0</v>
      </c>
      <c r="CW3590">
        <v>0</v>
      </c>
    </row>
    <row r="3591" spans="1:101" x14ac:dyDescent="0.3">
      <c r="A3591" s="4" t="s">
        <v>8169</v>
      </c>
      <c r="B3591" s="2" t="s">
        <v>88236</v>
      </c>
      <c r="C3591">
        <v>0</v>
      </c>
      <c r="D3591">
        <v>0</v>
      </c>
      <c r="E3591" s="3">
        <v>0</v>
      </c>
      <c r="F3591">
        <v>0</v>
      </c>
      <c r="G3591">
        <v>0</v>
      </c>
      <c r="H3591" s="3">
        <v>0</v>
      </c>
      <c r="I3591">
        <v>0</v>
      </c>
      <c r="J3591">
        <v>0</v>
      </c>
      <c r="K3591" s="3">
        <v>0</v>
      </c>
      <c r="L3591">
        <v>0</v>
      </c>
      <c r="M3591" s="3">
        <v>0</v>
      </c>
      <c r="N3591" s="2" t="s">
        <v>88236</v>
      </c>
      <c r="O3591">
        <v>0</v>
      </c>
      <c r="P3591">
        <v>0</v>
      </c>
      <c r="Q3591" s="3">
        <v>0</v>
      </c>
      <c r="R3591" s="2" t="s">
        <v>88236</v>
      </c>
      <c r="S3591">
        <v>0</v>
      </c>
      <c r="T3591" s="3">
        <v>0</v>
      </c>
      <c r="U3591">
        <v>0</v>
      </c>
      <c r="V3591">
        <v>0</v>
      </c>
      <c r="W3591" s="3">
        <v>0</v>
      </c>
      <c r="X3591">
        <v>0</v>
      </c>
      <c r="Y3591" s="3">
        <v>0</v>
      </c>
      <c r="Z3591" s="2" t="s">
        <v>88236</v>
      </c>
      <c r="AA3591">
        <v>0</v>
      </c>
      <c r="AB3591">
        <v>0</v>
      </c>
      <c r="AC3591" s="3">
        <v>0</v>
      </c>
      <c r="AD3591">
        <v>0</v>
      </c>
      <c r="AE3591">
        <v>0</v>
      </c>
      <c r="AF3591" s="3">
        <v>0</v>
      </c>
      <c r="AG3591">
        <v>0</v>
      </c>
      <c r="AH3591">
        <v>0</v>
      </c>
      <c r="AI3591" s="3">
        <v>0</v>
      </c>
      <c r="AJ3591">
        <v>0</v>
      </c>
      <c r="AK3591" s="3">
        <v>0</v>
      </c>
      <c r="AL3591" t="s">
        <v>37189</v>
      </c>
      <c r="AM3591">
        <v>960</v>
      </c>
      <c r="AN3591">
        <v>960</v>
      </c>
      <c r="AO3591" s="3">
        <v>25.5</v>
      </c>
      <c r="AP3591">
        <v>0</v>
      </c>
      <c r="AQ3591">
        <v>0</v>
      </c>
      <c r="AR3591" s="3">
        <v>0</v>
      </c>
      <c r="AS3591">
        <v>0</v>
      </c>
      <c r="AT3591">
        <v>0</v>
      </c>
      <c r="AU3591" s="3">
        <v>0</v>
      </c>
      <c r="AV3591">
        <v>960</v>
      </c>
      <c r="AW3591" s="3">
        <v>25.5</v>
      </c>
      <c r="AX3591">
        <v>0</v>
      </c>
      <c r="AY3591">
        <v>0</v>
      </c>
      <c r="AZ3591">
        <v>0</v>
      </c>
      <c r="BA3591" s="3">
        <v>0</v>
      </c>
      <c r="BB3591">
        <v>0</v>
      </c>
      <c r="BC3591">
        <v>0</v>
      </c>
      <c r="BD3591" s="3">
        <v>0</v>
      </c>
      <c r="BE3591">
        <v>0</v>
      </c>
      <c r="BF3591">
        <v>0</v>
      </c>
      <c r="BG3591" s="3">
        <v>0</v>
      </c>
      <c r="BH3591">
        <v>0</v>
      </c>
      <c r="BI3591" s="3">
        <v>0</v>
      </c>
      <c r="BJ3591">
        <v>0</v>
      </c>
      <c r="BK3591">
        <v>0</v>
      </c>
      <c r="BL3591">
        <v>0</v>
      </c>
      <c r="BM3591" s="3">
        <v>0</v>
      </c>
      <c r="BN3591">
        <v>0</v>
      </c>
      <c r="BO3591">
        <v>0</v>
      </c>
      <c r="BP3591" s="3">
        <v>0</v>
      </c>
      <c r="BQ3591">
        <v>0</v>
      </c>
      <c r="BR3591">
        <v>0</v>
      </c>
      <c r="BS3591" s="3">
        <v>0</v>
      </c>
      <c r="BT3591">
        <v>0</v>
      </c>
      <c r="BU3591" s="3">
        <v>0</v>
      </c>
      <c r="BV3591">
        <v>0</v>
      </c>
      <c r="BW3591">
        <v>0</v>
      </c>
      <c r="BX3591">
        <v>0</v>
      </c>
      <c r="BY3591" s="3">
        <v>0</v>
      </c>
      <c r="BZ3591">
        <v>0</v>
      </c>
      <c r="CA3591">
        <v>0</v>
      </c>
      <c r="CB3591" s="3">
        <v>0</v>
      </c>
      <c r="CC3591">
        <v>0</v>
      </c>
      <c r="CD3591">
        <v>0</v>
      </c>
      <c r="CE3591" s="3">
        <v>0</v>
      </c>
      <c r="CF3591">
        <v>0</v>
      </c>
      <c r="CG3591" s="3">
        <v>0</v>
      </c>
      <c r="CH3591">
        <v>0</v>
      </c>
      <c r="CI3591">
        <v>0</v>
      </c>
      <c r="CJ3591">
        <v>0</v>
      </c>
      <c r="CK3591" s="3">
        <v>0</v>
      </c>
      <c r="CL3591">
        <v>0</v>
      </c>
      <c r="CM3591">
        <v>0</v>
      </c>
      <c r="CN3591" s="3">
        <v>0</v>
      </c>
      <c r="CO3591">
        <v>0</v>
      </c>
      <c r="CP3591">
        <v>0</v>
      </c>
      <c r="CQ3591" s="3">
        <v>0</v>
      </c>
      <c r="CR3591">
        <v>0</v>
      </c>
      <c r="CS3591" s="3">
        <v>0</v>
      </c>
      <c r="CT3591">
        <v>960</v>
      </c>
      <c r="CU3591" s="3">
        <v>25.5</v>
      </c>
      <c r="CV3591">
        <v>0</v>
      </c>
      <c r="CW3591">
        <v>0</v>
      </c>
    </row>
    <row r="3592" spans="1:101" x14ac:dyDescent="0.3">
      <c r="A3592" s="4" t="s">
        <v>1796</v>
      </c>
      <c r="B3592" s="2" t="s">
        <v>11219</v>
      </c>
      <c r="C3592">
        <v>540</v>
      </c>
      <c r="D3592">
        <v>8100</v>
      </c>
      <c r="E3592" s="3">
        <v>2273.4</v>
      </c>
      <c r="F3592" t="s">
        <v>11219</v>
      </c>
      <c r="G3592">
        <v>6486</v>
      </c>
      <c r="H3592" s="3">
        <v>1806.78</v>
      </c>
      <c r="I3592">
        <v>0</v>
      </c>
      <c r="J3592">
        <v>0</v>
      </c>
      <c r="K3592" s="3">
        <v>0</v>
      </c>
      <c r="L3592">
        <v>1614</v>
      </c>
      <c r="M3592" s="3">
        <v>466.62</v>
      </c>
      <c r="N3592" s="2" t="s">
        <v>11219</v>
      </c>
      <c r="O3592">
        <v>540</v>
      </c>
      <c r="P3592">
        <v>5940</v>
      </c>
      <c r="Q3592" s="3">
        <v>1667.16</v>
      </c>
      <c r="R3592" s="2" t="s">
        <v>11219</v>
      </c>
      <c r="S3592">
        <v>4884</v>
      </c>
      <c r="T3592" s="3">
        <v>1370.76</v>
      </c>
      <c r="U3592">
        <v>0</v>
      </c>
      <c r="V3592">
        <v>0</v>
      </c>
      <c r="W3592" s="3">
        <v>0</v>
      </c>
      <c r="X3592">
        <v>1056</v>
      </c>
      <c r="Y3592" s="3">
        <v>296.39999999999998</v>
      </c>
      <c r="Z3592" s="2" t="s">
        <v>11219</v>
      </c>
      <c r="AA3592">
        <v>540</v>
      </c>
      <c r="AB3592">
        <v>9720</v>
      </c>
      <c r="AC3592" s="3">
        <v>1722.6</v>
      </c>
      <c r="AD3592" t="s">
        <v>11219</v>
      </c>
      <c r="AE3592">
        <v>7914</v>
      </c>
      <c r="AF3592" s="3">
        <v>1608.48</v>
      </c>
      <c r="AG3592">
        <v>0</v>
      </c>
      <c r="AH3592">
        <v>0</v>
      </c>
      <c r="AI3592" s="3">
        <v>0</v>
      </c>
      <c r="AJ3592">
        <v>1806</v>
      </c>
      <c r="AK3592" s="3">
        <v>114.12</v>
      </c>
      <c r="AL3592">
        <v>0</v>
      </c>
      <c r="AM3592">
        <v>0</v>
      </c>
      <c r="AN3592">
        <v>0</v>
      </c>
      <c r="AO3592" s="3">
        <v>0</v>
      </c>
      <c r="AP3592" t="s">
        <v>11219</v>
      </c>
      <c r="AQ3592">
        <v>1974</v>
      </c>
      <c r="AR3592" s="3">
        <v>349.98</v>
      </c>
      <c r="AS3592">
        <v>0</v>
      </c>
      <c r="AT3592">
        <v>0</v>
      </c>
      <c r="AU3592" s="3">
        <v>0</v>
      </c>
      <c r="AV3592">
        <v>-1974</v>
      </c>
      <c r="AW3592" s="3">
        <v>-349.98</v>
      </c>
      <c r="AX3592" t="s">
        <v>11219</v>
      </c>
      <c r="AY3592">
        <v>540</v>
      </c>
      <c r="AZ3592">
        <v>3240</v>
      </c>
      <c r="BA3592" s="3">
        <v>574.20000000000005</v>
      </c>
      <c r="BB3592" t="s">
        <v>11219</v>
      </c>
      <c r="BC3592">
        <v>3582</v>
      </c>
      <c r="BD3592" s="3">
        <v>616.5</v>
      </c>
      <c r="BE3592">
        <v>0</v>
      </c>
      <c r="BF3592">
        <v>0</v>
      </c>
      <c r="BG3592" s="3">
        <v>0</v>
      </c>
      <c r="BH3592">
        <v>-342</v>
      </c>
      <c r="BI3592" s="3">
        <v>-42.3</v>
      </c>
      <c r="BJ3592" t="s">
        <v>11219</v>
      </c>
      <c r="BK3592">
        <v>450</v>
      </c>
      <c r="BL3592">
        <v>2700</v>
      </c>
      <c r="BM3592" s="3">
        <v>674.7</v>
      </c>
      <c r="BN3592" t="s">
        <v>11219</v>
      </c>
      <c r="BO3592">
        <v>3075</v>
      </c>
      <c r="BP3592" s="3">
        <v>676.45</v>
      </c>
      <c r="BQ3592">
        <v>0</v>
      </c>
      <c r="BR3592">
        <v>0</v>
      </c>
      <c r="BS3592" s="3">
        <v>0</v>
      </c>
      <c r="BT3592">
        <v>-375</v>
      </c>
      <c r="BU3592" s="3">
        <v>-1.75</v>
      </c>
      <c r="BV3592" t="s">
        <v>11219</v>
      </c>
      <c r="BW3592">
        <v>180</v>
      </c>
      <c r="BX3592">
        <v>2160</v>
      </c>
      <c r="BY3592" s="3">
        <v>382.8</v>
      </c>
      <c r="BZ3592" t="s">
        <v>11219</v>
      </c>
      <c r="CA3592">
        <v>3788</v>
      </c>
      <c r="CB3592" s="3">
        <v>779.24</v>
      </c>
      <c r="CC3592">
        <v>0</v>
      </c>
      <c r="CD3592">
        <v>0</v>
      </c>
      <c r="CE3592" s="3">
        <v>0</v>
      </c>
      <c r="CF3592">
        <v>-1628</v>
      </c>
      <c r="CG3592" s="3">
        <v>-396.44</v>
      </c>
      <c r="CH3592" t="s">
        <v>11219</v>
      </c>
      <c r="CI3592">
        <v>90</v>
      </c>
      <c r="CJ3592">
        <v>540</v>
      </c>
      <c r="CK3592" s="3">
        <v>95.7</v>
      </c>
      <c r="CL3592" t="s">
        <v>11219</v>
      </c>
      <c r="CM3592">
        <v>885</v>
      </c>
      <c r="CN3592" s="3">
        <v>156.93</v>
      </c>
      <c r="CO3592">
        <v>0</v>
      </c>
      <c r="CP3592">
        <v>0</v>
      </c>
      <c r="CQ3592" s="3">
        <v>0</v>
      </c>
      <c r="CR3592">
        <v>-345</v>
      </c>
      <c r="CS3592" s="3">
        <v>-61.23</v>
      </c>
      <c r="CT3592">
        <v>-188</v>
      </c>
      <c r="CU3592" s="3">
        <v>25.44</v>
      </c>
      <c r="CV3592">
        <v>1168.2</v>
      </c>
      <c r="CW3592">
        <v>-0.2</v>
      </c>
    </row>
    <row r="3593" spans="1:101" x14ac:dyDescent="0.3">
      <c r="A3593" s="4" t="s">
        <v>8505</v>
      </c>
      <c r="B3593" s="2" t="s">
        <v>88236</v>
      </c>
      <c r="C3593">
        <v>0</v>
      </c>
      <c r="D3593">
        <v>0</v>
      </c>
      <c r="E3593" s="3">
        <v>0</v>
      </c>
      <c r="F3593">
        <v>0</v>
      </c>
      <c r="G3593">
        <v>0</v>
      </c>
      <c r="H3593" s="3">
        <v>0</v>
      </c>
      <c r="I3593">
        <v>0</v>
      </c>
      <c r="J3593">
        <v>0</v>
      </c>
      <c r="K3593" s="3">
        <v>0</v>
      </c>
      <c r="L3593">
        <v>0</v>
      </c>
      <c r="M3593" s="3">
        <v>0</v>
      </c>
      <c r="N3593" s="2" t="s">
        <v>88236</v>
      </c>
      <c r="O3593">
        <v>0</v>
      </c>
      <c r="P3593">
        <v>0</v>
      </c>
      <c r="Q3593" s="3">
        <v>0</v>
      </c>
      <c r="R3593" s="2" t="s">
        <v>88236</v>
      </c>
      <c r="S3593">
        <v>0</v>
      </c>
      <c r="T3593" s="3">
        <v>0</v>
      </c>
      <c r="U3593">
        <v>0</v>
      </c>
      <c r="V3593">
        <v>0</v>
      </c>
      <c r="W3593" s="3">
        <v>0</v>
      </c>
      <c r="X3593">
        <v>0</v>
      </c>
      <c r="Y3593" s="3">
        <v>0</v>
      </c>
      <c r="Z3593" s="2" t="s">
        <v>88236</v>
      </c>
      <c r="AA3593">
        <v>0</v>
      </c>
      <c r="AB3593">
        <v>0</v>
      </c>
      <c r="AC3593" s="3">
        <v>0</v>
      </c>
      <c r="AD3593">
        <v>0</v>
      </c>
      <c r="AE3593">
        <v>0</v>
      </c>
      <c r="AF3593" s="3">
        <v>0</v>
      </c>
      <c r="AG3593">
        <v>0</v>
      </c>
      <c r="AH3593">
        <v>0</v>
      </c>
      <c r="AI3593" s="3">
        <v>0</v>
      </c>
      <c r="AJ3593">
        <v>0</v>
      </c>
      <c r="AK3593" s="3">
        <v>0</v>
      </c>
      <c r="AL3593">
        <v>0</v>
      </c>
      <c r="AM3593">
        <v>0</v>
      </c>
      <c r="AN3593">
        <v>0</v>
      </c>
      <c r="AO3593" s="3">
        <v>0</v>
      </c>
      <c r="AP3593">
        <v>0</v>
      </c>
      <c r="AQ3593">
        <v>0</v>
      </c>
      <c r="AR3593" s="3">
        <v>0</v>
      </c>
      <c r="AS3593">
        <v>0</v>
      </c>
      <c r="AT3593">
        <v>0</v>
      </c>
      <c r="AU3593" s="3">
        <v>0</v>
      </c>
      <c r="AV3593">
        <v>0</v>
      </c>
      <c r="AW3593" s="3">
        <v>0</v>
      </c>
      <c r="AX3593" t="s">
        <v>37354</v>
      </c>
      <c r="AY3593">
        <v>360</v>
      </c>
      <c r="AZ3593">
        <v>360</v>
      </c>
      <c r="BA3593" s="3">
        <v>50.4</v>
      </c>
      <c r="BB3593" t="s">
        <v>37354</v>
      </c>
      <c r="BC3593">
        <v>180</v>
      </c>
      <c r="BD3593" s="3">
        <v>25.2</v>
      </c>
      <c r="BE3593">
        <v>0</v>
      </c>
      <c r="BF3593">
        <v>0</v>
      </c>
      <c r="BG3593" s="3">
        <v>0</v>
      </c>
      <c r="BH3593">
        <v>180</v>
      </c>
      <c r="BI3593" s="3">
        <v>25.2</v>
      </c>
      <c r="BJ3593">
        <v>0</v>
      </c>
      <c r="BK3593">
        <v>0</v>
      </c>
      <c r="BL3593">
        <v>0</v>
      </c>
      <c r="BM3593" s="3">
        <v>0</v>
      </c>
      <c r="BN3593">
        <v>0</v>
      </c>
      <c r="BO3593">
        <v>0</v>
      </c>
      <c r="BP3593" s="3">
        <v>0</v>
      </c>
      <c r="BQ3593">
        <v>0</v>
      </c>
      <c r="BR3593">
        <v>0</v>
      </c>
      <c r="BS3593" s="3">
        <v>0</v>
      </c>
      <c r="BT3593">
        <v>0</v>
      </c>
      <c r="BU3593" s="3">
        <v>0</v>
      </c>
      <c r="BV3593">
        <v>0</v>
      </c>
      <c r="BW3593">
        <v>0</v>
      </c>
      <c r="BX3593">
        <v>0</v>
      </c>
      <c r="BY3593" s="3">
        <v>0</v>
      </c>
      <c r="BZ3593">
        <v>0</v>
      </c>
      <c r="CA3593">
        <v>0</v>
      </c>
      <c r="CB3593" s="3">
        <v>0</v>
      </c>
      <c r="CC3593">
        <v>0</v>
      </c>
      <c r="CD3593">
        <v>0</v>
      </c>
      <c r="CE3593" s="3">
        <v>0</v>
      </c>
      <c r="CF3593">
        <v>0</v>
      </c>
      <c r="CG3593" s="3">
        <v>0</v>
      </c>
      <c r="CH3593">
        <v>0</v>
      </c>
      <c r="CI3593">
        <v>0</v>
      </c>
      <c r="CJ3593">
        <v>0</v>
      </c>
      <c r="CK3593" s="3">
        <v>0</v>
      </c>
      <c r="CL3593">
        <v>0</v>
      </c>
      <c r="CM3593">
        <v>0</v>
      </c>
      <c r="CN3593" s="3">
        <v>0</v>
      </c>
      <c r="CO3593">
        <v>0</v>
      </c>
      <c r="CP3593">
        <v>0</v>
      </c>
      <c r="CQ3593" s="3">
        <v>0</v>
      </c>
      <c r="CR3593">
        <v>0</v>
      </c>
      <c r="CS3593" s="3">
        <v>0</v>
      </c>
      <c r="CT3593">
        <v>180</v>
      </c>
      <c r="CU3593" s="3">
        <v>25.2</v>
      </c>
      <c r="CV3593">
        <v>0</v>
      </c>
      <c r="CW3593">
        <v>0</v>
      </c>
    </row>
    <row r="3594" spans="1:101" x14ac:dyDescent="0.3">
      <c r="A3594" s="4" t="s">
        <v>9335</v>
      </c>
      <c r="B3594" s="2" t="s">
        <v>88236</v>
      </c>
      <c r="C3594">
        <v>0</v>
      </c>
      <c r="D3594">
        <v>0</v>
      </c>
      <c r="E3594" s="3">
        <v>0</v>
      </c>
      <c r="F3594">
        <v>0</v>
      </c>
      <c r="G3594">
        <v>0</v>
      </c>
      <c r="H3594" s="3">
        <v>0</v>
      </c>
      <c r="I3594">
        <v>0</v>
      </c>
      <c r="J3594">
        <v>0</v>
      </c>
      <c r="K3594" s="3">
        <v>0</v>
      </c>
      <c r="L3594">
        <v>0</v>
      </c>
      <c r="M3594" s="3">
        <v>0</v>
      </c>
      <c r="N3594" s="2" t="s">
        <v>88236</v>
      </c>
      <c r="O3594">
        <v>0</v>
      </c>
      <c r="P3594">
        <v>0</v>
      </c>
      <c r="Q3594" s="3">
        <v>0</v>
      </c>
      <c r="R3594" s="2" t="s">
        <v>88236</v>
      </c>
      <c r="S3594">
        <v>0</v>
      </c>
      <c r="T3594" s="3">
        <v>0</v>
      </c>
      <c r="U3594">
        <v>0</v>
      </c>
      <c r="V3594">
        <v>0</v>
      </c>
      <c r="W3594" s="3">
        <v>0</v>
      </c>
      <c r="X3594">
        <v>0</v>
      </c>
      <c r="Y3594" s="3">
        <v>0</v>
      </c>
      <c r="Z3594" s="2" t="s">
        <v>88236</v>
      </c>
      <c r="AA3594">
        <v>0</v>
      </c>
      <c r="AB3594">
        <v>0</v>
      </c>
      <c r="AC3594" s="3">
        <v>0</v>
      </c>
      <c r="AD3594">
        <v>0</v>
      </c>
      <c r="AE3594">
        <v>0</v>
      </c>
      <c r="AF3594" s="3">
        <v>0</v>
      </c>
      <c r="AG3594">
        <v>0</v>
      </c>
      <c r="AH3594">
        <v>0</v>
      </c>
      <c r="AI3594" s="3">
        <v>0</v>
      </c>
      <c r="AJ3594">
        <v>0</v>
      </c>
      <c r="AK3594" s="3">
        <v>0</v>
      </c>
      <c r="AL3594">
        <v>0</v>
      </c>
      <c r="AM3594">
        <v>0</v>
      </c>
      <c r="AN3594">
        <v>0</v>
      </c>
      <c r="AO3594" s="3">
        <v>0</v>
      </c>
      <c r="AP3594">
        <v>0</v>
      </c>
      <c r="AQ3594">
        <v>0</v>
      </c>
      <c r="AR3594" s="3">
        <v>0</v>
      </c>
      <c r="AS3594">
        <v>0</v>
      </c>
      <c r="AT3594">
        <v>0</v>
      </c>
      <c r="AU3594" s="3">
        <v>0</v>
      </c>
      <c r="AV3594">
        <v>0</v>
      </c>
      <c r="AW3594" s="3">
        <v>0</v>
      </c>
      <c r="AX3594">
        <v>0</v>
      </c>
      <c r="AY3594">
        <v>0</v>
      </c>
      <c r="AZ3594">
        <v>0</v>
      </c>
      <c r="BA3594" s="3">
        <v>0</v>
      </c>
      <c r="BB3594">
        <v>0</v>
      </c>
      <c r="BC3594">
        <v>0</v>
      </c>
      <c r="BD3594" s="3">
        <v>0</v>
      </c>
      <c r="BE3594">
        <v>0</v>
      </c>
      <c r="BF3594">
        <v>0</v>
      </c>
      <c r="BG3594" s="3">
        <v>0</v>
      </c>
      <c r="BH3594">
        <v>0</v>
      </c>
      <c r="BI3594" s="3">
        <v>0</v>
      </c>
      <c r="BJ3594">
        <v>0</v>
      </c>
      <c r="BK3594">
        <v>0</v>
      </c>
      <c r="BL3594">
        <v>0</v>
      </c>
      <c r="BM3594" s="3">
        <v>0</v>
      </c>
      <c r="BN3594">
        <v>0</v>
      </c>
      <c r="BO3594">
        <v>0</v>
      </c>
      <c r="BP3594" s="3">
        <v>0</v>
      </c>
      <c r="BQ3594">
        <v>0</v>
      </c>
      <c r="BR3594">
        <v>0</v>
      </c>
      <c r="BS3594" s="3">
        <v>0</v>
      </c>
      <c r="BT3594">
        <v>0</v>
      </c>
      <c r="BU3594" s="3">
        <v>0</v>
      </c>
      <c r="BV3594">
        <v>0</v>
      </c>
      <c r="BW3594">
        <v>0</v>
      </c>
      <c r="BX3594">
        <v>0</v>
      </c>
      <c r="BY3594" s="3">
        <v>0</v>
      </c>
      <c r="BZ3594">
        <v>0</v>
      </c>
      <c r="CA3594">
        <v>0</v>
      </c>
      <c r="CB3594" s="3">
        <v>0</v>
      </c>
      <c r="CC3594">
        <v>0</v>
      </c>
      <c r="CD3594">
        <v>0</v>
      </c>
      <c r="CE3594" s="3">
        <v>0</v>
      </c>
      <c r="CF3594">
        <v>0</v>
      </c>
      <c r="CG3594" s="3">
        <v>0</v>
      </c>
      <c r="CH3594" t="s">
        <v>52786</v>
      </c>
      <c r="CI3594">
        <v>42.5</v>
      </c>
      <c r="CJ3594">
        <v>892.5</v>
      </c>
      <c r="CK3594" s="3">
        <v>46.62</v>
      </c>
      <c r="CL3594" t="s">
        <v>52786</v>
      </c>
      <c r="CM3594">
        <v>410.5</v>
      </c>
      <c r="CN3594" s="3">
        <v>21.44</v>
      </c>
      <c r="CO3594">
        <v>0</v>
      </c>
      <c r="CP3594">
        <v>0</v>
      </c>
      <c r="CQ3594" s="3">
        <v>0</v>
      </c>
      <c r="CR3594">
        <v>482</v>
      </c>
      <c r="CS3594" s="3">
        <v>25.18</v>
      </c>
      <c r="CT3594">
        <v>482</v>
      </c>
      <c r="CU3594" s="3">
        <v>25.18</v>
      </c>
      <c r="CV3594">
        <v>102.6</v>
      </c>
      <c r="CW3594">
        <v>4.7</v>
      </c>
    </row>
    <row r="3595" spans="1:101" x14ac:dyDescent="0.3">
      <c r="A3595" s="4" t="s">
        <v>8235</v>
      </c>
      <c r="B3595" s="2" t="s">
        <v>88236</v>
      </c>
      <c r="C3595">
        <v>0</v>
      </c>
      <c r="D3595">
        <v>0</v>
      </c>
      <c r="E3595" s="3">
        <v>0</v>
      </c>
      <c r="F3595">
        <v>0</v>
      </c>
      <c r="G3595">
        <v>0</v>
      </c>
      <c r="H3595" s="3">
        <v>0</v>
      </c>
      <c r="I3595">
        <v>0</v>
      </c>
      <c r="J3595">
        <v>0</v>
      </c>
      <c r="K3595" s="3">
        <v>0</v>
      </c>
      <c r="L3595">
        <v>0</v>
      </c>
      <c r="M3595" s="3">
        <v>0</v>
      </c>
      <c r="N3595" s="2" t="s">
        <v>88236</v>
      </c>
      <c r="O3595">
        <v>0</v>
      </c>
      <c r="P3595">
        <v>0</v>
      </c>
      <c r="Q3595" s="3">
        <v>0</v>
      </c>
      <c r="R3595" s="2" t="s">
        <v>88236</v>
      </c>
      <c r="S3595">
        <v>0</v>
      </c>
      <c r="T3595" s="3">
        <v>0</v>
      </c>
      <c r="U3595">
        <v>0</v>
      </c>
      <c r="V3595">
        <v>0</v>
      </c>
      <c r="W3595" s="3">
        <v>0</v>
      </c>
      <c r="X3595">
        <v>0</v>
      </c>
      <c r="Y3595" s="3">
        <v>0</v>
      </c>
      <c r="Z3595" s="2" t="s">
        <v>88236</v>
      </c>
      <c r="AA3595">
        <v>0</v>
      </c>
      <c r="AB3595">
        <v>0</v>
      </c>
      <c r="AC3595" s="3">
        <v>0</v>
      </c>
      <c r="AD3595">
        <v>0</v>
      </c>
      <c r="AE3595">
        <v>0</v>
      </c>
      <c r="AF3595" s="3">
        <v>0</v>
      </c>
      <c r="AG3595">
        <v>0</v>
      </c>
      <c r="AH3595">
        <v>0</v>
      </c>
      <c r="AI3595" s="3">
        <v>0</v>
      </c>
      <c r="AJ3595">
        <v>0</v>
      </c>
      <c r="AK3595" s="3">
        <v>0</v>
      </c>
      <c r="AL3595">
        <v>0</v>
      </c>
      <c r="AM3595">
        <v>0</v>
      </c>
      <c r="AN3595">
        <v>0</v>
      </c>
      <c r="AO3595" s="3">
        <v>0</v>
      </c>
      <c r="AP3595" t="s">
        <v>37230</v>
      </c>
      <c r="AQ3595">
        <v>30</v>
      </c>
      <c r="AR3595" s="3">
        <v>100.62</v>
      </c>
      <c r="AS3595">
        <v>0</v>
      </c>
      <c r="AT3595">
        <v>0</v>
      </c>
      <c r="AU3595" s="3">
        <v>0</v>
      </c>
      <c r="AV3595">
        <v>-30</v>
      </c>
      <c r="AW3595" s="3">
        <v>-100.62</v>
      </c>
      <c r="AX3595" t="s">
        <v>37230</v>
      </c>
      <c r="AY3595">
        <v>30</v>
      </c>
      <c r="AZ3595">
        <v>30</v>
      </c>
      <c r="BA3595" s="3">
        <v>125.46</v>
      </c>
      <c r="BB3595">
        <v>0</v>
      </c>
      <c r="BC3595">
        <v>0</v>
      </c>
      <c r="BD3595" s="3">
        <v>0</v>
      </c>
      <c r="BE3595">
        <v>0</v>
      </c>
      <c r="BF3595">
        <v>0</v>
      </c>
      <c r="BG3595" s="3">
        <v>0</v>
      </c>
      <c r="BH3595">
        <v>30</v>
      </c>
      <c r="BI3595" s="3">
        <v>125.46</v>
      </c>
      <c r="BJ3595">
        <v>0</v>
      </c>
      <c r="BK3595">
        <v>0</v>
      </c>
      <c r="BL3595">
        <v>0</v>
      </c>
      <c r="BM3595" s="3">
        <v>0</v>
      </c>
      <c r="BN3595">
        <v>0</v>
      </c>
      <c r="BO3595">
        <v>0</v>
      </c>
      <c r="BP3595" s="3">
        <v>0</v>
      </c>
      <c r="BQ3595">
        <v>0</v>
      </c>
      <c r="BR3595">
        <v>0</v>
      </c>
      <c r="BS3595" s="3">
        <v>0</v>
      </c>
      <c r="BT3595">
        <v>0</v>
      </c>
      <c r="BU3595" s="3">
        <v>0</v>
      </c>
      <c r="BV3595">
        <v>0</v>
      </c>
      <c r="BW3595">
        <v>0</v>
      </c>
      <c r="BX3595">
        <v>0</v>
      </c>
      <c r="BY3595" s="3">
        <v>0</v>
      </c>
      <c r="BZ3595">
        <v>0</v>
      </c>
      <c r="CA3595">
        <v>0</v>
      </c>
      <c r="CB3595" s="3">
        <v>0</v>
      </c>
      <c r="CC3595">
        <v>0</v>
      </c>
      <c r="CD3595">
        <v>0</v>
      </c>
      <c r="CE3595" s="3">
        <v>0</v>
      </c>
      <c r="CF3595">
        <v>0</v>
      </c>
      <c r="CG3595" s="3">
        <v>0</v>
      </c>
      <c r="CH3595">
        <v>0</v>
      </c>
      <c r="CI3595">
        <v>0</v>
      </c>
      <c r="CJ3595">
        <v>0</v>
      </c>
      <c r="CK3595" s="3">
        <v>0</v>
      </c>
      <c r="CL3595">
        <v>0</v>
      </c>
      <c r="CM3595">
        <v>0</v>
      </c>
      <c r="CN3595" s="3">
        <v>0</v>
      </c>
      <c r="CO3595">
        <v>0</v>
      </c>
      <c r="CP3595">
        <v>0</v>
      </c>
      <c r="CQ3595" s="3">
        <v>0</v>
      </c>
      <c r="CR3595">
        <v>0</v>
      </c>
      <c r="CS3595" s="3">
        <v>0</v>
      </c>
      <c r="CT3595">
        <v>0</v>
      </c>
      <c r="CU3595" s="3">
        <v>24.84</v>
      </c>
      <c r="CV3595">
        <v>0</v>
      </c>
    </row>
    <row r="3596" spans="1:101" x14ac:dyDescent="0.3">
      <c r="A3596" s="4" t="s">
        <v>8698</v>
      </c>
      <c r="B3596" s="2" t="s">
        <v>88236</v>
      </c>
      <c r="C3596">
        <v>0</v>
      </c>
      <c r="D3596">
        <v>0</v>
      </c>
      <c r="E3596" s="3">
        <v>0</v>
      </c>
      <c r="F3596">
        <v>0</v>
      </c>
      <c r="G3596">
        <v>0</v>
      </c>
      <c r="H3596" s="3">
        <v>0</v>
      </c>
      <c r="I3596">
        <v>0</v>
      </c>
      <c r="J3596">
        <v>0</v>
      </c>
      <c r="K3596" s="3">
        <v>0</v>
      </c>
      <c r="L3596">
        <v>0</v>
      </c>
      <c r="M3596" s="3">
        <v>0</v>
      </c>
      <c r="N3596" s="2" t="s">
        <v>88236</v>
      </c>
      <c r="O3596">
        <v>0</v>
      </c>
      <c r="P3596">
        <v>0</v>
      </c>
      <c r="Q3596" s="3">
        <v>0</v>
      </c>
      <c r="R3596" s="2" t="s">
        <v>88236</v>
      </c>
      <c r="S3596">
        <v>0</v>
      </c>
      <c r="T3596" s="3">
        <v>0</v>
      </c>
      <c r="U3596">
        <v>0</v>
      </c>
      <c r="V3596">
        <v>0</v>
      </c>
      <c r="W3596" s="3">
        <v>0</v>
      </c>
      <c r="X3596">
        <v>0</v>
      </c>
      <c r="Y3596" s="3">
        <v>0</v>
      </c>
      <c r="Z3596" s="2" t="s">
        <v>88236</v>
      </c>
      <c r="AA3596">
        <v>0</v>
      </c>
      <c r="AB3596">
        <v>0</v>
      </c>
      <c r="AC3596" s="3">
        <v>0</v>
      </c>
      <c r="AD3596">
        <v>0</v>
      </c>
      <c r="AE3596">
        <v>0</v>
      </c>
      <c r="AF3596" s="3">
        <v>0</v>
      </c>
      <c r="AG3596">
        <v>0</v>
      </c>
      <c r="AH3596">
        <v>0</v>
      </c>
      <c r="AI3596" s="3">
        <v>0</v>
      </c>
      <c r="AJ3596">
        <v>0</v>
      </c>
      <c r="AK3596" s="3">
        <v>0</v>
      </c>
      <c r="AL3596">
        <v>0</v>
      </c>
      <c r="AM3596">
        <v>0</v>
      </c>
      <c r="AN3596">
        <v>0</v>
      </c>
      <c r="AO3596" s="3">
        <v>0</v>
      </c>
      <c r="AP3596">
        <v>0</v>
      </c>
      <c r="AQ3596">
        <v>0</v>
      </c>
      <c r="AR3596" s="3">
        <v>0</v>
      </c>
      <c r="AS3596">
        <v>0</v>
      </c>
      <c r="AT3596">
        <v>0</v>
      </c>
      <c r="AU3596" s="3">
        <v>0</v>
      </c>
      <c r="AV3596">
        <v>0</v>
      </c>
      <c r="AW3596" s="3">
        <v>0</v>
      </c>
      <c r="AX3596">
        <v>0</v>
      </c>
      <c r="AY3596">
        <v>0</v>
      </c>
      <c r="AZ3596">
        <v>0</v>
      </c>
      <c r="BA3596" s="3">
        <v>0</v>
      </c>
      <c r="BB3596">
        <v>0</v>
      </c>
      <c r="BC3596">
        <v>0</v>
      </c>
      <c r="BD3596" s="3">
        <v>0</v>
      </c>
      <c r="BE3596">
        <v>0</v>
      </c>
      <c r="BF3596">
        <v>0</v>
      </c>
      <c r="BG3596" s="3">
        <v>0</v>
      </c>
      <c r="BH3596">
        <v>0</v>
      </c>
      <c r="BI3596" s="3">
        <v>0</v>
      </c>
      <c r="BJ3596" t="s">
        <v>41256</v>
      </c>
      <c r="BK3596">
        <v>480</v>
      </c>
      <c r="BL3596">
        <v>480</v>
      </c>
      <c r="BM3596" s="3">
        <v>24.75</v>
      </c>
      <c r="BN3596">
        <v>0</v>
      </c>
      <c r="BO3596">
        <v>0</v>
      </c>
      <c r="BP3596" s="3">
        <v>0</v>
      </c>
      <c r="BQ3596">
        <v>0</v>
      </c>
      <c r="BR3596">
        <v>0</v>
      </c>
      <c r="BS3596" s="3">
        <v>0</v>
      </c>
      <c r="BT3596">
        <v>480</v>
      </c>
      <c r="BU3596" s="3">
        <v>24.75</v>
      </c>
      <c r="BV3596">
        <v>0</v>
      </c>
      <c r="BW3596">
        <v>0</v>
      </c>
      <c r="BX3596">
        <v>0</v>
      </c>
      <c r="BY3596" s="3">
        <v>0</v>
      </c>
      <c r="BZ3596">
        <v>0</v>
      </c>
      <c r="CA3596">
        <v>0</v>
      </c>
      <c r="CB3596" s="3">
        <v>0</v>
      </c>
      <c r="CC3596">
        <v>0</v>
      </c>
      <c r="CD3596">
        <v>0</v>
      </c>
      <c r="CE3596" s="3">
        <v>0</v>
      </c>
      <c r="CF3596">
        <v>0</v>
      </c>
      <c r="CG3596" s="3">
        <v>0</v>
      </c>
      <c r="CH3596">
        <v>0</v>
      </c>
      <c r="CI3596">
        <v>0</v>
      </c>
      <c r="CJ3596">
        <v>0</v>
      </c>
      <c r="CK3596" s="3">
        <v>0</v>
      </c>
      <c r="CL3596">
        <v>0</v>
      </c>
      <c r="CM3596">
        <v>0</v>
      </c>
      <c r="CN3596" s="3">
        <v>0</v>
      </c>
      <c r="CO3596">
        <v>0</v>
      </c>
      <c r="CP3596">
        <v>0</v>
      </c>
      <c r="CQ3596" s="3">
        <v>0</v>
      </c>
      <c r="CR3596">
        <v>0</v>
      </c>
      <c r="CS3596" s="3">
        <v>0</v>
      </c>
      <c r="CT3596">
        <v>480</v>
      </c>
      <c r="CU3596" s="3">
        <v>24.75</v>
      </c>
      <c r="CV3596">
        <v>0</v>
      </c>
      <c r="CW3596">
        <v>0</v>
      </c>
    </row>
    <row r="3597" spans="1:101" x14ac:dyDescent="0.3">
      <c r="A3597" s="4" t="s">
        <v>7526</v>
      </c>
      <c r="B3597" s="2" t="s">
        <v>88236</v>
      </c>
      <c r="C3597">
        <v>0</v>
      </c>
      <c r="D3597">
        <v>0</v>
      </c>
      <c r="E3597" s="3">
        <v>0</v>
      </c>
      <c r="F3597">
        <v>0</v>
      </c>
      <c r="G3597">
        <v>0</v>
      </c>
      <c r="H3597" s="3">
        <v>0</v>
      </c>
      <c r="I3597">
        <v>0</v>
      </c>
      <c r="J3597">
        <v>0</v>
      </c>
      <c r="K3597" s="3">
        <v>0</v>
      </c>
      <c r="L3597">
        <v>0</v>
      </c>
      <c r="M3597" s="3">
        <v>0</v>
      </c>
      <c r="N3597" s="2" t="s">
        <v>88236</v>
      </c>
      <c r="O3597">
        <v>0</v>
      </c>
      <c r="P3597">
        <v>0</v>
      </c>
      <c r="Q3597" s="3">
        <v>0</v>
      </c>
      <c r="R3597" s="2" t="s">
        <v>88236</v>
      </c>
      <c r="S3597">
        <v>0</v>
      </c>
      <c r="T3597" s="3">
        <v>0</v>
      </c>
      <c r="U3597">
        <v>0</v>
      </c>
      <c r="V3597">
        <v>0</v>
      </c>
      <c r="W3597" s="3">
        <v>0</v>
      </c>
      <c r="X3597">
        <v>0</v>
      </c>
      <c r="Y3597" s="3">
        <v>0</v>
      </c>
      <c r="Z3597" s="2" t="s">
        <v>29357</v>
      </c>
      <c r="AA3597">
        <v>144</v>
      </c>
      <c r="AB3597">
        <v>288</v>
      </c>
      <c r="AC3597" s="3">
        <v>91.08</v>
      </c>
      <c r="AD3597">
        <v>0</v>
      </c>
      <c r="AE3597">
        <v>0</v>
      </c>
      <c r="AF3597" s="3">
        <v>0</v>
      </c>
      <c r="AG3597">
        <v>0</v>
      </c>
      <c r="AH3597">
        <v>0</v>
      </c>
      <c r="AI3597" s="3">
        <v>0</v>
      </c>
      <c r="AJ3597">
        <v>288</v>
      </c>
      <c r="AK3597" s="3">
        <v>91.08</v>
      </c>
      <c r="AL3597">
        <v>0</v>
      </c>
      <c r="AM3597">
        <v>0</v>
      </c>
      <c r="AN3597">
        <v>0</v>
      </c>
      <c r="AO3597" s="3">
        <v>0</v>
      </c>
      <c r="AP3597">
        <v>0</v>
      </c>
      <c r="AQ3597">
        <v>0</v>
      </c>
      <c r="AR3597" s="3">
        <v>0</v>
      </c>
      <c r="AS3597">
        <v>0</v>
      </c>
      <c r="AT3597">
        <v>0</v>
      </c>
      <c r="AU3597" s="3">
        <v>0</v>
      </c>
      <c r="AV3597">
        <v>0</v>
      </c>
      <c r="AW3597" s="3">
        <v>0</v>
      </c>
      <c r="AX3597">
        <v>0</v>
      </c>
      <c r="AY3597">
        <v>0</v>
      </c>
      <c r="AZ3597">
        <v>0</v>
      </c>
      <c r="BA3597" s="3">
        <v>0</v>
      </c>
      <c r="BB3597">
        <v>0</v>
      </c>
      <c r="BC3597">
        <v>0</v>
      </c>
      <c r="BD3597" s="3">
        <v>0</v>
      </c>
      <c r="BE3597">
        <v>0</v>
      </c>
      <c r="BF3597">
        <v>0</v>
      </c>
      <c r="BG3597" s="3">
        <v>0</v>
      </c>
      <c r="BH3597">
        <v>0</v>
      </c>
      <c r="BI3597" s="3">
        <v>0</v>
      </c>
      <c r="BJ3597">
        <v>0</v>
      </c>
      <c r="BK3597">
        <v>0</v>
      </c>
      <c r="BL3597">
        <v>0</v>
      </c>
      <c r="BM3597" s="3">
        <v>0</v>
      </c>
      <c r="BN3597" t="s">
        <v>29357</v>
      </c>
      <c r="BO3597">
        <v>210</v>
      </c>
      <c r="BP3597" s="3">
        <v>66.400000000000006</v>
      </c>
      <c r="BQ3597">
        <v>0</v>
      </c>
      <c r="BR3597">
        <v>0</v>
      </c>
      <c r="BS3597" s="3">
        <v>0</v>
      </c>
      <c r="BT3597">
        <v>-210</v>
      </c>
      <c r="BU3597" s="3">
        <v>-66.400000000000006</v>
      </c>
      <c r="BV3597">
        <v>0</v>
      </c>
      <c r="BW3597">
        <v>0</v>
      </c>
      <c r="BX3597">
        <v>0</v>
      </c>
      <c r="BY3597" s="3">
        <v>0</v>
      </c>
      <c r="BZ3597">
        <v>0</v>
      </c>
      <c r="CA3597">
        <v>0</v>
      </c>
      <c r="CB3597" s="3">
        <v>0</v>
      </c>
      <c r="CC3597">
        <v>0</v>
      </c>
      <c r="CD3597">
        <v>0</v>
      </c>
      <c r="CE3597" s="3">
        <v>0</v>
      </c>
      <c r="CF3597">
        <v>0</v>
      </c>
      <c r="CG3597" s="3">
        <v>0</v>
      </c>
      <c r="CH3597">
        <v>0</v>
      </c>
      <c r="CI3597">
        <v>0</v>
      </c>
      <c r="CJ3597">
        <v>0</v>
      </c>
      <c r="CK3597" s="3">
        <v>0</v>
      </c>
      <c r="CL3597">
        <v>0</v>
      </c>
      <c r="CM3597">
        <v>0</v>
      </c>
      <c r="CN3597" s="3">
        <v>0</v>
      </c>
      <c r="CO3597">
        <v>0</v>
      </c>
      <c r="CP3597">
        <v>0</v>
      </c>
      <c r="CQ3597" s="3">
        <v>0</v>
      </c>
      <c r="CR3597">
        <v>0</v>
      </c>
      <c r="CS3597" s="3">
        <v>0</v>
      </c>
      <c r="CT3597">
        <v>78</v>
      </c>
      <c r="CU3597" s="3">
        <v>24.68</v>
      </c>
      <c r="CV3597">
        <v>0</v>
      </c>
      <c r="CW3597">
        <v>0</v>
      </c>
    </row>
    <row r="3598" spans="1:101" x14ac:dyDescent="0.3">
      <c r="A3598" s="4" t="s">
        <v>5121</v>
      </c>
      <c r="B3598" s="2" t="s">
        <v>88236</v>
      </c>
      <c r="C3598">
        <v>0</v>
      </c>
      <c r="D3598">
        <v>0</v>
      </c>
      <c r="E3598" s="3">
        <v>0</v>
      </c>
      <c r="F3598" t="s">
        <v>17252</v>
      </c>
      <c r="G3598">
        <v>720</v>
      </c>
      <c r="H3598" s="3">
        <v>35.4</v>
      </c>
      <c r="I3598">
        <v>0</v>
      </c>
      <c r="J3598">
        <v>0</v>
      </c>
      <c r="K3598" s="3">
        <v>0</v>
      </c>
      <c r="L3598">
        <v>-720</v>
      </c>
      <c r="M3598" s="3">
        <v>-35.4</v>
      </c>
      <c r="N3598" s="2" t="s">
        <v>17252</v>
      </c>
      <c r="O3598">
        <v>600</v>
      </c>
      <c r="P3598">
        <v>1200</v>
      </c>
      <c r="Q3598" s="3">
        <v>59.28</v>
      </c>
      <c r="R3598" s="2" t="s">
        <v>17252</v>
      </c>
      <c r="S3598">
        <v>1440</v>
      </c>
      <c r="T3598" s="3">
        <v>71.040000000000006</v>
      </c>
      <c r="U3598">
        <v>0</v>
      </c>
      <c r="V3598">
        <v>0</v>
      </c>
      <c r="W3598" s="3">
        <v>0</v>
      </c>
      <c r="X3598">
        <v>-240</v>
      </c>
      <c r="Y3598" s="3">
        <v>-11.76</v>
      </c>
      <c r="Z3598" s="2" t="s">
        <v>17252</v>
      </c>
      <c r="AA3598">
        <v>600</v>
      </c>
      <c r="AB3598">
        <v>1200</v>
      </c>
      <c r="AC3598" s="3">
        <v>59.28</v>
      </c>
      <c r="AD3598" t="s">
        <v>17252</v>
      </c>
      <c r="AE3598">
        <v>2160</v>
      </c>
      <c r="AF3598" s="3">
        <v>106.68</v>
      </c>
      <c r="AG3598">
        <v>0</v>
      </c>
      <c r="AH3598">
        <v>0</v>
      </c>
      <c r="AI3598" s="3">
        <v>0</v>
      </c>
      <c r="AJ3598">
        <v>-960</v>
      </c>
      <c r="AK3598" s="3">
        <v>-47.4</v>
      </c>
      <c r="AL3598" t="s">
        <v>17252</v>
      </c>
      <c r="AM3598">
        <v>600</v>
      </c>
      <c r="AN3598">
        <v>2400</v>
      </c>
      <c r="AO3598" s="3">
        <v>118.56</v>
      </c>
      <c r="AP3598">
        <v>0</v>
      </c>
      <c r="AQ3598">
        <v>0</v>
      </c>
      <c r="AR3598" s="3">
        <v>0</v>
      </c>
      <c r="AS3598">
        <v>0</v>
      </c>
      <c r="AT3598">
        <v>0</v>
      </c>
      <c r="AU3598" s="3">
        <v>0</v>
      </c>
      <c r="AV3598">
        <v>2400</v>
      </c>
      <c r="AW3598" s="3">
        <v>118.56</v>
      </c>
      <c r="AX3598">
        <v>0</v>
      </c>
      <c r="AY3598">
        <v>0</v>
      </c>
      <c r="AZ3598">
        <v>0</v>
      </c>
      <c r="BA3598" s="3">
        <v>0</v>
      </c>
      <c r="BB3598" t="s">
        <v>17252</v>
      </c>
      <c r="BC3598">
        <v>1248</v>
      </c>
      <c r="BD3598" s="3">
        <v>61.62</v>
      </c>
      <c r="BE3598">
        <v>0</v>
      </c>
      <c r="BF3598">
        <v>0</v>
      </c>
      <c r="BG3598" s="3">
        <v>0</v>
      </c>
      <c r="BH3598">
        <v>-1248</v>
      </c>
      <c r="BI3598" s="3">
        <v>-61.62</v>
      </c>
      <c r="BJ3598" t="s">
        <v>17252</v>
      </c>
      <c r="BK3598">
        <v>500</v>
      </c>
      <c r="BL3598">
        <v>1500</v>
      </c>
      <c r="BM3598" s="3">
        <v>80.25</v>
      </c>
      <c r="BN3598" t="s">
        <v>17252</v>
      </c>
      <c r="BO3598">
        <v>450</v>
      </c>
      <c r="BP3598" s="3">
        <v>22.25</v>
      </c>
      <c r="BQ3598">
        <v>0</v>
      </c>
      <c r="BR3598">
        <v>0</v>
      </c>
      <c r="BS3598" s="3">
        <v>0</v>
      </c>
      <c r="BT3598">
        <v>1050</v>
      </c>
      <c r="BU3598" s="3">
        <v>58</v>
      </c>
      <c r="BV3598" t="s">
        <v>17252</v>
      </c>
      <c r="BW3598">
        <v>200</v>
      </c>
      <c r="BX3598">
        <v>1200</v>
      </c>
      <c r="BY3598" s="3">
        <v>64.2</v>
      </c>
      <c r="BZ3598" t="s">
        <v>17252</v>
      </c>
      <c r="CA3598">
        <v>1320</v>
      </c>
      <c r="CB3598" s="3">
        <v>70.64</v>
      </c>
      <c r="CC3598">
        <v>0</v>
      </c>
      <c r="CD3598">
        <v>0</v>
      </c>
      <c r="CE3598" s="3">
        <v>0</v>
      </c>
      <c r="CF3598">
        <v>-120</v>
      </c>
      <c r="CG3598" s="3">
        <v>-6.44</v>
      </c>
      <c r="CH3598" t="s">
        <v>17252</v>
      </c>
      <c r="CI3598">
        <v>100</v>
      </c>
      <c r="CJ3598">
        <v>600</v>
      </c>
      <c r="CK3598" s="3">
        <v>29.64</v>
      </c>
      <c r="CL3598" t="s">
        <v>17252</v>
      </c>
      <c r="CM3598">
        <v>360</v>
      </c>
      <c r="CN3598" s="3">
        <v>19.260000000000002</v>
      </c>
      <c r="CO3598">
        <v>0</v>
      </c>
      <c r="CP3598">
        <v>0</v>
      </c>
      <c r="CQ3598" s="3">
        <v>0</v>
      </c>
      <c r="CR3598">
        <v>240</v>
      </c>
      <c r="CS3598" s="3">
        <v>10.38</v>
      </c>
      <c r="CT3598">
        <v>402</v>
      </c>
      <c r="CU3598" s="3">
        <v>24.32</v>
      </c>
      <c r="CV3598">
        <v>420</v>
      </c>
      <c r="CW3598">
        <v>1</v>
      </c>
    </row>
    <row r="3599" spans="1:101" x14ac:dyDescent="0.3">
      <c r="A3599" s="4" t="s">
        <v>1914</v>
      </c>
      <c r="B3599" s="2" t="s">
        <v>11335</v>
      </c>
      <c r="C3599">
        <v>90</v>
      </c>
      <c r="D3599">
        <v>270</v>
      </c>
      <c r="E3599" s="3">
        <v>87.3</v>
      </c>
      <c r="F3599" t="s">
        <v>11335</v>
      </c>
      <c r="G3599">
        <v>270</v>
      </c>
      <c r="H3599" s="3">
        <v>87.3</v>
      </c>
      <c r="I3599">
        <v>0</v>
      </c>
      <c r="J3599">
        <v>0</v>
      </c>
      <c r="K3599" s="3">
        <v>0</v>
      </c>
      <c r="L3599">
        <v>0</v>
      </c>
      <c r="M3599" s="3">
        <v>0</v>
      </c>
      <c r="N3599" s="2" t="s">
        <v>88236</v>
      </c>
      <c r="O3599">
        <v>0</v>
      </c>
      <c r="P3599">
        <v>0</v>
      </c>
      <c r="Q3599" s="3">
        <v>0</v>
      </c>
      <c r="R3599" s="2" t="s">
        <v>11335</v>
      </c>
      <c r="S3599">
        <v>180</v>
      </c>
      <c r="T3599" s="3">
        <v>58.2</v>
      </c>
      <c r="U3599">
        <v>0</v>
      </c>
      <c r="V3599">
        <v>0</v>
      </c>
      <c r="W3599" s="3">
        <v>0</v>
      </c>
      <c r="X3599">
        <v>-180</v>
      </c>
      <c r="Y3599" s="3">
        <v>-58.2</v>
      </c>
      <c r="Z3599" s="2" t="s">
        <v>11335</v>
      </c>
      <c r="AA3599">
        <v>90</v>
      </c>
      <c r="AB3599">
        <v>270</v>
      </c>
      <c r="AC3599" s="3">
        <v>87.3</v>
      </c>
      <c r="AD3599" t="s">
        <v>11335</v>
      </c>
      <c r="AE3599">
        <v>90</v>
      </c>
      <c r="AF3599" s="3">
        <v>29.1</v>
      </c>
      <c r="AG3599">
        <v>0</v>
      </c>
      <c r="AH3599">
        <v>0</v>
      </c>
      <c r="AI3599" s="3">
        <v>0</v>
      </c>
      <c r="AJ3599">
        <v>180</v>
      </c>
      <c r="AK3599" s="3">
        <v>58.2</v>
      </c>
      <c r="AL3599" t="s">
        <v>11335</v>
      </c>
      <c r="AM3599">
        <v>90</v>
      </c>
      <c r="AN3599">
        <v>270</v>
      </c>
      <c r="AO3599" s="3">
        <v>87.3</v>
      </c>
      <c r="AP3599" t="s">
        <v>11335</v>
      </c>
      <c r="AQ3599">
        <v>180</v>
      </c>
      <c r="AR3599" s="3">
        <v>58.2</v>
      </c>
      <c r="AS3599">
        <v>0</v>
      </c>
      <c r="AT3599">
        <v>0</v>
      </c>
      <c r="AU3599" s="3">
        <v>0</v>
      </c>
      <c r="AV3599">
        <v>90</v>
      </c>
      <c r="AW3599" s="3">
        <v>29.1</v>
      </c>
      <c r="AX3599">
        <v>0</v>
      </c>
      <c r="AY3599">
        <v>0</v>
      </c>
      <c r="AZ3599">
        <v>0</v>
      </c>
      <c r="BA3599" s="3">
        <v>0</v>
      </c>
      <c r="BB3599" t="s">
        <v>11335</v>
      </c>
      <c r="BC3599">
        <v>90</v>
      </c>
      <c r="BD3599" s="3">
        <v>29.1</v>
      </c>
      <c r="BE3599">
        <v>0</v>
      </c>
      <c r="BF3599">
        <v>0</v>
      </c>
      <c r="BG3599" s="3">
        <v>0</v>
      </c>
      <c r="BH3599">
        <v>-90</v>
      </c>
      <c r="BI3599" s="3">
        <v>-29.1</v>
      </c>
      <c r="BJ3599">
        <v>0</v>
      </c>
      <c r="BK3599">
        <v>0</v>
      </c>
      <c r="BL3599">
        <v>0</v>
      </c>
      <c r="BM3599" s="3">
        <v>0</v>
      </c>
      <c r="BN3599">
        <v>0</v>
      </c>
      <c r="BO3599">
        <v>0</v>
      </c>
      <c r="BP3599" s="3">
        <v>0</v>
      </c>
      <c r="BQ3599">
        <v>0</v>
      </c>
      <c r="BR3599">
        <v>0</v>
      </c>
      <c r="BS3599" s="3">
        <v>0</v>
      </c>
      <c r="BT3599">
        <v>0</v>
      </c>
      <c r="BU3599" s="3">
        <v>0</v>
      </c>
      <c r="BV3599" t="s">
        <v>11335</v>
      </c>
      <c r="BW3599">
        <v>30</v>
      </c>
      <c r="BX3599">
        <v>270</v>
      </c>
      <c r="BY3599" s="3">
        <v>87.3</v>
      </c>
      <c r="BZ3599" t="s">
        <v>11335</v>
      </c>
      <c r="CA3599">
        <v>180</v>
      </c>
      <c r="CB3599" s="3">
        <v>58.2</v>
      </c>
      <c r="CC3599">
        <v>0</v>
      </c>
      <c r="CD3599">
        <v>0</v>
      </c>
      <c r="CE3599" s="3">
        <v>0</v>
      </c>
      <c r="CF3599">
        <v>90</v>
      </c>
      <c r="CG3599" s="3">
        <v>29.1</v>
      </c>
      <c r="CH3599">
        <v>0</v>
      </c>
      <c r="CI3599">
        <v>0</v>
      </c>
      <c r="CJ3599">
        <v>0</v>
      </c>
      <c r="CK3599" s="3">
        <v>0</v>
      </c>
      <c r="CL3599" t="s">
        <v>11335</v>
      </c>
      <c r="CM3599">
        <v>15</v>
      </c>
      <c r="CN3599" s="3">
        <v>4.8499999999999996</v>
      </c>
      <c r="CO3599">
        <v>0</v>
      </c>
      <c r="CP3599">
        <v>0</v>
      </c>
      <c r="CQ3599" s="3">
        <v>0</v>
      </c>
      <c r="CR3599">
        <v>-15</v>
      </c>
      <c r="CS3599" s="3">
        <v>-4.8499999999999996</v>
      </c>
      <c r="CT3599">
        <v>75</v>
      </c>
      <c r="CU3599" s="3">
        <v>24.25</v>
      </c>
      <c r="CV3599">
        <v>48.8</v>
      </c>
      <c r="CW3599">
        <v>1.5</v>
      </c>
    </row>
    <row r="3600" spans="1:101" x14ac:dyDescent="0.3">
      <c r="A3600" s="4" t="s">
        <v>6612</v>
      </c>
      <c r="B3600" s="2" t="s">
        <v>88236</v>
      </c>
      <c r="C3600">
        <v>0</v>
      </c>
      <c r="D3600">
        <v>0</v>
      </c>
      <c r="E3600" s="3">
        <v>0</v>
      </c>
      <c r="F3600">
        <v>0</v>
      </c>
      <c r="G3600">
        <v>0</v>
      </c>
      <c r="H3600" s="3">
        <v>0</v>
      </c>
      <c r="I3600">
        <v>0</v>
      </c>
      <c r="J3600">
        <v>0</v>
      </c>
      <c r="K3600" s="3">
        <v>0</v>
      </c>
      <c r="L3600">
        <v>0</v>
      </c>
      <c r="M3600" s="3">
        <v>0</v>
      </c>
      <c r="N3600" s="2" t="s">
        <v>22891</v>
      </c>
      <c r="O3600">
        <v>180</v>
      </c>
      <c r="P3600">
        <v>360</v>
      </c>
      <c r="Q3600" s="3">
        <v>137.52000000000001</v>
      </c>
      <c r="R3600" s="2" t="s">
        <v>88236</v>
      </c>
      <c r="S3600">
        <v>0</v>
      </c>
      <c r="T3600" s="3">
        <v>0</v>
      </c>
      <c r="U3600">
        <v>0</v>
      </c>
      <c r="V3600">
        <v>0</v>
      </c>
      <c r="W3600" s="3">
        <v>0</v>
      </c>
      <c r="X3600">
        <v>360</v>
      </c>
      <c r="Y3600" s="3">
        <v>137.52000000000001</v>
      </c>
      <c r="Z3600" s="2" t="s">
        <v>22891</v>
      </c>
      <c r="AA3600">
        <v>180</v>
      </c>
      <c r="AB3600">
        <v>360</v>
      </c>
      <c r="AC3600" s="3">
        <v>137.52000000000001</v>
      </c>
      <c r="AD3600" t="s">
        <v>22891</v>
      </c>
      <c r="AE3600">
        <v>180</v>
      </c>
      <c r="AF3600" s="3">
        <v>68.760000000000005</v>
      </c>
      <c r="AG3600">
        <v>0</v>
      </c>
      <c r="AH3600">
        <v>0</v>
      </c>
      <c r="AI3600" s="3">
        <v>0</v>
      </c>
      <c r="AJ3600">
        <v>180</v>
      </c>
      <c r="AK3600" s="3">
        <v>68.760000000000005</v>
      </c>
      <c r="AL3600">
        <v>0</v>
      </c>
      <c r="AM3600">
        <v>0</v>
      </c>
      <c r="AN3600">
        <v>0</v>
      </c>
      <c r="AO3600" s="3">
        <v>0</v>
      </c>
      <c r="AP3600" t="s">
        <v>22891</v>
      </c>
      <c r="AQ3600">
        <v>180</v>
      </c>
      <c r="AR3600" s="3">
        <v>68.760000000000005</v>
      </c>
      <c r="AS3600">
        <v>0</v>
      </c>
      <c r="AT3600">
        <v>0</v>
      </c>
      <c r="AU3600" s="3">
        <v>0</v>
      </c>
      <c r="AV3600">
        <v>-180</v>
      </c>
      <c r="AW3600" s="3">
        <v>-68.760000000000005</v>
      </c>
      <c r="AX3600">
        <v>0</v>
      </c>
      <c r="AY3600">
        <v>0</v>
      </c>
      <c r="AZ3600">
        <v>0</v>
      </c>
      <c r="BA3600" s="3">
        <v>0</v>
      </c>
      <c r="BB3600" t="s">
        <v>22891</v>
      </c>
      <c r="BC3600">
        <v>180</v>
      </c>
      <c r="BD3600" s="3">
        <v>68.760000000000005</v>
      </c>
      <c r="BE3600">
        <v>0</v>
      </c>
      <c r="BF3600">
        <v>0</v>
      </c>
      <c r="BG3600" s="3">
        <v>0</v>
      </c>
      <c r="BH3600">
        <v>-180</v>
      </c>
      <c r="BI3600" s="3">
        <v>-68.760000000000005</v>
      </c>
      <c r="BJ3600" t="s">
        <v>22891</v>
      </c>
      <c r="BK3600">
        <v>150</v>
      </c>
      <c r="BL3600">
        <v>300</v>
      </c>
      <c r="BM3600" s="3">
        <v>166</v>
      </c>
      <c r="BN3600" t="s">
        <v>22891</v>
      </c>
      <c r="BO3600">
        <v>370</v>
      </c>
      <c r="BP3600" s="3">
        <v>167.05</v>
      </c>
      <c r="BQ3600">
        <v>0</v>
      </c>
      <c r="BR3600">
        <v>0</v>
      </c>
      <c r="BS3600" s="3">
        <v>0</v>
      </c>
      <c r="BT3600">
        <v>-70</v>
      </c>
      <c r="BU3600" s="3">
        <v>-1.05</v>
      </c>
      <c r="BV3600" t="s">
        <v>22891</v>
      </c>
      <c r="BW3600">
        <v>60</v>
      </c>
      <c r="BX3600">
        <v>180</v>
      </c>
      <c r="BY3600" s="3">
        <v>68.760000000000005</v>
      </c>
      <c r="BZ3600" t="s">
        <v>22891</v>
      </c>
      <c r="CA3600">
        <v>240</v>
      </c>
      <c r="CB3600" s="3">
        <v>112.24</v>
      </c>
      <c r="CC3600">
        <v>0</v>
      </c>
      <c r="CD3600">
        <v>0</v>
      </c>
      <c r="CE3600" s="3">
        <v>0</v>
      </c>
      <c r="CF3600">
        <v>-60</v>
      </c>
      <c r="CG3600" s="3">
        <v>-43.48</v>
      </c>
      <c r="CH3600">
        <v>0</v>
      </c>
      <c r="CI3600">
        <v>0</v>
      </c>
      <c r="CJ3600">
        <v>0</v>
      </c>
      <c r="CK3600" s="3">
        <v>0</v>
      </c>
      <c r="CL3600">
        <v>0</v>
      </c>
      <c r="CM3600">
        <v>0</v>
      </c>
      <c r="CN3600" s="3">
        <v>0</v>
      </c>
      <c r="CO3600">
        <v>0</v>
      </c>
      <c r="CP3600">
        <v>0</v>
      </c>
      <c r="CQ3600" s="3">
        <v>0</v>
      </c>
      <c r="CR3600">
        <v>0</v>
      </c>
      <c r="CS3600" s="3">
        <v>0</v>
      </c>
      <c r="CT3600">
        <v>50</v>
      </c>
      <c r="CU3600" s="3">
        <v>24.23</v>
      </c>
      <c r="CV3600">
        <v>60</v>
      </c>
      <c r="CW3600">
        <v>0.8</v>
      </c>
    </row>
    <row r="3601" spans="1:101" x14ac:dyDescent="0.3">
      <c r="A3601" s="4" t="s">
        <v>1211</v>
      </c>
      <c r="B3601" s="2" t="s">
        <v>10656</v>
      </c>
      <c r="C3601">
        <v>780</v>
      </c>
      <c r="D3601">
        <v>9360</v>
      </c>
      <c r="E3601" s="3">
        <v>243.36</v>
      </c>
      <c r="F3601" t="s">
        <v>10656</v>
      </c>
      <c r="G3601">
        <v>11700</v>
      </c>
      <c r="H3601" s="3">
        <v>311.33999999999997</v>
      </c>
      <c r="I3601">
        <v>0</v>
      </c>
      <c r="J3601">
        <v>0</v>
      </c>
      <c r="K3601" s="3">
        <v>0</v>
      </c>
      <c r="L3601">
        <v>-2340</v>
      </c>
      <c r="M3601" s="3">
        <v>-67.98</v>
      </c>
      <c r="N3601" s="2" t="s">
        <v>10656</v>
      </c>
      <c r="O3601">
        <v>780</v>
      </c>
      <c r="P3601">
        <v>18720</v>
      </c>
      <c r="Q3601" s="3">
        <v>501.84</v>
      </c>
      <c r="R3601" s="2" t="s">
        <v>10656</v>
      </c>
      <c r="S3601">
        <v>13518</v>
      </c>
      <c r="T3601" s="3">
        <v>365.1</v>
      </c>
      <c r="U3601">
        <v>0</v>
      </c>
      <c r="V3601">
        <v>0</v>
      </c>
      <c r="W3601" s="3">
        <v>0</v>
      </c>
      <c r="X3601">
        <v>5202</v>
      </c>
      <c r="Y3601" s="3">
        <v>136.74</v>
      </c>
      <c r="Z3601" s="2" t="s">
        <v>10656</v>
      </c>
      <c r="AA3601">
        <v>780</v>
      </c>
      <c r="AB3601">
        <v>4680</v>
      </c>
      <c r="AC3601" s="3">
        <v>121.68</v>
      </c>
      <c r="AD3601" t="s">
        <v>10656</v>
      </c>
      <c r="AE3601">
        <v>5772</v>
      </c>
      <c r="AF3601" s="3">
        <v>149.88</v>
      </c>
      <c r="AG3601">
        <v>0</v>
      </c>
      <c r="AH3601">
        <v>0</v>
      </c>
      <c r="AI3601" s="3">
        <v>0</v>
      </c>
      <c r="AJ3601">
        <v>-1092</v>
      </c>
      <c r="AK3601" s="3">
        <v>-28.2</v>
      </c>
      <c r="AL3601" t="s">
        <v>10656</v>
      </c>
      <c r="AM3601">
        <v>780</v>
      </c>
      <c r="AN3601">
        <v>9360</v>
      </c>
      <c r="AO3601" s="3">
        <v>243.36</v>
      </c>
      <c r="AP3601" t="s">
        <v>10656</v>
      </c>
      <c r="AQ3601">
        <v>11076</v>
      </c>
      <c r="AR3601" s="3">
        <v>287.94</v>
      </c>
      <c r="AS3601">
        <v>0</v>
      </c>
      <c r="AT3601">
        <v>0</v>
      </c>
      <c r="AU3601" s="3">
        <v>0</v>
      </c>
      <c r="AV3601">
        <v>-1716</v>
      </c>
      <c r="AW3601" s="3">
        <v>-44.58</v>
      </c>
      <c r="AX3601" t="s">
        <v>10656</v>
      </c>
      <c r="AY3601">
        <v>780</v>
      </c>
      <c r="AZ3601">
        <v>7800</v>
      </c>
      <c r="BA3601" s="3">
        <v>202.8</v>
      </c>
      <c r="BB3601" t="s">
        <v>10656</v>
      </c>
      <c r="BC3601">
        <v>4266</v>
      </c>
      <c r="BD3601" s="3">
        <v>110.88</v>
      </c>
      <c r="BE3601">
        <v>0</v>
      </c>
      <c r="BF3601">
        <v>0</v>
      </c>
      <c r="BG3601" s="3">
        <v>0</v>
      </c>
      <c r="BH3601">
        <v>3534</v>
      </c>
      <c r="BI3601" s="3">
        <v>91.92</v>
      </c>
      <c r="BJ3601" t="s">
        <v>10656</v>
      </c>
      <c r="BK3601">
        <v>650</v>
      </c>
      <c r="BL3601">
        <v>3900</v>
      </c>
      <c r="BM3601" s="3">
        <v>101.4</v>
      </c>
      <c r="BN3601" t="s">
        <v>10656</v>
      </c>
      <c r="BO3601">
        <v>4680</v>
      </c>
      <c r="BP3601" s="3">
        <v>121.6</v>
      </c>
      <c r="BQ3601">
        <v>0</v>
      </c>
      <c r="BR3601">
        <v>0</v>
      </c>
      <c r="BS3601" s="3">
        <v>0</v>
      </c>
      <c r="BT3601">
        <v>-780</v>
      </c>
      <c r="BU3601" s="3">
        <v>-20.2</v>
      </c>
      <c r="BV3601" t="s">
        <v>10656</v>
      </c>
      <c r="BW3601">
        <v>260</v>
      </c>
      <c r="BX3601">
        <v>3120</v>
      </c>
      <c r="BY3601" s="3">
        <v>81.12</v>
      </c>
      <c r="BZ3601" t="s">
        <v>10656</v>
      </c>
      <c r="CA3601">
        <v>4744</v>
      </c>
      <c r="CB3601" s="3">
        <v>123.28</v>
      </c>
      <c r="CC3601">
        <v>0</v>
      </c>
      <c r="CD3601">
        <v>0</v>
      </c>
      <c r="CE3601" s="3">
        <v>0</v>
      </c>
      <c r="CF3601">
        <v>-1624</v>
      </c>
      <c r="CG3601" s="3">
        <v>-42.16</v>
      </c>
      <c r="CH3601" t="s">
        <v>10656</v>
      </c>
      <c r="CI3601">
        <v>130</v>
      </c>
      <c r="CJ3601">
        <v>2730</v>
      </c>
      <c r="CK3601" s="3">
        <v>70.98</v>
      </c>
      <c r="CL3601" t="s">
        <v>10656</v>
      </c>
      <c r="CM3601">
        <v>2794</v>
      </c>
      <c r="CN3601" s="3">
        <v>72.64</v>
      </c>
      <c r="CO3601">
        <v>0</v>
      </c>
      <c r="CP3601">
        <v>0</v>
      </c>
      <c r="CQ3601" s="3">
        <v>0</v>
      </c>
      <c r="CR3601">
        <v>-64</v>
      </c>
      <c r="CS3601" s="3">
        <v>-1.66</v>
      </c>
      <c r="CT3601">
        <v>1120</v>
      </c>
      <c r="CU3601" s="3">
        <v>23.88</v>
      </c>
      <c r="CV3601">
        <v>1884.5</v>
      </c>
      <c r="CW3601">
        <v>0.6</v>
      </c>
    </row>
    <row r="3602" spans="1:101" x14ac:dyDescent="0.3">
      <c r="A3602" s="4" t="s">
        <v>7682</v>
      </c>
      <c r="B3602" s="2" t="s">
        <v>88236</v>
      </c>
      <c r="C3602">
        <v>0</v>
      </c>
      <c r="D3602">
        <v>0</v>
      </c>
      <c r="E3602" s="3">
        <v>0</v>
      </c>
      <c r="F3602">
        <v>0</v>
      </c>
      <c r="G3602">
        <v>0</v>
      </c>
      <c r="H3602" s="3">
        <v>0</v>
      </c>
      <c r="I3602">
        <v>0</v>
      </c>
      <c r="J3602">
        <v>0</v>
      </c>
      <c r="K3602" s="3">
        <v>0</v>
      </c>
      <c r="L3602">
        <v>0</v>
      </c>
      <c r="M3602" s="3">
        <v>0</v>
      </c>
      <c r="N3602" s="2" t="s">
        <v>88236</v>
      </c>
      <c r="O3602">
        <v>0</v>
      </c>
      <c r="P3602">
        <v>0</v>
      </c>
      <c r="Q3602" s="3">
        <v>0</v>
      </c>
      <c r="R3602" s="2" t="s">
        <v>88236</v>
      </c>
      <c r="S3602">
        <v>0</v>
      </c>
      <c r="T3602" s="3">
        <v>0</v>
      </c>
      <c r="U3602">
        <v>0</v>
      </c>
      <c r="V3602">
        <v>0</v>
      </c>
      <c r="W3602" s="3">
        <v>0</v>
      </c>
      <c r="X3602">
        <v>0</v>
      </c>
      <c r="Y3602" s="3">
        <v>0</v>
      </c>
      <c r="Z3602" s="2" t="s">
        <v>88236</v>
      </c>
      <c r="AA3602">
        <v>0</v>
      </c>
      <c r="AB3602">
        <v>0</v>
      </c>
      <c r="AC3602" s="3">
        <v>0</v>
      </c>
      <c r="AD3602" t="s">
        <v>31760</v>
      </c>
      <c r="AE3602">
        <v>180</v>
      </c>
      <c r="AF3602" s="3">
        <v>81.96</v>
      </c>
      <c r="AG3602">
        <v>0</v>
      </c>
      <c r="AH3602">
        <v>0</v>
      </c>
      <c r="AI3602" s="3">
        <v>0</v>
      </c>
      <c r="AJ3602">
        <v>-180</v>
      </c>
      <c r="AK3602" s="3">
        <v>-81.96</v>
      </c>
      <c r="AL3602">
        <v>0</v>
      </c>
      <c r="AM3602">
        <v>0</v>
      </c>
      <c r="AN3602">
        <v>0</v>
      </c>
      <c r="AO3602" s="3">
        <v>0</v>
      </c>
      <c r="AP3602">
        <v>0</v>
      </c>
      <c r="AQ3602">
        <v>0</v>
      </c>
      <c r="AR3602" s="3">
        <v>0</v>
      </c>
      <c r="AS3602">
        <v>0</v>
      </c>
      <c r="AT3602">
        <v>0</v>
      </c>
      <c r="AU3602" s="3">
        <v>0</v>
      </c>
      <c r="AV3602">
        <v>0</v>
      </c>
      <c r="AW3602" s="3">
        <v>0</v>
      </c>
      <c r="AX3602" t="s">
        <v>31760</v>
      </c>
      <c r="AY3602">
        <v>180</v>
      </c>
      <c r="AZ3602">
        <v>540</v>
      </c>
      <c r="BA3602" s="3">
        <v>245.88</v>
      </c>
      <c r="BB3602" t="s">
        <v>31760</v>
      </c>
      <c r="BC3602">
        <v>84</v>
      </c>
      <c r="BD3602" s="3">
        <v>38.22</v>
      </c>
      <c r="BE3602">
        <v>0</v>
      </c>
      <c r="BF3602">
        <v>0</v>
      </c>
      <c r="BG3602" s="3">
        <v>0</v>
      </c>
      <c r="BH3602">
        <v>456</v>
      </c>
      <c r="BI3602" s="3">
        <v>207.66</v>
      </c>
      <c r="BJ3602">
        <v>0</v>
      </c>
      <c r="BK3602">
        <v>0</v>
      </c>
      <c r="BL3602">
        <v>0</v>
      </c>
      <c r="BM3602" s="3">
        <v>0</v>
      </c>
      <c r="BN3602" t="s">
        <v>31760</v>
      </c>
      <c r="BO3602">
        <v>140</v>
      </c>
      <c r="BP3602" s="3">
        <v>63.7</v>
      </c>
      <c r="BQ3602">
        <v>0</v>
      </c>
      <c r="BR3602">
        <v>0</v>
      </c>
      <c r="BS3602" s="3">
        <v>0</v>
      </c>
      <c r="BT3602">
        <v>-140</v>
      </c>
      <c r="BU3602" s="3">
        <v>-63.7</v>
      </c>
      <c r="BV3602">
        <v>0</v>
      </c>
      <c r="BW3602">
        <v>0</v>
      </c>
      <c r="BX3602">
        <v>0</v>
      </c>
      <c r="BY3602" s="3">
        <v>0</v>
      </c>
      <c r="BZ3602" t="s">
        <v>31760</v>
      </c>
      <c r="CA3602">
        <v>56</v>
      </c>
      <c r="CB3602" s="3">
        <v>25.48</v>
      </c>
      <c r="CC3602">
        <v>0</v>
      </c>
      <c r="CD3602">
        <v>0</v>
      </c>
      <c r="CE3602" s="3">
        <v>0</v>
      </c>
      <c r="CF3602">
        <v>-56</v>
      </c>
      <c r="CG3602" s="3">
        <v>-25.48</v>
      </c>
      <c r="CH3602">
        <v>0</v>
      </c>
      <c r="CI3602">
        <v>0</v>
      </c>
      <c r="CJ3602">
        <v>0</v>
      </c>
      <c r="CK3602" s="3">
        <v>0</v>
      </c>
      <c r="CL3602" t="s">
        <v>31760</v>
      </c>
      <c r="CM3602">
        <v>28</v>
      </c>
      <c r="CN3602" s="3">
        <v>12.74</v>
      </c>
      <c r="CO3602">
        <v>0</v>
      </c>
      <c r="CP3602">
        <v>0</v>
      </c>
      <c r="CQ3602" s="3">
        <v>0</v>
      </c>
      <c r="CR3602">
        <v>-28</v>
      </c>
      <c r="CS3602" s="3">
        <v>-12.74</v>
      </c>
      <c r="CT3602">
        <v>52</v>
      </c>
      <c r="CU3602" s="3">
        <v>23.78</v>
      </c>
      <c r="CV3602">
        <v>21</v>
      </c>
      <c r="CW3602">
        <v>2.5</v>
      </c>
    </row>
    <row r="3603" spans="1:101" x14ac:dyDescent="0.3">
      <c r="A3603" s="4" t="s">
        <v>8541</v>
      </c>
      <c r="B3603" s="2" t="s">
        <v>88236</v>
      </c>
      <c r="C3603">
        <v>0</v>
      </c>
      <c r="D3603">
        <v>0</v>
      </c>
      <c r="E3603" s="3">
        <v>0</v>
      </c>
      <c r="F3603">
        <v>0</v>
      </c>
      <c r="G3603">
        <v>0</v>
      </c>
      <c r="H3603" s="3">
        <v>0</v>
      </c>
      <c r="I3603">
        <v>0</v>
      </c>
      <c r="J3603">
        <v>0</v>
      </c>
      <c r="K3603" s="3">
        <v>0</v>
      </c>
      <c r="L3603">
        <v>0</v>
      </c>
      <c r="M3603" s="3">
        <v>0</v>
      </c>
      <c r="N3603" s="2" t="s">
        <v>88236</v>
      </c>
      <c r="O3603">
        <v>0</v>
      </c>
      <c r="P3603">
        <v>0</v>
      </c>
      <c r="Q3603" s="3">
        <v>0</v>
      </c>
      <c r="R3603" s="2" t="s">
        <v>88236</v>
      </c>
      <c r="S3603">
        <v>0</v>
      </c>
      <c r="T3603" s="3">
        <v>0</v>
      </c>
      <c r="U3603">
        <v>0</v>
      </c>
      <c r="V3603">
        <v>0</v>
      </c>
      <c r="W3603" s="3">
        <v>0</v>
      </c>
      <c r="X3603">
        <v>0</v>
      </c>
      <c r="Y3603" s="3">
        <v>0</v>
      </c>
      <c r="Z3603" s="2" t="s">
        <v>88236</v>
      </c>
      <c r="AA3603">
        <v>0</v>
      </c>
      <c r="AB3603">
        <v>0</v>
      </c>
      <c r="AC3603" s="3">
        <v>0</v>
      </c>
      <c r="AD3603">
        <v>0</v>
      </c>
      <c r="AE3603">
        <v>0</v>
      </c>
      <c r="AF3603" s="3">
        <v>0</v>
      </c>
      <c r="AG3603">
        <v>0</v>
      </c>
      <c r="AH3603">
        <v>0</v>
      </c>
      <c r="AI3603" s="3">
        <v>0</v>
      </c>
      <c r="AJ3603">
        <v>0</v>
      </c>
      <c r="AK3603" s="3">
        <v>0</v>
      </c>
      <c r="AL3603">
        <v>0</v>
      </c>
      <c r="AM3603">
        <v>0</v>
      </c>
      <c r="AN3603">
        <v>0</v>
      </c>
      <c r="AO3603" s="3">
        <v>0</v>
      </c>
      <c r="AP3603">
        <v>0</v>
      </c>
      <c r="AQ3603">
        <v>0</v>
      </c>
      <c r="AR3603" s="3">
        <v>0</v>
      </c>
      <c r="AS3603">
        <v>0</v>
      </c>
      <c r="AT3603">
        <v>0</v>
      </c>
      <c r="AU3603" s="3">
        <v>0</v>
      </c>
      <c r="AV3603">
        <v>0</v>
      </c>
      <c r="AW3603" s="3">
        <v>0</v>
      </c>
      <c r="AX3603">
        <v>0</v>
      </c>
      <c r="AY3603">
        <v>0</v>
      </c>
      <c r="AZ3603">
        <v>0</v>
      </c>
      <c r="BA3603" s="3">
        <v>0</v>
      </c>
      <c r="BB3603" t="s">
        <v>12818</v>
      </c>
      <c r="BC3603">
        <v>-180</v>
      </c>
      <c r="BD3603" s="3">
        <v>-23.76</v>
      </c>
      <c r="BE3603">
        <v>0</v>
      </c>
      <c r="BF3603">
        <v>0</v>
      </c>
      <c r="BG3603" s="3">
        <v>0</v>
      </c>
      <c r="BH3603">
        <v>180</v>
      </c>
      <c r="BI3603" s="3">
        <v>23.76</v>
      </c>
      <c r="BJ3603">
        <v>0</v>
      </c>
      <c r="BK3603">
        <v>0</v>
      </c>
      <c r="BL3603">
        <v>0</v>
      </c>
      <c r="BM3603" s="3">
        <v>0</v>
      </c>
      <c r="BN3603">
        <v>0</v>
      </c>
      <c r="BO3603">
        <v>0</v>
      </c>
      <c r="BP3603" s="3">
        <v>0</v>
      </c>
      <c r="BQ3603">
        <v>0</v>
      </c>
      <c r="BR3603">
        <v>0</v>
      </c>
      <c r="BS3603" s="3">
        <v>0</v>
      </c>
      <c r="BT3603">
        <v>0</v>
      </c>
      <c r="BU3603" s="3">
        <v>0</v>
      </c>
      <c r="BV3603">
        <v>0</v>
      </c>
      <c r="BW3603">
        <v>0</v>
      </c>
      <c r="BX3603">
        <v>0</v>
      </c>
      <c r="BY3603" s="3">
        <v>0</v>
      </c>
      <c r="BZ3603">
        <v>0</v>
      </c>
      <c r="CA3603">
        <v>0</v>
      </c>
      <c r="CB3603" s="3">
        <v>0</v>
      </c>
      <c r="CC3603">
        <v>0</v>
      </c>
      <c r="CD3603">
        <v>0</v>
      </c>
      <c r="CE3603" s="3">
        <v>0</v>
      </c>
      <c r="CF3603">
        <v>0</v>
      </c>
      <c r="CG3603" s="3">
        <v>0</v>
      </c>
      <c r="CH3603">
        <v>0</v>
      </c>
      <c r="CI3603">
        <v>0</v>
      </c>
      <c r="CJ3603">
        <v>0</v>
      </c>
      <c r="CK3603" s="3">
        <v>0</v>
      </c>
      <c r="CL3603">
        <v>0</v>
      </c>
      <c r="CM3603">
        <v>0</v>
      </c>
      <c r="CN3603" s="3">
        <v>0</v>
      </c>
      <c r="CO3603">
        <v>0</v>
      </c>
      <c r="CP3603">
        <v>0</v>
      </c>
      <c r="CQ3603" s="3">
        <v>0</v>
      </c>
      <c r="CR3603">
        <v>0</v>
      </c>
      <c r="CS3603" s="3">
        <v>0</v>
      </c>
      <c r="CT3603">
        <v>180</v>
      </c>
      <c r="CU3603" s="3">
        <v>23.76</v>
      </c>
      <c r="CV3603">
        <v>0</v>
      </c>
      <c r="CW3603">
        <v>0</v>
      </c>
    </row>
    <row r="3604" spans="1:101" x14ac:dyDescent="0.3">
      <c r="A3604" s="4" t="s">
        <v>4175</v>
      </c>
      <c r="B3604" s="2" t="s">
        <v>88236</v>
      </c>
      <c r="C3604">
        <v>0</v>
      </c>
      <c r="D3604">
        <v>0</v>
      </c>
      <c r="E3604" s="3">
        <v>0</v>
      </c>
      <c r="F3604" t="s">
        <v>12128</v>
      </c>
      <c r="G3604">
        <v>156</v>
      </c>
      <c r="H3604" s="3">
        <v>39</v>
      </c>
      <c r="I3604">
        <v>0</v>
      </c>
      <c r="J3604">
        <v>0</v>
      </c>
      <c r="K3604" s="3">
        <v>0</v>
      </c>
      <c r="L3604">
        <v>-156</v>
      </c>
      <c r="M3604" s="3">
        <v>-39</v>
      </c>
      <c r="N3604" s="2" t="s">
        <v>88236</v>
      </c>
      <c r="O3604">
        <v>0</v>
      </c>
      <c r="P3604">
        <v>0</v>
      </c>
      <c r="Q3604" s="3">
        <v>0</v>
      </c>
      <c r="R3604" s="2" t="s">
        <v>12128</v>
      </c>
      <c r="S3604">
        <v>-300</v>
      </c>
      <c r="T3604" s="3">
        <v>-75</v>
      </c>
      <c r="U3604">
        <v>0</v>
      </c>
      <c r="V3604">
        <v>0</v>
      </c>
      <c r="W3604" s="3">
        <v>0</v>
      </c>
      <c r="X3604">
        <v>300</v>
      </c>
      <c r="Y3604" s="3">
        <v>75</v>
      </c>
      <c r="Z3604" s="2" t="s">
        <v>88236</v>
      </c>
      <c r="AA3604">
        <v>0</v>
      </c>
      <c r="AB3604">
        <v>0</v>
      </c>
      <c r="AC3604" s="3">
        <v>0</v>
      </c>
      <c r="AD3604" t="s">
        <v>12128</v>
      </c>
      <c r="AE3604">
        <v>300</v>
      </c>
      <c r="AF3604" s="3">
        <v>75</v>
      </c>
      <c r="AG3604">
        <v>0</v>
      </c>
      <c r="AH3604">
        <v>0</v>
      </c>
      <c r="AI3604" s="3">
        <v>0</v>
      </c>
      <c r="AJ3604">
        <v>-300</v>
      </c>
      <c r="AK3604" s="3">
        <v>-75</v>
      </c>
      <c r="AL3604">
        <v>0</v>
      </c>
      <c r="AM3604">
        <v>0</v>
      </c>
      <c r="AN3604">
        <v>0</v>
      </c>
      <c r="AO3604" s="3">
        <v>0</v>
      </c>
      <c r="AP3604">
        <v>0</v>
      </c>
      <c r="AQ3604">
        <v>0</v>
      </c>
      <c r="AR3604" s="3">
        <v>0</v>
      </c>
      <c r="AS3604">
        <v>0</v>
      </c>
      <c r="AT3604">
        <v>0</v>
      </c>
      <c r="AU3604" s="3">
        <v>0</v>
      </c>
      <c r="AV3604">
        <v>0</v>
      </c>
      <c r="AW3604" s="3">
        <v>0</v>
      </c>
      <c r="AX3604">
        <v>0</v>
      </c>
      <c r="AY3604">
        <v>0</v>
      </c>
      <c r="AZ3604">
        <v>0</v>
      </c>
      <c r="BA3604" s="3">
        <v>0</v>
      </c>
      <c r="BB3604">
        <v>0</v>
      </c>
      <c r="BC3604">
        <v>0</v>
      </c>
      <c r="BD3604" s="3">
        <v>0</v>
      </c>
      <c r="BE3604">
        <v>0</v>
      </c>
      <c r="BF3604">
        <v>0</v>
      </c>
      <c r="BG3604" s="3">
        <v>0</v>
      </c>
      <c r="BH3604">
        <v>0</v>
      </c>
      <c r="BI3604" s="3">
        <v>0</v>
      </c>
      <c r="BJ3604">
        <v>0</v>
      </c>
      <c r="BK3604">
        <v>0</v>
      </c>
      <c r="BL3604">
        <v>0</v>
      </c>
      <c r="BM3604" s="3">
        <v>0</v>
      </c>
      <c r="BN3604" t="s">
        <v>12128</v>
      </c>
      <c r="BO3604">
        <v>-250</v>
      </c>
      <c r="BP3604" s="3">
        <v>-62.5</v>
      </c>
      <c r="BQ3604">
        <v>0</v>
      </c>
      <c r="BR3604">
        <v>0</v>
      </c>
      <c r="BS3604" s="3">
        <v>0</v>
      </c>
      <c r="BT3604">
        <v>250</v>
      </c>
      <c r="BU3604" s="3">
        <v>62.5</v>
      </c>
      <c r="BV3604">
        <v>0</v>
      </c>
      <c r="BW3604">
        <v>0</v>
      </c>
      <c r="BX3604">
        <v>0</v>
      </c>
      <c r="BY3604" s="3">
        <v>0</v>
      </c>
      <c r="BZ3604">
        <v>0</v>
      </c>
      <c r="CA3604">
        <v>0</v>
      </c>
      <c r="CB3604" s="3">
        <v>0</v>
      </c>
      <c r="CC3604">
        <v>0</v>
      </c>
      <c r="CD3604">
        <v>0</v>
      </c>
      <c r="CE3604" s="3">
        <v>0</v>
      </c>
      <c r="CF3604">
        <v>0</v>
      </c>
      <c r="CG3604" s="3">
        <v>0</v>
      </c>
      <c r="CH3604">
        <v>0</v>
      </c>
      <c r="CI3604">
        <v>0</v>
      </c>
      <c r="CJ3604">
        <v>0</v>
      </c>
      <c r="CK3604" s="3">
        <v>0</v>
      </c>
      <c r="CL3604">
        <v>0</v>
      </c>
      <c r="CM3604">
        <v>0</v>
      </c>
      <c r="CN3604" s="3">
        <v>0</v>
      </c>
      <c r="CO3604">
        <v>0</v>
      </c>
      <c r="CP3604">
        <v>0</v>
      </c>
      <c r="CQ3604" s="3">
        <v>0</v>
      </c>
      <c r="CR3604">
        <v>0</v>
      </c>
      <c r="CS3604" s="3">
        <v>0</v>
      </c>
      <c r="CT3604">
        <v>94</v>
      </c>
      <c r="CU3604" s="3">
        <v>23.5</v>
      </c>
      <c r="CV3604">
        <v>0</v>
      </c>
      <c r="CW3604">
        <v>0</v>
      </c>
    </row>
    <row r="3605" spans="1:101" x14ac:dyDescent="0.3">
      <c r="A3605" s="4" t="s">
        <v>9369</v>
      </c>
      <c r="B3605" s="2" t="s">
        <v>88236</v>
      </c>
      <c r="C3605">
        <v>0</v>
      </c>
      <c r="D3605">
        <v>0</v>
      </c>
      <c r="E3605" s="3">
        <v>0</v>
      </c>
      <c r="F3605">
        <v>0</v>
      </c>
      <c r="G3605">
        <v>0</v>
      </c>
      <c r="H3605" s="3">
        <v>0</v>
      </c>
      <c r="I3605">
        <v>0</v>
      </c>
      <c r="J3605">
        <v>0</v>
      </c>
      <c r="K3605" s="3">
        <v>0</v>
      </c>
      <c r="L3605">
        <v>0</v>
      </c>
      <c r="M3605" s="3">
        <v>0</v>
      </c>
      <c r="N3605" s="2" t="s">
        <v>88236</v>
      </c>
      <c r="O3605">
        <v>0</v>
      </c>
      <c r="P3605">
        <v>0</v>
      </c>
      <c r="Q3605" s="3">
        <v>0</v>
      </c>
      <c r="R3605" s="2" t="s">
        <v>88236</v>
      </c>
      <c r="S3605">
        <v>0</v>
      </c>
      <c r="T3605" s="3">
        <v>0</v>
      </c>
      <c r="U3605">
        <v>0</v>
      </c>
      <c r="V3605">
        <v>0</v>
      </c>
      <c r="W3605" s="3">
        <v>0</v>
      </c>
      <c r="X3605">
        <v>0</v>
      </c>
      <c r="Y3605" s="3">
        <v>0</v>
      </c>
      <c r="Z3605" s="2" t="s">
        <v>88236</v>
      </c>
      <c r="AA3605">
        <v>0</v>
      </c>
      <c r="AB3605">
        <v>0</v>
      </c>
      <c r="AC3605" s="3">
        <v>0</v>
      </c>
      <c r="AD3605">
        <v>0</v>
      </c>
      <c r="AE3605">
        <v>0</v>
      </c>
      <c r="AF3605" s="3">
        <v>0</v>
      </c>
      <c r="AG3605">
        <v>0</v>
      </c>
      <c r="AH3605">
        <v>0</v>
      </c>
      <c r="AI3605" s="3">
        <v>0</v>
      </c>
      <c r="AJ3605">
        <v>0</v>
      </c>
      <c r="AK3605" s="3">
        <v>0</v>
      </c>
      <c r="AL3605">
        <v>0</v>
      </c>
      <c r="AM3605">
        <v>0</v>
      </c>
      <c r="AN3605">
        <v>0</v>
      </c>
      <c r="AO3605" s="3">
        <v>0</v>
      </c>
      <c r="AP3605">
        <v>0</v>
      </c>
      <c r="AQ3605">
        <v>0</v>
      </c>
      <c r="AR3605" s="3">
        <v>0</v>
      </c>
      <c r="AS3605">
        <v>0</v>
      </c>
      <c r="AT3605">
        <v>0</v>
      </c>
      <c r="AU3605" s="3">
        <v>0</v>
      </c>
      <c r="AV3605">
        <v>0</v>
      </c>
      <c r="AW3605" s="3">
        <v>0</v>
      </c>
      <c r="AX3605">
        <v>0</v>
      </c>
      <c r="AY3605">
        <v>0</v>
      </c>
      <c r="AZ3605">
        <v>0</v>
      </c>
      <c r="BA3605" s="3">
        <v>0</v>
      </c>
      <c r="BB3605">
        <v>0</v>
      </c>
      <c r="BC3605">
        <v>0</v>
      </c>
      <c r="BD3605" s="3">
        <v>0</v>
      </c>
      <c r="BE3605">
        <v>0</v>
      </c>
      <c r="BF3605">
        <v>0</v>
      </c>
      <c r="BG3605" s="3">
        <v>0</v>
      </c>
      <c r="BH3605">
        <v>0</v>
      </c>
      <c r="BI3605" s="3">
        <v>0</v>
      </c>
      <c r="BJ3605">
        <v>0</v>
      </c>
      <c r="BK3605">
        <v>0</v>
      </c>
      <c r="BL3605">
        <v>0</v>
      </c>
      <c r="BM3605" s="3">
        <v>0</v>
      </c>
      <c r="BN3605">
        <v>0</v>
      </c>
      <c r="BO3605">
        <v>0</v>
      </c>
      <c r="BP3605" s="3">
        <v>0</v>
      </c>
      <c r="BQ3605">
        <v>0</v>
      </c>
      <c r="BR3605">
        <v>0</v>
      </c>
      <c r="BS3605" s="3">
        <v>0</v>
      </c>
      <c r="BT3605">
        <v>0</v>
      </c>
      <c r="BU3605" s="3">
        <v>0</v>
      </c>
      <c r="BV3605">
        <v>0</v>
      </c>
      <c r="BW3605">
        <v>0</v>
      </c>
      <c r="BX3605">
        <v>0</v>
      </c>
      <c r="BY3605" s="3">
        <v>0</v>
      </c>
      <c r="BZ3605">
        <v>0</v>
      </c>
      <c r="CA3605">
        <v>0</v>
      </c>
      <c r="CB3605" s="3">
        <v>0</v>
      </c>
      <c r="CC3605">
        <v>0</v>
      </c>
      <c r="CD3605">
        <v>0</v>
      </c>
      <c r="CE3605" s="3">
        <v>0</v>
      </c>
      <c r="CF3605">
        <v>0</v>
      </c>
      <c r="CG3605" s="3">
        <v>0</v>
      </c>
      <c r="CH3605" t="s">
        <v>11330</v>
      </c>
      <c r="CI3605">
        <v>20</v>
      </c>
      <c r="CJ3605">
        <v>60</v>
      </c>
      <c r="CK3605" s="3">
        <v>43.89</v>
      </c>
      <c r="CL3605" t="s">
        <v>11330</v>
      </c>
      <c r="CM3605">
        <v>28</v>
      </c>
      <c r="CN3605" s="3">
        <v>20.48</v>
      </c>
      <c r="CO3605">
        <v>0</v>
      </c>
      <c r="CP3605">
        <v>0</v>
      </c>
      <c r="CQ3605" s="3">
        <v>0</v>
      </c>
      <c r="CR3605">
        <v>32</v>
      </c>
      <c r="CS3605" s="3">
        <v>23.41</v>
      </c>
      <c r="CT3605">
        <v>32</v>
      </c>
      <c r="CU3605" s="3">
        <v>23.41</v>
      </c>
      <c r="CV3605">
        <v>7</v>
      </c>
      <c r="CW3605">
        <v>4.5999999999999996</v>
      </c>
    </row>
    <row r="3606" spans="1:101" x14ac:dyDescent="0.3">
      <c r="A3606" s="4" t="s">
        <v>7316</v>
      </c>
      <c r="B3606" s="2" t="s">
        <v>88236</v>
      </c>
      <c r="C3606">
        <v>0</v>
      </c>
      <c r="D3606">
        <v>0</v>
      </c>
      <c r="E3606" s="3">
        <v>0</v>
      </c>
      <c r="F3606">
        <v>0</v>
      </c>
      <c r="G3606">
        <v>0</v>
      </c>
      <c r="H3606" s="3">
        <v>0</v>
      </c>
      <c r="I3606">
        <v>0</v>
      </c>
      <c r="J3606">
        <v>0</v>
      </c>
      <c r="K3606" s="3">
        <v>0</v>
      </c>
      <c r="L3606">
        <v>0</v>
      </c>
      <c r="M3606" s="3">
        <v>0</v>
      </c>
      <c r="N3606" s="2" t="s">
        <v>88236</v>
      </c>
      <c r="O3606">
        <v>0</v>
      </c>
      <c r="P3606">
        <v>0</v>
      </c>
      <c r="Q3606" s="3">
        <v>0</v>
      </c>
      <c r="R3606" s="2" t="s">
        <v>88236</v>
      </c>
      <c r="S3606">
        <v>0</v>
      </c>
      <c r="T3606" s="3">
        <v>0</v>
      </c>
      <c r="U3606">
        <v>0</v>
      </c>
      <c r="V3606">
        <v>0</v>
      </c>
      <c r="W3606" s="3">
        <v>0</v>
      </c>
      <c r="X3606">
        <v>0</v>
      </c>
      <c r="Y3606" s="3">
        <v>0</v>
      </c>
      <c r="Z3606" s="2" t="s">
        <v>29262</v>
      </c>
      <c r="AA3606">
        <v>900</v>
      </c>
      <c r="AB3606">
        <v>900</v>
      </c>
      <c r="AC3606" s="3">
        <v>23.34</v>
      </c>
      <c r="AD3606">
        <v>0</v>
      </c>
      <c r="AE3606">
        <v>0</v>
      </c>
      <c r="AF3606" s="3">
        <v>0</v>
      </c>
      <c r="AG3606">
        <v>0</v>
      </c>
      <c r="AH3606">
        <v>0</v>
      </c>
      <c r="AI3606" s="3">
        <v>0</v>
      </c>
      <c r="AJ3606">
        <v>900</v>
      </c>
      <c r="AK3606" s="3">
        <v>23.34</v>
      </c>
      <c r="AL3606">
        <v>0</v>
      </c>
      <c r="AM3606">
        <v>0</v>
      </c>
      <c r="AN3606">
        <v>0</v>
      </c>
      <c r="AO3606" s="3">
        <v>0</v>
      </c>
      <c r="AP3606">
        <v>0</v>
      </c>
      <c r="AQ3606">
        <v>0</v>
      </c>
      <c r="AR3606" s="3">
        <v>0</v>
      </c>
      <c r="AS3606">
        <v>0</v>
      </c>
      <c r="AT3606">
        <v>0</v>
      </c>
      <c r="AU3606" s="3">
        <v>0</v>
      </c>
      <c r="AV3606">
        <v>0</v>
      </c>
      <c r="AW3606" s="3">
        <v>0</v>
      </c>
      <c r="AX3606">
        <v>0</v>
      </c>
      <c r="AY3606">
        <v>0</v>
      </c>
      <c r="AZ3606">
        <v>0</v>
      </c>
      <c r="BA3606" s="3">
        <v>0</v>
      </c>
      <c r="BB3606">
        <v>0</v>
      </c>
      <c r="BC3606">
        <v>0</v>
      </c>
      <c r="BD3606" s="3">
        <v>0</v>
      </c>
      <c r="BE3606">
        <v>0</v>
      </c>
      <c r="BF3606">
        <v>0</v>
      </c>
      <c r="BG3606" s="3">
        <v>0</v>
      </c>
      <c r="BH3606">
        <v>0</v>
      </c>
      <c r="BI3606" s="3">
        <v>0</v>
      </c>
      <c r="BJ3606">
        <v>0</v>
      </c>
      <c r="BK3606">
        <v>0</v>
      </c>
      <c r="BL3606">
        <v>0</v>
      </c>
      <c r="BM3606" s="3">
        <v>0</v>
      </c>
      <c r="BN3606">
        <v>0</v>
      </c>
      <c r="BO3606">
        <v>0</v>
      </c>
      <c r="BP3606" s="3">
        <v>0</v>
      </c>
      <c r="BQ3606">
        <v>0</v>
      </c>
      <c r="BR3606">
        <v>0</v>
      </c>
      <c r="BS3606" s="3">
        <v>0</v>
      </c>
      <c r="BT3606">
        <v>0</v>
      </c>
      <c r="BU3606" s="3">
        <v>0</v>
      </c>
      <c r="BV3606">
        <v>0</v>
      </c>
      <c r="BW3606">
        <v>0</v>
      </c>
      <c r="BX3606">
        <v>0</v>
      </c>
      <c r="BY3606" s="3">
        <v>0</v>
      </c>
      <c r="BZ3606">
        <v>0</v>
      </c>
      <c r="CA3606">
        <v>0</v>
      </c>
      <c r="CB3606" s="3">
        <v>0</v>
      </c>
      <c r="CC3606">
        <v>0</v>
      </c>
      <c r="CD3606">
        <v>0</v>
      </c>
      <c r="CE3606" s="3">
        <v>0</v>
      </c>
      <c r="CF3606">
        <v>0</v>
      </c>
      <c r="CG3606" s="3">
        <v>0</v>
      </c>
      <c r="CH3606">
        <v>0</v>
      </c>
      <c r="CI3606">
        <v>0</v>
      </c>
      <c r="CJ3606">
        <v>0</v>
      </c>
      <c r="CK3606" s="3">
        <v>0</v>
      </c>
      <c r="CL3606">
        <v>0</v>
      </c>
      <c r="CM3606">
        <v>0</v>
      </c>
      <c r="CN3606" s="3">
        <v>0</v>
      </c>
      <c r="CO3606">
        <v>0</v>
      </c>
      <c r="CP3606">
        <v>0</v>
      </c>
      <c r="CQ3606" s="3">
        <v>0</v>
      </c>
      <c r="CR3606">
        <v>0</v>
      </c>
      <c r="CS3606" s="3">
        <v>0</v>
      </c>
      <c r="CT3606">
        <v>900</v>
      </c>
      <c r="CU3606" s="3">
        <v>23.34</v>
      </c>
      <c r="CV3606">
        <v>0</v>
      </c>
      <c r="CW3606">
        <v>0</v>
      </c>
    </row>
    <row r="3607" spans="1:101" x14ac:dyDescent="0.3">
      <c r="A3607" s="4" t="s">
        <v>9164</v>
      </c>
      <c r="B3607" s="2" t="s">
        <v>88236</v>
      </c>
      <c r="C3607">
        <v>0</v>
      </c>
      <c r="D3607">
        <v>0</v>
      </c>
      <c r="E3607" s="3">
        <v>0</v>
      </c>
      <c r="F3607">
        <v>0</v>
      </c>
      <c r="G3607">
        <v>0</v>
      </c>
      <c r="H3607" s="3">
        <v>0</v>
      </c>
      <c r="I3607">
        <v>0</v>
      </c>
      <c r="J3607">
        <v>0</v>
      </c>
      <c r="K3607" s="3">
        <v>0</v>
      </c>
      <c r="L3607">
        <v>0</v>
      </c>
      <c r="M3607" s="3">
        <v>0</v>
      </c>
      <c r="N3607" s="2" t="s">
        <v>88236</v>
      </c>
      <c r="O3607">
        <v>0</v>
      </c>
      <c r="P3607">
        <v>0</v>
      </c>
      <c r="Q3607" s="3">
        <v>0</v>
      </c>
      <c r="R3607" s="2" t="s">
        <v>88236</v>
      </c>
      <c r="S3607">
        <v>0</v>
      </c>
      <c r="T3607" s="3">
        <v>0</v>
      </c>
      <c r="U3607">
        <v>0</v>
      </c>
      <c r="V3607">
        <v>0</v>
      </c>
      <c r="W3607" s="3">
        <v>0</v>
      </c>
      <c r="X3607">
        <v>0</v>
      </c>
      <c r="Y3607" s="3">
        <v>0</v>
      </c>
      <c r="Z3607" s="2" t="s">
        <v>88236</v>
      </c>
      <c r="AA3607">
        <v>0</v>
      </c>
      <c r="AB3607">
        <v>0</v>
      </c>
      <c r="AC3607" s="3">
        <v>0</v>
      </c>
      <c r="AD3607">
        <v>0</v>
      </c>
      <c r="AE3607">
        <v>0</v>
      </c>
      <c r="AF3607" s="3">
        <v>0</v>
      </c>
      <c r="AG3607">
        <v>0</v>
      </c>
      <c r="AH3607">
        <v>0</v>
      </c>
      <c r="AI3607" s="3">
        <v>0</v>
      </c>
      <c r="AJ3607">
        <v>0</v>
      </c>
      <c r="AK3607" s="3">
        <v>0</v>
      </c>
      <c r="AL3607">
        <v>0</v>
      </c>
      <c r="AM3607">
        <v>0</v>
      </c>
      <c r="AN3607">
        <v>0</v>
      </c>
      <c r="AO3607" s="3">
        <v>0</v>
      </c>
      <c r="AP3607">
        <v>0</v>
      </c>
      <c r="AQ3607">
        <v>0</v>
      </c>
      <c r="AR3607" s="3">
        <v>0</v>
      </c>
      <c r="AS3607">
        <v>0</v>
      </c>
      <c r="AT3607">
        <v>0</v>
      </c>
      <c r="AU3607" s="3">
        <v>0</v>
      </c>
      <c r="AV3607">
        <v>0</v>
      </c>
      <c r="AW3607" s="3">
        <v>0</v>
      </c>
      <c r="AX3607">
        <v>0</v>
      </c>
      <c r="AY3607">
        <v>0</v>
      </c>
      <c r="AZ3607">
        <v>0</v>
      </c>
      <c r="BA3607" s="3">
        <v>0</v>
      </c>
      <c r="BB3607">
        <v>0</v>
      </c>
      <c r="BC3607">
        <v>0</v>
      </c>
      <c r="BD3607" s="3">
        <v>0</v>
      </c>
      <c r="BE3607">
        <v>0</v>
      </c>
      <c r="BF3607">
        <v>0</v>
      </c>
      <c r="BG3607" s="3">
        <v>0</v>
      </c>
      <c r="BH3607">
        <v>0</v>
      </c>
      <c r="BI3607" s="3">
        <v>0</v>
      </c>
      <c r="BJ3607">
        <v>0</v>
      </c>
      <c r="BK3607">
        <v>0</v>
      </c>
      <c r="BL3607">
        <v>0</v>
      </c>
      <c r="BM3607" s="3">
        <v>0</v>
      </c>
      <c r="BN3607">
        <v>0</v>
      </c>
      <c r="BO3607">
        <v>0</v>
      </c>
      <c r="BP3607" s="3">
        <v>0</v>
      </c>
      <c r="BQ3607">
        <v>0</v>
      </c>
      <c r="BR3607">
        <v>0</v>
      </c>
      <c r="BS3607" s="3">
        <v>0</v>
      </c>
      <c r="BT3607">
        <v>0</v>
      </c>
      <c r="BU3607" s="3">
        <v>0</v>
      </c>
      <c r="BV3607" t="s">
        <v>47509</v>
      </c>
      <c r="BW3607">
        <v>200</v>
      </c>
      <c r="BX3607">
        <v>800</v>
      </c>
      <c r="BY3607" s="3">
        <v>22.16</v>
      </c>
      <c r="BZ3607" t="s">
        <v>47509</v>
      </c>
      <c r="CA3607">
        <v>240</v>
      </c>
      <c r="CB3607" s="3">
        <v>6.64</v>
      </c>
      <c r="CC3607">
        <v>0</v>
      </c>
      <c r="CD3607">
        <v>0</v>
      </c>
      <c r="CE3607" s="3">
        <v>0</v>
      </c>
      <c r="CF3607">
        <v>560</v>
      </c>
      <c r="CG3607" s="3">
        <v>15.52</v>
      </c>
      <c r="CH3607" t="s">
        <v>47509</v>
      </c>
      <c r="CI3607">
        <v>100</v>
      </c>
      <c r="CJ3607">
        <v>400</v>
      </c>
      <c r="CK3607" s="3">
        <v>11.08</v>
      </c>
      <c r="CL3607" t="s">
        <v>47509</v>
      </c>
      <c r="CM3607">
        <v>120</v>
      </c>
      <c r="CN3607" s="3">
        <v>3.32</v>
      </c>
      <c r="CO3607">
        <v>0</v>
      </c>
      <c r="CP3607">
        <v>0</v>
      </c>
      <c r="CQ3607" s="3">
        <v>0</v>
      </c>
      <c r="CR3607">
        <v>280</v>
      </c>
      <c r="CS3607" s="3">
        <v>7.76</v>
      </c>
      <c r="CT3607">
        <v>840</v>
      </c>
      <c r="CU3607" s="3">
        <v>23.28</v>
      </c>
      <c r="CV3607">
        <v>90</v>
      </c>
      <c r="CW3607">
        <v>9.3000000000000007</v>
      </c>
    </row>
    <row r="3608" spans="1:101" x14ac:dyDescent="0.3">
      <c r="A3608" s="4" t="s">
        <v>9043</v>
      </c>
      <c r="B3608" s="2" t="s">
        <v>88236</v>
      </c>
      <c r="C3608">
        <v>0</v>
      </c>
      <c r="D3608">
        <v>0</v>
      </c>
      <c r="E3608" s="3">
        <v>0</v>
      </c>
      <c r="F3608">
        <v>0</v>
      </c>
      <c r="G3608">
        <v>0</v>
      </c>
      <c r="H3608" s="3">
        <v>0</v>
      </c>
      <c r="I3608">
        <v>0</v>
      </c>
      <c r="J3608">
        <v>0</v>
      </c>
      <c r="K3608" s="3">
        <v>0</v>
      </c>
      <c r="L3608">
        <v>0</v>
      </c>
      <c r="M3608" s="3">
        <v>0</v>
      </c>
      <c r="N3608" s="2" t="s">
        <v>88236</v>
      </c>
      <c r="O3608">
        <v>0</v>
      </c>
      <c r="P3608">
        <v>0</v>
      </c>
      <c r="Q3608" s="3">
        <v>0</v>
      </c>
      <c r="R3608" s="2" t="s">
        <v>88236</v>
      </c>
      <c r="S3608">
        <v>0</v>
      </c>
      <c r="T3608" s="3">
        <v>0</v>
      </c>
      <c r="U3608">
        <v>0</v>
      </c>
      <c r="V3608">
        <v>0</v>
      </c>
      <c r="W3608" s="3">
        <v>0</v>
      </c>
      <c r="X3608">
        <v>0</v>
      </c>
      <c r="Y3608" s="3">
        <v>0</v>
      </c>
      <c r="Z3608" s="2" t="s">
        <v>88236</v>
      </c>
      <c r="AA3608">
        <v>0</v>
      </c>
      <c r="AB3608">
        <v>0</v>
      </c>
      <c r="AC3608" s="3">
        <v>0</v>
      </c>
      <c r="AD3608">
        <v>0</v>
      </c>
      <c r="AE3608">
        <v>0</v>
      </c>
      <c r="AF3608" s="3">
        <v>0</v>
      </c>
      <c r="AG3608">
        <v>0</v>
      </c>
      <c r="AH3608">
        <v>0</v>
      </c>
      <c r="AI3608" s="3">
        <v>0</v>
      </c>
      <c r="AJ3608">
        <v>0</v>
      </c>
      <c r="AK3608" s="3">
        <v>0</v>
      </c>
      <c r="AL3608">
        <v>0</v>
      </c>
      <c r="AM3608">
        <v>0</v>
      </c>
      <c r="AN3608">
        <v>0</v>
      </c>
      <c r="AO3608" s="3">
        <v>0</v>
      </c>
      <c r="AP3608">
        <v>0</v>
      </c>
      <c r="AQ3608">
        <v>0</v>
      </c>
      <c r="AR3608" s="3">
        <v>0</v>
      </c>
      <c r="AS3608">
        <v>0</v>
      </c>
      <c r="AT3608">
        <v>0</v>
      </c>
      <c r="AU3608" s="3">
        <v>0</v>
      </c>
      <c r="AV3608">
        <v>0</v>
      </c>
      <c r="AW3608" s="3">
        <v>0</v>
      </c>
      <c r="AX3608">
        <v>0</v>
      </c>
      <c r="AY3608">
        <v>0</v>
      </c>
      <c r="AZ3608">
        <v>0</v>
      </c>
      <c r="BA3608" s="3">
        <v>0</v>
      </c>
      <c r="BB3608">
        <v>0</v>
      </c>
      <c r="BC3608">
        <v>0</v>
      </c>
      <c r="BD3608" s="3">
        <v>0</v>
      </c>
      <c r="BE3608">
        <v>0</v>
      </c>
      <c r="BF3608">
        <v>0</v>
      </c>
      <c r="BG3608" s="3">
        <v>0</v>
      </c>
      <c r="BH3608">
        <v>0</v>
      </c>
      <c r="BI3608" s="3">
        <v>0</v>
      </c>
      <c r="BJ3608">
        <v>0</v>
      </c>
      <c r="BK3608">
        <v>0</v>
      </c>
      <c r="BL3608">
        <v>0</v>
      </c>
      <c r="BM3608" s="3">
        <v>0</v>
      </c>
      <c r="BN3608">
        <v>0</v>
      </c>
      <c r="BO3608">
        <v>0</v>
      </c>
      <c r="BP3608" s="3">
        <v>0</v>
      </c>
      <c r="BQ3608">
        <v>0</v>
      </c>
      <c r="BR3608">
        <v>0</v>
      </c>
      <c r="BS3608" s="3">
        <v>0</v>
      </c>
      <c r="BT3608">
        <v>0</v>
      </c>
      <c r="BU3608" s="3">
        <v>0</v>
      </c>
      <c r="BV3608" t="s">
        <v>47469</v>
      </c>
      <c r="BW3608">
        <v>85</v>
      </c>
      <c r="BX3608">
        <v>170</v>
      </c>
      <c r="BY3608" s="3">
        <v>23.16</v>
      </c>
      <c r="BZ3608">
        <v>0</v>
      </c>
      <c r="CA3608">
        <v>0</v>
      </c>
      <c r="CB3608" s="3">
        <v>0</v>
      </c>
      <c r="CC3608">
        <v>0</v>
      </c>
      <c r="CD3608">
        <v>0</v>
      </c>
      <c r="CE3608" s="3">
        <v>0</v>
      </c>
      <c r="CF3608">
        <v>170</v>
      </c>
      <c r="CG3608" s="3">
        <v>23.16</v>
      </c>
      <c r="CH3608">
        <v>0</v>
      </c>
      <c r="CI3608">
        <v>0</v>
      </c>
      <c r="CJ3608">
        <v>0</v>
      </c>
      <c r="CK3608" s="3">
        <v>0</v>
      </c>
      <c r="CL3608">
        <v>0</v>
      </c>
      <c r="CM3608">
        <v>0</v>
      </c>
      <c r="CN3608" s="3">
        <v>0</v>
      </c>
      <c r="CO3608">
        <v>0</v>
      </c>
      <c r="CP3608">
        <v>0</v>
      </c>
      <c r="CQ3608" s="3">
        <v>0</v>
      </c>
      <c r="CR3608">
        <v>0</v>
      </c>
      <c r="CS3608" s="3">
        <v>0</v>
      </c>
      <c r="CT3608">
        <v>170</v>
      </c>
      <c r="CU3608" s="3">
        <v>23.16</v>
      </c>
      <c r="CV3608">
        <v>0</v>
      </c>
      <c r="CW3608">
        <v>0</v>
      </c>
    </row>
    <row r="3609" spans="1:101" x14ac:dyDescent="0.3">
      <c r="A3609" s="4" t="s">
        <v>6426</v>
      </c>
      <c r="B3609" s="2" t="s">
        <v>88236</v>
      </c>
      <c r="C3609">
        <v>0</v>
      </c>
      <c r="D3609">
        <v>0</v>
      </c>
      <c r="E3609" s="3">
        <v>0</v>
      </c>
      <c r="F3609">
        <v>0</v>
      </c>
      <c r="G3609">
        <v>0</v>
      </c>
      <c r="H3609" s="3">
        <v>0</v>
      </c>
      <c r="I3609">
        <v>0</v>
      </c>
      <c r="J3609">
        <v>0</v>
      </c>
      <c r="K3609" s="3">
        <v>0</v>
      </c>
      <c r="L3609">
        <v>0</v>
      </c>
      <c r="M3609" s="3">
        <v>0</v>
      </c>
      <c r="N3609" s="2" t="s">
        <v>22770</v>
      </c>
      <c r="O3609">
        <v>2124</v>
      </c>
      <c r="P3609">
        <v>4320</v>
      </c>
      <c r="Q3609" s="3">
        <v>75.48</v>
      </c>
      <c r="R3609" s="2" t="s">
        <v>22770</v>
      </c>
      <c r="S3609">
        <v>4248</v>
      </c>
      <c r="T3609" s="3">
        <v>74.28</v>
      </c>
      <c r="U3609">
        <v>0</v>
      </c>
      <c r="V3609">
        <v>0</v>
      </c>
      <c r="W3609" s="3">
        <v>0</v>
      </c>
      <c r="X3609">
        <v>72</v>
      </c>
      <c r="Y3609" s="3">
        <v>1.2</v>
      </c>
      <c r="Z3609" s="2" t="s">
        <v>22770</v>
      </c>
      <c r="AA3609">
        <v>2124</v>
      </c>
      <c r="AB3609">
        <v>6480</v>
      </c>
      <c r="AC3609" s="3">
        <v>113.22</v>
      </c>
      <c r="AD3609" t="s">
        <v>22770</v>
      </c>
      <c r="AE3609">
        <v>4248</v>
      </c>
      <c r="AF3609" s="3">
        <v>74.28</v>
      </c>
      <c r="AG3609">
        <v>0</v>
      </c>
      <c r="AH3609">
        <v>0</v>
      </c>
      <c r="AI3609" s="3">
        <v>0</v>
      </c>
      <c r="AJ3609">
        <v>2232</v>
      </c>
      <c r="AK3609" s="3">
        <v>38.94</v>
      </c>
      <c r="AL3609">
        <v>0</v>
      </c>
      <c r="AM3609">
        <v>0</v>
      </c>
      <c r="AN3609">
        <v>0</v>
      </c>
      <c r="AO3609" s="3">
        <v>0</v>
      </c>
      <c r="AP3609">
        <v>0</v>
      </c>
      <c r="AQ3609">
        <v>0</v>
      </c>
      <c r="AR3609" s="3">
        <v>0</v>
      </c>
      <c r="AS3609">
        <v>0</v>
      </c>
      <c r="AT3609">
        <v>0</v>
      </c>
      <c r="AU3609" s="3">
        <v>0</v>
      </c>
      <c r="AV3609">
        <v>0</v>
      </c>
      <c r="AW3609" s="3">
        <v>0</v>
      </c>
      <c r="AX3609">
        <v>0</v>
      </c>
      <c r="AY3609">
        <v>0</v>
      </c>
      <c r="AZ3609">
        <v>0</v>
      </c>
      <c r="BA3609" s="3">
        <v>0</v>
      </c>
      <c r="BB3609" t="s">
        <v>22770</v>
      </c>
      <c r="BC3609">
        <v>6372</v>
      </c>
      <c r="BD3609" s="3">
        <v>111.42</v>
      </c>
      <c r="BE3609">
        <v>0</v>
      </c>
      <c r="BF3609">
        <v>0</v>
      </c>
      <c r="BG3609" s="3">
        <v>0</v>
      </c>
      <c r="BH3609">
        <v>-6372</v>
      </c>
      <c r="BI3609" s="3">
        <v>-111.42</v>
      </c>
      <c r="BJ3609" t="s">
        <v>22770</v>
      </c>
      <c r="BK3609">
        <v>1770</v>
      </c>
      <c r="BL3609">
        <v>5400</v>
      </c>
      <c r="BM3609" s="3">
        <v>94.35</v>
      </c>
      <c r="BN3609">
        <v>0</v>
      </c>
      <c r="BO3609">
        <v>0</v>
      </c>
      <c r="BP3609" s="3">
        <v>0</v>
      </c>
      <c r="BQ3609">
        <v>0</v>
      </c>
      <c r="BR3609">
        <v>0</v>
      </c>
      <c r="BS3609" s="3">
        <v>0</v>
      </c>
      <c r="BT3609">
        <v>5400</v>
      </c>
      <c r="BU3609" s="3">
        <v>94.35</v>
      </c>
      <c r="BV3609">
        <v>0</v>
      </c>
      <c r="BW3609">
        <v>0</v>
      </c>
      <c r="BX3609">
        <v>0</v>
      </c>
      <c r="BY3609" s="3">
        <v>0</v>
      </c>
      <c r="BZ3609">
        <v>0</v>
      </c>
      <c r="CA3609">
        <v>0</v>
      </c>
      <c r="CB3609" s="3">
        <v>0</v>
      </c>
      <c r="CC3609">
        <v>0</v>
      </c>
      <c r="CD3609">
        <v>0</v>
      </c>
      <c r="CE3609" s="3">
        <v>0</v>
      </c>
      <c r="CF3609">
        <v>0</v>
      </c>
      <c r="CG3609" s="3">
        <v>0</v>
      </c>
      <c r="CH3609">
        <v>0</v>
      </c>
      <c r="CI3609">
        <v>0</v>
      </c>
      <c r="CJ3609">
        <v>0</v>
      </c>
      <c r="CK3609" s="3">
        <v>0</v>
      </c>
      <c r="CL3609">
        <v>0</v>
      </c>
      <c r="CM3609">
        <v>0</v>
      </c>
      <c r="CN3609" s="3">
        <v>0</v>
      </c>
      <c r="CO3609">
        <v>0</v>
      </c>
      <c r="CP3609">
        <v>0</v>
      </c>
      <c r="CQ3609" s="3">
        <v>0</v>
      </c>
      <c r="CR3609">
        <v>0</v>
      </c>
      <c r="CS3609" s="3">
        <v>0</v>
      </c>
      <c r="CT3609">
        <v>1332</v>
      </c>
      <c r="CU3609" s="3">
        <v>23.07</v>
      </c>
      <c r="CV3609">
        <v>0</v>
      </c>
      <c r="CW3609">
        <v>0</v>
      </c>
    </row>
    <row r="3610" spans="1:101" x14ac:dyDescent="0.3">
      <c r="A3610" s="4" t="s">
        <v>7575</v>
      </c>
      <c r="B3610" s="2" t="s">
        <v>88236</v>
      </c>
      <c r="C3610">
        <v>0</v>
      </c>
      <c r="D3610">
        <v>0</v>
      </c>
      <c r="E3610" s="3">
        <v>0</v>
      </c>
      <c r="F3610">
        <v>0</v>
      </c>
      <c r="G3610">
        <v>0</v>
      </c>
      <c r="H3610" s="3">
        <v>0</v>
      </c>
      <c r="I3610">
        <v>0</v>
      </c>
      <c r="J3610">
        <v>0</v>
      </c>
      <c r="K3610" s="3">
        <v>0</v>
      </c>
      <c r="L3610">
        <v>0</v>
      </c>
      <c r="M3610" s="3">
        <v>0</v>
      </c>
      <c r="N3610" s="2" t="s">
        <v>88236</v>
      </c>
      <c r="O3610">
        <v>0</v>
      </c>
      <c r="P3610">
        <v>0</v>
      </c>
      <c r="Q3610" s="3">
        <v>0</v>
      </c>
      <c r="R3610" s="2" t="s">
        <v>88236</v>
      </c>
      <c r="S3610">
        <v>0</v>
      </c>
      <c r="T3610" s="3">
        <v>0</v>
      </c>
      <c r="U3610">
        <v>0</v>
      </c>
      <c r="V3610">
        <v>0</v>
      </c>
      <c r="W3610" s="3">
        <v>0</v>
      </c>
      <c r="X3610">
        <v>0</v>
      </c>
      <c r="Y3610" s="3">
        <v>0</v>
      </c>
      <c r="Z3610" s="2" t="s">
        <v>88236</v>
      </c>
      <c r="AA3610">
        <v>0</v>
      </c>
      <c r="AB3610">
        <v>0</v>
      </c>
      <c r="AC3610" s="3">
        <v>0</v>
      </c>
      <c r="AD3610" t="s">
        <v>31698</v>
      </c>
      <c r="AE3610">
        <v>1020</v>
      </c>
      <c r="AF3610" s="3">
        <v>50.04</v>
      </c>
      <c r="AG3610">
        <v>0</v>
      </c>
      <c r="AH3610">
        <v>0</v>
      </c>
      <c r="AI3610" s="3">
        <v>0</v>
      </c>
      <c r="AJ3610">
        <v>-1020</v>
      </c>
      <c r="AK3610" s="3">
        <v>-50.04</v>
      </c>
      <c r="AL3610">
        <v>0</v>
      </c>
      <c r="AM3610">
        <v>0</v>
      </c>
      <c r="AN3610">
        <v>0</v>
      </c>
      <c r="AO3610" s="3">
        <v>0</v>
      </c>
      <c r="AP3610">
        <v>0</v>
      </c>
      <c r="AQ3610">
        <v>0</v>
      </c>
      <c r="AR3610" s="3">
        <v>0</v>
      </c>
      <c r="AS3610">
        <v>0</v>
      </c>
      <c r="AT3610">
        <v>0</v>
      </c>
      <c r="AU3610" s="3">
        <v>0</v>
      </c>
      <c r="AV3610">
        <v>0</v>
      </c>
      <c r="AW3610" s="3">
        <v>0</v>
      </c>
      <c r="AX3610" t="s">
        <v>31698</v>
      </c>
      <c r="AY3610">
        <v>1020</v>
      </c>
      <c r="AZ3610">
        <v>3060</v>
      </c>
      <c r="BA3610" s="3">
        <v>184.5</v>
      </c>
      <c r="BB3610" t="s">
        <v>31698</v>
      </c>
      <c r="BC3610">
        <v>2040</v>
      </c>
      <c r="BD3610" s="3">
        <v>111.54</v>
      </c>
      <c r="BE3610">
        <v>0</v>
      </c>
      <c r="BF3610">
        <v>0</v>
      </c>
      <c r="BG3610" s="3">
        <v>0</v>
      </c>
      <c r="BH3610">
        <v>1020</v>
      </c>
      <c r="BI3610" s="3">
        <v>72.959999999999994</v>
      </c>
      <c r="BJ3610">
        <v>0</v>
      </c>
      <c r="BK3610">
        <v>0</v>
      </c>
      <c r="BL3610">
        <v>0</v>
      </c>
      <c r="BM3610" s="3">
        <v>0</v>
      </c>
      <c r="BN3610">
        <v>0</v>
      </c>
      <c r="BO3610">
        <v>0</v>
      </c>
      <c r="BP3610" s="3">
        <v>0</v>
      </c>
      <c r="BQ3610">
        <v>0</v>
      </c>
      <c r="BR3610">
        <v>0</v>
      </c>
      <c r="BS3610" s="3">
        <v>0</v>
      </c>
      <c r="BT3610">
        <v>0</v>
      </c>
      <c r="BU3610" s="3">
        <v>0</v>
      </c>
      <c r="BV3610">
        <v>0</v>
      </c>
      <c r="BW3610">
        <v>0</v>
      </c>
      <c r="BX3610">
        <v>0</v>
      </c>
      <c r="BY3610" s="3">
        <v>0</v>
      </c>
      <c r="BZ3610">
        <v>0</v>
      </c>
      <c r="CA3610">
        <v>0</v>
      </c>
      <c r="CB3610" s="3">
        <v>0</v>
      </c>
      <c r="CC3610">
        <v>0</v>
      </c>
      <c r="CD3610">
        <v>0</v>
      </c>
      <c r="CE3610" s="3">
        <v>0</v>
      </c>
      <c r="CF3610">
        <v>0</v>
      </c>
      <c r="CG3610" s="3">
        <v>0</v>
      </c>
      <c r="CH3610">
        <v>0</v>
      </c>
      <c r="CI3610">
        <v>0</v>
      </c>
      <c r="CJ3610">
        <v>0</v>
      </c>
      <c r="CK3610" s="3">
        <v>0</v>
      </c>
      <c r="CL3610">
        <v>0</v>
      </c>
      <c r="CM3610">
        <v>0</v>
      </c>
      <c r="CN3610" s="3">
        <v>0</v>
      </c>
      <c r="CO3610">
        <v>0</v>
      </c>
      <c r="CP3610">
        <v>0</v>
      </c>
      <c r="CQ3610" s="3">
        <v>0</v>
      </c>
      <c r="CR3610">
        <v>0</v>
      </c>
      <c r="CS3610" s="3">
        <v>0</v>
      </c>
      <c r="CT3610">
        <v>0</v>
      </c>
      <c r="CU3610" s="3">
        <v>22.92</v>
      </c>
      <c r="CV3610">
        <v>0</v>
      </c>
    </row>
    <row r="3611" spans="1:101" x14ac:dyDescent="0.3">
      <c r="A3611" s="4" t="s">
        <v>6655</v>
      </c>
      <c r="B3611" s="2" t="s">
        <v>88236</v>
      </c>
      <c r="C3611">
        <v>0</v>
      </c>
      <c r="D3611">
        <v>0</v>
      </c>
      <c r="E3611" s="3">
        <v>0</v>
      </c>
      <c r="F3611">
        <v>0</v>
      </c>
      <c r="G3611">
        <v>0</v>
      </c>
      <c r="H3611" s="3">
        <v>0</v>
      </c>
      <c r="I3611">
        <v>0</v>
      </c>
      <c r="J3611">
        <v>0</v>
      </c>
      <c r="K3611" s="3">
        <v>0</v>
      </c>
      <c r="L3611">
        <v>0</v>
      </c>
      <c r="M3611" s="3">
        <v>0</v>
      </c>
      <c r="N3611" s="2" t="s">
        <v>22916</v>
      </c>
      <c r="O3611">
        <v>540</v>
      </c>
      <c r="P3611">
        <v>540</v>
      </c>
      <c r="Q3611" s="3">
        <v>28.8</v>
      </c>
      <c r="R3611" s="2" t="s">
        <v>88236</v>
      </c>
      <c r="S3611">
        <v>0</v>
      </c>
      <c r="T3611" s="3">
        <v>0</v>
      </c>
      <c r="U3611">
        <v>0</v>
      </c>
      <c r="V3611">
        <v>0</v>
      </c>
      <c r="W3611" s="3">
        <v>0</v>
      </c>
      <c r="X3611">
        <v>540</v>
      </c>
      <c r="Y3611" s="3">
        <v>28.8</v>
      </c>
      <c r="Z3611" s="2" t="s">
        <v>88236</v>
      </c>
      <c r="AA3611">
        <v>0</v>
      </c>
      <c r="AB3611">
        <v>0</v>
      </c>
      <c r="AC3611" s="3">
        <v>0</v>
      </c>
      <c r="AD3611">
        <v>0</v>
      </c>
      <c r="AE3611">
        <v>0</v>
      </c>
      <c r="AF3611" s="3">
        <v>0</v>
      </c>
      <c r="AG3611">
        <v>0</v>
      </c>
      <c r="AH3611">
        <v>0</v>
      </c>
      <c r="AI3611" s="3">
        <v>0</v>
      </c>
      <c r="AJ3611">
        <v>0</v>
      </c>
      <c r="AK3611" s="3">
        <v>0</v>
      </c>
      <c r="AL3611">
        <v>0</v>
      </c>
      <c r="AM3611">
        <v>0</v>
      </c>
      <c r="AN3611">
        <v>0</v>
      </c>
      <c r="AO3611" s="3">
        <v>0</v>
      </c>
      <c r="AP3611">
        <v>0</v>
      </c>
      <c r="AQ3611">
        <v>0</v>
      </c>
      <c r="AR3611" s="3">
        <v>0</v>
      </c>
      <c r="AS3611">
        <v>0</v>
      </c>
      <c r="AT3611">
        <v>0</v>
      </c>
      <c r="AU3611" s="3">
        <v>0</v>
      </c>
      <c r="AV3611">
        <v>0</v>
      </c>
      <c r="AW3611" s="3">
        <v>0</v>
      </c>
      <c r="AX3611">
        <v>0</v>
      </c>
      <c r="AY3611">
        <v>0</v>
      </c>
      <c r="AZ3611">
        <v>0</v>
      </c>
      <c r="BA3611" s="3">
        <v>0</v>
      </c>
      <c r="BB3611">
        <v>0</v>
      </c>
      <c r="BC3611">
        <v>0</v>
      </c>
      <c r="BD3611" s="3">
        <v>0</v>
      </c>
      <c r="BE3611">
        <v>0</v>
      </c>
      <c r="BF3611">
        <v>0</v>
      </c>
      <c r="BG3611" s="3">
        <v>0</v>
      </c>
      <c r="BH3611">
        <v>0</v>
      </c>
      <c r="BI3611" s="3">
        <v>0</v>
      </c>
      <c r="BJ3611">
        <v>0</v>
      </c>
      <c r="BK3611">
        <v>0</v>
      </c>
      <c r="BL3611">
        <v>0</v>
      </c>
      <c r="BM3611" s="3">
        <v>0</v>
      </c>
      <c r="BN3611">
        <v>0</v>
      </c>
      <c r="BO3611">
        <v>0</v>
      </c>
      <c r="BP3611" s="3">
        <v>0</v>
      </c>
      <c r="BQ3611">
        <v>0</v>
      </c>
      <c r="BR3611">
        <v>0</v>
      </c>
      <c r="BS3611" s="3">
        <v>0</v>
      </c>
      <c r="BT3611">
        <v>0</v>
      </c>
      <c r="BU3611" s="3">
        <v>0</v>
      </c>
      <c r="BV3611">
        <v>0</v>
      </c>
      <c r="BW3611">
        <v>0</v>
      </c>
      <c r="BX3611">
        <v>0</v>
      </c>
      <c r="BY3611" s="3">
        <v>0</v>
      </c>
      <c r="BZ3611" t="s">
        <v>22916</v>
      </c>
      <c r="CA3611">
        <v>112</v>
      </c>
      <c r="CB3611" s="3">
        <v>5.96</v>
      </c>
      <c r="CC3611">
        <v>0</v>
      </c>
      <c r="CD3611">
        <v>0</v>
      </c>
      <c r="CE3611" s="3">
        <v>0</v>
      </c>
      <c r="CF3611">
        <v>-112</v>
      </c>
      <c r="CG3611" s="3">
        <v>-5.96</v>
      </c>
      <c r="CH3611">
        <v>0</v>
      </c>
      <c r="CI3611">
        <v>0</v>
      </c>
      <c r="CJ3611">
        <v>0</v>
      </c>
      <c r="CK3611" s="3">
        <v>0</v>
      </c>
      <c r="CL3611">
        <v>0</v>
      </c>
      <c r="CM3611">
        <v>0</v>
      </c>
      <c r="CN3611" s="3">
        <v>0</v>
      </c>
      <c r="CO3611">
        <v>0</v>
      </c>
      <c r="CP3611">
        <v>0</v>
      </c>
      <c r="CQ3611" s="3">
        <v>0</v>
      </c>
      <c r="CR3611">
        <v>0</v>
      </c>
      <c r="CS3611" s="3">
        <v>0</v>
      </c>
      <c r="CT3611">
        <v>428</v>
      </c>
      <c r="CU3611" s="3">
        <v>22.84</v>
      </c>
      <c r="CV3611">
        <v>28</v>
      </c>
      <c r="CW3611">
        <v>15.3</v>
      </c>
    </row>
    <row r="3612" spans="1:101" x14ac:dyDescent="0.3">
      <c r="A3612" s="4" t="s">
        <v>6879</v>
      </c>
      <c r="B3612" s="2" t="s">
        <v>88236</v>
      </c>
      <c r="C3612">
        <v>0</v>
      </c>
      <c r="D3612">
        <v>0</v>
      </c>
      <c r="E3612" s="3">
        <v>0</v>
      </c>
      <c r="F3612">
        <v>0</v>
      </c>
      <c r="G3612">
        <v>0</v>
      </c>
      <c r="H3612" s="3">
        <v>0</v>
      </c>
      <c r="I3612">
        <v>0</v>
      </c>
      <c r="J3612">
        <v>0</v>
      </c>
      <c r="K3612" s="3">
        <v>0</v>
      </c>
      <c r="L3612">
        <v>0</v>
      </c>
      <c r="M3612" s="3">
        <v>0</v>
      </c>
      <c r="N3612" s="2" t="s">
        <v>88236</v>
      </c>
      <c r="O3612">
        <v>0</v>
      </c>
      <c r="P3612">
        <v>0</v>
      </c>
      <c r="Q3612" s="3">
        <v>0</v>
      </c>
      <c r="R3612" s="2" t="s">
        <v>12676</v>
      </c>
      <c r="S3612">
        <v>180</v>
      </c>
      <c r="T3612" s="3">
        <v>9.18</v>
      </c>
      <c r="U3612">
        <v>0</v>
      </c>
      <c r="V3612">
        <v>0</v>
      </c>
      <c r="W3612" s="3">
        <v>0</v>
      </c>
      <c r="X3612">
        <v>-180</v>
      </c>
      <c r="Y3612" s="3">
        <v>-9.18</v>
      </c>
      <c r="Z3612" s="2" t="s">
        <v>88236</v>
      </c>
      <c r="AA3612">
        <v>0</v>
      </c>
      <c r="AB3612">
        <v>0</v>
      </c>
      <c r="AC3612" s="3">
        <v>0</v>
      </c>
      <c r="AD3612">
        <v>0</v>
      </c>
      <c r="AE3612">
        <v>0</v>
      </c>
      <c r="AF3612" s="3">
        <v>0</v>
      </c>
      <c r="AG3612">
        <v>0</v>
      </c>
      <c r="AH3612">
        <v>0</v>
      </c>
      <c r="AI3612" s="3">
        <v>0</v>
      </c>
      <c r="AJ3612">
        <v>0</v>
      </c>
      <c r="AK3612" s="3">
        <v>0</v>
      </c>
      <c r="AL3612">
        <v>0</v>
      </c>
      <c r="AM3612">
        <v>0</v>
      </c>
      <c r="AN3612">
        <v>0</v>
      </c>
      <c r="AO3612" s="3">
        <v>0</v>
      </c>
      <c r="AP3612">
        <v>0</v>
      </c>
      <c r="AQ3612">
        <v>0</v>
      </c>
      <c r="AR3612" s="3">
        <v>0</v>
      </c>
      <c r="AS3612">
        <v>0</v>
      </c>
      <c r="AT3612">
        <v>0</v>
      </c>
      <c r="AU3612" s="3">
        <v>0</v>
      </c>
      <c r="AV3612">
        <v>0</v>
      </c>
      <c r="AW3612" s="3">
        <v>0</v>
      </c>
      <c r="AX3612">
        <v>0</v>
      </c>
      <c r="AY3612">
        <v>0</v>
      </c>
      <c r="AZ3612">
        <v>0</v>
      </c>
      <c r="BA3612" s="3">
        <v>0</v>
      </c>
      <c r="BB3612">
        <v>0</v>
      </c>
      <c r="BC3612">
        <v>0</v>
      </c>
      <c r="BD3612" s="3">
        <v>0</v>
      </c>
      <c r="BE3612">
        <v>0</v>
      </c>
      <c r="BF3612">
        <v>0</v>
      </c>
      <c r="BG3612" s="3">
        <v>0</v>
      </c>
      <c r="BH3612">
        <v>0</v>
      </c>
      <c r="BI3612" s="3">
        <v>0</v>
      </c>
      <c r="BJ3612">
        <v>0</v>
      </c>
      <c r="BK3612">
        <v>0</v>
      </c>
      <c r="BL3612">
        <v>0</v>
      </c>
      <c r="BM3612" s="3">
        <v>0</v>
      </c>
      <c r="BN3612">
        <v>0</v>
      </c>
      <c r="BO3612">
        <v>0</v>
      </c>
      <c r="BP3612" s="3">
        <v>0</v>
      </c>
      <c r="BQ3612">
        <v>0</v>
      </c>
      <c r="BR3612">
        <v>0</v>
      </c>
      <c r="BS3612" s="3">
        <v>0</v>
      </c>
      <c r="BT3612">
        <v>0</v>
      </c>
      <c r="BU3612" s="3">
        <v>0</v>
      </c>
      <c r="BV3612" t="s">
        <v>12676</v>
      </c>
      <c r="BW3612">
        <v>180</v>
      </c>
      <c r="BX3612">
        <v>5220</v>
      </c>
      <c r="BY3612" s="3">
        <v>230.56</v>
      </c>
      <c r="BZ3612" t="s">
        <v>12676</v>
      </c>
      <c r="CA3612">
        <v>5128</v>
      </c>
      <c r="CB3612" s="3">
        <v>212.04</v>
      </c>
      <c r="CC3612">
        <v>0</v>
      </c>
      <c r="CD3612">
        <v>0</v>
      </c>
      <c r="CE3612" s="3">
        <v>0</v>
      </c>
      <c r="CF3612">
        <v>92</v>
      </c>
      <c r="CG3612" s="3">
        <v>18.52</v>
      </c>
      <c r="CH3612" t="s">
        <v>12676</v>
      </c>
      <c r="CI3612">
        <v>90</v>
      </c>
      <c r="CJ3612">
        <v>2160</v>
      </c>
      <c r="CK3612" s="3">
        <v>110.4</v>
      </c>
      <c r="CL3612" t="s">
        <v>12676</v>
      </c>
      <c r="CM3612">
        <v>1981</v>
      </c>
      <c r="CN3612" s="3">
        <v>97.21</v>
      </c>
      <c r="CO3612">
        <v>0</v>
      </c>
      <c r="CP3612">
        <v>0</v>
      </c>
      <c r="CQ3612" s="3">
        <v>0</v>
      </c>
      <c r="CR3612">
        <v>179</v>
      </c>
      <c r="CS3612" s="3">
        <v>13.19</v>
      </c>
      <c r="CT3612">
        <v>91</v>
      </c>
      <c r="CU3612" s="3">
        <v>22.53</v>
      </c>
      <c r="CV3612">
        <v>1777.2</v>
      </c>
      <c r="CW3612">
        <v>0.1</v>
      </c>
    </row>
    <row r="3613" spans="1:101" x14ac:dyDescent="0.3">
      <c r="A3613" s="4" t="s">
        <v>9080</v>
      </c>
      <c r="B3613" s="2" t="s">
        <v>88236</v>
      </c>
      <c r="C3613">
        <v>0</v>
      </c>
      <c r="D3613">
        <v>0</v>
      </c>
      <c r="E3613" s="3">
        <v>0</v>
      </c>
      <c r="F3613">
        <v>0</v>
      </c>
      <c r="G3613">
        <v>0</v>
      </c>
      <c r="H3613" s="3">
        <v>0</v>
      </c>
      <c r="I3613">
        <v>0</v>
      </c>
      <c r="J3613">
        <v>0</v>
      </c>
      <c r="K3613" s="3">
        <v>0</v>
      </c>
      <c r="L3613">
        <v>0</v>
      </c>
      <c r="M3613" s="3">
        <v>0</v>
      </c>
      <c r="N3613" s="2" t="s">
        <v>88236</v>
      </c>
      <c r="O3613">
        <v>0</v>
      </c>
      <c r="P3613">
        <v>0</v>
      </c>
      <c r="Q3613" s="3">
        <v>0</v>
      </c>
      <c r="R3613" s="2" t="s">
        <v>88236</v>
      </c>
      <c r="S3613">
        <v>0</v>
      </c>
      <c r="T3613" s="3">
        <v>0</v>
      </c>
      <c r="U3613">
        <v>0</v>
      </c>
      <c r="V3613">
        <v>0</v>
      </c>
      <c r="W3613" s="3">
        <v>0</v>
      </c>
      <c r="X3613">
        <v>0</v>
      </c>
      <c r="Y3613" s="3">
        <v>0</v>
      </c>
      <c r="Z3613" s="2" t="s">
        <v>88236</v>
      </c>
      <c r="AA3613">
        <v>0</v>
      </c>
      <c r="AB3613">
        <v>0</v>
      </c>
      <c r="AC3613" s="3">
        <v>0</v>
      </c>
      <c r="AD3613">
        <v>0</v>
      </c>
      <c r="AE3613">
        <v>0</v>
      </c>
      <c r="AF3613" s="3">
        <v>0</v>
      </c>
      <c r="AG3613">
        <v>0</v>
      </c>
      <c r="AH3613">
        <v>0</v>
      </c>
      <c r="AI3613" s="3">
        <v>0</v>
      </c>
      <c r="AJ3613">
        <v>0</v>
      </c>
      <c r="AK3613" s="3">
        <v>0</v>
      </c>
      <c r="AL3613">
        <v>0</v>
      </c>
      <c r="AM3613">
        <v>0</v>
      </c>
      <c r="AN3613">
        <v>0</v>
      </c>
      <c r="AO3613" s="3">
        <v>0</v>
      </c>
      <c r="AP3613">
        <v>0</v>
      </c>
      <c r="AQ3613">
        <v>0</v>
      </c>
      <c r="AR3613" s="3">
        <v>0</v>
      </c>
      <c r="AS3613">
        <v>0</v>
      </c>
      <c r="AT3613">
        <v>0</v>
      </c>
      <c r="AU3613" s="3">
        <v>0</v>
      </c>
      <c r="AV3613">
        <v>0</v>
      </c>
      <c r="AW3613" s="3">
        <v>0</v>
      </c>
      <c r="AX3613">
        <v>0</v>
      </c>
      <c r="AY3613">
        <v>0</v>
      </c>
      <c r="AZ3613">
        <v>0</v>
      </c>
      <c r="BA3613" s="3">
        <v>0</v>
      </c>
      <c r="BB3613">
        <v>0</v>
      </c>
      <c r="BC3613">
        <v>0</v>
      </c>
      <c r="BD3613" s="3">
        <v>0</v>
      </c>
      <c r="BE3613">
        <v>0</v>
      </c>
      <c r="BF3613">
        <v>0</v>
      </c>
      <c r="BG3613" s="3">
        <v>0</v>
      </c>
      <c r="BH3613">
        <v>0</v>
      </c>
      <c r="BI3613" s="3">
        <v>0</v>
      </c>
      <c r="BJ3613">
        <v>0</v>
      </c>
      <c r="BK3613">
        <v>0</v>
      </c>
      <c r="BL3613">
        <v>0</v>
      </c>
      <c r="BM3613" s="3">
        <v>0</v>
      </c>
      <c r="BN3613">
        <v>0</v>
      </c>
      <c r="BO3613">
        <v>0</v>
      </c>
      <c r="BP3613" s="3">
        <v>0</v>
      </c>
      <c r="BQ3613">
        <v>0</v>
      </c>
      <c r="BR3613">
        <v>0</v>
      </c>
      <c r="BS3613" s="3">
        <v>0</v>
      </c>
      <c r="BT3613">
        <v>0</v>
      </c>
      <c r="BU3613" s="3">
        <v>0</v>
      </c>
      <c r="BV3613" t="s">
        <v>12219</v>
      </c>
      <c r="BW3613">
        <v>200</v>
      </c>
      <c r="BX3613">
        <v>200</v>
      </c>
      <c r="BY3613" s="3">
        <v>5.38</v>
      </c>
      <c r="BZ3613" t="s">
        <v>12219</v>
      </c>
      <c r="CA3613">
        <v>288</v>
      </c>
      <c r="CB3613" s="3">
        <v>7.76</v>
      </c>
      <c r="CC3613">
        <v>0</v>
      </c>
      <c r="CD3613">
        <v>0</v>
      </c>
      <c r="CE3613" s="3">
        <v>0</v>
      </c>
      <c r="CF3613">
        <v>-88</v>
      </c>
      <c r="CG3613" s="3">
        <v>-2.38</v>
      </c>
      <c r="CH3613" t="s">
        <v>12219</v>
      </c>
      <c r="CI3613">
        <v>100</v>
      </c>
      <c r="CJ3613">
        <v>1500</v>
      </c>
      <c r="CK3613" s="3">
        <v>45.78</v>
      </c>
      <c r="CL3613" t="s">
        <v>12219</v>
      </c>
      <c r="CM3613">
        <v>694</v>
      </c>
      <c r="CN3613" s="3">
        <v>20.9</v>
      </c>
      <c r="CO3613">
        <v>0</v>
      </c>
      <c r="CP3613">
        <v>0</v>
      </c>
      <c r="CQ3613" s="3">
        <v>0</v>
      </c>
      <c r="CR3613">
        <v>806</v>
      </c>
      <c r="CS3613" s="3">
        <v>24.88</v>
      </c>
      <c r="CT3613">
        <v>718</v>
      </c>
      <c r="CU3613" s="3">
        <v>22.5</v>
      </c>
      <c r="CV3613">
        <v>245.5</v>
      </c>
      <c r="CW3613">
        <v>2.9</v>
      </c>
    </row>
    <row r="3614" spans="1:101" x14ac:dyDescent="0.3">
      <c r="A3614" s="4" t="s">
        <v>602</v>
      </c>
      <c r="B3614" s="2" t="s">
        <v>10101</v>
      </c>
      <c r="C3614">
        <v>600</v>
      </c>
      <c r="D3614">
        <v>600</v>
      </c>
      <c r="E3614" s="3">
        <v>150.12</v>
      </c>
      <c r="F3614" t="s">
        <v>10101</v>
      </c>
      <c r="G3614">
        <v>354</v>
      </c>
      <c r="H3614" s="3">
        <v>88.56</v>
      </c>
      <c r="I3614">
        <v>0</v>
      </c>
      <c r="J3614">
        <v>0</v>
      </c>
      <c r="K3614" s="3">
        <v>0</v>
      </c>
      <c r="L3614">
        <v>246</v>
      </c>
      <c r="M3614" s="3">
        <v>61.56</v>
      </c>
      <c r="N3614" s="2" t="s">
        <v>10101</v>
      </c>
      <c r="O3614">
        <v>600</v>
      </c>
      <c r="P3614">
        <v>600</v>
      </c>
      <c r="Q3614" s="3">
        <v>148.74</v>
      </c>
      <c r="R3614" s="2" t="s">
        <v>10101</v>
      </c>
      <c r="S3614">
        <v>582</v>
      </c>
      <c r="T3614" s="3">
        <v>145.68</v>
      </c>
      <c r="U3614">
        <v>0</v>
      </c>
      <c r="V3614">
        <v>0</v>
      </c>
      <c r="W3614" s="3">
        <v>0</v>
      </c>
      <c r="X3614">
        <v>18</v>
      </c>
      <c r="Y3614" s="3">
        <v>3.06</v>
      </c>
      <c r="Z3614" s="2" t="s">
        <v>10101</v>
      </c>
      <c r="AA3614">
        <v>600</v>
      </c>
      <c r="AB3614">
        <v>600</v>
      </c>
      <c r="AC3614" s="3">
        <v>148.74</v>
      </c>
      <c r="AD3614" t="s">
        <v>10101</v>
      </c>
      <c r="AE3614">
        <v>894</v>
      </c>
      <c r="AF3614" s="3">
        <v>221.7</v>
      </c>
      <c r="AG3614">
        <v>0</v>
      </c>
      <c r="AH3614">
        <v>0</v>
      </c>
      <c r="AI3614" s="3">
        <v>0</v>
      </c>
      <c r="AJ3614">
        <v>-294</v>
      </c>
      <c r="AK3614" s="3">
        <v>-72.959999999999994</v>
      </c>
      <c r="AL3614" t="s">
        <v>10101</v>
      </c>
      <c r="AM3614">
        <v>600</v>
      </c>
      <c r="AN3614">
        <v>600</v>
      </c>
      <c r="AO3614" s="3">
        <v>148.74</v>
      </c>
      <c r="AP3614" t="s">
        <v>10101</v>
      </c>
      <c r="AQ3614">
        <v>534</v>
      </c>
      <c r="AR3614" s="3">
        <v>132.36000000000001</v>
      </c>
      <c r="AS3614">
        <v>0</v>
      </c>
      <c r="AT3614">
        <v>0</v>
      </c>
      <c r="AU3614" s="3">
        <v>0</v>
      </c>
      <c r="AV3614">
        <v>66</v>
      </c>
      <c r="AW3614" s="3">
        <v>16.38</v>
      </c>
      <c r="AX3614" t="s">
        <v>10101</v>
      </c>
      <c r="AY3614">
        <v>600</v>
      </c>
      <c r="AZ3614">
        <v>600</v>
      </c>
      <c r="BA3614" s="3">
        <v>148.74</v>
      </c>
      <c r="BB3614" t="s">
        <v>10101</v>
      </c>
      <c r="BC3614">
        <v>474</v>
      </c>
      <c r="BD3614" s="3">
        <v>117.54</v>
      </c>
      <c r="BE3614">
        <v>0</v>
      </c>
      <c r="BF3614">
        <v>0</v>
      </c>
      <c r="BG3614" s="3">
        <v>0</v>
      </c>
      <c r="BH3614">
        <v>126</v>
      </c>
      <c r="BI3614" s="3">
        <v>31.2</v>
      </c>
      <c r="BJ3614" t="s">
        <v>10101</v>
      </c>
      <c r="BK3614">
        <v>500</v>
      </c>
      <c r="BL3614">
        <v>500</v>
      </c>
      <c r="BM3614" s="3">
        <v>123.95</v>
      </c>
      <c r="BN3614" t="s">
        <v>10101</v>
      </c>
      <c r="BO3614">
        <v>445</v>
      </c>
      <c r="BP3614" s="3">
        <v>110.3</v>
      </c>
      <c r="BQ3614">
        <v>0</v>
      </c>
      <c r="BR3614">
        <v>0</v>
      </c>
      <c r="BS3614" s="3">
        <v>0</v>
      </c>
      <c r="BT3614">
        <v>55</v>
      </c>
      <c r="BU3614" s="3">
        <v>13.65</v>
      </c>
      <c r="BV3614" t="s">
        <v>10101</v>
      </c>
      <c r="BW3614">
        <v>200</v>
      </c>
      <c r="BX3614">
        <v>200</v>
      </c>
      <c r="BY3614" s="3">
        <v>49.58</v>
      </c>
      <c r="BZ3614" t="s">
        <v>10101</v>
      </c>
      <c r="CA3614">
        <v>268</v>
      </c>
      <c r="CB3614" s="3">
        <v>66.44</v>
      </c>
      <c r="CC3614">
        <v>0</v>
      </c>
      <c r="CD3614">
        <v>0</v>
      </c>
      <c r="CE3614" s="3">
        <v>0</v>
      </c>
      <c r="CF3614">
        <v>-68</v>
      </c>
      <c r="CG3614" s="3">
        <v>-16.86</v>
      </c>
      <c r="CH3614" t="s">
        <v>10101</v>
      </c>
      <c r="CI3614">
        <v>100</v>
      </c>
      <c r="CJ3614">
        <v>100</v>
      </c>
      <c r="CK3614" s="3">
        <v>25.41</v>
      </c>
      <c r="CL3614" t="s">
        <v>10101</v>
      </c>
      <c r="CM3614">
        <v>156</v>
      </c>
      <c r="CN3614" s="3">
        <v>39.049999999999997</v>
      </c>
      <c r="CO3614">
        <v>0</v>
      </c>
      <c r="CP3614">
        <v>0</v>
      </c>
      <c r="CQ3614" s="3">
        <v>0</v>
      </c>
      <c r="CR3614">
        <v>-56</v>
      </c>
      <c r="CS3614" s="3">
        <v>-13.64</v>
      </c>
      <c r="CT3614">
        <v>93</v>
      </c>
      <c r="CU3614" s="3">
        <v>22.39</v>
      </c>
      <c r="CV3614">
        <v>106</v>
      </c>
      <c r="CW3614">
        <v>0.9</v>
      </c>
    </row>
    <row r="3615" spans="1:101" x14ac:dyDescent="0.3">
      <c r="A3615" s="4" t="s">
        <v>9475</v>
      </c>
      <c r="B3615" s="2" t="s">
        <v>88236</v>
      </c>
      <c r="C3615">
        <v>0</v>
      </c>
      <c r="D3615">
        <v>0</v>
      </c>
      <c r="E3615" s="3">
        <v>0</v>
      </c>
      <c r="F3615">
        <v>0</v>
      </c>
      <c r="G3615">
        <v>0</v>
      </c>
      <c r="H3615" s="3">
        <v>0</v>
      </c>
      <c r="I3615">
        <v>0</v>
      </c>
      <c r="J3615">
        <v>0</v>
      </c>
      <c r="K3615" s="3">
        <v>0</v>
      </c>
      <c r="L3615">
        <v>0</v>
      </c>
      <c r="M3615" s="3">
        <v>0</v>
      </c>
      <c r="N3615" s="2" t="s">
        <v>88236</v>
      </c>
      <c r="O3615">
        <v>0</v>
      </c>
      <c r="P3615">
        <v>0</v>
      </c>
      <c r="Q3615" s="3">
        <v>0</v>
      </c>
      <c r="R3615" s="2" t="s">
        <v>88236</v>
      </c>
      <c r="S3615">
        <v>0</v>
      </c>
      <c r="T3615" s="3">
        <v>0</v>
      </c>
      <c r="U3615">
        <v>0</v>
      </c>
      <c r="V3615">
        <v>0</v>
      </c>
      <c r="W3615" s="3">
        <v>0</v>
      </c>
      <c r="X3615">
        <v>0</v>
      </c>
      <c r="Y3615" s="3">
        <v>0</v>
      </c>
      <c r="Z3615" s="2" t="s">
        <v>88236</v>
      </c>
      <c r="AA3615">
        <v>0</v>
      </c>
      <c r="AB3615">
        <v>0</v>
      </c>
      <c r="AC3615" s="3">
        <v>0</v>
      </c>
      <c r="AD3615">
        <v>0</v>
      </c>
      <c r="AE3615">
        <v>0</v>
      </c>
      <c r="AF3615" s="3">
        <v>0</v>
      </c>
      <c r="AG3615">
        <v>0</v>
      </c>
      <c r="AH3615">
        <v>0</v>
      </c>
      <c r="AI3615" s="3">
        <v>0</v>
      </c>
      <c r="AJ3615">
        <v>0</v>
      </c>
      <c r="AK3615" s="3">
        <v>0</v>
      </c>
      <c r="AL3615">
        <v>0</v>
      </c>
      <c r="AM3615">
        <v>0</v>
      </c>
      <c r="AN3615">
        <v>0</v>
      </c>
      <c r="AO3615" s="3">
        <v>0</v>
      </c>
      <c r="AP3615">
        <v>0</v>
      </c>
      <c r="AQ3615">
        <v>0</v>
      </c>
      <c r="AR3615" s="3">
        <v>0</v>
      </c>
      <c r="AS3615">
        <v>0</v>
      </c>
      <c r="AT3615">
        <v>0</v>
      </c>
      <c r="AU3615" s="3">
        <v>0</v>
      </c>
      <c r="AV3615">
        <v>0</v>
      </c>
      <c r="AW3615" s="3">
        <v>0</v>
      </c>
      <c r="AX3615">
        <v>0</v>
      </c>
      <c r="AY3615">
        <v>0</v>
      </c>
      <c r="AZ3615">
        <v>0</v>
      </c>
      <c r="BA3615" s="3">
        <v>0</v>
      </c>
      <c r="BB3615">
        <v>0</v>
      </c>
      <c r="BC3615">
        <v>0</v>
      </c>
      <c r="BD3615" s="3">
        <v>0</v>
      </c>
      <c r="BE3615">
        <v>0</v>
      </c>
      <c r="BF3615">
        <v>0</v>
      </c>
      <c r="BG3615" s="3">
        <v>0</v>
      </c>
      <c r="BH3615">
        <v>0</v>
      </c>
      <c r="BI3615" s="3">
        <v>0</v>
      </c>
      <c r="BJ3615">
        <v>0</v>
      </c>
      <c r="BK3615">
        <v>0</v>
      </c>
      <c r="BL3615">
        <v>0</v>
      </c>
      <c r="BM3615" s="3">
        <v>0</v>
      </c>
      <c r="BN3615">
        <v>0</v>
      </c>
      <c r="BO3615">
        <v>0</v>
      </c>
      <c r="BP3615" s="3">
        <v>0</v>
      </c>
      <c r="BQ3615">
        <v>0</v>
      </c>
      <c r="BR3615">
        <v>0</v>
      </c>
      <c r="BS3615" s="3">
        <v>0</v>
      </c>
      <c r="BT3615">
        <v>0</v>
      </c>
      <c r="BU3615" s="3">
        <v>0</v>
      </c>
      <c r="BV3615">
        <v>0</v>
      </c>
      <c r="BW3615">
        <v>0</v>
      </c>
      <c r="BX3615">
        <v>0</v>
      </c>
      <c r="BY3615" s="3">
        <v>0</v>
      </c>
      <c r="BZ3615">
        <v>0</v>
      </c>
      <c r="CA3615">
        <v>0</v>
      </c>
      <c r="CB3615" s="3">
        <v>0</v>
      </c>
      <c r="CC3615">
        <v>0</v>
      </c>
      <c r="CD3615">
        <v>0</v>
      </c>
      <c r="CE3615" s="3">
        <v>0</v>
      </c>
      <c r="CF3615">
        <v>0</v>
      </c>
      <c r="CG3615" s="3">
        <v>0</v>
      </c>
      <c r="CH3615" t="s">
        <v>52822</v>
      </c>
      <c r="CI3615">
        <v>85</v>
      </c>
      <c r="CJ3615">
        <v>540</v>
      </c>
      <c r="CK3615" s="3">
        <v>22.38</v>
      </c>
      <c r="CL3615">
        <v>0</v>
      </c>
      <c r="CM3615">
        <v>0</v>
      </c>
      <c r="CN3615" s="3">
        <v>0</v>
      </c>
      <c r="CO3615">
        <v>0</v>
      </c>
      <c r="CP3615">
        <v>0</v>
      </c>
      <c r="CQ3615" s="3">
        <v>0</v>
      </c>
      <c r="CR3615">
        <v>540</v>
      </c>
      <c r="CS3615" s="3">
        <v>22.38</v>
      </c>
      <c r="CT3615">
        <v>540</v>
      </c>
      <c r="CU3615" s="3">
        <v>22.38</v>
      </c>
      <c r="CV3615">
        <v>0</v>
      </c>
      <c r="CW3615">
        <v>0</v>
      </c>
    </row>
    <row r="3616" spans="1:101" x14ac:dyDescent="0.3">
      <c r="A3616" s="4" t="s">
        <v>7656</v>
      </c>
      <c r="B3616" s="2" t="s">
        <v>88236</v>
      </c>
      <c r="C3616">
        <v>0</v>
      </c>
      <c r="D3616">
        <v>0</v>
      </c>
      <c r="E3616" s="3">
        <v>0</v>
      </c>
      <c r="F3616">
        <v>0</v>
      </c>
      <c r="G3616">
        <v>0</v>
      </c>
      <c r="H3616" s="3">
        <v>0</v>
      </c>
      <c r="I3616">
        <v>0</v>
      </c>
      <c r="J3616">
        <v>0</v>
      </c>
      <c r="K3616" s="3">
        <v>0</v>
      </c>
      <c r="L3616">
        <v>0</v>
      </c>
      <c r="M3616" s="3">
        <v>0</v>
      </c>
      <c r="N3616" s="2" t="s">
        <v>88236</v>
      </c>
      <c r="O3616">
        <v>0</v>
      </c>
      <c r="P3616">
        <v>0</v>
      </c>
      <c r="Q3616" s="3">
        <v>0</v>
      </c>
      <c r="R3616" s="2" t="s">
        <v>88236</v>
      </c>
      <c r="S3616">
        <v>0</v>
      </c>
      <c r="T3616" s="3">
        <v>0</v>
      </c>
      <c r="U3616">
        <v>0</v>
      </c>
      <c r="V3616">
        <v>0</v>
      </c>
      <c r="W3616" s="3">
        <v>0</v>
      </c>
      <c r="X3616">
        <v>0</v>
      </c>
      <c r="Y3616" s="3">
        <v>0</v>
      </c>
      <c r="Z3616" s="2" t="s">
        <v>88236</v>
      </c>
      <c r="AA3616">
        <v>0</v>
      </c>
      <c r="AB3616">
        <v>0</v>
      </c>
      <c r="AC3616" s="3">
        <v>0</v>
      </c>
      <c r="AD3616" t="s">
        <v>31746</v>
      </c>
      <c r="AE3616">
        <v>180</v>
      </c>
      <c r="AF3616" s="3">
        <v>4.74</v>
      </c>
      <c r="AG3616">
        <v>0</v>
      </c>
      <c r="AH3616">
        <v>0</v>
      </c>
      <c r="AI3616" s="3">
        <v>0</v>
      </c>
      <c r="AJ3616">
        <v>-180</v>
      </c>
      <c r="AK3616" s="3">
        <v>-4.74</v>
      </c>
      <c r="AL3616" t="s">
        <v>31746</v>
      </c>
      <c r="AM3616">
        <v>600</v>
      </c>
      <c r="AN3616">
        <v>1200</v>
      </c>
      <c r="AO3616" s="3">
        <v>31.56</v>
      </c>
      <c r="AP3616">
        <v>0</v>
      </c>
      <c r="AQ3616">
        <v>0</v>
      </c>
      <c r="AR3616" s="3">
        <v>0</v>
      </c>
      <c r="AS3616">
        <v>0</v>
      </c>
      <c r="AT3616">
        <v>0</v>
      </c>
      <c r="AU3616" s="3">
        <v>0</v>
      </c>
      <c r="AV3616">
        <v>1200</v>
      </c>
      <c r="AW3616" s="3">
        <v>31.56</v>
      </c>
      <c r="AX3616">
        <v>0</v>
      </c>
      <c r="AY3616">
        <v>0</v>
      </c>
      <c r="AZ3616">
        <v>0</v>
      </c>
      <c r="BA3616" s="3">
        <v>0</v>
      </c>
      <c r="BB3616" t="s">
        <v>31746</v>
      </c>
      <c r="BC3616">
        <v>180</v>
      </c>
      <c r="BD3616" s="3">
        <v>4.74</v>
      </c>
      <c r="BE3616">
        <v>0</v>
      </c>
      <c r="BF3616">
        <v>0</v>
      </c>
      <c r="BG3616" s="3">
        <v>0</v>
      </c>
      <c r="BH3616">
        <v>-180</v>
      </c>
      <c r="BI3616" s="3">
        <v>-4.74</v>
      </c>
      <c r="BJ3616">
        <v>0</v>
      </c>
      <c r="BK3616">
        <v>0</v>
      </c>
      <c r="BL3616">
        <v>0</v>
      </c>
      <c r="BM3616" s="3">
        <v>0</v>
      </c>
      <c r="BN3616">
        <v>0</v>
      </c>
      <c r="BO3616">
        <v>0</v>
      </c>
      <c r="BP3616" s="3">
        <v>0</v>
      </c>
      <c r="BQ3616">
        <v>0</v>
      </c>
      <c r="BR3616">
        <v>0</v>
      </c>
      <c r="BS3616" s="3">
        <v>0</v>
      </c>
      <c r="BT3616">
        <v>0</v>
      </c>
      <c r="BU3616" s="3">
        <v>0</v>
      </c>
      <c r="BV3616">
        <v>0</v>
      </c>
      <c r="BW3616">
        <v>0</v>
      </c>
      <c r="BX3616">
        <v>0</v>
      </c>
      <c r="BY3616" s="3">
        <v>0</v>
      </c>
      <c r="BZ3616">
        <v>0</v>
      </c>
      <c r="CA3616">
        <v>0</v>
      </c>
      <c r="CB3616" s="3">
        <v>0</v>
      </c>
      <c r="CC3616">
        <v>0</v>
      </c>
      <c r="CD3616">
        <v>0</v>
      </c>
      <c r="CE3616" s="3">
        <v>0</v>
      </c>
      <c r="CF3616">
        <v>0</v>
      </c>
      <c r="CG3616" s="3">
        <v>0</v>
      </c>
      <c r="CH3616">
        <v>0</v>
      </c>
      <c r="CI3616">
        <v>0</v>
      </c>
      <c r="CJ3616">
        <v>0</v>
      </c>
      <c r="CK3616" s="3">
        <v>0</v>
      </c>
      <c r="CL3616">
        <v>0</v>
      </c>
      <c r="CM3616">
        <v>0</v>
      </c>
      <c r="CN3616" s="3">
        <v>0</v>
      </c>
      <c r="CO3616">
        <v>0</v>
      </c>
      <c r="CP3616">
        <v>0</v>
      </c>
      <c r="CQ3616" s="3">
        <v>0</v>
      </c>
      <c r="CR3616">
        <v>0</v>
      </c>
      <c r="CS3616" s="3">
        <v>0</v>
      </c>
      <c r="CT3616">
        <v>840</v>
      </c>
      <c r="CU3616" s="3">
        <v>22.08</v>
      </c>
      <c r="CV3616">
        <v>0</v>
      </c>
      <c r="CW3616">
        <v>0</v>
      </c>
    </row>
    <row r="3617" spans="1:101" x14ac:dyDescent="0.3">
      <c r="A3617" s="4" t="s">
        <v>1219</v>
      </c>
      <c r="B3617" s="2" t="s">
        <v>10664</v>
      </c>
      <c r="C3617">
        <v>144</v>
      </c>
      <c r="D3617">
        <v>1008</v>
      </c>
      <c r="E3617" s="3">
        <v>68.459999999999994</v>
      </c>
      <c r="F3617" t="s">
        <v>10664</v>
      </c>
      <c r="G3617">
        <v>252</v>
      </c>
      <c r="H3617" s="3">
        <v>17.100000000000001</v>
      </c>
      <c r="I3617">
        <v>0</v>
      </c>
      <c r="J3617">
        <v>0</v>
      </c>
      <c r="K3617" s="3">
        <v>0</v>
      </c>
      <c r="L3617">
        <v>756</v>
      </c>
      <c r="M3617" s="3">
        <v>51.36</v>
      </c>
      <c r="N3617" s="2" t="s">
        <v>88236</v>
      </c>
      <c r="O3617">
        <v>0</v>
      </c>
      <c r="P3617">
        <v>0</v>
      </c>
      <c r="Q3617" s="3">
        <v>0</v>
      </c>
      <c r="R3617" s="2" t="s">
        <v>88236</v>
      </c>
      <c r="S3617">
        <v>0</v>
      </c>
      <c r="T3617" s="3">
        <v>0</v>
      </c>
      <c r="U3617">
        <v>0</v>
      </c>
      <c r="V3617">
        <v>0</v>
      </c>
      <c r="W3617" s="3">
        <v>0</v>
      </c>
      <c r="X3617">
        <v>0</v>
      </c>
      <c r="Y3617" s="3">
        <v>0</v>
      </c>
      <c r="Z3617" s="2" t="s">
        <v>88236</v>
      </c>
      <c r="AA3617">
        <v>0</v>
      </c>
      <c r="AB3617">
        <v>0</v>
      </c>
      <c r="AC3617" s="3">
        <v>0</v>
      </c>
      <c r="AD3617" t="s">
        <v>10664</v>
      </c>
      <c r="AE3617">
        <v>144</v>
      </c>
      <c r="AF3617" s="3">
        <v>9.7799999999999994</v>
      </c>
      <c r="AG3617">
        <v>0</v>
      </c>
      <c r="AH3617">
        <v>0</v>
      </c>
      <c r="AI3617" s="3">
        <v>0</v>
      </c>
      <c r="AJ3617">
        <v>-144</v>
      </c>
      <c r="AK3617" s="3">
        <v>-9.7799999999999994</v>
      </c>
      <c r="AL3617">
        <v>0</v>
      </c>
      <c r="AM3617">
        <v>0</v>
      </c>
      <c r="AN3617">
        <v>0</v>
      </c>
      <c r="AO3617" s="3">
        <v>0</v>
      </c>
      <c r="AP3617">
        <v>0</v>
      </c>
      <c r="AQ3617">
        <v>0</v>
      </c>
      <c r="AR3617" s="3">
        <v>0</v>
      </c>
      <c r="AS3617">
        <v>0</v>
      </c>
      <c r="AT3617">
        <v>0</v>
      </c>
      <c r="AU3617" s="3">
        <v>0</v>
      </c>
      <c r="AV3617">
        <v>0</v>
      </c>
      <c r="AW3617" s="3">
        <v>0</v>
      </c>
      <c r="AX3617">
        <v>0</v>
      </c>
      <c r="AY3617">
        <v>0</v>
      </c>
      <c r="AZ3617">
        <v>0</v>
      </c>
      <c r="BA3617" s="3">
        <v>0</v>
      </c>
      <c r="BB3617" t="s">
        <v>10664</v>
      </c>
      <c r="BC3617">
        <v>288</v>
      </c>
      <c r="BD3617" s="3">
        <v>19.559999999999999</v>
      </c>
      <c r="BE3617">
        <v>0</v>
      </c>
      <c r="BF3617">
        <v>0</v>
      </c>
      <c r="BG3617" s="3">
        <v>0</v>
      </c>
      <c r="BH3617">
        <v>-288</v>
      </c>
      <c r="BI3617" s="3">
        <v>-19.559999999999999</v>
      </c>
      <c r="BJ3617">
        <v>0</v>
      </c>
      <c r="BK3617">
        <v>0</v>
      </c>
      <c r="BL3617">
        <v>0</v>
      </c>
      <c r="BM3617" s="3">
        <v>0</v>
      </c>
      <c r="BN3617">
        <v>0</v>
      </c>
      <c r="BO3617">
        <v>0</v>
      </c>
      <c r="BP3617" s="3">
        <v>0</v>
      </c>
      <c r="BQ3617">
        <v>0</v>
      </c>
      <c r="BR3617">
        <v>0</v>
      </c>
      <c r="BS3617" s="3">
        <v>0</v>
      </c>
      <c r="BT3617">
        <v>0</v>
      </c>
      <c r="BU3617" s="3">
        <v>0</v>
      </c>
      <c r="BV3617">
        <v>0</v>
      </c>
      <c r="BW3617">
        <v>0</v>
      </c>
      <c r="BX3617">
        <v>0</v>
      </c>
      <c r="BY3617" s="3">
        <v>0</v>
      </c>
      <c r="BZ3617">
        <v>0</v>
      </c>
      <c r="CA3617">
        <v>0</v>
      </c>
      <c r="CB3617" s="3">
        <v>0</v>
      </c>
      <c r="CC3617">
        <v>0</v>
      </c>
      <c r="CD3617">
        <v>0</v>
      </c>
      <c r="CE3617" s="3">
        <v>0</v>
      </c>
      <c r="CF3617">
        <v>0</v>
      </c>
      <c r="CG3617" s="3">
        <v>0</v>
      </c>
      <c r="CH3617">
        <v>0</v>
      </c>
      <c r="CI3617">
        <v>0</v>
      </c>
      <c r="CJ3617">
        <v>0</v>
      </c>
      <c r="CK3617" s="3">
        <v>0</v>
      </c>
      <c r="CL3617">
        <v>0</v>
      </c>
      <c r="CM3617">
        <v>0</v>
      </c>
      <c r="CN3617" s="3">
        <v>0</v>
      </c>
      <c r="CO3617">
        <v>0</v>
      </c>
      <c r="CP3617">
        <v>0</v>
      </c>
      <c r="CQ3617" s="3">
        <v>0</v>
      </c>
      <c r="CR3617">
        <v>0</v>
      </c>
      <c r="CS3617" s="3">
        <v>0</v>
      </c>
      <c r="CT3617">
        <v>324</v>
      </c>
      <c r="CU3617" s="3">
        <v>22.02</v>
      </c>
      <c r="CV3617">
        <v>0</v>
      </c>
      <c r="CW3617">
        <v>0</v>
      </c>
    </row>
    <row r="3618" spans="1:101" x14ac:dyDescent="0.3">
      <c r="A3618" s="4" t="s">
        <v>5212</v>
      </c>
      <c r="B3618" s="2" t="s">
        <v>88236</v>
      </c>
      <c r="C3618">
        <v>0</v>
      </c>
      <c r="D3618">
        <v>0</v>
      </c>
      <c r="E3618" s="3">
        <v>0</v>
      </c>
      <c r="F3618" t="s">
        <v>17315</v>
      </c>
      <c r="G3618">
        <v>360</v>
      </c>
      <c r="H3618" s="3">
        <v>17.64</v>
      </c>
      <c r="I3618">
        <v>0</v>
      </c>
      <c r="J3618">
        <v>0</v>
      </c>
      <c r="K3618" s="3">
        <v>0</v>
      </c>
      <c r="L3618">
        <v>-360</v>
      </c>
      <c r="M3618" s="3">
        <v>-17.64</v>
      </c>
      <c r="N3618" s="2" t="s">
        <v>17315</v>
      </c>
      <c r="O3618">
        <v>360</v>
      </c>
      <c r="P3618">
        <v>360</v>
      </c>
      <c r="Q3618" s="3">
        <v>17.7</v>
      </c>
      <c r="R3618" s="2" t="s">
        <v>17315</v>
      </c>
      <c r="S3618">
        <v>360</v>
      </c>
      <c r="T3618" s="3">
        <v>17.64</v>
      </c>
      <c r="U3618">
        <v>0</v>
      </c>
      <c r="V3618">
        <v>0</v>
      </c>
      <c r="W3618" s="3">
        <v>0</v>
      </c>
      <c r="X3618">
        <v>0</v>
      </c>
      <c r="Y3618" s="3">
        <v>0.06</v>
      </c>
      <c r="Z3618" s="2" t="s">
        <v>17315</v>
      </c>
      <c r="AA3618">
        <v>360</v>
      </c>
      <c r="AB3618">
        <v>720</v>
      </c>
      <c r="AC3618" s="3">
        <v>35.4</v>
      </c>
      <c r="AD3618" t="s">
        <v>17315</v>
      </c>
      <c r="AE3618">
        <v>720</v>
      </c>
      <c r="AF3618" s="3">
        <v>35.28</v>
      </c>
      <c r="AG3618">
        <v>0</v>
      </c>
      <c r="AH3618">
        <v>0</v>
      </c>
      <c r="AI3618" s="3">
        <v>0</v>
      </c>
      <c r="AJ3618">
        <v>0</v>
      </c>
      <c r="AK3618" s="3">
        <v>0.12</v>
      </c>
      <c r="AL3618" t="s">
        <v>17315</v>
      </c>
      <c r="AM3618">
        <v>360</v>
      </c>
      <c r="AN3618">
        <v>2160</v>
      </c>
      <c r="AO3618" s="3">
        <v>106.2</v>
      </c>
      <c r="AP3618" t="s">
        <v>17315</v>
      </c>
      <c r="AQ3618">
        <v>528</v>
      </c>
      <c r="AR3618" s="3">
        <v>25.92</v>
      </c>
      <c r="AS3618">
        <v>0</v>
      </c>
      <c r="AT3618">
        <v>0</v>
      </c>
      <c r="AU3618" s="3">
        <v>0</v>
      </c>
      <c r="AV3618">
        <v>1632</v>
      </c>
      <c r="AW3618" s="3">
        <v>80.28</v>
      </c>
      <c r="AX3618">
        <v>0</v>
      </c>
      <c r="AY3618">
        <v>0</v>
      </c>
      <c r="AZ3618">
        <v>0</v>
      </c>
      <c r="BA3618" s="3">
        <v>0</v>
      </c>
      <c r="BB3618" t="s">
        <v>17315</v>
      </c>
      <c r="BC3618">
        <v>360</v>
      </c>
      <c r="BD3618" s="3">
        <v>17.64</v>
      </c>
      <c r="BE3618">
        <v>0</v>
      </c>
      <c r="BF3618">
        <v>0</v>
      </c>
      <c r="BG3618" s="3">
        <v>0</v>
      </c>
      <c r="BH3618">
        <v>-360</v>
      </c>
      <c r="BI3618" s="3">
        <v>-17.64</v>
      </c>
      <c r="BJ3618">
        <v>0</v>
      </c>
      <c r="BK3618">
        <v>0</v>
      </c>
      <c r="BL3618">
        <v>0</v>
      </c>
      <c r="BM3618" s="3">
        <v>0</v>
      </c>
      <c r="BN3618" t="s">
        <v>17315</v>
      </c>
      <c r="BO3618">
        <v>300</v>
      </c>
      <c r="BP3618" s="3">
        <v>14.7</v>
      </c>
      <c r="BQ3618">
        <v>0</v>
      </c>
      <c r="BR3618">
        <v>0</v>
      </c>
      <c r="BS3618" s="3">
        <v>0</v>
      </c>
      <c r="BT3618">
        <v>-300</v>
      </c>
      <c r="BU3618" s="3">
        <v>-14.7</v>
      </c>
      <c r="BV3618">
        <v>0</v>
      </c>
      <c r="BW3618">
        <v>0</v>
      </c>
      <c r="BX3618">
        <v>0</v>
      </c>
      <c r="BY3618" s="3">
        <v>0</v>
      </c>
      <c r="BZ3618" t="s">
        <v>17315</v>
      </c>
      <c r="CA3618">
        <v>360</v>
      </c>
      <c r="CB3618" s="3">
        <v>17.64</v>
      </c>
      <c r="CC3618">
        <v>0</v>
      </c>
      <c r="CD3618">
        <v>0</v>
      </c>
      <c r="CE3618" s="3">
        <v>0</v>
      </c>
      <c r="CF3618">
        <v>-360</v>
      </c>
      <c r="CG3618" s="3">
        <v>-17.64</v>
      </c>
      <c r="CH3618" t="s">
        <v>17315</v>
      </c>
      <c r="CI3618">
        <v>60</v>
      </c>
      <c r="CJ3618">
        <v>360</v>
      </c>
      <c r="CK3618" s="3">
        <v>17.7</v>
      </c>
      <c r="CL3618" t="s">
        <v>17315</v>
      </c>
      <c r="CM3618">
        <v>180</v>
      </c>
      <c r="CN3618" s="3">
        <v>8.84</v>
      </c>
      <c r="CO3618">
        <v>0</v>
      </c>
      <c r="CP3618">
        <v>0</v>
      </c>
      <c r="CQ3618" s="3">
        <v>0</v>
      </c>
      <c r="CR3618">
        <v>180</v>
      </c>
      <c r="CS3618" s="3">
        <v>8.86</v>
      </c>
      <c r="CT3618">
        <v>432</v>
      </c>
      <c r="CU3618" s="3">
        <v>21.7</v>
      </c>
      <c r="CV3618">
        <v>135</v>
      </c>
      <c r="CW3618">
        <v>3.2</v>
      </c>
    </row>
    <row r="3619" spans="1:101" x14ac:dyDescent="0.3">
      <c r="A3619" s="4" t="s">
        <v>8563</v>
      </c>
      <c r="B3619" s="2" t="s">
        <v>88236</v>
      </c>
      <c r="C3619">
        <v>0</v>
      </c>
      <c r="D3619">
        <v>0</v>
      </c>
      <c r="E3619" s="3">
        <v>0</v>
      </c>
      <c r="F3619">
        <v>0</v>
      </c>
      <c r="G3619">
        <v>0</v>
      </c>
      <c r="H3619" s="3">
        <v>0</v>
      </c>
      <c r="I3619">
        <v>0</v>
      </c>
      <c r="J3619">
        <v>0</v>
      </c>
      <c r="K3619" s="3">
        <v>0</v>
      </c>
      <c r="L3619">
        <v>0</v>
      </c>
      <c r="M3619" s="3">
        <v>0</v>
      </c>
      <c r="N3619" s="2" t="s">
        <v>88236</v>
      </c>
      <c r="O3619">
        <v>0</v>
      </c>
      <c r="P3619">
        <v>0</v>
      </c>
      <c r="Q3619" s="3">
        <v>0</v>
      </c>
      <c r="R3619" s="2" t="s">
        <v>88236</v>
      </c>
      <c r="S3619">
        <v>0</v>
      </c>
      <c r="T3619" s="3">
        <v>0</v>
      </c>
      <c r="U3619">
        <v>0</v>
      </c>
      <c r="V3619">
        <v>0</v>
      </c>
      <c r="W3619" s="3">
        <v>0</v>
      </c>
      <c r="X3619">
        <v>0</v>
      </c>
      <c r="Y3619" s="3">
        <v>0</v>
      </c>
      <c r="Z3619" s="2" t="s">
        <v>88236</v>
      </c>
      <c r="AA3619">
        <v>0</v>
      </c>
      <c r="AB3619">
        <v>0</v>
      </c>
      <c r="AC3619" s="3">
        <v>0</v>
      </c>
      <c r="AD3619">
        <v>0</v>
      </c>
      <c r="AE3619">
        <v>0</v>
      </c>
      <c r="AF3619" s="3">
        <v>0</v>
      </c>
      <c r="AG3619">
        <v>0</v>
      </c>
      <c r="AH3619">
        <v>0</v>
      </c>
      <c r="AI3619" s="3">
        <v>0</v>
      </c>
      <c r="AJ3619">
        <v>0</v>
      </c>
      <c r="AK3619" s="3">
        <v>0</v>
      </c>
      <c r="AL3619">
        <v>0</v>
      </c>
      <c r="AM3619">
        <v>0</v>
      </c>
      <c r="AN3619">
        <v>0</v>
      </c>
      <c r="AO3619" s="3">
        <v>0</v>
      </c>
      <c r="AP3619">
        <v>0</v>
      </c>
      <c r="AQ3619">
        <v>0</v>
      </c>
      <c r="AR3619" s="3">
        <v>0</v>
      </c>
      <c r="AS3619">
        <v>0</v>
      </c>
      <c r="AT3619">
        <v>0</v>
      </c>
      <c r="AU3619" s="3">
        <v>0</v>
      </c>
      <c r="AV3619">
        <v>0</v>
      </c>
      <c r="AW3619" s="3">
        <v>0</v>
      </c>
      <c r="AX3619">
        <v>0</v>
      </c>
      <c r="AY3619">
        <v>0</v>
      </c>
      <c r="AZ3619">
        <v>0</v>
      </c>
      <c r="BA3619" s="3">
        <v>0</v>
      </c>
      <c r="BB3619" t="s">
        <v>38469</v>
      </c>
      <c r="BC3619">
        <v>72</v>
      </c>
      <c r="BD3619" s="3">
        <v>3.78</v>
      </c>
      <c r="BE3619">
        <v>0</v>
      </c>
      <c r="BF3619">
        <v>0</v>
      </c>
      <c r="BG3619" s="3">
        <v>0</v>
      </c>
      <c r="BH3619">
        <v>-72</v>
      </c>
      <c r="BI3619" s="3">
        <v>-3.78</v>
      </c>
      <c r="BJ3619" t="s">
        <v>38469</v>
      </c>
      <c r="BK3619">
        <v>300</v>
      </c>
      <c r="BL3619">
        <v>600</v>
      </c>
      <c r="BM3619" s="3">
        <v>31.7</v>
      </c>
      <c r="BN3619" t="s">
        <v>38469</v>
      </c>
      <c r="BO3619">
        <v>120</v>
      </c>
      <c r="BP3619" s="3">
        <v>6.3</v>
      </c>
      <c r="BQ3619">
        <v>0</v>
      </c>
      <c r="BR3619">
        <v>0</v>
      </c>
      <c r="BS3619" s="3">
        <v>0</v>
      </c>
      <c r="BT3619">
        <v>480</v>
      </c>
      <c r="BU3619" s="3">
        <v>25.4</v>
      </c>
      <c r="BV3619">
        <v>0</v>
      </c>
      <c r="BW3619">
        <v>0</v>
      </c>
      <c r="BX3619">
        <v>0</v>
      </c>
      <c r="BY3619" s="3">
        <v>0</v>
      </c>
      <c r="BZ3619">
        <v>0</v>
      </c>
      <c r="CA3619">
        <v>0</v>
      </c>
      <c r="CB3619" s="3">
        <v>0</v>
      </c>
      <c r="CC3619">
        <v>0</v>
      </c>
      <c r="CD3619">
        <v>0</v>
      </c>
      <c r="CE3619" s="3">
        <v>0</v>
      </c>
      <c r="CF3619">
        <v>0</v>
      </c>
      <c r="CG3619" s="3">
        <v>0</v>
      </c>
      <c r="CH3619">
        <v>0</v>
      </c>
      <c r="CI3619">
        <v>0</v>
      </c>
      <c r="CJ3619">
        <v>0</v>
      </c>
      <c r="CK3619" s="3">
        <v>0</v>
      </c>
      <c r="CL3619">
        <v>0</v>
      </c>
      <c r="CM3619">
        <v>0</v>
      </c>
      <c r="CN3619" s="3">
        <v>0</v>
      </c>
      <c r="CO3619">
        <v>0</v>
      </c>
      <c r="CP3619">
        <v>0</v>
      </c>
      <c r="CQ3619" s="3">
        <v>0</v>
      </c>
      <c r="CR3619">
        <v>0</v>
      </c>
      <c r="CS3619" s="3">
        <v>0</v>
      </c>
      <c r="CT3619">
        <v>408</v>
      </c>
      <c r="CU3619" s="3">
        <v>21.62</v>
      </c>
      <c r="CV3619">
        <v>0</v>
      </c>
      <c r="CW3619">
        <v>0</v>
      </c>
    </row>
    <row r="3620" spans="1:101" x14ac:dyDescent="0.3">
      <c r="A3620" s="4" t="s">
        <v>1708</v>
      </c>
      <c r="B3620" s="2" t="s">
        <v>11134</v>
      </c>
      <c r="C3620">
        <v>3000</v>
      </c>
      <c r="D3620">
        <v>108000</v>
      </c>
      <c r="E3620" s="3">
        <v>1447.2</v>
      </c>
      <c r="F3620" t="s">
        <v>11134</v>
      </c>
      <c r="G3620">
        <v>82272</v>
      </c>
      <c r="H3620" s="3">
        <v>1100.76</v>
      </c>
      <c r="I3620">
        <v>0</v>
      </c>
      <c r="J3620">
        <v>0</v>
      </c>
      <c r="K3620" s="3">
        <v>0</v>
      </c>
      <c r="L3620">
        <v>25728</v>
      </c>
      <c r="M3620" s="3">
        <v>346.44</v>
      </c>
      <c r="N3620" s="2" t="s">
        <v>88236</v>
      </c>
      <c r="O3620">
        <v>0</v>
      </c>
      <c r="P3620">
        <v>0</v>
      </c>
      <c r="Q3620" s="3">
        <v>0</v>
      </c>
      <c r="R3620" s="2" t="s">
        <v>11134</v>
      </c>
      <c r="S3620">
        <v>82680</v>
      </c>
      <c r="T3620" s="3">
        <v>1106.82</v>
      </c>
      <c r="U3620">
        <v>0</v>
      </c>
      <c r="V3620">
        <v>0</v>
      </c>
      <c r="W3620" s="3">
        <v>0</v>
      </c>
      <c r="X3620">
        <v>-82680</v>
      </c>
      <c r="Y3620" s="3">
        <v>-1106.82</v>
      </c>
      <c r="Z3620" s="2" t="s">
        <v>11134</v>
      </c>
      <c r="AA3620">
        <v>3000</v>
      </c>
      <c r="AB3620">
        <v>288000</v>
      </c>
      <c r="AC3620" s="3">
        <v>3859.2</v>
      </c>
      <c r="AD3620" t="s">
        <v>11134</v>
      </c>
      <c r="AE3620">
        <v>116640</v>
      </c>
      <c r="AF3620" s="3">
        <v>1559.76</v>
      </c>
      <c r="AG3620">
        <v>0</v>
      </c>
      <c r="AH3620">
        <v>0</v>
      </c>
      <c r="AI3620" s="3">
        <v>0</v>
      </c>
      <c r="AJ3620">
        <v>171360</v>
      </c>
      <c r="AK3620" s="3">
        <v>2299.44</v>
      </c>
      <c r="AL3620" t="s">
        <v>11134</v>
      </c>
      <c r="AM3620">
        <v>3000</v>
      </c>
      <c r="AN3620">
        <v>36000</v>
      </c>
      <c r="AO3620" s="3">
        <v>476.28</v>
      </c>
      <c r="AP3620" t="s">
        <v>11134</v>
      </c>
      <c r="AQ3620">
        <v>63180</v>
      </c>
      <c r="AR3620" s="3">
        <v>826.56</v>
      </c>
      <c r="AS3620">
        <v>0</v>
      </c>
      <c r="AT3620">
        <v>0</v>
      </c>
      <c r="AU3620" s="3">
        <v>0</v>
      </c>
      <c r="AV3620">
        <v>-27180</v>
      </c>
      <c r="AW3620" s="3">
        <v>-350.28</v>
      </c>
      <c r="AX3620">
        <v>0</v>
      </c>
      <c r="AY3620">
        <v>0</v>
      </c>
      <c r="AZ3620">
        <v>0</v>
      </c>
      <c r="BA3620" s="3">
        <v>0</v>
      </c>
      <c r="BB3620" t="s">
        <v>11134</v>
      </c>
      <c r="BC3620">
        <v>71208</v>
      </c>
      <c r="BD3620" s="3">
        <v>953.58</v>
      </c>
      <c r="BE3620">
        <v>0</v>
      </c>
      <c r="BF3620">
        <v>0</v>
      </c>
      <c r="BG3620" s="3">
        <v>0</v>
      </c>
      <c r="BH3620">
        <v>-71208</v>
      </c>
      <c r="BI3620" s="3">
        <v>-953.58</v>
      </c>
      <c r="BJ3620" t="s">
        <v>11134</v>
      </c>
      <c r="BK3620">
        <v>2500</v>
      </c>
      <c r="BL3620">
        <v>55000</v>
      </c>
      <c r="BM3620" s="3">
        <v>823.9</v>
      </c>
      <c r="BN3620" t="s">
        <v>11134</v>
      </c>
      <c r="BO3620">
        <v>61165</v>
      </c>
      <c r="BP3620" s="3">
        <v>915.45</v>
      </c>
      <c r="BQ3620">
        <v>0</v>
      </c>
      <c r="BR3620">
        <v>0</v>
      </c>
      <c r="BS3620" s="3">
        <v>0</v>
      </c>
      <c r="BT3620">
        <v>-6165</v>
      </c>
      <c r="BU3620" s="3">
        <v>-91.55</v>
      </c>
      <c r="BV3620" t="s">
        <v>11134</v>
      </c>
      <c r="BW3620">
        <v>1000</v>
      </c>
      <c r="BX3620">
        <v>40000</v>
      </c>
      <c r="BY3620" s="3">
        <v>752</v>
      </c>
      <c r="BZ3620" t="s">
        <v>11134</v>
      </c>
      <c r="CA3620">
        <v>51872</v>
      </c>
      <c r="CB3620" s="3">
        <v>910.84</v>
      </c>
      <c r="CC3620">
        <v>0</v>
      </c>
      <c r="CD3620">
        <v>0</v>
      </c>
      <c r="CE3620" s="3">
        <v>0</v>
      </c>
      <c r="CF3620">
        <v>-11872</v>
      </c>
      <c r="CG3620" s="3">
        <v>-158.84</v>
      </c>
      <c r="CH3620" t="s">
        <v>11134</v>
      </c>
      <c r="CI3620">
        <v>500</v>
      </c>
      <c r="CJ3620">
        <v>18000</v>
      </c>
      <c r="CK3620" s="3">
        <v>278.64</v>
      </c>
      <c r="CL3620" t="s">
        <v>11134</v>
      </c>
      <c r="CM3620">
        <v>13712</v>
      </c>
      <c r="CN3620" s="3">
        <v>241.9</v>
      </c>
      <c r="CO3620">
        <v>0</v>
      </c>
      <c r="CP3620">
        <v>0</v>
      </c>
      <c r="CQ3620" s="3">
        <v>0</v>
      </c>
      <c r="CR3620">
        <v>4288</v>
      </c>
      <c r="CS3620" s="3">
        <v>36.74</v>
      </c>
      <c r="CT3620">
        <v>2271</v>
      </c>
      <c r="CU3620" s="3">
        <v>21.55</v>
      </c>
      <c r="CV3620">
        <v>16396</v>
      </c>
      <c r="CW3620">
        <v>0.1</v>
      </c>
    </row>
    <row r="3621" spans="1:101" x14ac:dyDescent="0.3">
      <c r="A3621" s="4" t="s">
        <v>8003</v>
      </c>
      <c r="B3621" s="2" t="s">
        <v>88236</v>
      </c>
      <c r="C3621">
        <v>0</v>
      </c>
      <c r="D3621">
        <v>0</v>
      </c>
      <c r="E3621" s="3">
        <v>0</v>
      </c>
      <c r="F3621">
        <v>0</v>
      </c>
      <c r="G3621">
        <v>0</v>
      </c>
      <c r="H3621" s="3">
        <v>0</v>
      </c>
      <c r="I3621">
        <v>0</v>
      </c>
      <c r="J3621">
        <v>0</v>
      </c>
      <c r="K3621" s="3">
        <v>0</v>
      </c>
      <c r="L3621">
        <v>0</v>
      </c>
      <c r="M3621" s="3">
        <v>0</v>
      </c>
      <c r="N3621" s="2" t="s">
        <v>88236</v>
      </c>
      <c r="O3621">
        <v>0</v>
      </c>
      <c r="P3621">
        <v>0</v>
      </c>
      <c r="Q3621" s="3">
        <v>0</v>
      </c>
      <c r="R3621" s="2" t="s">
        <v>88236</v>
      </c>
      <c r="S3621">
        <v>0</v>
      </c>
      <c r="T3621" s="3">
        <v>0</v>
      </c>
      <c r="U3621">
        <v>0</v>
      </c>
      <c r="V3621">
        <v>0</v>
      </c>
      <c r="W3621" s="3">
        <v>0</v>
      </c>
      <c r="X3621">
        <v>0</v>
      </c>
      <c r="Y3621" s="3">
        <v>0</v>
      </c>
      <c r="Z3621" s="2" t="s">
        <v>88236</v>
      </c>
      <c r="AA3621">
        <v>0</v>
      </c>
      <c r="AB3621">
        <v>0</v>
      </c>
      <c r="AC3621" s="3">
        <v>0</v>
      </c>
      <c r="AD3621">
        <v>0</v>
      </c>
      <c r="AE3621">
        <v>0</v>
      </c>
      <c r="AF3621" s="3">
        <v>0</v>
      </c>
      <c r="AG3621">
        <v>0</v>
      </c>
      <c r="AH3621">
        <v>0</v>
      </c>
      <c r="AI3621" s="3">
        <v>0</v>
      </c>
      <c r="AJ3621">
        <v>0</v>
      </c>
      <c r="AK3621" s="3">
        <v>0</v>
      </c>
      <c r="AL3621" t="s">
        <v>37106</v>
      </c>
      <c r="AM3621">
        <v>360</v>
      </c>
      <c r="AN3621">
        <v>360</v>
      </c>
      <c r="AO3621" s="3">
        <v>21.48</v>
      </c>
      <c r="AP3621">
        <v>0</v>
      </c>
      <c r="AQ3621">
        <v>0</v>
      </c>
      <c r="AR3621" s="3">
        <v>0</v>
      </c>
      <c r="AS3621">
        <v>0</v>
      </c>
      <c r="AT3621">
        <v>0</v>
      </c>
      <c r="AU3621" s="3">
        <v>0</v>
      </c>
      <c r="AV3621">
        <v>360</v>
      </c>
      <c r="AW3621" s="3">
        <v>21.48</v>
      </c>
      <c r="AX3621">
        <v>0</v>
      </c>
      <c r="AY3621">
        <v>0</v>
      </c>
      <c r="AZ3621">
        <v>0</v>
      </c>
      <c r="BA3621" s="3">
        <v>0</v>
      </c>
      <c r="BB3621">
        <v>0</v>
      </c>
      <c r="BC3621">
        <v>0</v>
      </c>
      <c r="BD3621" s="3">
        <v>0</v>
      </c>
      <c r="BE3621">
        <v>0</v>
      </c>
      <c r="BF3621">
        <v>0</v>
      </c>
      <c r="BG3621" s="3">
        <v>0</v>
      </c>
      <c r="BH3621">
        <v>0</v>
      </c>
      <c r="BI3621" s="3">
        <v>0</v>
      </c>
      <c r="BJ3621">
        <v>0</v>
      </c>
      <c r="BK3621">
        <v>0</v>
      </c>
      <c r="BL3621">
        <v>0</v>
      </c>
      <c r="BM3621" s="3">
        <v>0</v>
      </c>
      <c r="BN3621">
        <v>0</v>
      </c>
      <c r="BO3621">
        <v>0</v>
      </c>
      <c r="BP3621" s="3">
        <v>0</v>
      </c>
      <c r="BQ3621">
        <v>0</v>
      </c>
      <c r="BR3621">
        <v>0</v>
      </c>
      <c r="BS3621" s="3">
        <v>0</v>
      </c>
      <c r="BT3621">
        <v>0</v>
      </c>
      <c r="BU3621" s="3">
        <v>0</v>
      </c>
      <c r="BV3621">
        <v>0</v>
      </c>
      <c r="BW3621">
        <v>0</v>
      </c>
      <c r="BX3621">
        <v>0</v>
      </c>
      <c r="BY3621" s="3">
        <v>0</v>
      </c>
      <c r="BZ3621">
        <v>0</v>
      </c>
      <c r="CA3621">
        <v>0</v>
      </c>
      <c r="CB3621" s="3">
        <v>0</v>
      </c>
      <c r="CC3621">
        <v>0</v>
      </c>
      <c r="CD3621">
        <v>0</v>
      </c>
      <c r="CE3621" s="3">
        <v>0</v>
      </c>
      <c r="CF3621">
        <v>0</v>
      </c>
      <c r="CG3621" s="3">
        <v>0</v>
      </c>
      <c r="CH3621">
        <v>0</v>
      </c>
      <c r="CI3621">
        <v>0</v>
      </c>
      <c r="CJ3621">
        <v>0</v>
      </c>
      <c r="CK3621" s="3">
        <v>0</v>
      </c>
      <c r="CL3621">
        <v>0</v>
      </c>
      <c r="CM3621">
        <v>0</v>
      </c>
      <c r="CN3621" s="3">
        <v>0</v>
      </c>
      <c r="CO3621">
        <v>0</v>
      </c>
      <c r="CP3621">
        <v>0</v>
      </c>
      <c r="CQ3621" s="3">
        <v>0</v>
      </c>
      <c r="CR3621">
        <v>0</v>
      </c>
      <c r="CS3621" s="3">
        <v>0</v>
      </c>
      <c r="CT3621">
        <v>360</v>
      </c>
      <c r="CU3621" s="3">
        <v>21.48</v>
      </c>
      <c r="CV3621">
        <v>0</v>
      </c>
      <c r="CW3621">
        <v>0</v>
      </c>
    </row>
    <row r="3622" spans="1:101" x14ac:dyDescent="0.3">
      <c r="A3622" s="4" t="s">
        <v>3645</v>
      </c>
      <c r="B3622" s="2" t="s">
        <v>12886</v>
      </c>
      <c r="C3622">
        <v>24</v>
      </c>
      <c r="D3622">
        <v>24</v>
      </c>
      <c r="E3622" s="3">
        <v>32.1</v>
      </c>
      <c r="F3622">
        <v>0</v>
      </c>
      <c r="G3622">
        <v>0</v>
      </c>
      <c r="H3622" s="3">
        <v>0</v>
      </c>
      <c r="I3622">
        <v>0</v>
      </c>
      <c r="J3622">
        <v>0</v>
      </c>
      <c r="K3622" s="3">
        <v>0</v>
      </c>
      <c r="L3622">
        <v>24</v>
      </c>
      <c r="M3622" s="3">
        <v>32.1</v>
      </c>
      <c r="N3622" s="2" t="s">
        <v>88236</v>
      </c>
      <c r="O3622">
        <v>0</v>
      </c>
      <c r="P3622">
        <v>0</v>
      </c>
      <c r="Q3622" s="3">
        <v>0</v>
      </c>
      <c r="R3622" s="2" t="s">
        <v>12886</v>
      </c>
      <c r="S3622">
        <v>24</v>
      </c>
      <c r="T3622" s="3">
        <v>32.1</v>
      </c>
      <c r="U3622">
        <v>0</v>
      </c>
      <c r="V3622">
        <v>0</v>
      </c>
      <c r="W3622" s="3">
        <v>0</v>
      </c>
      <c r="X3622">
        <v>-24</v>
      </c>
      <c r="Y3622" s="3">
        <v>-32.1</v>
      </c>
      <c r="Z3622" s="2" t="s">
        <v>12886</v>
      </c>
      <c r="AA3622">
        <v>24</v>
      </c>
      <c r="AB3622">
        <v>48</v>
      </c>
      <c r="AC3622" s="3">
        <v>64.2</v>
      </c>
      <c r="AD3622" t="s">
        <v>12886</v>
      </c>
      <c r="AE3622">
        <v>24</v>
      </c>
      <c r="AF3622" s="3">
        <v>32.1</v>
      </c>
      <c r="AG3622">
        <v>0</v>
      </c>
      <c r="AH3622">
        <v>0</v>
      </c>
      <c r="AI3622" s="3">
        <v>0</v>
      </c>
      <c r="AJ3622">
        <v>24</v>
      </c>
      <c r="AK3622" s="3">
        <v>32.1</v>
      </c>
      <c r="AL3622" t="s">
        <v>12886</v>
      </c>
      <c r="AM3622">
        <v>24</v>
      </c>
      <c r="AN3622">
        <v>48</v>
      </c>
      <c r="AO3622" s="3">
        <v>64.2</v>
      </c>
      <c r="AP3622" t="s">
        <v>12886</v>
      </c>
      <c r="AQ3622">
        <v>24</v>
      </c>
      <c r="AR3622" s="3">
        <v>32.1</v>
      </c>
      <c r="AS3622">
        <v>0</v>
      </c>
      <c r="AT3622">
        <v>0</v>
      </c>
      <c r="AU3622" s="3">
        <v>0</v>
      </c>
      <c r="AV3622">
        <v>24</v>
      </c>
      <c r="AW3622" s="3">
        <v>32.1</v>
      </c>
      <c r="AX3622">
        <v>0</v>
      </c>
      <c r="AY3622">
        <v>0</v>
      </c>
      <c r="AZ3622">
        <v>0</v>
      </c>
      <c r="BA3622" s="3">
        <v>0</v>
      </c>
      <c r="BB3622">
        <v>0</v>
      </c>
      <c r="BC3622">
        <v>0</v>
      </c>
      <c r="BD3622" s="3">
        <v>0</v>
      </c>
      <c r="BE3622">
        <v>0</v>
      </c>
      <c r="BF3622">
        <v>0</v>
      </c>
      <c r="BG3622" s="3">
        <v>0</v>
      </c>
      <c r="BH3622">
        <v>0</v>
      </c>
      <c r="BI3622" s="3">
        <v>0</v>
      </c>
      <c r="BJ3622">
        <v>0</v>
      </c>
      <c r="BK3622">
        <v>0</v>
      </c>
      <c r="BL3622">
        <v>0</v>
      </c>
      <c r="BM3622" s="3">
        <v>0</v>
      </c>
      <c r="BN3622">
        <v>0</v>
      </c>
      <c r="BO3622">
        <v>0</v>
      </c>
      <c r="BP3622" s="3">
        <v>0</v>
      </c>
      <c r="BQ3622">
        <v>0</v>
      </c>
      <c r="BR3622">
        <v>0</v>
      </c>
      <c r="BS3622" s="3">
        <v>0</v>
      </c>
      <c r="BT3622">
        <v>0</v>
      </c>
      <c r="BU3622" s="3">
        <v>0</v>
      </c>
      <c r="BV3622">
        <v>0</v>
      </c>
      <c r="BW3622">
        <v>0</v>
      </c>
      <c r="BX3622">
        <v>0</v>
      </c>
      <c r="BY3622" s="3">
        <v>0</v>
      </c>
      <c r="BZ3622" t="s">
        <v>12886</v>
      </c>
      <c r="CA3622">
        <v>32</v>
      </c>
      <c r="CB3622" s="3">
        <v>42.8</v>
      </c>
      <c r="CC3622">
        <v>0</v>
      </c>
      <c r="CD3622">
        <v>0</v>
      </c>
      <c r="CE3622" s="3">
        <v>0</v>
      </c>
      <c r="CF3622">
        <v>-32</v>
      </c>
      <c r="CG3622" s="3">
        <v>-42.8</v>
      </c>
      <c r="CH3622">
        <v>0</v>
      </c>
      <c r="CI3622">
        <v>0</v>
      </c>
      <c r="CJ3622">
        <v>0</v>
      </c>
      <c r="CK3622" s="3">
        <v>0</v>
      </c>
      <c r="CL3622">
        <v>0</v>
      </c>
      <c r="CM3622">
        <v>0</v>
      </c>
      <c r="CN3622" s="3">
        <v>0</v>
      </c>
      <c r="CO3622">
        <v>0</v>
      </c>
      <c r="CP3622">
        <v>0</v>
      </c>
      <c r="CQ3622" s="3">
        <v>0</v>
      </c>
      <c r="CR3622">
        <v>0</v>
      </c>
      <c r="CS3622" s="3">
        <v>0</v>
      </c>
      <c r="CT3622">
        <v>16</v>
      </c>
      <c r="CU3622" s="3">
        <v>21.4</v>
      </c>
      <c r="CV3622">
        <v>8</v>
      </c>
      <c r="CW3622">
        <v>2</v>
      </c>
    </row>
    <row r="3623" spans="1:101" x14ac:dyDescent="0.3">
      <c r="A3623" s="4" t="s">
        <v>7872</v>
      </c>
      <c r="B3623" s="2" t="s">
        <v>88236</v>
      </c>
      <c r="C3623">
        <v>0</v>
      </c>
      <c r="D3623">
        <v>0</v>
      </c>
      <c r="E3623" s="3">
        <v>0</v>
      </c>
      <c r="F3623">
        <v>0</v>
      </c>
      <c r="G3623">
        <v>0</v>
      </c>
      <c r="H3623" s="3">
        <v>0</v>
      </c>
      <c r="I3623">
        <v>0</v>
      </c>
      <c r="J3623">
        <v>0</v>
      </c>
      <c r="K3623" s="3">
        <v>0</v>
      </c>
      <c r="L3623">
        <v>0</v>
      </c>
      <c r="M3623" s="3">
        <v>0</v>
      </c>
      <c r="N3623" s="2" t="s">
        <v>88236</v>
      </c>
      <c r="O3623">
        <v>0</v>
      </c>
      <c r="P3623">
        <v>0</v>
      </c>
      <c r="Q3623" s="3">
        <v>0</v>
      </c>
      <c r="R3623" s="2" t="s">
        <v>88236</v>
      </c>
      <c r="S3623">
        <v>0</v>
      </c>
      <c r="T3623" s="3">
        <v>0</v>
      </c>
      <c r="U3623">
        <v>0</v>
      </c>
      <c r="V3623">
        <v>0</v>
      </c>
      <c r="W3623" s="3">
        <v>0</v>
      </c>
      <c r="X3623">
        <v>0</v>
      </c>
      <c r="Y3623" s="3">
        <v>0</v>
      </c>
      <c r="Z3623" s="2" t="s">
        <v>88236</v>
      </c>
      <c r="AA3623">
        <v>0</v>
      </c>
      <c r="AB3623">
        <v>0</v>
      </c>
      <c r="AC3623" s="3">
        <v>0</v>
      </c>
      <c r="AD3623">
        <v>0</v>
      </c>
      <c r="AE3623">
        <v>0</v>
      </c>
      <c r="AF3623" s="3">
        <v>0</v>
      </c>
      <c r="AG3623" t="s">
        <v>35129</v>
      </c>
      <c r="AH3623">
        <v>-141</v>
      </c>
      <c r="AI3623" s="3">
        <v>-37.590000000000003</v>
      </c>
      <c r="AJ3623">
        <v>-141</v>
      </c>
      <c r="AK3623" s="3">
        <v>-37.590000000000003</v>
      </c>
      <c r="AL3623">
        <v>0</v>
      </c>
      <c r="AM3623">
        <v>0</v>
      </c>
      <c r="AN3623">
        <v>0</v>
      </c>
      <c r="AO3623" s="3">
        <v>0</v>
      </c>
      <c r="AP3623">
        <v>0</v>
      </c>
      <c r="AQ3623">
        <v>0</v>
      </c>
      <c r="AR3623" s="3">
        <v>0</v>
      </c>
      <c r="AS3623">
        <v>0</v>
      </c>
      <c r="AT3623">
        <v>0</v>
      </c>
      <c r="AU3623" s="3">
        <v>0</v>
      </c>
      <c r="AV3623">
        <v>0</v>
      </c>
      <c r="AW3623" s="3">
        <v>0</v>
      </c>
      <c r="AX3623">
        <v>0</v>
      </c>
      <c r="AY3623">
        <v>0</v>
      </c>
      <c r="AZ3623">
        <v>0</v>
      </c>
      <c r="BA3623" s="3">
        <v>0</v>
      </c>
      <c r="BB3623">
        <v>0</v>
      </c>
      <c r="BC3623">
        <v>0</v>
      </c>
      <c r="BD3623" s="3">
        <v>0</v>
      </c>
      <c r="BE3623">
        <v>0</v>
      </c>
      <c r="BF3623">
        <v>0</v>
      </c>
      <c r="BG3623" s="3">
        <v>0</v>
      </c>
      <c r="BH3623">
        <v>0</v>
      </c>
      <c r="BI3623" s="3">
        <v>0</v>
      </c>
      <c r="BJ3623" t="s">
        <v>35129</v>
      </c>
      <c r="BK3623">
        <v>500</v>
      </c>
      <c r="BL3623">
        <v>500</v>
      </c>
      <c r="BM3623" s="3">
        <v>133.30000000000001</v>
      </c>
      <c r="BN3623" t="s">
        <v>35129</v>
      </c>
      <c r="BO3623">
        <v>420</v>
      </c>
      <c r="BP3623" s="3">
        <v>112</v>
      </c>
      <c r="BQ3623" t="s">
        <v>35129</v>
      </c>
      <c r="BR3623">
        <v>-60</v>
      </c>
      <c r="BS3623" s="3">
        <v>-16</v>
      </c>
      <c r="BT3623">
        <v>20</v>
      </c>
      <c r="BU3623" s="3">
        <v>5.3</v>
      </c>
      <c r="BV3623">
        <v>0</v>
      </c>
      <c r="BW3623">
        <v>0</v>
      </c>
      <c r="BX3623">
        <v>0</v>
      </c>
      <c r="BY3623" s="3">
        <v>0</v>
      </c>
      <c r="BZ3623">
        <v>0</v>
      </c>
      <c r="CA3623">
        <v>0</v>
      </c>
      <c r="CB3623" s="3">
        <v>0</v>
      </c>
      <c r="CC3623">
        <v>0</v>
      </c>
      <c r="CD3623">
        <v>0</v>
      </c>
      <c r="CE3623" s="3">
        <v>0</v>
      </c>
      <c r="CF3623">
        <v>0</v>
      </c>
      <c r="CG3623" s="3">
        <v>0</v>
      </c>
      <c r="CH3623">
        <v>0</v>
      </c>
      <c r="CI3623">
        <v>0</v>
      </c>
      <c r="CJ3623">
        <v>0</v>
      </c>
      <c r="CK3623" s="3">
        <v>0</v>
      </c>
      <c r="CL3623">
        <v>0</v>
      </c>
      <c r="CM3623">
        <v>0</v>
      </c>
      <c r="CN3623" s="3">
        <v>0</v>
      </c>
      <c r="CO3623">
        <v>0</v>
      </c>
      <c r="CP3623">
        <v>0</v>
      </c>
      <c r="CQ3623" s="3">
        <v>0</v>
      </c>
      <c r="CR3623">
        <v>0</v>
      </c>
      <c r="CS3623" s="3">
        <v>0</v>
      </c>
      <c r="CT3623">
        <v>80</v>
      </c>
      <c r="CU3623" s="3">
        <v>21.3</v>
      </c>
      <c r="CV3623">
        <v>0</v>
      </c>
      <c r="CW3623">
        <v>0</v>
      </c>
    </row>
    <row r="3624" spans="1:101" x14ac:dyDescent="0.3">
      <c r="A3624" s="4" t="s">
        <v>5771</v>
      </c>
      <c r="B3624" s="2" t="s">
        <v>88236</v>
      </c>
      <c r="C3624">
        <v>0</v>
      </c>
      <c r="D3624">
        <v>0</v>
      </c>
      <c r="E3624" s="3">
        <v>0</v>
      </c>
      <c r="F3624" t="s">
        <v>17629</v>
      </c>
      <c r="G3624">
        <v>540</v>
      </c>
      <c r="H3624" s="3">
        <v>5.4</v>
      </c>
      <c r="I3624">
        <v>0</v>
      </c>
      <c r="J3624">
        <v>0</v>
      </c>
      <c r="K3624" s="3">
        <v>0</v>
      </c>
      <c r="L3624">
        <v>-540</v>
      </c>
      <c r="M3624" s="3">
        <v>-5.4</v>
      </c>
      <c r="N3624" s="2" t="s">
        <v>88236</v>
      </c>
      <c r="O3624">
        <v>0</v>
      </c>
      <c r="P3624">
        <v>0</v>
      </c>
      <c r="Q3624" s="3">
        <v>0</v>
      </c>
      <c r="R3624" s="2" t="s">
        <v>17629</v>
      </c>
      <c r="S3624">
        <v>360</v>
      </c>
      <c r="T3624" s="3">
        <v>3.6</v>
      </c>
      <c r="U3624">
        <v>0</v>
      </c>
      <c r="V3624">
        <v>0</v>
      </c>
      <c r="W3624" s="3">
        <v>0</v>
      </c>
      <c r="X3624">
        <v>-360</v>
      </c>
      <c r="Y3624" s="3">
        <v>-3.6</v>
      </c>
      <c r="Z3624" s="2" t="s">
        <v>17629</v>
      </c>
      <c r="AA3624">
        <v>6000</v>
      </c>
      <c r="AB3624">
        <v>6000</v>
      </c>
      <c r="AC3624" s="3">
        <v>41.7</v>
      </c>
      <c r="AD3624" t="s">
        <v>17629</v>
      </c>
      <c r="AE3624">
        <v>540</v>
      </c>
      <c r="AF3624" s="3">
        <v>4.32</v>
      </c>
      <c r="AG3624">
        <v>0</v>
      </c>
      <c r="AH3624">
        <v>0</v>
      </c>
      <c r="AI3624" s="3">
        <v>0</v>
      </c>
      <c r="AJ3624">
        <v>5460</v>
      </c>
      <c r="AK3624" s="3">
        <v>37.380000000000003</v>
      </c>
      <c r="AL3624">
        <v>0</v>
      </c>
      <c r="AM3624">
        <v>0</v>
      </c>
      <c r="AN3624">
        <v>0</v>
      </c>
      <c r="AO3624" s="3">
        <v>0</v>
      </c>
      <c r="AP3624" t="s">
        <v>17629</v>
      </c>
      <c r="AQ3624">
        <v>180</v>
      </c>
      <c r="AR3624" s="3">
        <v>1.26</v>
      </c>
      <c r="AS3624">
        <v>0</v>
      </c>
      <c r="AT3624">
        <v>0</v>
      </c>
      <c r="AU3624" s="3">
        <v>0</v>
      </c>
      <c r="AV3624">
        <v>-180</v>
      </c>
      <c r="AW3624" s="3">
        <v>-1.26</v>
      </c>
      <c r="AX3624">
        <v>0</v>
      </c>
      <c r="AY3624">
        <v>0</v>
      </c>
      <c r="AZ3624">
        <v>0</v>
      </c>
      <c r="BA3624" s="3">
        <v>0</v>
      </c>
      <c r="BB3624" t="s">
        <v>17629</v>
      </c>
      <c r="BC3624">
        <v>180</v>
      </c>
      <c r="BD3624" s="3">
        <v>1.26</v>
      </c>
      <c r="BE3624">
        <v>0</v>
      </c>
      <c r="BF3624">
        <v>0</v>
      </c>
      <c r="BG3624" s="3">
        <v>0</v>
      </c>
      <c r="BH3624">
        <v>-180</v>
      </c>
      <c r="BI3624" s="3">
        <v>-1.26</v>
      </c>
      <c r="BJ3624">
        <v>0</v>
      </c>
      <c r="BK3624">
        <v>0</v>
      </c>
      <c r="BL3624">
        <v>0</v>
      </c>
      <c r="BM3624" s="3">
        <v>0</v>
      </c>
      <c r="BN3624" t="s">
        <v>17629</v>
      </c>
      <c r="BO3624">
        <v>300</v>
      </c>
      <c r="BP3624" s="3">
        <v>2.1</v>
      </c>
      <c r="BQ3624">
        <v>0</v>
      </c>
      <c r="BR3624">
        <v>0</v>
      </c>
      <c r="BS3624" s="3">
        <v>0</v>
      </c>
      <c r="BT3624">
        <v>-300</v>
      </c>
      <c r="BU3624" s="3">
        <v>-2.1</v>
      </c>
      <c r="BV3624">
        <v>0</v>
      </c>
      <c r="BW3624">
        <v>0</v>
      </c>
      <c r="BX3624">
        <v>0</v>
      </c>
      <c r="BY3624" s="3">
        <v>0</v>
      </c>
      <c r="BZ3624" t="s">
        <v>17629</v>
      </c>
      <c r="CA3624">
        <v>240</v>
      </c>
      <c r="CB3624" s="3">
        <v>1.68</v>
      </c>
      <c r="CC3624">
        <v>0</v>
      </c>
      <c r="CD3624">
        <v>0</v>
      </c>
      <c r="CE3624" s="3">
        <v>0</v>
      </c>
      <c r="CF3624">
        <v>-240</v>
      </c>
      <c r="CG3624" s="3">
        <v>-1.68</v>
      </c>
      <c r="CH3624">
        <v>0</v>
      </c>
      <c r="CI3624">
        <v>0</v>
      </c>
      <c r="CJ3624">
        <v>0</v>
      </c>
      <c r="CK3624" s="3">
        <v>0</v>
      </c>
      <c r="CL3624" t="s">
        <v>17629</v>
      </c>
      <c r="CM3624">
        <v>120</v>
      </c>
      <c r="CN3624" s="3">
        <v>0.84</v>
      </c>
      <c r="CO3624">
        <v>0</v>
      </c>
      <c r="CP3624">
        <v>0</v>
      </c>
      <c r="CQ3624" s="3">
        <v>0</v>
      </c>
      <c r="CR3624">
        <v>-120</v>
      </c>
      <c r="CS3624" s="3">
        <v>-0.84</v>
      </c>
      <c r="CT3624">
        <v>3540</v>
      </c>
      <c r="CU3624" s="3">
        <v>21.24</v>
      </c>
      <c r="CV3624">
        <v>90</v>
      </c>
      <c r="CW3624">
        <v>39.299999999999997</v>
      </c>
    </row>
    <row r="3625" spans="1:101" x14ac:dyDescent="0.3">
      <c r="A3625" s="4" t="s">
        <v>7335</v>
      </c>
      <c r="B3625" s="2" t="s">
        <v>88236</v>
      </c>
      <c r="C3625">
        <v>0</v>
      </c>
      <c r="D3625">
        <v>0</v>
      </c>
      <c r="E3625" s="3">
        <v>0</v>
      </c>
      <c r="F3625">
        <v>0</v>
      </c>
      <c r="G3625">
        <v>0</v>
      </c>
      <c r="H3625" s="3">
        <v>0</v>
      </c>
      <c r="I3625">
        <v>0</v>
      </c>
      <c r="J3625">
        <v>0</v>
      </c>
      <c r="K3625" s="3">
        <v>0</v>
      </c>
      <c r="L3625">
        <v>0</v>
      </c>
      <c r="M3625" s="3">
        <v>0</v>
      </c>
      <c r="N3625" s="2" t="s">
        <v>88236</v>
      </c>
      <c r="O3625">
        <v>0</v>
      </c>
      <c r="P3625">
        <v>0</v>
      </c>
      <c r="Q3625" s="3">
        <v>0</v>
      </c>
      <c r="R3625" s="2" t="s">
        <v>88236</v>
      </c>
      <c r="S3625">
        <v>0</v>
      </c>
      <c r="T3625" s="3">
        <v>0</v>
      </c>
      <c r="U3625">
        <v>0</v>
      </c>
      <c r="V3625">
        <v>0</v>
      </c>
      <c r="W3625" s="3">
        <v>0</v>
      </c>
      <c r="X3625">
        <v>0</v>
      </c>
      <c r="Y3625" s="3">
        <v>0</v>
      </c>
      <c r="Z3625" s="2" t="s">
        <v>29271</v>
      </c>
      <c r="AA3625">
        <v>6</v>
      </c>
      <c r="AB3625">
        <v>36</v>
      </c>
      <c r="AC3625" s="3">
        <v>21.24</v>
      </c>
      <c r="AD3625">
        <v>0</v>
      </c>
      <c r="AE3625">
        <v>0</v>
      </c>
      <c r="AF3625" s="3">
        <v>0</v>
      </c>
      <c r="AG3625">
        <v>0</v>
      </c>
      <c r="AH3625">
        <v>0</v>
      </c>
      <c r="AI3625" s="3">
        <v>0</v>
      </c>
      <c r="AJ3625">
        <v>36</v>
      </c>
      <c r="AK3625" s="3">
        <v>21.24</v>
      </c>
      <c r="AL3625">
        <v>0</v>
      </c>
      <c r="AM3625">
        <v>0</v>
      </c>
      <c r="AN3625">
        <v>0</v>
      </c>
      <c r="AO3625" s="3">
        <v>0</v>
      </c>
      <c r="AP3625">
        <v>0</v>
      </c>
      <c r="AQ3625">
        <v>0</v>
      </c>
      <c r="AR3625" s="3">
        <v>0</v>
      </c>
      <c r="AS3625">
        <v>0</v>
      </c>
      <c r="AT3625">
        <v>0</v>
      </c>
      <c r="AU3625" s="3">
        <v>0</v>
      </c>
      <c r="AV3625">
        <v>0</v>
      </c>
      <c r="AW3625" s="3">
        <v>0</v>
      </c>
      <c r="AX3625">
        <v>0</v>
      </c>
      <c r="AY3625">
        <v>0</v>
      </c>
      <c r="AZ3625">
        <v>0</v>
      </c>
      <c r="BA3625" s="3">
        <v>0</v>
      </c>
      <c r="BB3625">
        <v>0</v>
      </c>
      <c r="BC3625">
        <v>0</v>
      </c>
      <c r="BD3625" s="3">
        <v>0</v>
      </c>
      <c r="BE3625">
        <v>0</v>
      </c>
      <c r="BF3625">
        <v>0</v>
      </c>
      <c r="BG3625" s="3">
        <v>0</v>
      </c>
      <c r="BH3625">
        <v>0</v>
      </c>
      <c r="BI3625" s="3">
        <v>0</v>
      </c>
      <c r="BJ3625">
        <v>0</v>
      </c>
      <c r="BK3625">
        <v>0</v>
      </c>
      <c r="BL3625">
        <v>0</v>
      </c>
      <c r="BM3625" s="3">
        <v>0</v>
      </c>
      <c r="BN3625">
        <v>0</v>
      </c>
      <c r="BO3625">
        <v>0</v>
      </c>
      <c r="BP3625" s="3">
        <v>0</v>
      </c>
      <c r="BQ3625">
        <v>0</v>
      </c>
      <c r="BR3625">
        <v>0</v>
      </c>
      <c r="BS3625" s="3">
        <v>0</v>
      </c>
      <c r="BT3625">
        <v>0</v>
      </c>
      <c r="BU3625" s="3">
        <v>0</v>
      </c>
      <c r="BV3625">
        <v>0</v>
      </c>
      <c r="BW3625">
        <v>0</v>
      </c>
      <c r="BX3625">
        <v>0</v>
      </c>
      <c r="BY3625" s="3">
        <v>0</v>
      </c>
      <c r="BZ3625">
        <v>0</v>
      </c>
      <c r="CA3625">
        <v>0</v>
      </c>
      <c r="CB3625" s="3">
        <v>0</v>
      </c>
      <c r="CC3625">
        <v>0</v>
      </c>
      <c r="CD3625">
        <v>0</v>
      </c>
      <c r="CE3625" s="3">
        <v>0</v>
      </c>
      <c r="CF3625">
        <v>0</v>
      </c>
      <c r="CG3625" s="3">
        <v>0</v>
      </c>
      <c r="CH3625">
        <v>0</v>
      </c>
      <c r="CI3625">
        <v>0</v>
      </c>
      <c r="CJ3625">
        <v>0</v>
      </c>
      <c r="CK3625" s="3">
        <v>0</v>
      </c>
      <c r="CL3625">
        <v>0</v>
      </c>
      <c r="CM3625">
        <v>0</v>
      </c>
      <c r="CN3625" s="3">
        <v>0</v>
      </c>
      <c r="CO3625">
        <v>0</v>
      </c>
      <c r="CP3625">
        <v>0</v>
      </c>
      <c r="CQ3625" s="3">
        <v>0</v>
      </c>
      <c r="CR3625">
        <v>0</v>
      </c>
      <c r="CS3625" s="3">
        <v>0</v>
      </c>
      <c r="CT3625">
        <v>36</v>
      </c>
      <c r="CU3625" s="3">
        <v>21.24</v>
      </c>
      <c r="CV3625">
        <v>0</v>
      </c>
      <c r="CW3625">
        <v>0</v>
      </c>
    </row>
    <row r="3626" spans="1:101" x14ac:dyDescent="0.3">
      <c r="A3626" s="4" t="s">
        <v>6413</v>
      </c>
      <c r="B3626" s="2" t="s">
        <v>88236</v>
      </c>
      <c r="C3626">
        <v>0</v>
      </c>
      <c r="D3626">
        <v>0</v>
      </c>
      <c r="E3626" s="3">
        <v>0</v>
      </c>
      <c r="F3626">
        <v>0</v>
      </c>
      <c r="G3626">
        <v>0</v>
      </c>
      <c r="H3626" s="3">
        <v>0</v>
      </c>
      <c r="I3626">
        <v>0</v>
      </c>
      <c r="J3626">
        <v>0</v>
      </c>
      <c r="K3626" s="3">
        <v>0</v>
      </c>
      <c r="L3626">
        <v>0</v>
      </c>
      <c r="M3626" s="3">
        <v>0</v>
      </c>
      <c r="N3626" s="2" t="s">
        <v>10681</v>
      </c>
      <c r="O3626">
        <v>180</v>
      </c>
      <c r="P3626">
        <v>1080</v>
      </c>
      <c r="Q3626" s="3">
        <v>51.48</v>
      </c>
      <c r="R3626" s="2" t="s">
        <v>88236</v>
      </c>
      <c r="S3626">
        <v>0</v>
      </c>
      <c r="T3626" s="3">
        <v>0</v>
      </c>
      <c r="U3626">
        <v>0</v>
      </c>
      <c r="V3626">
        <v>0</v>
      </c>
      <c r="W3626" s="3">
        <v>0</v>
      </c>
      <c r="X3626">
        <v>1080</v>
      </c>
      <c r="Y3626" s="3">
        <v>51.48</v>
      </c>
      <c r="Z3626" s="2" t="s">
        <v>88236</v>
      </c>
      <c r="AA3626">
        <v>0</v>
      </c>
      <c r="AB3626">
        <v>0</v>
      </c>
      <c r="AC3626" s="3">
        <v>0</v>
      </c>
      <c r="AD3626" t="s">
        <v>10681</v>
      </c>
      <c r="AE3626">
        <v>126</v>
      </c>
      <c r="AF3626" s="3">
        <v>6</v>
      </c>
      <c r="AG3626">
        <v>0</v>
      </c>
      <c r="AH3626">
        <v>0</v>
      </c>
      <c r="AI3626" s="3">
        <v>0</v>
      </c>
      <c r="AJ3626">
        <v>-126</v>
      </c>
      <c r="AK3626" s="3">
        <v>-6</v>
      </c>
      <c r="AL3626">
        <v>0</v>
      </c>
      <c r="AM3626">
        <v>0</v>
      </c>
      <c r="AN3626">
        <v>0</v>
      </c>
      <c r="AO3626" s="3">
        <v>0</v>
      </c>
      <c r="AP3626">
        <v>0</v>
      </c>
      <c r="AQ3626">
        <v>0</v>
      </c>
      <c r="AR3626" s="3">
        <v>0</v>
      </c>
      <c r="AS3626">
        <v>0</v>
      </c>
      <c r="AT3626">
        <v>0</v>
      </c>
      <c r="AU3626" s="3">
        <v>0</v>
      </c>
      <c r="AV3626">
        <v>0</v>
      </c>
      <c r="AW3626" s="3">
        <v>0</v>
      </c>
      <c r="AX3626">
        <v>0</v>
      </c>
      <c r="AY3626">
        <v>0</v>
      </c>
      <c r="AZ3626">
        <v>0</v>
      </c>
      <c r="BA3626" s="3">
        <v>0</v>
      </c>
      <c r="BB3626">
        <v>0</v>
      </c>
      <c r="BC3626">
        <v>0</v>
      </c>
      <c r="BD3626" s="3">
        <v>0</v>
      </c>
      <c r="BE3626">
        <v>0</v>
      </c>
      <c r="BF3626">
        <v>0</v>
      </c>
      <c r="BG3626" s="3">
        <v>0</v>
      </c>
      <c r="BH3626">
        <v>0</v>
      </c>
      <c r="BI3626" s="3">
        <v>0</v>
      </c>
      <c r="BJ3626">
        <v>0</v>
      </c>
      <c r="BK3626">
        <v>0</v>
      </c>
      <c r="BL3626">
        <v>0</v>
      </c>
      <c r="BM3626" s="3">
        <v>0</v>
      </c>
      <c r="BN3626" t="s">
        <v>10681</v>
      </c>
      <c r="BO3626">
        <v>600</v>
      </c>
      <c r="BP3626" s="3">
        <v>28.6</v>
      </c>
      <c r="BQ3626">
        <v>0</v>
      </c>
      <c r="BR3626">
        <v>0</v>
      </c>
      <c r="BS3626" s="3">
        <v>0</v>
      </c>
      <c r="BT3626">
        <v>-600</v>
      </c>
      <c r="BU3626" s="3">
        <v>-28.6</v>
      </c>
      <c r="BV3626">
        <v>0</v>
      </c>
      <c r="BW3626">
        <v>0</v>
      </c>
      <c r="BX3626">
        <v>0</v>
      </c>
      <c r="BY3626" s="3">
        <v>0</v>
      </c>
      <c r="BZ3626">
        <v>0</v>
      </c>
      <c r="CA3626">
        <v>0</v>
      </c>
      <c r="CB3626" s="3">
        <v>0</v>
      </c>
      <c r="CC3626">
        <v>0</v>
      </c>
      <c r="CD3626">
        <v>0</v>
      </c>
      <c r="CE3626" s="3">
        <v>0</v>
      </c>
      <c r="CF3626">
        <v>0</v>
      </c>
      <c r="CG3626" s="3">
        <v>0</v>
      </c>
      <c r="CH3626" t="s">
        <v>10681</v>
      </c>
      <c r="CI3626">
        <v>30</v>
      </c>
      <c r="CJ3626">
        <v>120</v>
      </c>
      <c r="CK3626" s="3">
        <v>5.72</v>
      </c>
      <c r="CL3626" t="s">
        <v>10681</v>
      </c>
      <c r="CM3626">
        <v>30</v>
      </c>
      <c r="CN3626" s="3">
        <v>1.43</v>
      </c>
      <c r="CO3626">
        <v>0</v>
      </c>
      <c r="CP3626">
        <v>0</v>
      </c>
      <c r="CQ3626" s="3">
        <v>0</v>
      </c>
      <c r="CR3626">
        <v>90</v>
      </c>
      <c r="CS3626" s="3">
        <v>4.29</v>
      </c>
      <c r="CT3626">
        <v>444</v>
      </c>
      <c r="CU3626" s="3">
        <v>21.17</v>
      </c>
      <c r="CV3626">
        <v>7.5</v>
      </c>
      <c r="CW3626">
        <v>59.2</v>
      </c>
    </row>
    <row r="3627" spans="1:101" x14ac:dyDescent="0.3">
      <c r="A3627" s="4" t="s">
        <v>392</v>
      </c>
      <c r="B3627" s="2" t="s">
        <v>9907</v>
      </c>
      <c r="C3627">
        <v>600</v>
      </c>
      <c r="D3627">
        <v>1200</v>
      </c>
      <c r="E3627" s="3">
        <v>70.08</v>
      </c>
      <c r="F3627" t="s">
        <v>9907</v>
      </c>
      <c r="G3627">
        <v>1320</v>
      </c>
      <c r="H3627" s="3">
        <v>77.099999999999994</v>
      </c>
      <c r="I3627">
        <v>0</v>
      </c>
      <c r="J3627">
        <v>0</v>
      </c>
      <c r="K3627" s="3">
        <v>0</v>
      </c>
      <c r="L3627">
        <v>-120</v>
      </c>
      <c r="M3627" s="3">
        <v>-7.02</v>
      </c>
      <c r="N3627" s="2" t="s">
        <v>9907</v>
      </c>
      <c r="O3627">
        <v>600</v>
      </c>
      <c r="P3627">
        <v>1200</v>
      </c>
      <c r="Q3627" s="3">
        <v>70.08</v>
      </c>
      <c r="R3627" s="2" t="s">
        <v>9907</v>
      </c>
      <c r="S3627">
        <v>720</v>
      </c>
      <c r="T3627" s="3">
        <v>42.06</v>
      </c>
      <c r="U3627">
        <v>0</v>
      </c>
      <c r="V3627">
        <v>0</v>
      </c>
      <c r="W3627" s="3">
        <v>0</v>
      </c>
      <c r="X3627">
        <v>480</v>
      </c>
      <c r="Y3627" s="3">
        <v>28.02</v>
      </c>
      <c r="Z3627" s="2" t="s">
        <v>88236</v>
      </c>
      <c r="AA3627">
        <v>0</v>
      </c>
      <c r="AB3627">
        <v>0</v>
      </c>
      <c r="AC3627" s="3">
        <v>0</v>
      </c>
      <c r="AD3627">
        <v>0</v>
      </c>
      <c r="AE3627">
        <v>0</v>
      </c>
      <c r="AF3627" s="3">
        <v>0</v>
      </c>
      <c r="AG3627">
        <v>0</v>
      </c>
      <c r="AH3627">
        <v>0</v>
      </c>
      <c r="AI3627" s="3">
        <v>0</v>
      </c>
      <c r="AJ3627">
        <v>0</v>
      </c>
      <c r="AK3627" s="3">
        <v>0</v>
      </c>
      <c r="AL3627">
        <v>0</v>
      </c>
      <c r="AM3627">
        <v>0</v>
      </c>
      <c r="AN3627">
        <v>0</v>
      </c>
      <c r="AO3627" s="3">
        <v>0</v>
      </c>
      <c r="AP3627">
        <v>0</v>
      </c>
      <c r="AQ3627">
        <v>0</v>
      </c>
      <c r="AR3627" s="3">
        <v>0</v>
      </c>
      <c r="AS3627">
        <v>0</v>
      </c>
      <c r="AT3627">
        <v>0</v>
      </c>
      <c r="AU3627" s="3">
        <v>0</v>
      </c>
      <c r="AV3627">
        <v>0</v>
      </c>
      <c r="AW3627" s="3">
        <v>0</v>
      </c>
      <c r="AX3627">
        <v>0</v>
      </c>
      <c r="AY3627">
        <v>0</v>
      </c>
      <c r="AZ3627">
        <v>0</v>
      </c>
      <c r="BA3627" s="3">
        <v>0</v>
      </c>
      <c r="BB3627">
        <v>0</v>
      </c>
      <c r="BC3627">
        <v>0</v>
      </c>
      <c r="BD3627" s="3">
        <v>0</v>
      </c>
      <c r="BE3627">
        <v>0</v>
      </c>
      <c r="BF3627">
        <v>0</v>
      </c>
      <c r="BG3627" s="3">
        <v>0</v>
      </c>
      <c r="BH3627">
        <v>0</v>
      </c>
      <c r="BI3627" s="3">
        <v>0</v>
      </c>
      <c r="BJ3627">
        <v>0</v>
      </c>
      <c r="BK3627">
        <v>0</v>
      </c>
      <c r="BL3627">
        <v>0</v>
      </c>
      <c r="BM3627" s="3">
        <v>0</v>
      </c>
      <c r="BN3627">
        <v>0</v>
      </c>
      <c r="BO3627">
        <v>0</v>
      </c>
      <c r="BP3627" s="3">
        <v>0</v>
      </c>
      <c r="BQ3627">
        <v>0</v>
      </c>
      <c r="BR3627">
        <v>0</v>
      </c>
      <c r="BS3627" s="3">
        <v>0</v>
      </c>
      <c r="BT3627">
        <v>0</v>
      </c>
      <c r="BU3627" s="3">
        <v>0</v>
      </c>
      <c r="BV3627">
        <v>0</v>
      </c>
      <c r="BW3627">
        <v>0</v>
      </c>
      <c r="BX3627">
        <v>0</v>
      </c>
      <c r="BY3627" s="3">
        <v>0</v>
      </c>
      <c r="BZ3627">
        <v>0</v>
      </c>
      <c r="CA3627">
        <v>0</v>
      </c>
      <c r="CB3627" s="3">
        <v>0</v>
      </c>
      <c r="CC3627">
        <v>0</v>
      </c>
      <c r="CD3627">
        <v>0</v>
      </c>
      <c r="CE3627" s="3">
        <v>0</v>
      </c>
      <c r="CF3627">
        <v>0</v>
      </c>
      <c r="CG3627" s="3">
        <v>0</v>
      </c>
      <c r="CH3627">
        <v>0</v>
      </c>
      <c r="CI3627">
        <v>0</v>
      </c>
      <c r="CJ3627">
        <v>0</v>
      </c>
      <c r="CK3627" s="3">
        <v>0</v>
      </c>
      <c r="CL3627">
        <v>0</v>
      </c>
      <c r="CM3627">
        <v>0</v>
      </c>
      <c r="CN3627" s="3">
        <v>0</v>
      </c>
      <c r="CO3627">
        <v>0</v>
      </c>
      <c r="CP3627">
        <v>0</v>
      </c>
      <c r="CQ3627" s="3">
        <v>0</v>
      </c>
      <c r="CR3627">
        <v>0</v>
      </c>
      <c r="CS3627" s="3">
        <v>0</v>
      </c>
      <c r="CT3627">
        <v>360</v>
      </c>
      <c r="CU3627" s="3">
        <v>21</v>
      </c>
      <c r="CV3627">
        <v>0</v>
      </c>
      <c r="CW3627">
        <v>0</v>
      </c>
    </row>
    <row r="3628" spans="1:101" x14ac:dyDescent="0.3">
      <c r="A3628" s="4" t="s">
        <v>2255</v>
      </c>
      <c r="B3628" s="2" t="s">
        <v>11635</v>
      </c>
      <c r="C3628">
        <v>3000</v>
      </c>
      <c r="D3628">
        <v>6000</v>
      </c>
      <c r="E3628" s="3">
        <v>464.76</v>
      </c>
      <c r="F3628" t="s">
        <v>11635</v>
      </c>
      <c r="G3628">
        <v>4230</v>
      </c>
      <c r="H3628" s="3">
        <v>327.60000000000002</v>
      </c>
      <c r="I3628">
        <v>0</v>
      </c>
      <c r="J3628">
        <v>0</v>
      </c>
      <c r="K3628" s="3">
        <v>0</v>
      </c>
      <c r="L3628">
        <v>1770</v>
      </c>
      <c r="M3628" s="3">
        <v>137.16</v>
      </c>
      <c r="N3628" s="2" t="s">
        <v>11635</v>
      </c>
      <c r="O3628">
        <v>3000</v>
      </c>
      <c r="P3628">
        <v>3000</v>
      </c>
      <c r="Q3628" s="3">
        <v>232.38</v>
      </c>
      <c r="R3628" s="2" t="s">
        <v>11635</v>
      </c>
      <c r="S3628">
        <v>2634</v>
      </c>
      <c r="T3628" s="3">
        <v>204</v>
      </c>
      <c r="U3628">
        <v>0</v>
      </c>
      <c r="V3628">
        <v>0</v>
      </c>
      <c r="W3628" s="3">
        <v>0</v>
      </c>
      <c r="X3628">
        <v>366</v>
      </c>
      <c r="Y3628" s="3">
        <v>28.38</v>
      </c>
      <c r="Z3628" s="2" t="s">
        <v>11635</v>
      </c>
      <c r="AA3628">
        <v>3000</v>
      </c>
      <c r="AB3628">
        <v>6000</v>
      </c>
      <c r="AC3628" s="3">
        <v>464.76</v>
      </c>
      <c r="AD3628" t="s">
        <v>11635</v>
      </c>
      <c r="AE3628">
        <v>3432</v>
      </c>
      <c r="AF3628" s="3">
        <v>265.74</v>
      </c>
      <c r="AG3628">
        <v>0</v>
      </c>
      <c r="AH3628">
        <v>0</v>
      </c>
      <c r="AI3628" s="3">
        <v>0</v>
      </c>
      <c r="AJ3628">
        <v>2568</v>
      </c>
      <c r="AK3628" s="3">
        <v>199.02</v>
      </c>
      <c r="AL3628" t="s">
        <v>11635</v>
      </c>
      <c r="AM3628">
        <v>3000</v>
      </c>
      <c r="AN3628">
        <v>3000</v>
      </c>
      <c r="AO3628" s="3">
        <v>232.38</v>
      </c>
      <c r="AP3628" t="s">
        <v>11635</v>
      </c>
      <c r="AQ3628">
        <v>4272</v>
      </c>
      <c r="AR3628" s="3">
        <v>330.66</v>
      </c>
      <c r="AS3628">
        <v>0</v>
      </c>
      <c r="AT3628">
        <v>0</v>
      </c>
      <c r="AU3628" s="3">
        <v>0</v>
      </c>
      <c r="AV3628">
        <v>-1272</v>
      </c>
      <c r="AW3628" s="3">
        <v>-98.28</v>
      </c>
      <c r="AX3628" t="s">
        <v>11635</v>
      </c>
      <c r="AY3628">
        <v>3000</v>
      </c>
      <c r="AZ3628">
        <v>3000</v>
      </c>
      <c r="BA3628" s="3">
        <v>232.38</v>
      </c>
      <c r="BB3628" t="s">
        <v>11635</v>
      </c>
      <c r="BC3628">
        <v>2964</v>
      </c>
      <c r="BD3628" s="3">
        <v>229.38</v>
      </c>
      <c r="BE3628">
        <v>0</v>
      </c>
      <c r="BF3628">
        <v>0</v>
      </c>
      <c r="BG3628" s="3">
        <v>0</v>
      </c>
      <c r="BH3628">
        <v>36</v>
      </c>
      <c r="BI3628" s="3">
        <v>3</v>
      </c>
      <c r="BJ3628" t="s">
        <v>11635</v>
      </c>
      <c r="BK3628">
        <v>2500</v>
      </c>
      <c r="BL3628">
        <v>2500</v>
      </c>
      <c r="BM3628" s="3">
        <v>193.65</v>
      </c>
      <c r="BN3628" t="s">
        <v>11635</v>
      </c>
      <c r="BO3628">
        <v>3745</v>
      </c>
      <c r="BP3628" s="3">
        <v>289.85000000000002</v>
      </c>
      <c r="BQ3628">
        <v>0</v>
      </c>
      <c r="BR3628">
        <v>0</v>
      </c>
      <c r="BS3628" s="3">
        <v>0</v>
      </c>
      <c r="BT3628">
        <v>-1245</v>
      </c>
      <c r="BU3628" s="3">
        <v>-96.2</v>
      </c>
      <c r="BV3628" t="s">
        <v>11635</v>
      </c>
      <c r="BW3628">
        <v>1000</v>
      </c>
      <c r="BX3628">
        <v>1000</v>
      </c>
      <c r="BY3628" s="3">
        <v>66.5</v>
      </c>
      <c r="BZ3628" t="s">
        <v>11635</v>
      </c>
      <c r="CA3628">
        <v>2984</v>
      </c>
      <c r="CB3628" s="3">
        <v>203.16</v>
      </c>
      <c r="CC3628">
        <v>0</v>
      </c>
      <c r="CD3628">
        <v>0</v>
      </c>
      <c r="CE3628" s="3">
        <v>0</v>
      </c>
      <c r="CF3628">
        <v>-1984</v>
      </c>
      <c r="CG3628" s="3">
        <v>-136.66</v>
      </c>
      <c r="CH3628" t="s">
        <v>11635</v>
      </c>
      <c r="CI3628">
        <v>500</v>
      </c>
      <c r="CJ3628">
        <v>500</v>
      </c>
      <c r="CK3628" s="3">
        <v>59.94</v>
      </c>
      <c r="CL3628" t="s">
        <v>11635</v>
      </c>
      <c r="CM3628">
        <v>744</v>
      </c>
      <c r="CN3628" s="3">
        <v>75.45</v>
      </c>
      <c r="CO3628">
        <v>0</v>
      </c>
      <c r="CP3628">
        <v>0</v>
      </c>
      <c r="CQ3628" s="3">
        <v>0</v>
      </c>
      <c r="CR3628">
        <v>-244</v>
      </c>
      <c r="CS3628" s="3">
        <v>-15.51</v>
      </c>
      <c r="CT3628">
        <v>-5</v>
      </c>
      <c r="CU3628" s="3">
        <v>20.91</v>
      </c>
      <c r="CV3628">
        <v>932</v>
      </c>
      <c r="CW3628">
        <v>0</v>
      </c>
    </row>
    <row r="3629" spans="1:101" x14ac:dyDescent="0.3">
      <c r="A3629" s="4" t="s">
        <v>3479</v>
      </c>
      <c r="B3629" s="2" t="s">
        <v>12741</v>
      </c>
      <c r="C3629">
        <v>600</v>
      </c>
      <c r="D3629">
        <v>13800</v>
      </c>
      <c r="E3629" s="3">
        <v>2203.92</v>
      </c>
      <c r="F3629" t="s">
        <v>12741</v>
      </c>
      <c r="G3629">
        <v>8868</v>
      </c>
      <c r="H3629" s="3">
        <v>1470.6</v>
      </c>
      <c r="I3629">
        <v>0</v>
      </c>
      <c r="J3629">
        <v>0</v>
      </c>
      <c r="K3629" s="3">
        <v>0</v>
      </c>
      <c r="L3629">
        <v>4932</v>
      </c>
      <c r="M3629" s="3">
        <v>733.32</v>
      </c>
      <c r="N3629" s="2" t="s">
        <v>12741</v>
      </c>
      <c r="O3629">
        <v>600</v>
      </c>
      <c r="P3629">
        <v>21600</v>
      </c>
      <c r="Q3629" s="3">
        <v>3483.36</v>
      </c>
      <c r="R3629" s="2" t="s">
        <v>12741</v>
      </c>
      <c r="S3629">
        <v>9696</v>
      </c>
      <c r="T3629" s="3">
        <v>1560.36</v>
      </c>
      <c r="U3629">
        <v>0</v>
      </c>
      <c r="V3629">
        <v>0</v>
      </c>
      <c r="W3629" s="3">
        <v>0</v>
      </c>
      <c r="X3629">
        <v>11904</v>
      </c>
      <c r="Y3629" s="3">
        <v>1923</v>
      </c>
      <c r="Z3629" s="2" t="s">
        <v>88236</v>
      </c>
      <c r="AA3629">
        <v>0</v>
      </c>
      <c r="AB3629">
        <v>0</v>
      </c>
      <c r="AC3629" s="3">
        <v>0</v>
      </c>
      <c r="AD3629" t="s">
        <v>12741</v>
      </c>
      <c r="AE3629">
        <v>13578</v>
      </c>
      <c r="AF3629" s="3">
        <v>2118</v>
      </c>
      <c r="AG3629">
        <v>0</v>
      </c>
      <c r="AH3629">
        <v>0</v>
      </c>
      <c r="AI3629" s="3">
        <v>0</v>
      </c>
      <c r="AJ3629">
        <v>-13578</v>
      </c>
      <c r="AK3629" s="3">
        <v>-2118</v>
      </c>
      <c r="AL3629">
        <v>0</v>
      </c>
      <c r="AM3629">
        <v>0</v>
      </c>
      <c r="AN3629">
        <v>0</v>
      </c>
      <c r="AO3629" s="3">
        <v>0</v>
      </c>
      <c r="AP3629" t="s">
        <v>12741</v>
      </c>
      <c r="AQ3629">
        <v>6852</v>
      </c>
      <c r="AR3629" s="3">
        <v>1068.8399999999999</v>
      </c>
      <c r="AS3629">
        <v>0</v>
      </c>
      <c r="AT3629">
        <v>0</v>
      </c>
      <c r="AU3629" s="3">
        <v>0</v>
      </c>
      <c r="AV3629">
        <v>-6852</v>
      </c>
      <c r="AW3629" s="3">
        <v>-1068.8399999999999</v>
      </c>
      <c r="AX3629" t="s">
        <v>12741</v>
      </c>
      <c r="AY3629">
        <v>600</v>
      </c>
      <c r="AZ3629">
        <v>7200</v>
      </c>
      <c r="BA3629" s="3">
        <v>1123.2</v>
      </c>
      <c r="BB3629" t="s">
        <v>12741</v>
      </c>
      <c r="BC3629">
        <v>11460</v>
      </c>
      <c r="BD3629" s="3">
        <v>1787.58</v>
      </c>
      <c r="BE3629">
        <v>0</v>
      </c>
      <c r="BF3629">
        <v>0</v>
      </c>
      <c r="BG3629" s="3">
        <v>0</v>
      </c>
      <c r="BH3629">
        <v>-4260</v>
      </c>
      <c r="BI3629" s="3">
        <v>-664.38</v>
      </c>
      <c r="BJ3629" t="s">
        <v>12741</v>
      </c>
      <c r="BK3629">
        <v>500</v>
      </c>
      <c r="BL3629">
        <v>12000</v>
      </c>
      <c r="BM3629" s="3">
        <v>1872</v>
      </c>
      <c r="BN3629" t="s">
        <v>12741</v>
      </c>
      <c r="BO3629">
        <v>5795</v>
      </c>
      <c r="BP3629" s="3">
        <v>903.9</v>
      </c>
      <c r="BQ3629">
        <v>0</v>
      </c>
      <c r="BR3629">
        <v>0</v>
      </c>
      <c r="BS3629" s="3">
        <v>0</v>
      </c>
      <c r="BT3629">
        <v>6205</v>
      </c>
      <c r="BU3629" s="3">
        <v>968.1</v>
      </c>
      <c r="BV3629" t="s">
        <v>12741</v>
      </c>
      <c r="BW3629">
        <v>200</v>
      </c>
      <c r="BX3629">
        <v>2400</v>
      </c>
      <c r="BY3629" s="3">
        <v>374.4</v>
      </c>
      <c r="BZ3629" t="s">
        <v>12741</v>
      </c>
      <c r="CA3629">
        <v>3272</v>
      </c>
      <c r="CB3629" s="3">
        <v>510.32</v>
      </c>
      <c r="CC3629">
        <v>0</v>
      </c>
      <c r="CD3629">
        <v>0</v>
      </c>
      <c r="CE3629" s="3">
        <v>0</v>
      </c>
      <c r="CF3629">
        <v>-872</v>
      </c>
      <c r="CG3629" s="3">
        <v>-135.91999999999999</v>
      </c>
      <c r="CH3629" t="s">
        <v>12741</v>
      </c>
      <c r="CI3629">
        <v>100</v>
      </c>
      <c r="CJ3629">
        <v>3600</v>
      </c>
      <c r="CK3629" s="3">
        <v>539.64</v>
      </c>
      <c r="CL3629" t="s">
        <v>12741</v>
      </c>
      <c r="CM3629">
        <v>1030</v>
      </c>
      <c r="CN3629" s="3">
        <v>156.01</v>
      </c>
      <c r="CO3629">
        <v>0</v>
      </c>
      <c r="CP3629">
        <v>0</v>
      </c>
      <c r="CQ3629" s="3">
        <v>0</v>
      </c>
      <c r="CR3629">
        <v>2570</v>
      </c>
      <c r="CS3629" s="3">
        <v>383.63</v>
      </c>
      <c r="CT3629">
        <v>49</v>
      </c>
      <c r="CU3629" s="3">
        <v>20.91</v>
      </c>
      <c r="CV3629">
        <v>1075.5</v>
      </c>
      <c r="CW3629">
        <v>0</v>
      </c>
    </row>
    <row r="3630" spans="1:101" x14ac:dyDescent="0.3">
      <c r="A3630" s="4" t="s">
        <v>3425</v>
      </c>
      <c r="B3630" s="2" t="s">
        <v>12692</v>
      </c>
      <c r="C3630">
        <v>48</v>
      </c>
      <c r="D3630">
        <v>336</v>
      </c>
      <c r="E3630" s="3">
        <v>2830.86</v>
      </c>
      <c r="F3630" t="s">
        <v>12692</v>
      </c>
      <c r="G3630">
        <v>288</v>
      </c>
      <c r="H3630" s="3">
        <v>2473.62</v>
      </c>
      <c r="I3630">
        <v>0</v>
      </c>
      <c r="J3630">
        <v>0</v>
      </c>
      <c r="K3630" s="3">
        <v>0</v>
      </c>
      <c r="L3630">
        <v>48</v>
      </c>
      <c r="M3630" s="3">
        <v>357.24</v>
      </c>
      <c r="N3630" s="2" t="s">
        <v>12692</v>
      </c>
      <c r="O3630">
        <v>48</v>
      </c>
      <c r="P3630">
        <v>96</v>
      </c>
      <c r="Q3630" s="3">
        <v>719.4</v>
      </c>
      <c r="R3630" s="2" t="s">
        <v>12692</v>
      </c>
      <c r="S3630">
        <v>114</v>
      </c>
      <c r="T3630" s="3">
        <v>854.28</v>
      </c>
      <c r="U3630">
        <v>0</v>
      </c>
      <c r="V3630">
        <v>0</v>
      </c>
      <c r="W3630" s="3">
        <v>0</v>
      </c>
      <c r="X3630">
        <v>-18</v>
      </c>
      <c r="Y3630" s="3">
        <v>-134.88</v>
      </c>
      <c r="Z3630" s="2" t="s">
        <v>88236</v>
      </c>
      <c r="AA3630">
        <v>0</v>
      </c>
      <c r="AB3630">
        <v>0</v>
      </c>
      <c r="AC3630" s="3">
        <v>0</v>
      </c>
      <c r="AD3630" t="s">
        <v>12692</v>
      </c>
      <c r="AE3630">
        <v>24</v>
      </c>
      <c r="AF3630" s="3">
        <v>179.88</v>
      </c>
      <c r="AG3630">
        <v>0</v>
      </c>
      <c r="AH3630">
        <v>0</v>
      </c>
      <c r="AI3630" s="3">
        <v>0</v>
      </c>
      <c r="AJ3630">
        <v>-24</v>
      </c>
      <c r="AK3630" s="3">
        <v>-179.88</v>
      </c>
      <c r="AL3630" t="s">
        <v>12692</v>
      </c>
      <c r="AM3630">
        <v>48</v>
      </c>
      <c r="AN3630">
        <v>192</v>
      </c>
      <c r="AO3630" s="3">
        <v>1230.72</v>
      </c>
      <c r="AP3630" t="s">
        <v>12692</v>
      </c>
      <c r="AQ3630">
        <v>144</v>
      </c>
      <c r="AR3630" s="3">
        <v>1027.08</v>
      </c>
      <c r="AS3630">
        <v>0</v>
      </c>
      <c r="AT3630">
        <v>0</v>
      </c>
      <c r="AU3630" s="3">
        <v>0</v>
      </c>
      <c r="AV3630">
        <v>48</v>
      </c>
      <c r="AW3630" s="3">
        <v>203.64</v>
      </c>
      <c r="AX3630" t="s">
        <v>12692</v>
      </c>
      <c r="AY3630">
        <v>48</v>
      </c>
      <c r="AZ3630">
        <v>48</v>
      </c>
      <c r="BA3630" s="3">
        <v>404.1</v>
      </c>
      <c r="BB3630" t="s">
        <v>12692</v>
      </c>
      <c r="BC3630">
        <v>96</v>
      </c>
      <c r="BD3630" s="3">
        <v>615.36</v>
      </c>
      <c r="BE3630">
        <v>0</v>
      </c>
      <c r="BF3630">
        <v>0</v>
      </c>
      <c r="BG3630" s="3">
        <v>0</v>
      </c>
      <c r="BH3630">
        <v>-48</v>
      </c>
      <c r="BI3630" s="3">
        <v>-211.26</v>
      </c>
      <c r="BJ3630" t="s">
        <v>12692</v>
      </c>
      <c r="BK3630">
        <v>40</v>
      </c>
      <c r="BL3630">
        <v>120</v>
      </c>
      <c r="BM3630" s="3">
        <v>899.25</v>
      </c>
      <c r="BN3630" t="s">
        <v>12692</v>
      </c>
      <c r="BO3630">
        <v>80</v>
      </c>
      <c r="BP3630" s="3">
        <v>673.5</v>
      </c>
      <c r="BQ3630">
        <v>0</v>
      </c>
      <c r="BR3630">
        <v>0</v>
      </c>
      <c r="BS3630" s="3">
        <v>0</v>
      </c>
      <c r="BT3630">
        <v>40</v>
      </c>
      <c r="BU3630" s="3">
        <v>225.75</v>
      </c>
      <c r="BV3630" t="s">
        <v>12692</v>
      </c>
      <c r="BW3630">
        <v>16</v>
      </c>
      <c r="BX3630">
        <v>48</v>
      </c>
      <c r="BY3630" s="3">
        <v>329.94</v>
      </c>
      <c r="BZ3630" t="s">
        <v>12692</v>
      </c>
      <c r="CA3630">
        <v>64</v>
      </c>
      <c r="CB3630" s="3">
        <v>459.76</v>
      </c>
      <c r="CC3630">
        <v>0</v>
      </c>
      <c r="CD3630">
        <v>0</v>
      </c>
      <c r="CE3630" s="3">
        <v>0</v>
      </c>
      <c r="CF3630">
        <v>-16</v>
      </c>
      <c r="CG3630" s="3">
        <v>-129.82</v>
      </c>
      <c r="CH3630">
        <v>0</v>
      </c>
      <c r="CI3630">
        <v>0</v>
      </c>
      <c r="CJ3630">
        <v>0</v>
      </c>
      <c r="CK3630" s="3">
        <v>0</v>
      </c>
      <c r="CL3630" t="s">
        <v>12692</v>
      </c>
      <c r="CM3630">
        <v>16</v>
      </c>
      <c r="CN3630" s="3">
        <v>109.98</v>
      </c>
      <c r="CO3630">
        <v>0</v>
      </c>
      <c r="CP3630">
        <v>0</v>
      </c>
      <c r="CQ3630" s="3">
        <v>0</v>
      </c>
      <c r="CR3630">
        <v>-16</v>
      </c>
      <c r="CS3630" s="3">
        <v>-109.98</v>
      </c>
      <c r="CT3630">
        <v>14</v>
      </c>
      <c r="CU3630" s="3">
        <v>20.81</v>
      </c>
      <c r="CV3630">
        <v>20</v>
      </c>
      <c r="CW3630">
        <v>0.7</v>
      </c>
    </row>
    <row r="3631" spans="1:101" x14ac:dyDescent="0.3">
      <c r="A3631" s="4" t="s">
        <v>9377</v>
      </c>
      <c r="B3631" s="2" t="s">
        <v>88236</v>
      </c>
      <c r="C3631">
        <v>0</v>
      </c>
      <c r="D3631">
        <v>0</v>
      </c>
      <c r="E3631" s="3">
        <v>0</v>
      </c>
      <c r="F3631">
        <v>0</v>
      </c>
      <c r="G3631">
        <v>0</v>
      </c>
      <c r="H3631" s="3">
        <v>0</v>
      </c>
      <c r="I3631">
        <v>0</v>
      </c>
      <c r="J3631">
        <v>0</v>
      </c>
      <c r="K3631" s="3">
        <v>0</v>
      </c>
      <c r="L3631">
        <v>0</v>
      </c>
      <c r="M3631" s="3">
        <v>0</v>
      </c>
      <c r="N3631" s="2" t="s">
        <v>88236</v>
      </c>
      <c r="O3631">
        <v>0</v>
      </c>
      <c r="P3631">
        <v>0</v>
      </c>
      <c r="Q3631" s="3">
        <v>0</v>
      </c>
      <c r="R3631" s="2" t="s">
        <v>88236</v>
      </c>
      <c r="S3631">
        <v>0</v>
      </c>
      <c r="T3631" s="3">
        <v>0</v>
      </c>
      <c r="U3631">
        <v>0</v>
      </c>
      <c r="V3631">
        <v>0</v>
      </c>
      <c r="W3631" s="3">
        <v>0</v>
      </c>
      <c r="X3631">
        <v>0</v>
      </c>
      <c r="Y3631" s="3">
        <v>0</v>
      </c>
      <c r="Z3631" s="2" t="s">
        <v>88236</v>
      </c>
      <c r="AA3631">
        <v>0</v>
      </c>
      <c r="AB3631">
        <v>0</v>
      </c>
      <c r="AC3631" s="3">
        <v>0</v>
      </c>
      <c r="AD3631">
        <v>0</v>
      </c>
      <c r="AE3631">
        <v>0</v>
      </c>
      <c r="AF3631" s="3">
        <v>0</v>
      </c>
      <c r="AG3631">
        <v>0</v>
      </c>
      <c r="AH3631">
        <v>0</v>
      </c>
      <c r="AI3631" s="3">
        <v>0</v>
      </c>
      <c r="AJ3631">
        <v>0</v>
      </c>
      <c r="AK3631" s="3">
        <v>0</v>
      </c>
      <c r="AL3631">
        <v>0</v>
      </c>
      <c r="AM3631">
        <v>0</v>
      </c>
      <c r="AN3631">
        <v>0</v>
      </c>
      <c r="AO3631" s="3">
        <v>0</v>
      </c>
      <c r="AP3631">
        <v>0</v>
      </c>
      <c r="AQ3631">
        <v>0</v>
      </c>
      <c r="AR3631" s="3">
        <v>0</v>
      </c>
      <c r="AS3631">
        <v>0</v>
      </c>
      <c r="AT3631">
        <v>0</v>
      </c>
      <c r="AU3631" s="3">
        <v>0</v>
      </c>
      <c r="AV3631">
        <v>0</v>
      </c>
      <c r="AW3631" s="3">
        <v>0</v>
      </c>
      <c r="AX3631">
        <v>0</v>
      </c>
      <c r="AY3631">
        <v>0</v>
      </c>
      <c r="AZ3631">
        <v>0</v>
      </c>
      <c r="BA3631" s="3">
        <v>0</v>
      </c>
      <c r="BB3631">
        <v>0</v>
      </c>
      <c r="BC3631">
        <v>0</v>
      </c>
      <c r="BD3631" s="3">
        <v>0</v>
      </c>
      <c r="BE3631">
        <v>0</v>
      </c>
      <c r="BF3631">
        <v>0</v>
      </c>
      <c r="BG3631" s="3">
        <v>0</v>
      </c>
      <c r="BH3631">
        <v>0</v>
      </c>
      <c r="BI3631" s="3">
        <v>0</v>
      </c>
      <c r="BJ3631">
        <v>0</v>
      </c>
      <c r="BK3631">
        <v>0</v>
      </c>
      <c r="BL3631">
        <v>0</v>
      </c>
      <c r="BM3631" s="3">
        <v>0</v>
      </c>
      <c r="BN3631">
        <v>0</v>
      </c>
      <c r="BO3631">
        <v>0</v>
      </c>
      <c r="BP3631" s="3">
        <v>0</v>
      </c>
      <c r="BQ3631">
        <v>0</v>
      </c>
      <c r="BR3631">
        <v>0</v>
      </c>
      <c r="BS3631" s="3">
        <v>0</v>
      </c>
      <c r="BT3631">
        <v>0</v>
      </c>
      <c r="BU3631" s="3">
        <v>0</v>
      </c>
      <c r="BV3631">
        <v>0</v>
      </c>
      <c r="BW3631">
        <v>0</v>
      </c>
      <c r="BX3631">
        <v>0</v>
      </c>
      <c r="BY3631" s="3">
        <v>0</v>
      </c>
      <c r="BZ3631">
        <v>0</v>
      </c>
      <c r="CA3631">
        <v>0</v>
      </c>
      <c r="CB3631" s="3">
        <v>0</v>
      </c>
      <c r="CC3631">
        <v>0</v>
      </c>
      <c r="CD3631">
        <v>0</v>
      </c>
      <c r="CE3631" s="3">
        <v>0</v>
      </c>
      <c r="CF3631">
        <v>0</v>
      </c>
      <c r="CG3631" s="3">
        <v>0</v>
      </c>
      <c r="CH3631" t="s">
        <v>49217</v>
      </c>
      <c r="CI3631">
        <v>60</v>
      </c>
      <c r="CJ3631">
        <v>120</v>
      </c>
      <c r="CK3631" s="3">
        <v>20.68</v>
      </c>
      <c r="CL3631">
        <v>0</v>
      </c>
      <c r="CM3631">
        <v>0</v>
      </c>
      <c r="CN3631" s="3">
        <v>0</v>
      </c>
      <c r="CO3631">
        <v>0</v>
      </c>
      <c r="CP3631">
        <v>0</v>
      </c>
      <c r="CQ3631" s="3">
        <v>0</v>
      </c>
      <c r="CR3631">
        <v>120</v>
      </c>
      <c r="CS3631" s="3">
        <v>20.68</v>
      </c>
      <c r="CT3631">
        <v>120</v>
      </c>
      <c r="CU3631" s="3">
        <v>20.68</v>
      </c>
      <c r="CV3631">
        <v>0</v>
      </c>
      <c r="CW3631">
        <v>0</v>
      </c>
    </row>
    <row r="3632" spans="1:101" x14ac:dyDescent="0.3">
      <c r="A3632" s="4" t="s">
        <v>4135</v>
      </c>
      <c r="B3632" s="2" t="s">
        <v>88236</v>
      </c>
      <c r="C3632">
        <v>0</v>
      </c>
      <c r="D3632">
        <v>0</v>
      </c>
      <c r="E3632" s="3">
        <v>0</v>
      </c>
      <c r="F3632" t="s">
        <v>10371</v>
      </c>
      <c r="G3632">
        <v>-192</v>
      </c>
      <c r="H3632" s="3">
        <v>-6.78</v>
      </c>
      <c r="I3632">
        <v>0</v>
      </c>
      <c r="J3632">
        <v>0</v>
      </c>
      <c r="K3632" s="3">
        <v>0</v>
      </c>
      <c r="L3632">
        <v>192</v>
      </c>
      <c r="M3632" s="3">
        <v>6.78</v>
      </c>
      <c r="N3632" s="2" t="s">
        <v>88236</v>
      </c>
      <c r="O3632">
        <v>0</v>
      </c>
      <c r="P3632">
        <v>0</v>
      </c>
      <c r="Q3632" s="3">
        <v>0</v>
      </c>
      <c r="R3632" s="2" t="s">
        <v>10371</v>
      </c>
      <c r="S3632">
        <v>324</v>
      </c>
      <c r="T3632" s="3">
        <v>11.4</v>
      </c>
      <c r="U3632">
        <v>0</v>
      </c>
      <c r="V3632">
        <v>0</v>
      </c>
      <c r="W3632" s="3">
        <v>0</v>
      </c>
      <c r="X3632">
        <v>-324</v>
      </c>
      <c r="Y3632" s="3">
        <v>-11.4</v>
      </c>
      <c r="Z3632" s="2" t="s">
        <v>88236</v>
      </c>
      <c r="AA3632">
        <v>0</v>
      </c>
      <c r="AB3632">
        <v>0</v>
      </c>
      <c r="AC3632" s="3">
        <v>0</v>
      </c>
      <c r="AD3632" t="s">
        <v>10371</v>
      </c>
      <c r="AE3632">
        <v>264</v>
      </c>
      <c r="AF3632" s="3">
        <v>-25.2</v>
      </c>
      <c r="AG3632">
        <v>0</v>
      </c>
      <c r="AH3632">
        <v>0</v>
      </c>
      <c r="AI3632" s="3">
        <v>0</v>
      </c>
      <c r="AJ3632">
        <v>-264</v>
      </c>
      <c r="AK3632" s="3">
        <v>25.2</v>
      </c>
      <c r="AL3632">
        <v>0</v>
      </c>
      <c r="AM3632">
        <v>0</v>
      </c>
      <c r="AN3632">
        <v>0</v>
      </c>
      <c r="AO3632" s="3">
        <v>0</v>
      </c>
      <c r="AP3632">
        <v>0</v>
      </c>
      <c r="AQ3632">
        <v>0</v>
      </c>
      <c r="AR3632" s="3">
        <v>0</v>
      </c>
      <c r="AS3632">
        <v>0</v>
      </c>
      <c r="AT3632">
        <v>0</v>
      </c>
      <c r="AU3632" s="3">
        <v>0</v>
      </c>
      <c r="AV3632">
        <v>0</v>
      </c>
      <c r="AW3632" s="3">
        <v>0</v>
      </c>
      <c r="AX3632">
        <v>0</v>
      </c>
      <c r="AY3632">
        <v>0</v>
      </c>
      <c r="AZ3632">
        <v>0</v>
      </c>
      <c r="BA3632" s="3">
        <v>0</v>
      </c>
      <c r="BB3632">
        <v>0</v>
      </c>
      <c r="BC3632">
        <v>0</v>
      </c>
      <c r="BD3632" s="3">
        <v>0</v>
      </c>
      <c r="BE3632">
        <v>0</v>
      </c>
      <c r="BF3632">
        <v>0</v>
      </c>
      <c r="BG3632" s="3">
        <v>0</v>
      </c>
      <c r="BH3632">
        <v>0</v>
      </c>
      <c r="BI3632" s="3">
        <v>0</v>
      </c>
      <c r="BJ3632">
        <v>0</v>
      </c>
      <c r="BK3632">
        <v>0</v>
      </c>
      <c r="BL3632">
        <v>0</v>
      </c>
      <c r="BM3632" s="3">
        <v>0</v>
      </c>
      <c r="BN3632">
        <v>0</v>
      </c>
      <c r="BO3632">
        <v>0</v>
      </c>
      <c r="BP3632" s="3">
        <v>0</v>
      </c>
      <c r="BQ3632">
        <v>0</v>
      </c>
      <c r="BR3632">
        <v>0</v>
      </c>
      <c r="BS3632" s="3">
        <v>0</v>
      </c>
      <c r="BT3632">
        <v>0</v>
      </c>
      <c r="BU3632" s="3">
        <v>0</v>
      </c>
      <c r="BV3632">
        <v>0</v>
      </c>
      <c r="BW3632">
        <v>0</v>
      </c>
      <c r="BX3632">
        <v>0</v>
      </c>
      <c r="BY3632" s="3">
        <v>0</v>
      </c>
      <c r="BZ3632">
        <v>0</v>
      </c>
      <c r="CA3632">
        <v>0</v>
      </c>
      <c r="CB3632" s="3">
        <v>0</v>
      </c>
      <c r="CC3632">
        <v>0</v>
      </c>
      <c r="CD3632">
        <v>0</v>
      </c>
      <c r="CE3632" s="3">
        <v>0</v>
      </c>
      <c r="CF3632">
        <v>0</v>
      </c>
      <c r="CG3632" s="3">
        <v>0</v>
      </c>
      <c r="CH3632">
        <v>0</v>
      </c>
      <c r="CI3632">
        <v>0</v>
      </c>
      <c r="CJ3632">
        <v>0</v>
      </c>
      <c r="CK3632" s="3">
        <v>0</v>
      </c>
      <c r="CL3632">
        <v>0</v>
      </c>
      <c r="CM3632">
        <v>0</v>
      </c>
      <c r="CN3632" s="3">
        <v>0</v>
      </c>
      <c r="CO3632">
        <v>0</v>
      </c>
      <c r="CP3632">
        <v>0</v>
      </c>
      <c r="CQ3632" s="3">
        <v>0</v>
      </c>
      <c r="CR3632">
        <v>0</v>
      </c>
      <c r="CS3632" s="3">
        <v>0</v>
      </c>
      <c r="CT3632">
        <v>-396</v>
      </c>
      <c r="CU3632" s="3">
        <v>20.58</v>
      </c>
      <c r="CV3632">
        <v>0</v>
      </c>
      <c r="CW3632">
        <v>0</v>
      </c>
    </row>
    <row r="3633" spans="1:101" x14ac:dyDescent="0.3">
      <c r="A3633" s="4" t="s">
        <v>7497</v>
      </c>
      <c r="B3633" s="2" t="s">
        <v>88236</v>
      </c>
      <c r="C3633">
        <v>0</v>
      </c>
      <c r="D3633">
        <v>0</v>
      </c>
      <c r="E3633" s="3">
        <v>0</v>
      </c>
      <c r="F3633">
        <v>0</v>
      </c>
      <c r="G3633">
        <v>0</v>
      </c>
      <c r="H3633" s="3">
        <v>0</v>
      </c>
      <c r="I3633">
        <v>0</v>
      </c>
      <c r="J3633">
        <v>0</v>
      </c>
      <c r="K3633" s="3">
        <v>0</v>
      </c>
      <c r="L3633">
        <v>0</v>
      </c>
      <c r="M3633" s="3">
        <v>0</v>
      </c>
      <c r="N3633" s="2" t="s">
        <v>88236</v>
      </c>
      <c r="O3633">
        <v>0</v>
      </c>
      <c r="P3633">
        <v>0</v>
      </c>
      <c r="Q3633" s="3">
        <v>0</v>
      </c>
      <c r="R3633" s="2" t="s">
        <v>88236</v>
      </c>
      <c r="S3633">
        <v>0</v>
      </c>
      <c r="T3633" s="3">
        <v>0</v>
      </c>
      <c r="U3633">
        <v>0</v>
      </c>
      <c r="V3633">
        <v>0</v>
      </c>
      <c r="W3633" s="3">
        <v>0</v>
      </c>
      <c r="X3633">
        <v>0</v>
      </c>
      <c r="Y3633" s="3">
        <v>0</v>
      </c>
      <c r="Z3633" s="2" t="s">
        <v>29339</v>
      </c>
      <c r="AA3633">
        <v>504</v>
      </c>
      <c r="AB3633">
        <v>504</v>
      </c>
      <c r="AC3633" s="3">
        <v>52.2</v>
      </c>
      <c r="AD3633" t="s">
        <v>29339</v>
      </c>
      <c r="AE3633">
        <v>168</v>
      </c>
      <c r="AF3633" s="3">
        <v>17.399999999999999</v>
      </c>
      <c r="AG3633">
        <v>0</v>
      </c>
      <c r="AH3633">
        <v>0</v>
      </c>
      <c r="AI3633" s="3">
        <v>0</v>
      </c>
      <c r="AJ3633">
        <v>336</v>
      </c>
      <c r="AK3633" s="3">
        <v>34.799999999999997</v>
      </c>
      <c r="AL3633">
        <v>0</v>
      </c>
      <c r="AM3633">
        <v>0</v>
      </c>
      <c r="AN3633">
        <v>0</v>
      </c>
      <c r="AO3633" s="3">
        <v>0</v>
      </c>
      <c r="AP3633" t="s">
        <v>29339</v>
      </c>
      <c r="AQ3633">
        <v>168</v>
      </c>
      <c r="AR3633" s="3">
        <v>17.399999999999999</v>
      </c>
      <c r="AS3633">
        <v>0</v>
      </c>
      <c r="AT3633">
        <v>0</v>
      </c>
      <c r="AU3633" s="3">
        <v>0</v>
      </c>
      <c r="AV3633">
        <v>-168</v>
      </c>
      <c r="AW3633" s="3">
        <v>-17.399999999999999</v>
      </c>
      <c r="AX3633" t="s">
        <v>29339</v>
      </c>
      <c r="AY3633">
        <v>504</v>
      </c>
      <c r="AZ3633">
        <v>504</v>
      </c>
      <c r="BA3633" s="3">
        <v>52.2</v>
      </c>
      <c r="BB3633" t="s">
        <v>29339</v>
      </c>
      <c r="BC3633">
        <v>168</v>
      </c>
      <c r="BD3633" s="3">
        <v>17.399999999999999</v>
      </c>
      <c r="BE3633">
        <v>0</v>
      </c>
      <c r="BF3633">
        <v>0</v>
      </c>
      <c r="BG3633" s="3">
        <v>0</v>
      </c>
      <c r="BH3633">
        <v>336</v>
      </c>
      <c r="BI3633" s="3">
        <v>34.799999999999997</v>
      </c>
      <c r="BJ3633">
        <v>0</v>
      </c>
      <c r="BK3633">
        <v>0</v>
      </c>
      <c r="BL3633">
        <v>0</v>
      </c>
      <c r="BM3633" s="3">
        <v>0</v>
      </c>
      <c r="BN3633" t="s">
        <v>29339</v>
      </c>
      <c r="BO3633">
        <v>140</v>
      </c>
      <c r="BP3633" s="3">
        <v>14.5</v>
      </c>
      <c r="BQ3633">
        <v>0</v>
      </c>
      <c r="BR3633">
        <v>0</v>
      </c>
      <c r="BS3633" s="3">
        <v>0</v>
      </c>
      <c r="BT3633">
        <v>-140</v>
      </c>
      <c r="BU3633" s="3">
        <v>-14.5</v>
      </c>
      <c r="BV3633">
        <v>0</v>
      </c>
      <c r="BW3633">
        <v>0</v>
      </c>
      <c r="BX3633">
        <v>0</v>
      </c>
      <c r="BY3633" s="3">
        <v>0</v>
      </c>
      <c r="BZ3633" t="s">
        <v>29339</v>
      </c>
      <c r="CA3633">
        <v>224</v>
      </c>
      <c r="CB3633" s="3">
        <v>23.2</v>
      </c>
      <c r="CC3633">
        <v>0</v>
      </c>
      <c r="CD3633">
        <v>0</v>
      </c>
      <c r="CE3633" s="3">
        <v>0</v>
      </c>
      <c r="CF3633">
        <v>-224</v>
      </c>
      <c r="CG3633" s="3">
        <v>-23.2</v>
      </c>
      <c r="CH3633" t="s">
        <v>29339</v>
      </c>
      <c r="CI3633">
        <v>84</v>
      </c>
      <c r="CJ3633">
        <v>84</v>
      </c>
      <c r="CK3633" s="3">
        <v>8.6999999999999993</v>
      </c>
      <c r="CL3633" t="s">
        <v>29339</v>
      </c>
      <c r="CM3633">
        <v>28</v>
      </c>
      <c r="CN3633" s="3">
        <v>2.9</v>
      </c>
      <c r="CO3633">
        <v>0</v>
      </c>
      <c r="CP3633">
        <v>0</v>
      </c>
      <c r="CQ3633" s="3">
        <v>0</v>
      </c>
      <c r="CR3633">
        <v>56</v>
      </c>
      <c r="CS3633" s="3">
        <v>5.8</v>
      </c>
      <c r="CT3633">
        <v>196</v>
      </c>
      <c r="CU3633" s="3">
        <v>20.3</v>
      </c>
      <c r="CV3633">
        <v>63</v>
      </c>
      <c r="CW3633">
        <v>3.1</v>
      </c>
    </row>
    <row r="3634" spans="1:101" x14ac:dyDescent="0.3">
      <c r="A3634" s="4" t="s">
        <v>3655</v>
      </c>
      <c r="B3634" s="2" t="s">
        <v>12896</v>
      </c>
      <c r="C3634">
        <v>720</v>
      </c>
      <c r="D3634">
        <v>5760</v>
      </c>
      <c r="E3634" s="3">
        <v>317.76</v>
      </c>
      <c r="F3634" t="s">
        <v>12896</v>
      </c>
      <c r="G3634">
        <v>1980</v>
      </c>
      <c r="H3634" s="3">
        <v>109.14</v>
      </c>
      <c r="I3634">
        <v>0</v>
      </c>
      <c r="J3634">
        <v>0</v>
      </c>
      <c r="K3634" s="3">
        <v>0</v>
      </c>
      <c r="L3634">
        <v>3780</v>
      </c>
      <c r="M3634" s="3">
        <v>208.62</v>
      </c>
      <c r="N3634" s="2" t="s">
        <v>12896</v>
      </c>
      <c r="O3634">
        <v>720</v>
      </c>
      <c r="P3634">
        <v>2880</v>
      </c>
      <c r="Q3634" s="3">
        <v>158.88</v>
      </c>
      <c r="R3634" s="2" t="s">
        <v>12896</v>
      </c>
      <c r="S3634">
        <v>2412</v>
      </c>
      <c r="T3634" s="3">
        <v>132.96</v>
      </c>
      <c r="U3634">
        <v>0</v>
      </c>
      <c r="V3634">
        <v>0</v>
      </c>
      <c r="W3634" s="3">
        <v>0</v>
      </c>
      <c r="X3634">
        <v>468</v>
      </c>
      <c r="Y3634" s="3">
        <v>25.92</v>
      </c>
      <c r="Z3634" s="2" t="s">
        <v>88236</v>
      </c>
      <c r="AA3634">
        <v>0</v>
      </c>
      <c r="AB3634">
        <v>0</v>
      </c>
      <c r="AC3634" s="3">
        <v>0</v>
      </c>
      <c r="AD3634" t="s">
        <v>12896</v>
      </c>
      <c r="AE3634">
        <v>2496</v>
      </c>
      <c r="AF3634" s="3">
        <v>137.63999999999999</v>
      </c>
      <c r="AG3634">
        <v>0</v>
      </c>
      <c r="AH3634">
        <v>0</v>
      </c>
      <c r="AI3634" s="3">
        <v>0</v>
      </c>
      <c r="AJ3634">
        <v>-2496</v>
      </c>
      <c r="AK3634" s="3">
        <v>-137.63999999999999</v>
      </c>
      <c r="AL3634">
        <v>0</v>
      </c>
      <c r="AM3634">
        <v>0</v>
      </c>
      <c r="AN3634">
        <v>0</v>
      </c>
      <c r="AO3634" s="3">
        <v>0</v>
      </c>
      <c r="AP3634" t="s">
        <v>12896</v>
      </c>
      <c r="AQ3634">
        <v>1260</v>
      </c>
      <c r="AR3634" s="3">
        <v>69.42</v>
      </c>
      <c r="AS3634">
        <v>0</v>
      </c>
      <c r="AT3634">
        <v>0</v>
      </c>
      <c r="AU3634" s="3">
        <v>0</v>
      </c>
      <c r="AV3634">
        <v>-1260</v>
      </c>
      <c r="AW3634" s="3">
        <v>-69.42</v>
      </c>
      <c r="AX3634">
        <v>0</v>
      </c>
      <c r="AY3634">
        <v>0</v>
      </c>
      <c r="AZ3634">
        <v>0</v>
      </c>
      <c r="BA3634" s="3">
        <v>0</v>
      </c>
      <c r="BB3634" t="s">
        <v>12896</v>
      </c>
      <c r="BC3634">
        <v>-540</v>
      </c>
      <c r="BD3634" s="3">
        <v>-29.82</v>
      </c>
      <c r="BE3634">
        <v>0</v>
      </c>
      <c r="BF3634">
        <v>0</v>
      </c>
      <c r="BG3634" s="3">
        <v>0</v>
      </c>
      <c r="BH3634">
        <v>540</v>
      </c>
      <c r="BI3634" s="3">
        <v>29.82</v>
      </c>
      <c r="BJ3634">
        <v>0</v>
      </c>
      <c r="BK3634">
        <v>0</v>
      </c>
      <c r="BL3634">
        <v>0</v>
      </c>
      <c r="BM3634" s="3">
        <v>0</v>
      </c>
      <c r="BN3634">
        <v>0</v>
      </c>
      <c r="BO3634">
        <v>0</v>
      </c>
      <c r="BP3634" s="3">
        <v>0</v>
      </c>
      <c r="BQ3634">
        <v>0</v>
      </c>
      <c r="BR3634">
        <v>0</v>
      </c>
      <c r="BS3634" s="3">
        <v>0</v>
      </c>
      <c r="BT3634">
        <v>0</v>
      </c>
      <c r="BU3634" s="3">
        <v>0</v>
      </c>
      <c r="BV3634">
        <v>0</v>
      </c>
      <c r="BW3634">
        <v>0</v>
      </c>
      <c r="BX3634">
        <v>0</v>
      </c>
      <c r="BY3634" s="3">
        <v>0</v>
      </c>
      <c r="BZ3634" t="s">
        <v>12896</v>
      </c>
      <c r="CA3634">
        <v>480</v>
      </c>
      <c r="CB3634" s="3">
        <v>26.44</v>
      </c>
      <c r="CC3634">
        <v>0</v>
      </c>
      <c r="CD3634">
        <v>0</v>
      </c>
      <c r="CE3634" s="3">
        <v>0</v>
      </c>
      <c r="CF3634">
        <v>-480</v>
      </c>
      <c r="CG3634" s="3">
        <v>-26.44</v>
      </c>
      <c r="CH3634">
        <v>0</v>
      </c>
      <c r="CI3634">
        <v>0</v>
      </c>
      <c r="CJ3634">
        <v>0</v>
      </c>
      <c r="CK3634" s="3">
        <v>0</v>
      </c>
      <c r="CL3634" t="s">
        <v>12896</v>
      </c>
      <c r="CM3634">
        <v>192</v>
      </c>
      <c r="CN3634" s="3">
        <v>10.58</v>
      </c>
      <c r="CO3634">
        <v>0</v>
      </c>
      <c r="CP3634">
        <v>0</v>
      </c>
      <c r="CQ3634" s="3">
        <v>0</v>
      </c>
      <c r="CR3634">
        <v>-192</v>
      </c>
      <c r="CS3634" s="3">
        <v>-10.58</v>
      </c>
      <c r="CT3634">
        <v>360</v>
      </c>
      <c r="CU3634" s="3">
        <v>20.28</v>
      </c>
      <c r="CV3634">
        <v>168</v>
      </c>
      <c r="CW3634">
        <v>2.1</v>
      </c>
    </row>
    <row r="3635" spans="1:101" x14ac:dyDescent="0.3">
      <c r="A3635" s="4" t="s">
        <v>991</v>
      </c>
      <c r="B3635" s="2" t="s">
        <v>10448</v>
      </c>
      <c r="C3635">
        <v>600</v>
      </c>
      <c r="D3635">
        <v>2400</v>
      </c>
      <c r="E3635" s="3">
        <v>362.88</v>
      </c>
      <c r="F3635" t="s">
        <v>10448</v>
      </c>
      <c r="G3635">
        <v>3924</v>
      </c>
      <c r="H3635" s="3">
        <v>573.78</v>
      </c>
      <c r="I3635">
        <v>0</v>
      </c>
      <c r="J3635">
        <v>0</v>
      </c>
      <c r="K3635" s="3">
        <v>0</v>
      </c>
      <c r="L3635">
        <v>-1524</v>
      </c>
      <c r="M3635" s="3">
        <v>-210.9</v>
      </c>
      <c r="N3635" s="2" t="s">
        <v>10448</v>
      </c>
      <c r="O3635">
        <v>600</v>
      </c>
      <c r="P3635">
        <v>4800</v>
      </c>
      <c r="Q3635" s="3">
        <v>640.44000000000005</v>
      </c>
      <c r="R3635" s="2" t="s">
        <v>10448</v>
      </c>
      <c r="S3635">
        <v>2514</v>
      </c>
      <c r="T3635" s="3">
        <v>325.02</v>
      </c>
      <c r="U3635">
        <v>0</v>
      </c>
      <c r="V3635">
        <v>0</v>
      </c>
      <c r="W3635" s="3">
        <v>0</v>
      </c>
      <c r="X3635">
        <v>2286</v>
      </c>
      <c r="Y3635" s="3">
        <v>315.42</v>
      </c>
      <c r="Z3635" s="2" t="s">
        <v>10448</v>
      </c>
      <c r="AA3635">
        <v>600</v>
      </c>
      <c r="AB3635">
        <v>7200</v>
      </c>
      <c r="AC3635" s="3">
        <v>1002.96</v>
      </c>
      <c r="AD3635" t="s">
        <v>10448</v>
      </c>
      <c r="AE3635">
        <v>4056</v>
      </c>
      <c r="AF3635" s="3">
        <v>548.28</v>
      </c>
      <c r="AG3635">
        <v>0</v>
      </c>
      <c r="AH3635">
        <v>0</v>
      </c>
      <c r="AI3635" s="3">
        <v>0</v>
      </c>
      <c r="AJ3635">
        <v>3144</v>
      </c>
      <c r="AK3635" s="3">
        <v>454.68</v>
      </c>
      <c r="AL3635">
        <v>0</v>
      </c>
      <c r="AM3635">
        <v>0</v>
      </c>
      <c r="AN3635">
        <v>0</v>
      </c>
      <c r="AO3635" s="3">
        <v>0</v>
      </c>
      <c r="AP3635" t="s">
        <v>10448</v>
      </c>
      <c r="AQ3635">
        <v>1908</v>
      </c>
      <c r="AR3635" s="3">
        <v>265.8</v>
      </c>
      <c r="AS3635">
        <v>0</v>
      </c>
      <c r="AT3635">
        <v>0</v>
      </c>
      <c r="AU3635" s="3">
        <v>0</v>
      </c>
      <c r="AV3635">
        <v>-1908</v>
      </c>
      <c r="AW3635" s="3">
        <v>-265.8</v>
      </c>
      <c r="AX3635" t="s">
        <v>10448</v>
      </c>
      <c r="AY3635">
        <v>600</v>
      </c>
      <c r="AZ3635">
        <v>2400</v>
      </c>
      <c r="BA3635" s="3">
        <v>311.76</v>
      </c>
      <c r="BB3635" t="s">
        <v>10448</v>
      </c>
      <c r="BC3635">
        <v>3114</v>
      </c>
      <c r="BD3635" s="3">
        <v>426.36</v>
      </c>
      <c r="BE3635">
        <v>0</v>
      </c>
      <c r="BF3635">
        <v>0</v>
      </c>
      <c r="BG3635" s="3">
        <v>0</v>
      </c>
      <c r="BH3635">
        <v>-714</v>
      </c>
      <c r="BI3635" s="3">
        <v>-114.6</v>
      </c>
      <c r="BJ3635" t="s">
        <v>10448</v>
      </c>
      <c r="BK3635">
        <v>500</v>
      </c>
      <c r="BL3635">
        <v>2000</v>
      </c>
      <c r="BM3635" s="3">
        <v>259.8</v>
      </c>
      <c r="BN3635" t="s">
        <v>10448</v>
      </c>
      <c r="BO3635">
        <v>2040</v>
      </c>
      <c r="BP3635" s="3">
        <v>265.2</v>
      </c>
      <c r="BQ3635">
        <v>0</v>
      </c>
      <c r="BR3635">
        <v>0</v>
      </c>
      <c r="BS3635" s="3">
        <v>0</v>
      </c>
      <c r="BT3635">
        <v>-40</v>
      </c>
      <c r="BU3635" s="3">
        <v>-5.4</v>
      </c>
      <c r="BV3635" t="s">
        <v>10448</v>
      </c>
      <c r="BW3635">
        <v>200</v>
      </c>
      <c r="BX3635">
        <v>800</v>
      </c>
      <c r="BY3635" s="3">
        <v>103.92</v>
      </c>
      <c r="BZ3635" t="s">
        <v>10448</v>
      </c>
      <c r="CA3635">
        <v>1932</v>
      </c>
      <c r="CB3635" s="3">
        <v>251.16</v>
      </c>
      <c r="CC3635">
        <v>0</v>
      </c>
      <c r="CD3635">
        <v>0</v>
      </c>
      <c r="CE3635" s="3">
        <v>0</v>
      </c>
      <c r="CF3635">
        <v>-1132</v>
      </c>
      <c r="CG3635" s="3">
        <v>-147.24</v>
      </c>
      <c r="CH3635" t="s">
        <v>10448</v>
      </c>
      <c r="CI3635">
        <v>100</v>
      </c>
      <c r="CJ3635">
        <v>400</v>
      </c>
      <c r="CK3635" s="3">
        <v>51.96</v>
      </c>
      <c r="CL3635" t="s">
        <v>10448</v>
      </c>
      <c r="CM3635">
        <v>446</v>
      </c>
      <c r="CN3635" s="3">
        <v>57.98</v>
      </c>
      <c r="CO3635">
        <v>0</v>
      </c>
      <c r="CP3635">
        <v>0</v>
      </c>
      <c r="CQ3635" s="3">
        <v>0</v>
      </c>
      <c r="CR3635">
        <v>-46</v>
      </c>
      <c r="CS3635" s="3">
        <v>-6.02</v>
      </c>
      <c r="CT3635">
        <v>66</v>
      </c>
      <c r="CU3635" s="3">
        <v>20.14</v>
      </c>
      <c r="CV3635">
        <v>594.5</v>
      </c>
      <c r="CW3635">
        <v>0.1</v>
      </c>
    </row>
    <row r="3636" spans="1:101" x14ac:dyDescent="0.3">
      <c r="A3636" s="4" t="s">
        <v>5290</v>
      </c>
      <c r="B3636" s="2" t="s">
        <v>88236</v>
      </c>
      <c r="C3636">
        <v>0</v>
      </c>
      <c r="D3636">
        <v>0</v>
      </c>
      <c r="E3636" s="3">
        <v>0</v>
      </c>
      <c r="F3636" t="s">
        <v>17354</v>
      </c>
      <c r="G3636">
        <v>360</v>
      </c>
      <c r="H3636" s="3">
        <v>14.16</v>
      </c>
      <c r="I3636">
        <v>0</v>
      </c>
      <c r="J3636">
        <v>0</v>
      </c>
      <c r="K3636" s="3">
        <v>0</v>
      </c>
      <c r="L3636">
        <v>-360</v>
      </c>
      <c r="M3636" s="3">
        <v>-14.16</v>
      </c>
      <c r="N3636" s="2" t="s">
        <v>88236</v>
      </c>
      <c r="O3636">
        <v>0</v>
      </c>
      <c r="P3636">
        <v>0</v>
      </c>
      <c r="Q3636" s="3">
        <v>0</v>
      </c>
      <c r="R3636" s="2" t="s">
        <v>17354</v>
      </c>
      <c r="S3636">
        <v>1260</v>
      </c>
      <c r="T3636" s="3">
        <v>49.56</v>
      </c>
      <c r="U3636" t="s">
        <v>17354</v>
      </c>
      <c r="V3636">
        <v>240</v>
      </c>
      <c r="W3636" s="3">
        <v>9.44</v>
      </c>
      <c r="X3636">
        <v>-1020</v>
      </c>
      <c r="Y3636" s="3">
        <v>-40.119999999999997</v>
      </c>
      <c r="Z3636" s="2" t="s">
        <v>17354</v>
      </c>
      <c r="AA3636">
        <v>180</v>
      </c>
      <c r="AB3636">
        <v>4320</v>
      </c>
      <c r="AC3636" s="3">
        <v>169.92</v>
      </c>
      <c r="AD3636" t="s">
        <v>17354</v>
      </c>
      <c r="AE3636">
        <v>540</v>
      </c>
      <c r="AF3636" s="3">
        <v>21.24</v>
      </c>
      <c r="AG3636">
        <v>0</v>
      </c>
      <c r="AH3636">
        <v>0</v>
      </c>
      <c r="AI3636" s="3">
        <v>0</v>
      </c>
      <c r="AJ3636">
        <v>3780</v>
      </c>
      <c r="AK3636" s="3">
        <v>148.68</v>
      </c>
      <c r="AL3636">
        <v>0</v>
      </c>
      <c r="AM3636">
        <v>0</v>
      </c>
      <c r="AN3636">
        <v>0</v>
      </c>
      <c r="AO3636" s="3">
        <v>0</v>
      </c>
      <c r="AP3636" t="s">
        <v>17354</v>
      </c>
      <c r="AQ3636">
        <v>540</v>
      </c>
      <c r="AR3636" s="3">
        <v>21.24</v>
      </c>
      <c r="AS3636">
        <v>0</v>
      </c>
      <c r="AT3636">
        <v>0</v>
      </c>
      <c r="AU3636" s="3">
        <v>0</v>
      </c>
      <c r="AV3636">
        <v>-540</v>
      </c>
      <c r="AW3636" s="3">
        <v>-21.24</v>
      </c>
      <c r="AX3636">
        <v>0</v>
      </c>
      <c r="AY3636">
        <v>0</v>
      </c>
      <c r="AZ3636">
        <v>0</v>
      </c>
      <c r="BA3636" s="3">
        <v>0</v>
      </c>
      <c r="BB3636" t="s">
        <v>17354</v>
      </c>
      <c r="BC3636">
        <v>540</v>
      </c>
      <c r="BD3636" s="3">
        <v>21.24</v>
      </c>
      <c r="BE3636">
        <v>0</v>
      </c>
      <c r="BF3636">
        <v>0</v>
      </c>
      <c r="BG3636" s="3">
        <v>0</v>
      </c>
      <c r="BH3636">
        <v>-540</v>
      </c>
      <c r="BI3636" s="3">
        <v>-21.24</v>
      </c>
      <c r="BJ3636" t="s">
        <v>17354</v>
      </c>
      <c r="BK3636">
        <v>150</v>
      </c>
      <c r="BL3636">
        <v>1800</v>
      </c>
      <c r="BM3636" s="3">
        <v>70.8</v>
      </c>
      <c r="BN3636" t="s">
        <v>17354</v>
      </c>
      <c r="BO3636">
        <v>1650</v>
      </c>
      <c r="BP3636" s="3">
        <v>64.900000000000006</v>
      </c>
      <c r="BQ3636">
        <v>0</v>
      </c>
      <c r="BR3636">
        <v>0</v>
      </c>
      <c r="BS3636" s="3">
        <v>0</v>
      </c>
      <c r="BT3636">
        <v>150</v>
      </c>
      <c r="BU3636" s="3">
        <v>5.9</v>
      </c>
      <c r="BV3636">
        <v>0</v>
      </c>
      <c r="BW3636">
        <v>0</v>
      </c>
      <c r="BX3636">
        <v>0</v>
      </c>
      <c r="BY3636" s="3">
        <v>0</v>
      </c>
      <c r="BZ3636" t="s">
        <v>17354</v>
      </c>
      <c r="CA3636">
        <v>600</v>
      </c>
      <c r="CB3636" s="3">
        <v>23.6</v>
      </c>
      <c r="CC3636">
        <v>0</v>
      </c>
      <c r="CD3636">
        <v>0</v>
      </c>
      <c r="CE3636" s="3">
        <v>0</v>
      </c>
      <c r="CF3636">
        <v>-600</v>
      </c>
      <c r="CG3636" s="3">
        <v>-23.6</v>
      </c>
      <c r="CH3636">
        <v>0</v>
      </c>
      <c r="CI3636">
        <v>0</v>
      </c>
      <c r="CJ3636">
        <v>0</v>
      </c>
      <c r="CK3636" s="3">
        <v>0</v>
      </c>
      <c r="CL3636" t="s">
        <v>17354</v>
      </c>
      <c r="CM3636">
        <v>120</v>
      </c>
      <c r="CN3636" s="3">
        <v>4.72</v>
      </c>
      <c r="CO3636">
        <v>0</v>
      </c>
      <c r="CP3636">
        <v>0</v>
      </c>
      <c r="CQ3636" s="3">
        <v>0</v>
      </c>
      <c r="CR3636">
        <v>-120</v>
      </c>
      <c r="CS3636" s="3">
        <v>-4.72</v>
      </c>
      <c r="CT3636">
        <v>510</v>
      </c>
      <c r="CU3636" s="3">
        <v>20.059999999999999</v>
      </c>
      <c r="CV3636">
        <v>180</v>
      </c>
      <c r="CW3636">
        <v>2.8</v>
      </c>
    </row>
    <row r="3637" spans="1:101" x14ac:dyDescent="0.3">
      <c r="A3637" s="4" t="s">
        <v>6382</v>
      </c>
      <c r="B3637" s="2" t="s">
        <v>88236</v>
      </c>
      <c r="C3637">
        <v>0</v>
      </c>
      <c r="D3637">
        <v>0</v>
      </c>
      <c r="E3637" s="3">
        <v>0</v>
      </c>
      <c r="F3637">
        <v>0</v>
      </c>
      <c r="G3637">
        <v>0</v>
      </c>
      <c r="H3637" s="3">
        <v>0</v>
      </c>
      <c r="I3637">
        <v>0</v>
      </c>
      <c r="J3637">
        <v>0</v>
      </c>
      <c r="K3637" s="3">
        <v>0</v>
      </c>
      <c r="L3637">
        <v>0</v>
      </c>
      <c r="M3637" s="3">
        <v>0</v>
      </c>
      <c r="N3637" s="2" t="s">
        <v>22741</v>
      </c>
      <c r="O3637">
        <v>180</v>
      </c>
      <c r="P3637">
        <v>180</v>
      </c>
      <c r="Q3637" s="3">
        <v>30</v>
      </c>
      <c r="R3637" s="2" t="s">
        <v>22741</v>
      </c>
      <c r="S3637">
        <v>180</v>
      </c>
      <c r="T3637" s="3">
        <v>30</v>
      </c>
      <c r="U3637">
        <v>0</v>
      </c>
      <c r="V3637">
        <v>0</v>
      </c>
      <c r="W3637" s="3">
        <v>0</v>
      </c>
      <c r="X3637">
        <v>0</v>
      </c>
      <c r="Y3637" s="3">
        <v>0</v>
      </c>
      <c r="Z3637" s="2" t="s">
        <v>22741</v>
      </c>
      <c r="AA3637">
        <v>180</v>
      </c>
      <c r="AB3637">
        <v>360</v>
      </c>
      <c r="AC3637" s="3">
        <v>60</v>
      </c>
      <c r="AD3637">
        <v>0</v>
      </c>
      <c r="AE3637">
        <v>0</v>
      </c>
      <c r="AF3637" s="3">
        <v>0</v>
      </c>
      <c r="AG3637">
        <v>0</v>
      </c>
      <c r="AH3637">
        <v>0</v>
      </c>
      <c r="AI3637" s="3">
        <v>0</v>
      </c>
      <c r="AJ3637">
        <v>360</v>
      </c>
      <c r="AK3637" s="3">
        <v>60</v>
      </c>
      <c r="AL3637">
        <v>0</v>
      </c>
      <c r="AM3637">
        <v>0</v>
      </c>
      <c r="AN3637">
        <v>0</v>
      </c>
      <c r="AO3637" s="3">
        <v>0</v>
      </c>
      <c r="AP3637">
        <v>0</v>
      </c>
      <c r="AQ3637">
        <v>0</v>
      </c>
      <c r="AR3637" s="3">
        <v>0</v>
      </c>
      <c r="AS3637">
        <v>0</v>
      </c>
      <c r="AT3637">
        <v>0</v>
      </c>
      <c r="AU3637" s="3">
        <v>0</v>
      </c>
      <c r="AV3637">
        <v>0</v>
      </c>
      <c r="AW3637" s="3">
        <v>0</v>
      </c>
      <c r="AX3637">
        <v>0</v>
      </c>
      <c r="AY3637">
        <v>0</v>
      </c>
      <c r="AZ3637">
        <v>0</v>
      </c>
      <c r="BA3637" s="3">
        <v>0</v>
      </c>
      <c r="BB3637" t="s">
        <v>22741</v>
      </c>
      <c r="BC3637">
        <v>360</v>
      </c>
      <c r="BD3637" s="3">
        <v>60</v>
      </c>
      <c r="BE3637">
        <v>0</v>
      </c>
      <c r="BF3637">
        <v>0</v>
      </c>
      <c r="BG3637" s="3">
        <v>0</v>
      </c>
      <c r="BH3637">
        <v>-360</v>
      </c>
      <c r="BI3637" s="3">
        <v>-60</v>
      </c>
      <c r="BJ3637" t="s">
        <v>22741</v>
      </c>
      <c r="BK3637">
        <v>150</v>
      </c>
      <c r="BL3637">
        <v>300</v>
      </c>
      <c r="BM3637" s="3">
        <v>50</v>
      </c>
      <c r="BN3637">
        <v>0</v>
      </c>
      <c r="BO3637">
        <v>0</v>
      </c>
      <c r="BP3637" s="3">
        <v>0</v>
      </c>
      <c r="BQ3637">
        <v>0</v>
      </c>
      <c r="BR3637">
        <v>0</v>
      </c>
      <c r="BS3637" s="3">
        <v>0</v>
      </c>
      <c r="BT3637">
        <v>300</v>
      </c>
      <c r="BU3637" s="3">
        <v>50</v>
      </c>
      <c r="BV3637" t="s">
        <v>22741</v>
      </c>
      <c r="BW3637">
        <v>60</v>
      </c>
      <c r="BX3637">
        <v>300</v>
      </c>
      <c r="BY3637" s="3">
        <v>50</v>
      </c>
      <c r="BZ3637" t="s">
        <v>22741</v>
      </c>
      <c r="CA3637">
        <v>480</v>
      </c>
      <c r="CB3637" s="3">
        <v>80</v>
      </c>
      <c r="CC3637">
        <v>0</v>
      </c>
      <c r="CD3637">
        <v>0</v>
      </c>
      <c r="CE3637" s="3">
        <v>0</v>
      </c>
      <c r="CF3637">
        <v>-180</v>
      </c>
      <c r="CG3637" s="3">
        <v>-30</v>
      </c>
      <c r="CH3637">
        <v>0</v>
      </c>
      <c r="CI3637">
        <v>0</v>
      </c>
      <c r="CJ3637">
        <v>0</v>
      </c>
      <c r="CK3637" s="3">
        <v>0</v>
      </c>
      <c r="CL3637">
        <v>0</v>
      </c>
      <c r="CM3637">
        <v>0</v>
      </c>
      <c r="CN3637" s="3">
        <v>0</v>
      </c>
      <c r="CO3637">
        <v>0</v>
      </c>
      <c r="CP3637">
        <v>0</v>
      </c>
      <c r="CQ3637" s="3">
        <v>0</v>
      </c>
      <c r="CR3637">
        <v>0</v>
      </c>
      <c r="CS3637" s="3">
        <v>0</v>
      </c>
      <c r="CT3637">
        <v>120</v>
      </c>
      <c r="CU3637" s="3">
        <v>20</v>
      </c>
      <c r="CV3637">
        <v>120</v>
      </c>
      <c r="CW3637">
        <v>1</v>
      </c>
    </row>
    <row r="3638" spans="1:101" x14ac:dyDescent="0.3">
      <c r="A3638" s="4" t="s">
        <v>7308</v>
      </c>
      <c r="B3638" s="2" t="s">
        <v>88236</v>
      </c>
      <c r="C3638">
        <v>0</v>
      </c>
      <c r="D3638">
        <v>0</v>
      </c>
      <c r="E3638" s="3">
        <v>0</v>
      </c>
      <c r="F3638">
        <v>0</v>
      </c>
      <c r="G3638">
        <v>0</v>
      </c>
      <c r="H3638" s="3">
        <v>0</v>
      </c>
      <c r="I3638">
        <v>0</v>
      </c>
      <c r="J3638">
        <v>0</v>
      </c>
      <c r="K3638" s="3">
        <v>0</v>
      </c>
      <c r="L3638">
        <v>0</v>
      </c>
      <c r="M3638" s="3">
        <v>0</v>
      </c>
      <c r="N3638" s="2" t="s">
        <v>88236</v>
      </c>
      <c r="O3638">
        <v>0</v>
      </c>
      <c r="P3638">
        <v>0</v>
      </c>
      <c r="Q3638" s="3">
        <v>0</v>
      </c>
      <c r="R3638" s="2" t="s">
        <v>88236</v>
      </c>
      <c r="S3638">
        <v>0</v>
      </c>
      <c r="T3638" s="3">
        <v>0</v>
      </c>
      <c r="U3638">
        <v>0</v>
      </c>
      <c r="V3638">
        <v>0</v>
      </c>
      <c r="W3638" s="3">
        <v>0</v>
      </c>
      <c r="X3638">
        <v>0</v>
      </c>
      <c r="Y3638" s="3">
        <v>0</v>
      </c>
      <c r="Z3638" s="2" t="s">
        <v>29257</v>
      </c>
      <c r="AA3638">
        <v>168</v>
      </c>
      <c r="AB3638">
        <v>168</v>
      </c>
      <c r="AC3638" s="3">
        <v>19.739999999999998</v>
      </c>
      <c r="AD3638" t="s">
        <v>29257</v>
      </c>
      <c r="AE3638">
        <v>168</v>
      </c>
      <c r="AF3638" s="3">
        <v>19.739999999999998</v>
      </c>
      <c r="AG3638">
        <v>0</v>
      </c>
      <c r="AH3638">
        <v>0</v>
      </c>
      <c r="AI3638" s="3">
        <v>0</v>
      </c>
      <c r="AJ3638">
        <v>0</v>
      </c>
      <c r="AK3638" s="3">
        <v>0</v>
      </c>
      <c r="AL3638">
        <v>0</v>
      </c>
      <c r="AM3638">
        <v>0</v>
      </c>
      <c r="AN3638">
        <v>0</v>
      </c>
      <c r="AO3638" s="3">
        <v>0</v>
      </c>
      <c r="AP3638">
        <v>0</v>
      </c>
      <c r="AQ3638">
        <v>0</v>
      </c>
      <c r="AR3638" s="3">
        <v>0</v>
      </c>
      <c r="AS3638">
        <v>0</v>
      </c>
      <c r="AT3638">
        <v>0</v>
      </c>
      <c r="AU3638" s="3">
        <v>0</v>
      </c>
      <c r="AV3638">
        <v>0</v>
      </c>
      <c r="AW3638" s="3">
        <v>0</v>
      </c>
      <c r="AX3638">
        <v>0</v>
      </c>
      <c r="AY3638">
        <v>0</v>
      </c>
      <c r="AZ3638">
        <v>0</v>
      </c>
      <c r="BA3638" s="3">
        <v>0</v>
      </c>
      <c r="BB3638" t="s">
        <v>29257</v>
      </c>
      <c r="BC3638">
        <v>-168</v>
      </c>
      <c r="BD3638" s="3">
        <v>-19.920000000000002</v>
      </c>
      <c r="BE3638">
        <v>0</v>
      </c>
      <c r="BF3638">
        <v>0</v>
      </c>
      <c r="BG3638" s="3">
        <v>0</v>
      </c>
      <c r="BH3638">
        <v>168</v>
      </c>
      <c r="BI3638" s="3">
        <v>19.920000000000002</v>
      </c>
      <c r="BJ3638">
        <v>0</v>
      </c>
      <c r="BK3638">
        <v>0</v>
      </c>
      <c r="BL3638">
        <v>0</v>
      </c>
      <c r="BM3638" s="3">
        <v>0</v>
      </c>
      <c r="BN3638">
        <v>0</v>
      </c>
      <c r="BO3638">
        <v>0</v>
      </c>
      <c r="BP3638" s="3">
        <v>0</v>
      </c>
      <c r="BQ3638">
        <v>0</v>
      </c>
      <c r="BR3638">
        <v>0</v>
      </c>
      <c r="BS3638" s="3">
        <v>0</v>
      </c>
      <c r="BT3638">
        <v>0</v>
      </c>
      <c r="BU3638" s="3">
        <v>0</v>
      </c>
      <c r="BV3638">
        <v>0</v>
      </c>
      <c r="BW3638">
        <v>0</v>
      </c>
      <c r="BX3638">
        <v>0</v>
      </c>
      <c r="BY3638" s="3">
        <v>0</v>
      </c>
      <c r="BZ3638">
        <v>0</v>
      </c>
      <c r="CA3638">
        <v>0</v>
      </c>
      <c r="CB3638" s="3">
        <v>0</v>
      </c>
      <c r="CC3638">
        <v>0</v>
      </c>
      <c r="CD3638">
        <v>0</v>
      </c>
      <c r="CE3638" s="3">
        <v>0</v>
      </c>
      <c r="CF3638">
        <v>0</v>
      </c>
      <c r="CG3638" s="3">
        <v>0</v>
      </c>
      <c r="CH3638">
        <v>0</v>
      </c>
      <c r="CI3638">
        <v>0</v>
      </c>
      <c r="CJ3638">
        <v>0</v>
      </c>
      <c r="CK3638" s="3">
        <v>0</v>
      </c>
      <c r="CL3638">
        <v>0</v>
      </c>
      <c r="CM3638">
        <v>0</v>
      </c>
      <c r="CN3638" s="3">
        <v>0</v>
      </c>
      <c r="CO3638">
        <v>0</v>
      </c>
      <c r="CP3638">
        <v>0</v>
      </c>
      <c r="CQ3638" s="3">
        <v>0</v>
      </c>
      <c r="CR3638">
        <v>0</v>
      </c>
      <c r="CS3638" s="3">
        <v>0</v>
      </c>
      <c r="CT3638">
        <v>168</v>
      </c>
      <c r="CU3638" s="3">
        <v>19.920000000000002</v>
      </c>
      <c r="CV3638">
        <v>0</v>
      </c>
      <c r="CW3638">
        <v>0</v>
      </c>
    </row>
    <row r="3639" spans="1:101" x14ac:dyDescent="0.3">
      <c r="A3639" s="4" t="s">
        <v>1225</v>
      </c>
      <c r="B3639" s="2" t="s">
        <v>10669</v>
      </c>
      <c r="C3639">
        <v>1062</v>
      </c>
      <c r="D3639">
        <v>18054</v>
      </c>
      <c r="E3639" s="3">
        <v>168.3</v>
      </c>
      <c r="F3639" t="s">
        <v>10669</v>
      </c>
      <c r="G3639">
        <v>16992</v>
      </c>
      <c r="H3639" s="3">
        <v>158.4</v>
      </c>
      <c r="I3639">
        <v>0</v>
      </c>
      <c r="J3639">
        <v>0</v>
      </c>
      <c r="K3639" s="3">
        <v>0</v>
      </c>
      <c r="L3639">
        <v>1062</v>
      </c>
      <c r="M3639" s="3">
        <v>9.9</v>
      </c>
      <c r="N3639" s="2" t="s">
        <v>10669</v>
      </c>
      <c r="O3639">
        <v>1062</v>
      </c>
      <c r="P3639">
        <v>16992</v>
      </c>
      <c r="Q3639" s="3">
        <v>158.4</v>
      </c>
      <c r="R3639" s="2" t="s">
        <v>10669</v>
      </c>
      <c r="S3639">
        <v>18054</v>
      </c>
      <c r="T3639" s="3">
        <v>168.3</v>
      </c>
      <c r="U3639">
        <v>0</v>
      </c>
      <c r="V3639">
        <v>0</v>
      </c>
      <c r="W3639" s="3">
        <v>0</v>
      </c>
      <c r="X3639">
        <v>-1062</v>
      </c>
      <c r="Y3639" s="3">
        <v>-9.9</v>
      </c>
      <c r="Z3639" s="2" t="s">
        <v>10669</v>
      </c>
      <c r="AA3639">
        <v>1062</v>
      </c>
      <c r="AB3639">
        <v>38232</v>
      </c>
      <c r="AC3639" s="3">
        <v>356.4</v>
      </c>
      <c r="AD3639" t="s">
        <v>10669</v>
      </c>
      <c r="AE3639">
        <v>20880</v>
      </c>
      <c r="AF3639" s="3">
        <v>194.64</v>
      </c>
      <c r="AG3639">
        <v>0</v>
      </c>
      <c r="AH3639">
        <v>0</v>
      </c>
      <c r="AI3639" s="3">
        <v>0</v>
      </c>
      <c r="AJ3639">
        <v>17352</v>
      </c>
      <c r="AK3639" s="3">
        <v>161.76</v>
      </c>
      <c r="AL3639">
        <v>0</v>
      </c>
      <c r="AM3639">
        <v>0</v>
      </c>
      <c r="AN3639">
        <v>0</v>
      </c>
      <c r="AO3639" s="3">
        <v>0</v>
      </c>
      <c r="AP3639" t="s">
        <v>10669</v>
      </c>
      <c r="AQ3639">
        <v>6372</v>
      </c>
      <c r="AR3639" s="3">
        <v>59.4</v>
      </c>
      <c r="AS3639">
        <v>0</v>
      </c>
      <c r="AT3639">
        <v>0</v>
      </c>
      <c r="AU3639" s="3">
        <v>0</v>
      </c>
      <c r="AV3639">
        <v>-6372</v>
      </c>
      <c r="AW3639" s="3">
        <v>-59.4</v>
      </c>
      <c r="AX3639">
        <v>0</v>
      </c>
      <c r="AY3639">
        <v>0</v>
      </c>
      <c r="AZ3639">
        <v>0</v>
      </c>
      <c r="BA3639" s="3">
        <v>0</v>
      </c>
      <c r="BB3639" t="s">
        <v>10669</v>
      </c>
      <c r="BC3639">
        <v>6372</v>
      </c>
      <c r="BD3639" s="3">
        <v>59.4</v>
      </c>
      <c r="BE3639">
        <v>0</v>
      </c>
      <c r="BF3639">
        <v>0</v>
      </c>
      <c r="BG3639" s="3">
        <v>0</v>
      </c>
      <c r="BH3639">
        <v>-6372</v>
      </c>
      <c r="BI3639" s="3">
        <v>-59.4</v>
      </c>
      <c r="BJ3639" t="s">
        <v>10669</v>
      </c>
      <c r="BK3639">
        <v>885</v>
      </c>
      <c r="BL3639">
        <v>8850</v>
      </c>
      <c r="BM3639" s="3">
        <v>82.5</v>
      </c>
      <c r="BN3639" t="s">
        <v>10669</v>
      </c>
      <c r="BO3639">
        <v>5310</v>
      </c>
      <c r="BP3639" s="3">
        <v>49.5</v>
      </c>
      <c r="BQ3639">
        <v>0</v>
      </c>
      <c r="BR3639">
        <v>0</v>
      </c>
      <c r="BS3639" s="3">
        <v>0</v>
      </c>
      <c r="BT3639">
        <v>3540</v>
      </c>
      <c r="BU3639" s="3">
        <v>33</v>
      </c>
      <c r="BV3639" t="s">
        <v>10669</v>
      </c>
      <c r="BW3639">
        <v>354</v>
      </c>
      <c r="BX3639">
        <v>708</v>
      </c>
      <c r="BY3639" s="3">
        <v>6.6</v>
      </c>
      <c r="BZ3639" t="s">
        <v>10669</v>
      </c>
      <c r="CA3639">
        <v>7080</v>
      </c>
      <c r="CB3639" s="3">
        <v>66</v>
      </c>
      <c r="CC3639">
        <v>0</v>
      </c>
      <c r="CD3639">
        <v>0</v>
      </c>
      <c r="CE3639" s="3">
        <v>0</v>
      </c>
      <c r="CF3639">
        <v>-6372</v>
      </c>
      <c r="CG3639" s="3">
        <v>-59.4</v>
      </c>
      <c r="CH3639" t="s">
        <v>10669</v>
      </c>
      <c r="CI3639">
        <v>177</v>
      </c>
      <c r="CJ3639">
        <v>1239</v>
      </c>
      <c r="CK3639" s="3">
        <v>11.55</v>
      </c>
      <c r="CL3639" t="s">
        <v>10669</v>
      </c>
      <c r="CM3639">
        <v>885</v>
      </c>
      <c r="CN3639" s="3">
        <v>8.25</v>
      </c>
      <c r="CO3639">
        <v>0</v>
      </c>
      <c r="CP3639">
        <v>0</v>
      </c>
      <c r="CQ3639" s="3">
        <v>0</v>
      </c>
      <c r="CR3639">
        <v>354</v>
      </c>
      <c r="CS3639" s="3">
        <v>3.3</v>
      </c>
      <c r="CT3639">
        <v>2130</v>
      </c>
      <c r="CU3639" s="3">
        <v>19.86</v>
      </c>
      <c r="CV3639">
        <v>1991.2</v>
      </c>
      <c r="CW3639">
        <v>1.1000000000000001</v>
      </c>
    </row>
    <row r="3640" spans="1:101" x14ac:dyDescent="0.3">
      <c r="A3640" s="4" t="s">
        <v>9090</v>
      </c>
      <c r="B3640" s="2" t="s">
        <v>88236</v>
      </c>
      <c r="C3640">
        <v>0</v>
      </c>
      <c r="D3640">
        <v>0</v>
      </c>
      <c r="E3640" s="3">
        <v>0</v>
      </c>
      <c r="F3640">
        <v>0</v>
      </c>
      <c r="G3640">
        <v>0</v>
      </c>
      <c r="H3640" s="3">
        <v>0</v>
      </c>
      <c r="I3640">
        <v>0</v>
      </c>
      <c r="J3640">
        <v>0</v>
      </c>
      <c r="K3640" s="3">
        <v>0</v>
      </c>
      <c r="L3640">
        <v>0</v>
      </c>
      <c r="M3640" s="3">
        <v>0</v>
      </c>
      <c r="N3640" s="2" t="s">
        <v>88236</v>
      </c>
      <c r="O3640">
        <v>0</v>
      </c>
      <c r="P3640">
        <v>0</v>
      </c>
      <c r="Q3640" s="3">
        <v>0</v>
      </c>
      <c r="R3640" s="2" t="s">
        <v>88236</v>
      </c>
      <c r="S3640">
        <v>0</v>
      </c>
      <c r="T3640" s="3">
        <v>0</v>
      </c>
      <c r="U3640">
        <v>0</v>
      </c>
      <c r="V3640">
        <v>0</v>
      </c>
      <c r="W3640" s="3">
        <v>0</v>
      </c>
      <c r="X3640">
        <v>0</v>
      </c>
      <c r="Y3640" s="3">
        <v>0</v>
      </c>
      <c r="Z3640" s="2" t="s">
        <v>88236</v>
      </c>
      <c r="AA3640">
        <v>0</v>
      </c>
      <c r="AB3640">
        <v>0</v>
      </c>
      <c r="AC3640" s="3">
        <v>0</v>
      </c>
      <c r="AD3640">
        <v>0</v>
      </c>
      <c r="AE3640">
        <v>0</v>
      </c>
      <c r="AF3640" s="3">
        <v>0</v>
      </c>
      <c r="AG3640">
        <v>0</v>
      </c>
      <c r="AH3640">
        <v>0</v>
      </c>
      <c r="AI3640" s="3">
        <v>0</v>
      </c>
      <c r="AJ3640">
        <v>0</v>
      </c>
      <c r="AK3640" s="3">
        <v>0</v>
      </c>
      <c r="AL3640">
        <v>0</v>
      </c>
      <c r="AM3640">
        <v>0</v>
      </c>
      <c r="AN3640">
        <v>0</v>
      </c>
      <c r="AO3640" s="3">
        <v>0</v>
      </c>
      <c r="AP3640">
        <v>0</v>
      </c>
      <c r="AQ3640">
        <v>0</v>
      </c>
      <c r="AR3640" s="3">
        <v>0</v>
      </c>
      <c r="AS3640">
        <v>0</v>
      </c>
      <c r="AT3640">
        <v>0</v>
      </c>
      <c r="AU3640" s="3">
        <v>0</v>
      </c>
      <c r="AV3640">
        <v>0</v>
      </c>
      <c r="AW3640" s="3">
        <v>0</v>
      </c>
      <c r="AX3640">
        <v>0</v>
      </c>
      <c r="AY3640">
        <v>0</v>
      </c>
      <c r="AZ3640">
        <v>0</v>
      </c>
      <c r="BA3640" s="3">
        <v>0</v>
      </c>
      <c r="BB3640">
        <v>0</v>
      </c>
      <c r="BC3640">
        <v>0</v>
      </c>
      <c r="BD3640" s="3">
        <v>0</v>
      </c>
      <c r="BE3640">
        <v>0</v>
      </c>
      <c r="BF3640">
        <v>0</v>
      </c>
      <c r="BG3640" s="3">
        <v>0</v>
      </c>
      <c r="BH3640">
        <v>0</v>
      </c>
      <c r="BI3640" s="3">
        <v>0</v>
      </c>
      <c r="BJ3640">
        <v>0</v>
      </c>
      <c r="BK3640">
        <v>0</v>
      </c>
      <c r="BL3640">
        <v>0</v>
      </c>
      <c r="BM3640" s="3">
        <v>0</v>
      </c>
      <c r="BN3640">
        <v>0</v>
      </c>
      <c r="BO3640">
        <v>0</v>
      </c>
      <c r="BP3640" s="3">
        <v>0</v>
      </c>
      <c r="BQ3640">
        <v>0</v>
      </c>
      <c r="BR3640">
        <v>0</v>
      </c>
      <c r="BS3640" s="3">
        <v>0</v>
      </c>
      <c r="BT3640">
        <v>0</v>
      </c>
      <c r="BU3640" s="3">
        <v>0</v>
      </c>
      <c r="BV3640" t="s">
        <v>47485</v>
      </c>
      <c r="BW3640">
        <v>120</v>
      </c>
      <c r="BX3640">
        <v>120</v>
      </c>
      <c r="BY3640" s="3">
        <v>34.58</v>
      </c>
      <c r="BZ3640" t="s">
        <v>47485</v>
      </c>
      <c r="CA3640">
        <v>96</v>
      </c>
      <c r="CB3640" s="3">
        <v>32.04</v>
      </c>
      <c r="CC3640">
        <v>0</v>
      </c>
      <c r="CD3640">
        <v>0</v>
      </c>
      <c r="CE3640" s="3">
        <v>0</v>
      </c>
      <c r="CF3640">
        <v>24</v>
      </c>
      <c r="CG3640" s="3">
        <v>2.54</v>
      </c>
      <c r="CH3640" t="s">
        <v>47485</v>
      </c>
      <c r="CI3640">
        <v>60</v>
      </c>
      <c r="CJ3640">
        <v>120</v>
      </c>
      <c r="CK3640" s="3">
        <v>34.58</v>
      </c>
      <c r="CL3640" t="s">
        <v>47485</v>
      </c>
      <c r="CM3640">
        <v>60</v>
      </c>
      <c r="CN3640" s="3">
        <v>17.3</v>
      </c>
      <c r="CO3640">
        <v>0</v>
      </c>
      <c r="CP3640">
        <v>0</v>
      </c>
      <c r="CQ3640" s="3">
        <v>0</v>
      </c>
      <c r="CR3640">
        <v>60</v>
      </c>
      <c r="CS3640" s="3">
        <v>17.28</v>
      </c>
      <c r="CT3640">
        <v>84</v>
      </c>
      <c r="CU3640" s="3">
        <v>19.82</v>
      </c>
      <c r="CV3640">
        <v>39</v>
      </c>
      <c r="CW3640">
        <v>2.2000000000000002</v>
      </c>
    </row>
    <row r="3641" spans="1:101" x14ac:dyDescent="0.3">
      <c r="A3641" s="4" t="s">
        <v>8709</v>
      </c>
      <c r="B3641" s="2" t="s">
        <v>88236</v>
      </c>
      <c r="C3641">
        <v>0</v>
      </c>
      <c r="D3641">
        <v>0</v>
      </c>
      <c r="E3641" s="3">
        <v>0</v>
      </c>
      <c r="F3641">
        <v>0</v>
      </c>
      <c r="G3641">
        <v>0</v>
      </c>
      <c r="H3641" s="3">
        <v>0</v>
      </c>
      <c r="I3641">
        <v>0</v>
      </c>
      <c r="J3641">
        <v>0</v>
      </c>
      <c r="K3641" s="3">
        <v>0</v>
      </c>
      <c r="L3641">
        <v>0</v>
      </c>
      <c r="M3641" s="3">
        <v>0</v>
      </c>
      <c r="N3641" s="2" t="s">
        <v>88236</v>
      </c>
      <c r="O3641">
        <v>0</v>
      </c>
      <c r="P3641">
        <v>0</v>
      </c>
      <c r="Q3641" s="3">
        <v>0</v>
      </c>
      <c r="R3641" s="2" t="s">
        <v>88236</v>
      </c>
      <c r="S3641">
        <v>0</v>
      </c>
      <c r="T3641" s="3">
        <v>0</v>
      </c>
      <c r="U3641">
        <v>0</v>
      </c>
      <c r="V3641">
        <v>0</v>
      </c>
      <c r="W3641" s="3">
        <v>0</v>
      </c>
      <c r="X3641">
        <v>0</v>
      </c>
      <c r="Y3641" s="3">
        <v>0</v>
      </c>
      <c r="Z3641" s="2" t="s">
        <v>88236</v>
      </c>
      <c r="AA3641">
        <v>0</v>
      </c>
      <c r="AB3641">
        <v>0</v>
      </c>
      <c r="AC3641" s="3">
        <v>0</v>
      </c>
      <c r="AD3641">
        <v>0</v>
      </c>
      <c r="AE3641">
        <v>0</v>
      </c>
      <c r="AF3641" s="3">
        <v>0</v>
      </c>
      <c r="AG3641">
        <v>0</v>
      </c>
      <c r="AH3641">
        <v>0</v>
      </c>
      <c r="AI3641" s="3">
        <v>0</v>
      </c>
      <c r="AJ3641">
        <v>0</v>
      </c>
      <c r="AK3641" s="3">
        <v>0</v>
      </c>
      <c r="AL3641">
        <v>0</v>
      </c>
      <c r="AM3641">
        <v>0</v>
      </c>
      <c r="AN3641">
        <v>0</v>
      </c>
      <c r="AO3641" s="3">
        <v>0</v>
      </c>
      <c r="AP3641">
        <v>0</v>
      </c>
      <c r="AQ3641">
        <v>0</v>
      </c>
      <c r="AR3641" s="3">
        <v>0</v>
      </c>
      <c r="AS3641">
        <v>0</v>
      </c>
      <c r="AT3641">
        <v>0</v>
      </c>
      <c r="AU3641" s="3">
        <v>0</v>
      </c>
      <c r="AV3641">
        <v>0</v>
      </c>
      <c r="AW3641" s="3">
        <v>0</v>
      </c>
      <c r="AX3641">
        <v>0</v>
      </c>
      <c r="AY3641">
        <v>0</v>
      </c>
      <c r="AZ3641">
        <v>0</v>
      </c>
      <c r="BA3641" s="3">
        <v>0</v>
      </c>
      <c r="BB3641">
        <v>0</v>
      </c>
      <c r="BC3641">
        <v>0</v>
      </c>
      <c r="BD3641" s="3">
        <v>0</v>
      </c>
      <c r="BE3641">
        <v>0</v>
      </c>
      <c r="BF3641">
        <v>0</v>
      </c>
      <c r="BG3641" s="3">
        <v>0</v>
      </c>
      <c r="BH3641">
        <v>0</v>
      </c>
      <c r="BI3641" s="3">
        <v>0</v>
      </c>
      <c r="BJ3641" t="s">
        <v>41264</v>
      </c>
      <c r="BK3641">
        <v>285</v>
      </c>
      <c r="BL3641">
        <v>1140</v>
      </c>
      <c r="BM3641" s="3">
        <v>79</v>
      </c>
      <c r="BN3641" t="s">
        <v>41264</v>
      </c>
      <c r="BO3641">
        <v>855</v>
      </c>
      <c r="BP3641" s="3">
        <v>59.25</v>
      </c>
      <c r="BQ3641">
        <v>0</v>
      </c>
      <c r="BR3641">
        <v>0</v>
      </c>
      <c r="BS3641" s="3">
        <v>0</v>
      </c>
      <c r="BT3641">
        <v>285</v>
      </c>
      <c r="BU3641" s="3">
        <v>19.75</v>
      </c>
      <c r="BV3641">
        <v>0</v>
      </c>
      <c r="BW3641">
        <v>0</v>
      </c>
      <c r="BX3641">
        <v>0</v>
      </c>
      <c r="BY3641" s="3">
        <v>0</v>
      </c>
      <c r="BZ3641">
        <v>0</v>
      </c>
      <c r="CA3641">
        <v>0</v>
      </c>
      <c r="CB3641" s="3">
        <v>0</v>
      </c>
      <c r="CC3641">
        <v>0</v>
      </c>
      <c r="CD3641">
        <v>0</v>
      </c>
      <c r="CE3641" s="3">
        <v>0</v>
      </c>
      <c r="CF3641">
        <v>0</v>
      </c>
      <c r="CG3641" s="3">
        <v>0</v>
      </c>
      <c r="CH3641" t="s">
        <v>41264</v>
      </c>
      <c r="CI3641">
        <v>57</v>
      </c>
      <c r="CJ3641">
        <v>114</v>
      </c>
      <c r="CK3641" s="3">
        <v>7.9</v>
      </c>
      <c r="CL3641" t="s">
        <v>41264</v>
      </c>
      <c r="CM3641">
        <v>114</v>
      </c>
      <c r="CN3641" s="3">
        <v>7.9</v>
      </c>
      <c r="CO3641">
        <v>0</v>
      </c>
      <c r="CP3641">
        <v>0</v>
      </c>
      <c r="CQ3641" s="3">
        <v>0</v>
      </c>
      <c r="CR3641">
        <v>0</v>
      </c>
      <c r="CS3641" s="3">
        <v>0</v>
      </c>
      <c r="CT3641">
        <v>285</v>
      </c>
      <c r="CU3641" s="3">
        <v>19.75</v>
      </c>
      <c r="CV3641">
        <v>28.5</v>
      </c>
      <c r="CW3641">
        <v>10</v>
      </c>
    </row>
    <row r="3642" spans="1:101" x14ac:dyDescent="0.3">
      <c r="A3642" s="4" t="s">
        <v>7599</v>
      </c>
      <c r="B3642" s="2" t="s">
        <v>88236</v>
      </c>
      <c r="C3642">
        <v>0</v>
      </c>
      <c r="D3642">
        <v>0</v>
      </c>
      <c r="E3642" s="3">
        <v>0</v>
      </c>
      <c r="F3642">
        <v>0</v>
      </c>
      <c r="G3642">
        <v>0</v>
      </c>
      <c r="H3642" s="3">
        <v>0</v>
      </c>
      <c r="I3642">
        <v>0</v>
      </c>
      <c r="J3642">
        <v>0</v>
      </c>
      <c r="K3642" s="3">
        <v>0</v>
      </c>
      <c r="L3642">
        <v>0</v>
      </c>
      <c r="M3642" s="3">
        <v>0</v>
      </c>
      <c r="N3642" s="2" t="s">
        <v>88236</v>
      </c>
      <c r="O3642">
        <v>0</v>
      </c>
      <c r="P3642">
        <v>0</v>
      </c>
      <c r="Q3642" s="3">
        <v>0</v>
      </c>
      <c r="R3642" s="2" t="s">
        <v>88236</v>
      </c>
      <c r="S3642">
        <v>0</v>
      </c>
      <c r="T3642" s="3">
        <v>0</v>
      </c>
      <c r="U3642">
        <v>0</v>
      </c>
      <c r="V3642">
        <v>0</v>
      </c>
      <c r="W3642" s="3">
        <v>0</v>
      </c>
      <c r="X3642">
        <v>0</v>
      </c>
      <c r="Y3642" s="3">
        <v>0</v>
      </c>
      <c r="Z3642" s="2" t="s">
        <v>88236</v>
      </c>
      <c r="AA3642">
        <v>0</v>
      </c>
      <c r="AB3642">
        <v>0</v>
      </c>
      <c r="AC3642" s="3">
        <v>0</v>
      </c>
      <c r="AD3642" t="s">
        <v>16682</v>
      </c>
      <c r="AE3642">
        <v>-2838</v>
      </c>
      <c r="AF3642" s="3">
        <v>-19.739999999999998</v>
      </c>
      <c r="AG3642">
        <v>0</v>
      </c>
      <c r="AH3642">
        <v>0</v>
      </c>
      <c r="AI3642" s="3">
        <v>0</v>
      </c>
      <c r="AJ3642">
        <v>2838</v>
      </c>
      <c r="AK3642" s="3">
        <v>19.739999999999998</v>
      </c>
      <c r="AL3642">
        <v>0</v>
      </c>
      <c r="AM3642">
        <v>0</v>
      </c>
      <c r="AN3642">
        <v>0</v>
      </c>
      <c r="AO3642" s="3">
        <v>0</v>
      </c>
      <c r="AP3642">
        <v>0</v>
      </c>
      <c r="AQ3642">
        <v>0</v>
      </c>
      <c r="AR3642" s="3">
        <v>0</v>
      </c>
      <c r="AS3642">
        <v>0</v>
      </c>
      <c r="AT3642">
        <v>0</v>
      </c>
      <c r="AU3642" s="3">
        <v>0</v>
      </c>
      <c r="AV3642">
        <v>0</v>
      </c>
      <c r="AW3642" s="3">
        <v>0</v>
      </c>
      <c r="AX3642">
        <v>0</v>
      </c>
      <c r="AY3642">
        <v>0</v>
      </c>
      <c r="AZ3642">
        <v>0</v>
      </c>
      <c r="BA3642" s="3">
        <v>0</v>
      </c>
      <c r="BB3642">
        <v>0</v>
      </c>
      <c r="BC3642">
        <v>0</v>
      </c>
      <c r="BD3642" s="3">
        <v>0</v>
      </c>
      <c r="BE3642">
        <v>0</v>
      </c>
      <c r="BF3642">
        <v>0</v>
      </c>
      <c r="BG3642" s="3">
        <v>0</v>
      </c>
      <c r="BH3642">
        <v>0</v>
      </c>
      <c r="BI3642" s="3">
        <v>0</v>
      </c>
      <c r="BJ3642">
        <v>0</v>
      </c>
      <c r="BK3642">
        <v>0</v>
      </c>
      <c r="BL3642">
        <v>0</v>
      </c>
      <c r="BM3642" s="3">
        <v>0</v>
      </c>
      <c r="BN3642">
        <v>0</v>
      </c>
      <c r="BO3642">
        <v>0</v>
      </c>
      <c r="BP3642" s="3">
        <v>0</v>
      </c>
      <c r="BQ3642">
        <v>0</v>
      </c>
      <c r="BR3642">
        <v>0</v>
      </c>
      <c r="BS3642" s="3">
        <v>0</v>
      </c>
      <c r="BT3642">
        <v>0</v>
      </c>
      <c r="BU3642" s="3">
        <v>0</v>
      </c>
      <c r="BV3642">
        <v>0</v>
      </c>
      <c r="BW3642">
        <v>0</v>
      </c>
      <c r="BX3642">
        <v>0</v>
      </c>
      <c r="BY3642" s="3">
        <v>0</v>
      </c>
      <c r="BZ3642">
        <v>0</v>
      </c>
      <c r="CA3642">
        <v>0</v>
      </c>
      <c r="CB3642" s="3">
        <v>0</v>
      </c>
      <c r="CC3642">
        <v>0</v>
      </c>
      <c r="CD3642">
        <v>0</v>
      </c>
      <c r="CE3642" s="3">
        <v>0</v>
      </c>
      <c r="CF3642">
        <v>0</v>
      </c>
      <c r="CG3642" s="3">
        <v>0</v>
      </c>
      <c r="CH3642">
        <v>0</v>
      </c>
      <c r="CI3642">
        <v>0</v>
      </c>
      <c r="CJ3642">
        <v>0</v>
      </c>
      <c r="CK3642" s="3">
        <v>0</v>
      </c>
      <c r="CL3642">
        <v>0</v>
      </c>
      <c r="CM3642">
        <v>0</v>
      </c>
      <c r="CN3642" s="3">
        <v>0</v>
      </c>
      <c r="CO3642">
        <v>0</v>
      </c>
      <c r="CP3642">
        <v>0</v>
      </c>
      <c r="CQ3642" s="3">
        <v>0</v>
      </c>
      <c r="CR3642">
        <v>0</v>
      </c>
      <c r="CS3642" s="3">
        <v>0</v>
      </c>
      <c r="CT3642">
        <v>2838</v>
      </c>
      <c r="CU3642" s="3">
        <v>19.739999999999998</v>
      </c>
      <c r="CV3642">
        <v>0</v>
      </c>
      <c r="CW3642">
        <v>0</v>
      </c>
    </row>
    <row r="3643" spans="1:101" x14ac:dyDescent="0.3">
      <c r="A3643" s="4" t="s">
        <v>3516</v>
      </c>
      <c r="B3643" s="2" t="s">
        <v>12769</v>
      </c>
      <c r="C3643">
        <v>90</v>
      </c>
      <c r="D3643">
        <v>270</v>
      </c>
      <c r="E3643" s="3">
        <v>58.86</v>
      </c>
      <c r="F3643" t="s">
        <v>12769</v>
      </c>
      <c r="G3643">
        <v>180</v>
      </c>
      <c r="H3643" s="3">
        <v>39.24</v>
      </c>
      <c r="I3643">
        <v>0</v>
      </c>
      <c r="J3643">
        <v>0</v>
      </c>
      <c r="K3643" s="3">
        <v>0</v>
      </c>
      <c r="L3643">
        <v>90</v>
      </c>
      <c r="M3643" s="3">
        <v>19.62</v>
      </c>
      <c r="N3643" s="2" t="s">
        <v>88236</v>
      </c>
      <c r="O3643">
        <v>0</v>
      </c>
      <c r="P3643">
        <v>0</v>
      </c>
      <c r="Q3643" s="3">
        <v>0</v>
      </c>
      <c r="R3643" s="2" t="s">
        <v>88236</v>
      </c>
      <c r="S3643">
        <v>0</v>
      </c>
      <c r="T3643" s="3">
        <v>0</v>
      </c>
      <c r="U3643">
        <v>0</v>
      </c>
      <c r="V3643">
        <v>0</v>
      </c>
      <c r="W3643" s="3">
        <v>0</v>
      </c>
      <c r="X3643">
        <v>0</v>
      </c>
      <c r="Y3643" s="3">
        <v>0</v>
      </c>
      <c r="Z3643" s="2" t="s">
        <v>88236</v>
      </c>
      <c r="AA3643">
        <v>0</v>
      </c>
      <c r="AB3643">
        <v>0</v>
      </c>
      <c r="AC3643" s="3">
        <v>0</v>
      </c>
      <c r="AD3643">
        <v>0</v>
      </c>
      <c r="AE3643">
        <v>0</v>
      </c>
      <c r="AF3643" s="3">
        <v>0</v>
      </c>
      <c r="AG3643">
        <v>0</v>
      </c>
      <c r="AH3643">
        <v>0</v>
      </c>
      <c r="AI3643" s="3">
        <v>0</v>
      </c>
      <c r="AJ3643">
        <v>0</v>
      </c>
      <c r="AK3643" s="3">
        <v>0</v>
      </c>
      <c r="AL3643">
        <v>0</v>
      </c>
      <c r="AM3643">
        <v>0</v>
      </c>
      <c r="AN3643">
        <v>0</v>
      </c>
      <c r="AO3643" s="3">
        <v>0</v>
      </c>
      <c r="AP3643">
        <v>0</v>
      </c>
      <c r="AQ3643">
        <v>0</v>
      </c>
      <c r="AR3643" s="3">
        <v>0</v>
      </c>
      <c r="AS3643">
        <v>0</v>
      </c>
      <c r="AT3643">
        <v>0</v>
      </c>
      <c r="AU3643" s="3">
        <v>0</v>
      </c>
      <c r="AV3643">
        <v>0</v>
      </c>
      <c r="AW3643" s="3">
        <v>0</v>
      </c>
      <c r="AX3643">
        <v>0</v>
      </c>
      <c r="AY3643">
        <v>0</v>
      </c>
      <c r="AZ3643">
        <v>0</v>
      </c>
      <c r="BA3643" s="3">
        <v>0</v>
      </c>
      <c r="BB3643">
        <v>0</v>
      </c>
      <c r="BC3643">
        <v>0</v>
      </c>
      <c r="BD3643" s="3">
        <v>0</v>
      </c>
      <c r="BE3643">
        <v>0</v>
      </c>
      <c r="BF3643">
        <v>0</v>
      </c>
      <c r="BG3643" s="3">
        <v>0</v>
      </c>
      <c r="BH3643">
        <v>0</v>
      </c>
      <c r="BI3643" s="3">
        <v>0</v>
      </c>
      <c r="BJ3643">
        <v>0</v>
      </c>
      <c r="BK3643">
        <v>0</v>
      </c>
      <c r="BL3643">
        <v>0</v>
      </c>
      <c r="BM3643" s="3">
        <v>0</v>
      </c>
      <c r="BN3643">
        <v>0</v>
      </c>
      <c r="BO3643">
        <v>0</v>
      </c>
      <c r="BP3643" s="3">
        <v>0</v>
      </c>
      <c r="BQ3643">
        <v>0</v>
      </c>
      <c r="BR3643">
        <v>0</v>
      </c>
      <c r="BS3643" s="3">
        <v>0</v>
      </c>
      <c r="BT3643">
        <v>0</v>
      </c>
      <c r="BU3643" s="3">
        <v>0</v>
      </c>
      <c r="BV3643">
        <v>0</v>
      </c>
      <c r="BW3643">
        <v>0</v>
      </c>
      <c r="BX3643">
        <v>0</v>
      </c>
      <c r="BY3643" s="3">
        <v>0</v>
      </c>
      <c r="BZ3643">
        <v>0</v>
      </c>
      <c r="CA3643">
        <v>0</v>
      </c>
      <c r="CB3643" s="3">
        <v>0</v>
      </c>
      <c r="CC3643">
        <v>0</v>
      </c>
      <c r="CD3643">
        <v>0</v>
      </c>
      <c r="CE3643" s="3">
        <v>0</v>
      </c>
      <c r="CF3643">
        <v>0</v>
      </c>
      <c r="CG3643" s="3">
        <v>0</v>
      </c>
      <c r="CH3643">
        <v>0</v>
      </c>
      <c r="CI3643">
        <v>0</v>
      </c>
      <c r="CJ3643">
        <v>0</v>
      </c>
      <c r="CK3643" s="3">
        <v>0</v>
      </c>
      <c r="CL3643">
        <v>0</v>
      </c>
      <c r="CM3643">
        <v>0</v>
      </c>
      <c r="CN3643" s="3">
        <v>0</v>
      </c>
      <c r="CO3643">
        <v>0</v>
      </c>
      <c r="CP3643">
        <v>0</v>
      </c>
      <c r="CQ3643" s="3">
        <v>0</v>
      </c>
      <c r="CR3643">
        <v>0</v>
      </c>
      <c r="CS3643" s="3">
        <v>0</v>
      </c>
      <c r="CT3643">
        <v>90</v>
      </c>
      <c r="CU3643" s="3">
        <v>19.62</v>
      </c>
      <c r="CV3643">
        <v>0</v>
      </c>
      <c r="CW3643">
        <v>0</v>
      </c>
    </row>
    <row r="3644" spans="1:101" x14ac:dyDescent="0.3">
      <c r="A3644" s="4" t="s">
        <v>9021</v>
      </c>
      <c r="B3644" s="2" t="s">
        <v>88236</v>
      </c>
      <c r="C3644">
        <v>0</v>
      </c>
      <c r="D3644">
        <v>0</v>
      </c>
      <c r="E3644" s="3">
        <v>0</v>
      </c>
      <c r="F3644">
        <v>0</v>
      </c>
      <c r="G3644">
        <v>0</v>
      </c>
      <c r="H3644" s="3">
        <v>0</v>
      </c>
      <c r="I3644">
        <v>0</v>
      </c>
      <c r="J3644">
        <v>0</v>
      </c>
      <c r="K3644" s="3">
        <v>0</v>
      </c>
      <c r="L3644">
        <v>0</v>
      </c>
      <c r="M3644" s="3">
        <v>0</v>
      </c>
      <c r="N3644" s="2" t="s">
        <v>88236</v>
      </c>
      <c r="O3644">
        <v>0</v>
      </c>
      <c r="P3644">
        <v>0</v>
      </c>
      <c r="Q3644" s="3">
        <v>0</v>
      </c>
      <c r="R3644" s="2" t="s">
        <v>88236</v>
      </c>
      <c r="S3644">
        <v>0</v>
      </c>
      <c r="T3644" s="3">
        <v>0</v>
      </c>
      <c r="U3644">
        <v>0</v>
      </c>
      <c r="V3644">
        <v>0</v>
      </c>
      <c r="W3644" s="3">
        <v>0</v>
      </c>
      <c r="X3644">
        <v>0</v>
      </c>
      <c r="Y3644" s="3">
        <v>0</v>
      </c>
      <c r="Z3644" s="2" t="s">
        <v>88236</v>
      </c>
      <c r="AA3644">
        <v>0</v>
      </c>
      <c r="AB3644">
        <v>0</v>
      </c>
      <c r="AC3644" s="3">
        <v>0</v>
      </c>
      <c r="AD3644">
        <v>0</v>
      </c>
      <c r="AE3644">
        <v>0</v>
      </c>
      <c r="AF3644" s="3">
        <v>0</v>
      </c>
      <c r="AG3644">
        <v>0</v>
      </c>
      <c r="AH3644">
        <v>0</v>
      </c>
      <c r="AI3644" s="3">
        <v>0</v>
      </c>
      <c r="AJ3644">
        <v>0</v>
      </c>
      <c r="AK3644" s="3">
        <v>0</v>
      </c>
      <c r="AL3644">
        <v>0</v>
      </c>
      <c r="AM3644">
        <v>0</v>
      </c>
      <c r="AN3644">
        <v>0</v>
      </c>
      <c r="AO3644" s="3">
        <v>0</v>
      </c>
      <c r="AP3644">
        <v>0</v>
      </c>
      <c r="AQ3644">
        <v>0</v>
      </c>
      <c r="AR3644" s="3">
        <v>0</v>
      </c>
      <c r="AS3644">
        <v>0</v>
      </c>
      <c r="AT3644">
        <v>0</v>
      </c>
      <c r="AU3644" s="3">
        <v>0</v>
      </c>
      <c r="AV3644">
        <v>0</v>
      </c>
      <c r="AW3644" s="3">
        <v>0</v>
      </c>
      <c r="AX3644">
        <v>0</v>
      </c>
      <c r="AY3644">
        <v>0</v>
      </c>
      <c r="AZ3644">
        <v>0</v>
      </c>
      <c r="BA3644" s="3">
        <v>0</v>
      </c>
      <c r="BB3644">
        <v>0</v>
      </c>
      <c r="BC3644">
        <v>0</v>
      </c>
      <c r="BD3644" s="3">
        <v>0</v>
      </c>
      <c r="BE3644">
        <v>0</v>
      </c>
      <c r="BF3644">
        <v>0</v>
      </c>
      <c r="BG3644" s="3">
        <v>0</v>
      </c>
      <c r="BH3644">
        <v>0</v>
      </c>
      <c r="BI3644" s="3">
        <v>0</v>
      </c>
      <c r="BJ3644">
        <v>0</v>
      </c>
      <c r="BK3644">
        <v>0</v>
      </c>
      <c r="BL3644">
        <v>0</v>
      </c>
      <c r="BM3644" s="3">
        <v>0</v>
      </c>
      <c r="BN3644">
        <v>0</v>
      </c>
      <c r="BO3644">
        <v>0</v>
      </c>
      <c r="BP3644" s="3">
        <v>0</v>
      </c>
      <c r="BQ3644">
        <v>0</v>
      </c>
      <c r="BR3644">
        <v>0</v>
      </c>
      <c r="BS3644" s="3">
        <v>0</v>
      </c>
      <c r="BT3644">
        <v>0</v>
      </c>
      <c r="BU3644" s="3">
        <v>0</v>
      </c>
      <c r="BV3644" t="s">
        <v>17161</v>
      </c>
      <c r="BW3644">
        <v>60</v>
      </c>
      <c r="BX3644">
        <v>240</v>
      </c>
      <c r="BY3644" s="3">
        <v>19.52</v>
      </c>
      <c r="BZ3644">
        <v>0</v>
      </c>
      <c r="CA3644">
        <v>0</v>
      </c>
      <c r="CB3644" s="3">
        <v>0</v>
      </c>
      <c r="CC3644">
        <v>0</v>
      </c>
      <c r="CD3644">
        <v>0</v>
      </c>
      <c r="CE3644" s="3">
        <v>0</v>
      </c>
      <c r="CF3644">
        <v>240</v>
      </c>
      <c r="CG3644" s="3">
        <v>19.52</v>
      </c>
      <c r="CH3644">
        <v>0</v>
      </c>
      <c r="CI3644">
        <v>0</v>
      </c>
      <c r="CJ3644">
        <v>0</v>
      </c>
      <c r="CK3644" s="3">
        <v>0</v>
      </c>
      <c r="CL3644">
        <v>0</v>
      </c>
      <c r="CM3644">
        <v>0</v>
      </c>
      <c r="CN3644" s="3">
        <v>0</v>
      </c>
      <c r="CO3644">
        <v>0</v>
      </c>
      <c r="CP3644">
        <v>0</v>
      </c>
      <c r="CQ3644" s="3">
        <v>0</v>
      </c>
      <c r="CR3644">
        <v>0</v>
      </c>
      <c r="CS3644" s="3">
        <v>0</v>
      </c>
      <c r="CT3644">
        <v>240</v>
      </c>
      <c r="CU3644" s="3">
        <v>19.52</v>
      </c>
      <c r="CV3644">
        <v>0</v>
      </c>
      <c r="CW3644">
        <v>0</v>
      </c>
    </row>
    <row r="3645" spans="1:101" x14ac:dyDescent="0.3">
      <c r="A3645" s="4" t="s">
        <v>3657</v>
      </c>
      <c r="B3645" s="2" t="s">
        <v>12898</v>
      </c>
      <c r="C3645">
        <v>540</v>
      </c>
      <c r="D3645">
        <v>1080</v>
      </c>
      <c r="E3645" s="3">
        <v>58.56</v>
      </c>
      <c r="F3645" t="s">
        <v>12898</v>
      </c>
      <c r="G3645">
        <v>540</v>
      </c>
      <c r="H3645" s="3">
        <v>29.28</v>
      </c>
      <c r="I3645">
        <v>0</v>
      </c>
      <c r="J3645">
        <v>0</v>
      </c>
      <c r="K3645" s="3">
        <v>0</v>
      </c>
      <c r="L3645">
        <v>540</v>
      </c>
      <c r="M3645" s="3">
        <v>29.28</v>
      </c>
      <c r="N3645" s="2" t="s">
        <v>88236</v>
      </c>
      <c r="O3645">
        <v>0</v>
      </c>
      <c r="P3645">
        <v>0</v>
      </c>
      <c r="Q3645" s="3">
        <v>0</v>
      </c>
      <c r="R3645" s="2" t="s">
        <v>12898</v>
      </c>
      <c r="S3645">
        <v>180</v>
      </c>
      <c r="T3645" s="3">
        <v>9.7799999999999994</v>
      </c>
      <c r="U3645">
        <v>0</v>
      </c>
      <c r="V3645">
        <v>0</v>
      </c>
      <c r="W3645" s="3">
        <v>0</v>
      </c>
      <c r="X3645">
        <v>-180</v>
      </c>
      <c r="Y3645" s="3">
        <v>-9.7799999999999994</v>
      </c>
      <c r="Z3645" s="2" t="s">
        <v>88236</v>
      </c>
      <c r="AA3645">
        <v>0</v>
      </c>
      <c r="AB3645">
        <v>0</v>
      </c>
      <c r="AC3645" s="3">
        <v>0</v>
      </c>
      <c r="AD3645">
        <v>0</v>
      </c>
      <c r="AE3645">
        <v>0</v>
      </c>
      <c r="AF3645" s="3">
        <v>0</v>
      </c>
      <c r="AG3645">
        <v>0</v>
      </c>
      <c r="AH3645">
        <v>0</v>
      </c>
      <c r="AI3645" s="3">
        <v>0</v>
      </c>
      <c r="AJ3645">
        <v>0</v>
      </c>
      <c r="AK3645" s="3">
        <v>0</v>
      </c>
      <c r="AL3645" t="s">
        <v>12898</v>
      </c>
      <c r="AM3645">
        <v>540</v>
      </c>
      <c r="AN3645">
        <v>540</v>
      </c>
      <c r="AO3645" s="3">
        <v>29.28</v>
      </c>
      <c r="AP3645" t="s">
        <v>12898</v>
      </c>
      <c r="AQ3645">
        <v>540</v>
      </c>
      <c r="AR3645" s="3">
        <v>29.28</v>
      </c>
      <c r="AS3645">
        <v>0</v>
      </c>
      <c r="AT3645">
        <v>0</v>
      </c>
      <c r="AU3645" s="3">
        <v>0</v>
      </c>
      <c r="AV3645">
        <v>0</v>
      </c>
      <c r="AW3645" s="3">
        <v>0</v>
      </c>
      <c r="AX3645">
        <v>0</v>
      </c>
      <c r="AY3645">
        <v>0</v>
      </c>
      <c r="AZ3645">
        <v>0</v>
      </c>
      <c r="BA3645" s="3">
        <v>0</v>
      </c>
      <c r="BB3645">
        <v>0</v>
      </c>
      <c r="BC3645">
        <v>0</v>
      </c>
      <c r="BD3645" s="3">
        <v>0</v>
      </c>
      <c r="BE3645">
        <v>0</v>
      </c>
      <c r="BF3645">
        <v>0</v>
      </c>
      <c r="BG3645" s="3">
        <v>0</v>
      </c>
      <c r="BH3645">
        <v>0</v>
      </c>
      <c r="BI3645" s="3">
        <v>0</v>
      </c>
      <c r="BJ3645">
        <v>0</v>
      </c>
      <c r="BK3645">
        <v>0</v>
      </c>
      <c r="BL3645">
        <v>0</v>
      </c>
      <c r="BM3645" s="3">
        <v>0</v>
      </c>
      <c r="BN3645">
        <v>0</v>
      </c>
      <c r="BO3645">
        <v>0</v>
      </c>
      <c r="BP3645" s="3">
        <v>0</v>
      </c>
      <c r="BQ3645">
        <v>0</v>
      </c>
      <c r="BR3645">
        <v>0</v>
      </c>
      <c r="BS3645" s="3">
        <v>0</v>
      </c>
      <c r="BT3645">
        <v>0</v>
      </c>
      <c r="BU3645" s="3">
        <v>0</v>
      </c>
      <c r="BV3645">
        <v>0</v>
      </c>
      <c r="BW3645">
        <v>0</v>
      </c>
      <c r="BX3645">
        <v>0</v>
      </c>
      <c r="BY3645" s="3">
        <v>0</v>
      </c>
      <c r="BZ3645">
        <v>0</v>
      </c>
      <c r="CA3645">
        <v>0</v>
      </c>
      <c r="CB3645" s="3">
        <v>0</v>
      </c>
      <c r="CC3645">
        <v>0</v>
      </c>
      <c r="CD3645">
        <v>0</v>
      </c>
      <c r="CE3645" s="3">
        <v>0</v>
      </c>
      <c r="CF3645">
        <v>0</v>
      </c>
      <c r="CG3645" s="3">
        <v>0</v>
      </c>
      <c r="CH3645">
        <v>0</v>
      </c>
      <c r="CI3645">
        <v>0</v>
      </c>
      <c r="CJ3645">
        <v>0</v>
      </c>
      <c r="CK3645" s="3">
        <v>0</v>
      </c>
      <c r="CL3645">
        <v>0</v>
      </c>
      <c r="CM3645">
        <v>0</v>
      </c>
      <c r="CN3645" s="3">
        <v>0</v>
      </c>
      <c r="CO3645">
        <v>0</v>
      </c>
      <c r="CP3645">
        <v>0</v>
      </c>
      <c r="CQ3645" s="3">
        <v>0</v>
      </c>
      <c r="CR3645">
        <v>0</v>
      </c>
      <c r="CS3645" s="3">
        <v>0</v>
      </c>
      <c r="CT3645">
        <v>360</v>
      </c>
      <c r="CU3645" s="3">
        <v>19.5</v>
      </c>
      <c r="CV3645">
        <v>0</v>
      </c>
      <c r="CW3645">
        <v>0</v>
      </c>
    </row>
    <row r="3646" spans="1:101" x14ac:dyDescent="0.3">
      <c r="A3646" s="4" t="s">
        <v>8959</v>
      </c>
      <c r="B3646" s="2" t="s">
        <v>88236</v>
      </c>
      <c r="C3646">
        <v>0</v>
      </c>
      <c r="D3646">
        <v>0</v>
      </c>
      <c r="E3646" s="3">
        <v>0</v>
      </c>
      <c r="F3646">
        <v>0</v>
      </c>
      <c r="G3646">
        <v>0</v>
      </c>
      <c r="H3646" s="3">
        <v>0</v>
      </c>
      <c r="I3646">
        <v>0</v>
      </c>
      <c r="J3646">
        <v>0</v>
      </c>
      <c r="K3646" s="3">
        <v>0</v>
      </c>
      <c r="L3646">
        <v>0</v>
      </c>
      <c r="M3646" s="3">
        <v>0</v>
      </c>
      <c r="N3646" s="2" t="s">
        <v>88236</v>
      </c>
      <c r="O3646">
        <v>0</v>
      </c>
      <c r="P3646">
        <v>0</v>
      </c>
      <c r="Q3646" s="3">
        <v>0</v>
      </c>
      <c r="R3646" s="2" t="s">
        <v>88236</v>
      </c>
      <c r="S3646">
        <v>0</v>
      </c>
      <c r="T3646" s="3">
        <v>0</v>
      </c>
      <c r="U3646">
        <v>0</v>
      </c>
      <c r="V3646">
        <v>0</v>
      </c>
      <c r="W3646" s="3">
        <v>0</v>
      </c>
      <c r="X3646">
        <v>0</v>
      </c>
      <c r="Y3646" s="3">
        <v>0</v>
      </c>
      <c r="Z3646" s="2" t="s">
        <v>88236</v>
      </c>
      <c r="AA3646">
        <v>0</v>
      </c>
      <c r="AB3646">
        <v>0</v>
      </c>
      <c r="AC3646" s="3">
        <v>0</v>
      </c>
      <c r="AD3646">
        <v>0</v>
      </c>
      <c r="AE3646">
        <v>0</v>
      </c>
      <c r="AF3646" s="3">
        <v>0</v>
      </c>
      <c r="AG3646">
        <v>0</v>
      </c>
      <c r="AH3646">
        <v>0</v>
      </c>
      <c r="AI3646" s="3">
        <v>0</v>
      </c>
      <c r="AJ3646">
        <v>0</v>
      </c>
      <c r="AK3646" s="3">
        <v>0</v>
      </c>
      <c r="AL3646">
        <v>0</v>
      </c>
      <c r="AM3646">
        <v>0</v>
      </c>
      <c r="AN3646">
        <v>0</v>
      </c>
      <c r="AO3646" s="3">
        <v>0</v>
      </c>
      <c r="AP3646">
        <v>0</v>
      </c>
      <c r="AQ3646">
        <v>0</v>
      </c>
      <c r="AR3646" s="3">
        <v>0</v>
      </c>
      <c r="AS3646">
        <v>0</v>
      </c>
      <c r="AT3646">
        <v>0</v>
      </c>
      <c r="AU3646" s="3">
        <v>0</v>
      </c>
      <c r="AV3646">
        <v>0</v>
      </c>
      <c r="AW3646" s="3">
        <v>0</v>
      </c>
      <c r="AX3646">
        <v>0</v>
      </c>
      <c r="AY3646">
        <v>0</v>
      </c>
      <c r="AZ3646">
        <v>0</v>
      </c>
      <c r="BA3646" s="3">
        <v>0</v>
      </c>
      <c r="BB3646">
        <v>0</v>
      </c>
      <c r="BC3646">
        <v>0</v>
      </c>
      <c r="BD3646" s="3">
        <v>0</v>
      </c>
      <c r="BE3646">
        <v>0</v>
      </c>
      <c r="BF3646">
        <v>0</v>
      </c>
      <c r="BG3646" s="3">
        <v>0</v>
      </c>
      <c r="BH3646">
        <v>0</v>
      </c>
      <c r="BI3646" s="3">
        <v>0</v>
      </c>
      <c r="BJ3646">
        <v>0</v>
      </c>
      <c r="BK3646">
        <v>0</v>
      </c>
      <c r="BL3646">
        <v>0</v>
      </c>
      <c r="BM3646" s="3">
        <v>0</v>
      </c>
      <c r="BN3646">
        <v>0</v>
      </c>
      <c r="BO3646">
        <v>0</v>
      </c>
      <c r="BP3646" s="3">
        <v>0</v>
      </c>
      <c r="BQ3646">
        <v>0</v>
      </c>
      <c r="BR3646">
        <v>0</v>
      </c>
      <c r="BS3646" s="3">
        <v>0</v>
      </c>
      <c r="BT3646">
        <v>0</v>
      </c>
      <c r="BU3646" s="3">
        <v>0</v>
      </c>
      <c r="BV3646" t="s">
        <v>47424</v>
      </c>
      <c r="BW3646">
        <v>180</v>
      </c>
      <c r="BX3646">
        <v>180</v>
      </c>
      <c r="BY3646" s="3">
        <v>19.5</v>
      </c>
      <c r="BZ3646">
        <v>0</v>
      </c>
      <c r="CA3646">
        <v>0</v>
      </c>
      <c r="CB3646" s="3">
        <v>0</v>
      </c>
      <c r="CC3646">
        <v>0</v>
      </c>
      <c r="CD3646">
        <v>0</v>
      </c>
      <c r="CE3646" s="3">
        <v>0</v>
      </c>
      <c r="CF3646">
        <v>180</v>
      </c>
      <c r="CG3646" s="3">
        <v>19.5</v>
      </c>
      <c r="CH3646">
        <v>0</v>
      </c>
      <c r="CI3646">
        <v>0</v>
      </c>
      <c r="CJ3646">
        <v>0</v>
      </c>
      <c r="CK3646" s="3">
        <v>0</v>
      </c>
      <c r="CL3646">
        <v>0</v>
      </c>
      <c r="CM3646">
        <v>0</v>
      </c>
      <c r="CN3646" s="3">
        <v>0</v>
      </c>
      <c r="CO3646">
        <v>0</v>
      </c>
      <c r="CP3646">
        <v>0</v>
      </c>
      <c r="CQ3646" s="3">
        <v>0</v>
      </c>
      <c r="CR3646">
        <v>0</v>
      </c>
      <c r="CS3646" s="3">
        <v>0</v>
      </c>
      <c r="CT3646">
        <v>180</v>
      </c>
      <c r="CU3646" s="3">
        <v>19.5</v>
      </c>
      <c r="CV3646">
        <v>0</v>
      </c>
      <c r="CW3646">
        <v>0</v>
      </c>
    </row>
    <row r="3647" spans="1:101" x14ac:dyDescent="0.3">
      <c r="A3647" s="4" t="s">
        <v>4336</v>
      </c>
      <c r="B3647" s="2" t="s">
        <v>88236</v>
      </c>
      <c r="C3647">
        <v>0</v>
      </c>
      <c r="D3647">
        <v>0</v>
      </c>
      <c r="E3647" s="3">
        <v>0</v>
      </c>
      <c r="F3647" t="s">
        <v>16750</v>
      </c>
      <c r="G3647">
        <v>10752</v>
      </c>
      <c r="H3647" s="3">
        <v>400.26</v>
      </c>
      <c r="I3647">
        <v>0</v>
      </c>
      <c r="J3647">
        <v>0</v>
      </c>
      <c r="K3647" s="3">
        <v>0</v>
      </c>
      <c r="L3647">
        <v>-10752</v>
      </c>
      <c r="M3647" s="3">
        <v>-400.26</v>
      </c>
      <c r="N3647" s="2" t="s">
        <v>16750</v>
      </c>
      <c r="O3647">
        <v>6000</v>
      </c>
      <c r="P3647">
        <v>24000</v>
      </c>
      <c r="Q3647" s="3">
        <v>892.08</v>
      </c>
      <c r="R3647" s="2" t="s">
        <v>16750</v>
      </c>
      <c r="S3647">
        <v>10494</v>
      </c>
      <c r="T3647" s="3">
        <v>397.26</v>
      </c>
      <c r="U3647">
        <v>0</v>
      </c>
      <c r="V3647">
        <v>0</v>
      </c>
      <c r="W3647" s="3">
        <v>0</v>
      </c>
      <c r="X3647">
        <v>13506</v>
      </c>
      <c r="Y3647" s="3">
        <v>494.82</v>
      </c>
      <c r="Z3647" s="2" t="s">
        <v>16750</v>
      </c>
      <c r="AA3647">
        <v>6000</v>
      </c>
      <c r="AB3647">
        <v>18000</v>
      </c>
      <c r="AC3647" s="3">
        <v>669.06</v>
      </c>
      <c r="AD3647" t="s">
        <v>16750</v>
      </c>
      <c r="AE3647">
        <v>14184</v>
      </c>
      <c r="AF3647" s="3">
        <v>527.88</v>
      </c>
      <c r="AG3647">
        <v>0</v>
      </c>
      <c r="AH3647">
        <v>0</v>
      </c>
      <c r="AI3647" s="3">
        <v>0</v>
      </c>
      <c r="AJ3647">
        <v>3816</v>
      </c>
      <c r="AK3647" s="3">
        <v>141.18</v>
      </c>
      <c r="AL3647" t="s">
        <v>16750</v>
      </c>
      <c r="AM3647">
        <v>6000</v>
      </c>
      <c r="AN3647">
        <v>12000</v>
      </c>
      <c r="AO3647" s="3">
        <v>446.04</v>
      </c>
      <c r="AP3647" t="s">
        <v>16750</v>
      </c>
      <c r="AQ3647">
        <v>5448</v>
      </c>
      <c r="AR3647" s="3">
        <v>202.74</v>
      </c>
      <c r="AS3647">
        <v>0</v>
      </c>
      <c r="AT3647">
        <v>0</v>
      </c>
      <c r="AU3647" s="3">
        <v>0</v>
      </c>
      <c r="AV3647">
        <v>6552</v>
      </c>
      <c r="AW3647" s="3">
        <v>243.3</v>
      </c>
      <c r="AX3647" t="s">
        <v>16750</v>
      </c>
      <c r="AY3647">
        <v>6000</v>
      </c>
      <c r="AZ3647">
        <v>12000</v>
      </c>
      <c r="BA3647" s="3">
        <v>446.04</v>
      </c>
      <c r="BB3647" t="s">
        <v>16750</v>
      </c>
      <c r="BC3647">
        <v>8784</v>
      </c>
      <c r="BD3647" s="3">
        <v>326.88</v>
      </c>
      <c r="BE3647">
        <v>0</v>
      </c>
      <c r="BF3647">
        <v>0</v>
      </c>
      <c r="BG3647" s="3">
        <v>0</v>
      </c>
      <c r="BH3647">
        <v>3216</v>
      </c>
      <c r="BI3647" s="3">
        <v>119.16</v>
      </c>
      <c r="BJ3647">
        <v>0</v>
      </c>
      <c r="BK3647">
        <v>0</v>
      </c>
      <c r="BL3647">
        <v>0</v>
      </c>
      <c r="BM3647" s="3">
        <v>0</v>
      </c>
      <c r="BN3647" t="s">
        <v>16750</v>
      </c>
      <c r="BO3647">
        <v>8580</v>
      </c>
      <c r="BP3647" s="3">
        <v>319.25</v>
      </c>
      <c r="BQ3647">
        <v>0</v>
      </c>
      <c r="BR3647">
        <v>0</v>
      </c>
      <c r="BS3647" s="3">
        <v>0</v>
      </c>
      <c r="BT3647">
        <v>-8580</v>
      </c>
      <c r="BU3647" s="3">
        <v>-319.25</v>
      </c>
      <c r="BV3647">
        <v>0</v>
      </c>
      <c r="BW3647">
        <v>0</v>
      </c>
      <c r="BX3647">
        <v>0</v>
      </c>
      <c r="BY3647" s="3">
        <v>0</v>
      </c>
      <c r="BZ3647" t="s">
        <v>16750</v>
      </c>
      <c r="CA3647">
        <v>5712</v>
      </c>
      <c r="CB3647" s="3">
        <v>212.6</v>
      </c>
      <c r="CC3647">
        <v>0</v>
      </c>
      <c r="CD3647">
        <v>0</v>
      </c>
      <c r="CE3647" s="3">
        <v>0</v>
      </c>
      <c r="CF3647">
        <v>-5712</v>
      </c>
      <c r="CG3647" s="3">
        <v>-212.6</v>
      </c>
      <c r="CH3647">
        <v>0</v>
      </c>
      <c r="CI3647">
        <v>0</v>
      </c>
      <c r="CJ3647">
        <v>0</v>
      </c>
      <c r="CK3647" s="3">
        <v>0</v>
      </c>
      <c r="CL3647" t="s">
        <v>16750</v>
      </c>
      <c r="CM3647">
        <v>1264</v>
      </c>
      <c r="CN3647" s="3">
        <v>47.05</v>
      </c>
      <c r="CO3647">
        <v>0</v>
      </c>
      <c r="CP3647">
        <v>0</v>
      </c>
      <c r="CQ3647" s="3">
        <v>0</v>
      </c>
      <c r="CR3647">
        <v>-1264</v>
      </c>
      <c r="CS3647" s="3">
        <v>-47.05</v>
      </c>
      <c r="CT3647">
        <v>782</v>
      </c>
      <c r="CU3647" s="3">
        <v>19.3</v>
      </c>
      <c r="CV3647">
        <v>1744</v>
      </c>
      <c r="CW3647">
        <v>0.4</v>
      </c>
    </row>
    <row r="3648" spans="1:101" x14ac:dyDescent="0.3">
      <c r="A3648" s="4" t="s">
        <v>205</v>
      </c>
      <c r="B3648" s="2" t="s">
        <v>9722</v>
      </c>
      <c r="C3648">
        <v>39</v>
      </c>
      <c r="D3648">
        <v>78</v>
      </c>
      <c r="E3648" s="3">
        <v>38.4</v>
      </c>
      <c r="F3648" t="s">
        <v>9722</v>
      </c>
      <c r="G3648">
        <v>39</v>
      </c>
      <c r="H3648" s="3">
        <v>19.2</v>
      </c>
      <c r="I3648">
        <v>0</v>
      </c>
      <c r="J3648">
        <v>0</v>
      </c>
      <c r="K3648" s="3">
        <v>0</v>
      </c>
      <c r="L3648">
        <v>39</v>
      </c>
      <c r="M3648" s="3">
        <v>19.2</v>
      </c>
      <c r="N3648" s="2" t="s">
        <v>88236</v>
      </c>
      <c r="O3648">
        <v>0</v>
      </c>
      <c r="P3648">
        <v>0</v>
      </c>
      <c r="Q3648" s="3">
        <v>0</v>
      </c>
      <c r="R3648" s="2" t="s">
        <v>88236</v>
      </c>
      <c r="S3648">
        <v>0</v>
      </c>
      <c r="T3648" s="3">
        <v>0</v>
      </c>
      <c r="U3648">
        <v>0</v>
      </c>
      <c r="V3648">
        <v>0</v>
      </c>
      <c r="W3648" s="3">
        <v>0</v>
      </c>
      <c r="X3648">
        <v>0</v>
      </c>
      <c r="Y3648" s="3">
        <v>0</v>
      </c>
      <c r="Z3648" s="2" t="s">
        <v>88236</v>
      </c>
      <c r="AA3648">
        <v>0</v>
      </c>
      <c r="AB3648">
        <v>0</v>
      </c>
      <c r="AC3648" s="3">
        <v>0</v>
      </c>
      <c r="AD3648">
        <v>0</v>
      </c>
      <c r="AE3648">
        <v>0</v>
      </c>
      <c r="AF3648" s="3">
        <v>0</v>
      </c>
      <c r="AG3648">
        <v>0</v>
      </c>
      <c r="AH3648">
        <v>0</v>
      </c>
      <c r="AI3648" s="3">
        <v>0</v>
      </c>
      <c r="AJ3648">
        <v>0</v>
      </c>
      <c r="AK3648" s="3">
        <v>0</v>
      </c>
      <c r="AL3648">
        <v>0</v>
      </c>
      <c r="AM3648">
        <v>0</v>
      </c>
      <c r="AN3648">
        <v>0</v>
      </c>
      <c r="AO3648" s="3">
        <v>0</v>
      </c>
      <c r="AP3648">
        <v>0</v>
      </c>
      <c r="AQ3648">
        <v>0</v>
      </c>
      <c r="AR3648" s="3">
        <v>0</v>
      </c>
      <c r="AS3648">
        <v>0</v>
      </c>
      <c r="AT3648">
        <v>0</v>
      </c>
      <c r="AU3648" s="3">
        <v>0</v>
      </c>
      <c r="AV3648">
        <v>0</v>
      </c>
      <c r="AW3648" s="3">
        <v>0</v>
      </c>
      <c r="AX3648">
        <v>0</v>
      </c>
      <c r="AY3648">
        <v>0</v>
      </c>
      <c r="AZ3648">
        <v>0</v>
      </c>
      <c r="BA3648" s="3">
        <v>0</v>
      </c>
      <c r="BB3648">
        <v>0</v>
      </c>
      <c r="BC3648">
        <v>0</v>
      </c>
      <c r="BD3648" s="3">
        <v>0</v>
      </c>
      <c r="BE3648">
        <v>0</v>
      </c>
      <c r="BF3648">
        <v>0</v>
      </c>
      <c r="BG3648" s="3">
        <v>0</v>
      </c>
      <c r="BH3648">
        <v>0</v>
      </c>
      <c r="BI3648" s="3">
        <v>0</v>
      </c>
      <c r="BJ3648">
        <v>0</v>
      </c>
      <c r="BK3648">
        <v>0</v>
      </c>
      <c r="BL3648">
        <v>0</v>
      </c>
      <c r="BM3648" s="3">
        <v>0</v>
      </c>
      <c r="BN3648">
        <v>0</v>
      </c>
      <c r="BO3648">
        <v>0</v>
      </c>
      <c r="BP3648" s="3">
        <v>0</v>
      </c>
      <c r="BQ3648">
        <v>0</v>
      </c>
      <c r="BR3648">
        <v>0</v>
      </c>
      <c r="BS3648" s="3">
        <v>0</v>
      </c>
      <c r="BT3648">
        <v>0</v>
      </c>
      <c r="BU3648" s="3">
        <v>0</v>
      </c>
      <c r="BV3648">
        <v>0</v>
      </c>
      <c r="BW3648">
        <v>0</v>
      </c>
      <c r="BX3648">
        <v>0</v>
      </c>
      <c r="BY3648" s="3">
        <v>0</v>
      </c>
      <c r="BZ3648">
        <v>0</v>
      </c>
      <c r="CA3648">
        <v>0</v>
      </c>
      <c r="CB3648" s="3">
        <v>0</v>
      </c>
      <c r="CC3648">
        <v>0</v>
      </c>
      <c r="CD3648">
        <v>0</v>
      </c>
      <c r="CE3648" s="3">
        <v>0</v>
      </c>
      <c r="CF3648">
        <v>0</v>
      </c>
      <c r="CG3648" s="3">
        <v>0</v>
      </c>
      <c r="CH3648">
        <v>0</v>
      </c>
      <c r="CI3648">
        <v>0</v>
      </c>
      <c r="CJ3648">
        <v>0</v>
      </c>
      <c r="CK3648" s="3">
        <v>0</v>
      </c>
      <c r="CL3648">
        <v>0</v>
      </c>
      <c r="CM3648">
        <v>0</v>
      </c>
      <c r="CN3648" s="3">
        <v>0</v>
      </c>
      <c r="CO3648">
        <v>0</v>
      </c>
      <c r="CP3648">
        <v>0</v>
      </c>
      <c r="CQ3648" s="3">
        <v>0</v>
      </c>
      <c r="CR3648">
        <v>0</v>
      </c>
      <c r="CS3648" s="3">
        <v>0</v>
      </c>
      <c r="CT3648">
        <v>39</v>
      </c>
      <c r="CU3648" s="3">
        <v>19.2</v>
      </c>
      <c r="CV3648">
        <v>0</v>
      </c>
      <c r="CW3648">
        <v>0</v>
      </c>
    </row>
    <row r="3649" spans="1:101" x14ac:dyDescent="0.3">
      <c r="A3649" s="4" t="s">
        <v>906</v>
      </c>
      <c r="B3649" s="2" t="s">
        <v>10366</v>
      </c>
      <c r="C3649">
        <v>762</v>
      </c>
      <c r="D3649">
        <v>2286</v>
      </c>
      <c r="E3649" s="3">
        <v>56.7</v>
      </c>
      <c r="F3649">
        <v>0</v>
      </c>
      <c r="G3649">
        <v>0</v>
      </c>
      <c r="H3649" s="3">
        <v>0</v>
      </c>
      <c r="I3649">
        <v>0</v>
      </c>
      <c r="J3649">
        <v>0</v>
      </c>
      <c r="K3649" s="3">
        <v>0</v>
      </c>
      <c r="L3649">
        <v>2286</v>
      </c>
      <c r="M3649" s="3">
        <v>56.7</v>
      </c>
      <c r="N3649" s="2" t="s">
        <v>88236</v>
      </c>
      <c r="O3649">
        <v>0</v>
      </c>
      <c r="P3649">
        <v>0</v>
      </c>
      <c r="Q3649" s="3">
        <v>0</v>
      </c>
      <c r="R3649" s="2" t="s">
        <v>88236</v>
      </c>
      <c r="S3649">
        <v>0</v>
      </c>
      <c r="T3649" s="3">
        <v>0</v>
      </c>
      <c r="U3649">
        <v>0</v>
      </c>
      <c r="V3649">
        <v>0</v>
      </c>
      <c r="W3649" s="3">
        <v>0</v>
      </c>
      <c r="X3649">
        <v>0</v>
      </c>
      <c r="Y3649" s="3">
        <v>0</v>
      </c>
      <c r="Z3649" s="2" t="s">
        <v>88236</v>
      </c>
      <c r="AA3649">
        <v>0</v>
      </c>
      <c r="AB3649">
        <v>0</v>
      </c>
      <c r="AC3649" s="3">
        <v>0</v>
      </c>
      <c r="AD3649" t="s">
        <v>10366</v>
      </c>
      <c r="AE3649">
        <v>762</v>
      </c>
      <c r="AF3649" s="3">
        <v>18.899999999999999</v>
      </c>
      <c r="AG3649">
        <v>0</v>
      </c>
      <c r="AH3649">
        <v>0</v>
      </c>
      <c r="AI3649" s="3">
        <v>0</v>
      </c>
      <c r="AJ3649">
        <v>-762</v>
      </c>
      <c r="AK3649" s="3">
        <v>-18.899999999999999</v>
      </c>
      <c r="AL3649">
        <v>0</v>
      </c>
      <c r="AM3649">
        <v>0</v>
      </c>
      <c r="AN3649">
        <v>0</v>
      </c>
      <c r="AO3649" s="3">
        <v>0</v>
      </c>
      <c r="AP3649">
        <v>0</v>
      </c>
      <c r="AQ3649">
        <v>0</v>
      </c>
      <c r="AR3649" s="3">
        <v>0</v>
      </c>
      <c r="AS3649">
        <v>0</v>
      </c>
      <c r="AT3649">
        <v>0</v>
      </c>
      <c r="AU3649" s="3">
        <v>0</v>
      </c>
      <c r="AV3649">
        <v>0</v>
      </c>
      <c r="AW3649" s="3">
        <v>0</v>
      </c>
      <c r="AX3649">
        <v>0</v>
      </c>
      <c r="AY3649">
        <v>0</v>
      </c>
      <c r="AZ3649">
        <v>0</v>
      </c>
      <c r="BA3649" s="3">
        <v>0</v>
      </c>
      <c r="BB3649" t="s">
        <v>10366</v>
      </c>
      <c r="BC3649">
        <v>762</v>
      </c>
      <c r="BD3649" s="3">
        <v>18.899999999999999</v>
      </c>
      <c r="BE3649">
        <v>0</v>
      </c>
      <c r="BF3649">
        <v>0</v>
      </c>
      <c r="BG3649" s="3">
        <v>0</v>
      </c>
      <c r="BH3649">
        <v>-762</v>
      </c>
      <c r="BI3649" s="3">
        <v>-18.899999999999999</v>
      </c>
      <c r="BJ3649">
        <v>0</v>
      </c>
      <c r="BK3649">
        <v>0</v>
      </c>
      <c r="BL3649">
        <v>0</v>
      </c>
      <c r="BM3649" s="3">
        <v>0</v>
      </c>
      <c r="BN3649">
        <v>0</v>
      </c>
      <c r="BO3649">
        <v>0</v>
      </c>
      <c r="BP3649" s="3">
        <v>0</v>
      </c>
      <c r="BQ3649">
        <v>0</v>
      </c>
      <c r="BR3649">
        <v>0</v>
      </c>
      <c r="BS3649" s="3">
        <v>0</v>
      </c>
      <c r="BT3649">
        <v>0</v>
      </c>
      <c r="BU3649" s="3">
        <v>0</v>
      </c>
      <c r="BV3649">
        <v>0</v>
      </c>
      <c r="BW3649">
        <v>0</v>
      </c>
      <c r="BX3649">
        <v>0</v>
      </c>
      <c r="BY3649" s="3">
        <v>0</v>
      </c>
      <c r="BZ3649">
        <v>0</v>
      </c>
      <c r="CA3649">
        <v>0</v>
      </c>
      <c r="CB3649" s="3">
        <v>0</v>
      </c>
      <c r="CC3649">
        <v>0</v>
      </c>
      <c r="CD3649">
        <v>0</v>
      </c>
      <c r="CE3649" s="3">
        <v>0</v>
      </c>
      <c r="CF3649">
        <v>0</v>
      </c>
      <c r="CG3649" s="3">
        <v>0</v>
      </c>
      <c r="CH3649">
        <v>0</v>
      </c>
      <c r="CI3649">
        <v>0</v>
      </c>
      <c r="CJ3649">
        <v>0</v>
      </c>
      <c r="CK3649" s="3">
        <v>0</v>
      </c>
      <c r="CL3649">
        <v>0</v>
      </c>
      <c r="CM3649">
        <v>0</v>
      </c>
      <c r="CN3649" s="3">
        <v>0</v>
      </c>
      <c r="CO3649">
        <v>0</v>
      </c>
      <c r="CP3649">
        <v>0</v>
      </c>
      <c r="CQ3649" s="3">
        <v>0</v>
      </c>
      <c r="CR3649">
        <v>0</v>
      </c>
      <c r="CS3649" s="3">
        <v>0</v>
      </c>
      <c r="CT3649">
        <v>762</v>
      </c>
      <c r="CU3649" s="3">
        <v>18.899999999999999</v>
      </c>
      <c r="CV3649">
        <v>0</v>
      </c>
      <c r="CW3649">
        <v>0</v>
      </c>
    </row>
    <row r="3650" spans="1:101" x14ac:dyDescent="0.3">
      <c r="A3650" s="4" t="s">
        <v>8649</v>
      </c>
      <c r="B3650" s="2" t="s">
        <v>88236</v>
      </c>
      <c r="C3650">
        <v>0</v>
      </c>
      <c r="D3650">
        <v>0</v>
      </c>
      <c r="E3650" s="3">
        <v>0</v>
      </c>
      <c r="F3650">
        <v>0</v>
      </c>
      <c r="G3650">
        <v>0</v>
      </c>
      <c r="H3650" s="3">
        <v>0</v>
      </c>
      <c r="I3650">
        <v>0</v>
      </c>
      <c r="J3650">
        <v>0</v>
      </c>
      <c r="K3650" s="3">
        <v>0</v>
      </c>
      <c r="L3650">
        <v>0</v>
      </c>
      <c r="M3650" s="3">
        <v>0</v>
      </c>
      <c r="N3650" s="2" t="s">
        <v>88236</v>
      </c>
      <c r="O3650">
        <v>0</v>
      </c>
      <c r="P3650">
        <v>0</v>
      </c>
      <c r="Q3650" s="3">
        <v>0</v>
      </c>
      <c r="R3650" s="2" t="s">
        <v>88236</v>
      </c>
      <c r="S3650">
        <v>0</v>
      </c>
      <c r="T3650" s="3">
        <v>0</v>
      </c>
      <c r="U3650">
        <v>0</v>
      </c>
      <c r="V3650">
        <v>0</v>
      </c>
      <c r="W3650" s="3">
        <v>0</v>
      </c>
      <c r="X3650">
        <v>0</v>
      </c>
      <c r="Y3650" s="3">
        <v>0</v>
      </c>
      <c r="Z3650" s="2" t="s">
        <v>88236</v>
      </c>
      <c r="AA3650">
        <v>0</v>
      </c>
      <c r="AB3650">
        <v>0</v>
      </c>
      <c r="AC3650" s="3">
        <v>0</v>
      </c>
      <c r="AD3650">
        <v>0</v>
      </c>
      <c r="AE3650">
        <v>0</v>
      </c>
      <c r="AF3650" s="3">
        <v>0</v>
      </c>
      <c r="AG3650">
        <v>0</v>
      </c>
      <c r="AH3650">
        <v>0</v>
      </c>
      <c r="AI3650" s="3">
        <v>0</v>
      </c>
      <c r="AJ3650">
        <v>0</v>
      </c>
      <c r="AK3650" s="3">
        <v>0</v>
      </c>
      <c r="AL3650">
        <v>0</v>
      </c>
      <c r="AM3650">
        <v>0</v>
      </c>
      <c r="AN3650">
        <v>0</v>
      </c>
      <c r="AO3650" s="3">
        <v>0</v>
      </c>
      <c r="AP3650">
        <v>0</v>
      </c>
      <c r="AQ3650">
        <v>0</v>
      </c>
      <c r="AR3650" s="3">
        <v>0</v>
      </c>
      <c r="AS3650">
        <v>0</v>
      </c>
      <c r="AT3650">
        <v>0</v>
      </c>
      <c r="AU3650" s="3">
        <v>0</v>
      </c>
      <c r="AV3650">
        <v>0</v>
      </c>
      <c r="AW3650" s="3">
        <v>0</v>
      </c>
      <c r="AX3650">
        <v>0</v>
      </c>
      <c r="AY3650">
        <v>0</v>
      </c>
      <c r="AZ3650">
        <v>0</v>
      </c>
      <c r="BA3650" s="3">
        <v>0</v>
      </c>
      <c r="BB3650">
        <v>0</v>
      </c>
      <c r="BC3650">
        <v>0</v>
      </c>
      <c r="BD3650" s="3">
        <v>0</v>
      </c>
      <c r="BE3650">
        <v>0</v>
      </c>
      <c r="BF3650">
        <v>0</v>
      </c>
      <c r="BG3650" s="3">
        <v>0</v>
      </c>
      <c r="BH3650">
        <v>0</v>
      </c>
      <c r="BI3650" s="3">
        <v>0</v>
      </c>
      <c r="BJ3650" t="s">
        <v>41225</v>
      </c>
      <c r="BK3650">
        <v>500</v>
      </c>
      <c r="BL3650">
        <v>500</v>
      </c>
      <c r="BM3650" s="3">
        <v>46.85</v>
      </c>
      <c r="BN3650" t="s">
        <v>41225</v>
      </c>
      <c r="BO3650">
        <v>150</v>
      </c>
      <c r="BP3650" s="3">
        <v>14.05</v>
      </c>
      <c r="BQ3650">
        <v>0</v>
      </c>
      <c r="BR3650">
        <v>0</v>
      </c>
      <c r="BS3650" s="3">
        <v>0</v>
      </c>
      <c r="BT3650">
        <v>350</v>
      </c>
      <c r="BU3650" s="3">
        <v>32.799999999999997</v>
      </c>
      <c r="BV3650">
        <v>0</v>
      </c>
      <c r="BW3650">
        <v>0</v>
      </c>
      <c r="BX3650">
        <v>0</v>
      </c>
      <c r="BY3650" s="3">
        <v>0</v>
      </c>
      <c r="BZ3650" t="s">
        <v>41225</v>
      </c>
      <c r="CA3650">
        <v>120</v>
      </c>
      <c r="CB3650" s="3">
        <v>11.24</v>
      </c>
      <c r="CC3650">
        <v>0</v>
      </c>
      <c r="CD3650">
        <v>0</v>
      </c>
      <c r="CE3650" s="3">
        <v>0</v>
      </c>
      <c r="CF3650">
        <v>-120</v>
      </c>
      <c r="CG3650" s="3">
        <v>-11.24</v>
      </c>
      <c r="CH3650">
        <v>0</v>
      </c>
      <c r="CI3650">
        <v>0</v>
      </c>
      <c r="CJ3650">
        <v>0</v>
      </c>
      <c r="CK3650" s="3">
        <v>0</v>
      </c>
      <c r="CL3650" t="s">
        <v>41225</v>
      </c>
      <c r="CM3650">
        <v>30</v>
      </c>
      <c r="CN3650" s="3">
        <v>2.81</v>
      </c>
      <c r="CO3650">
        <v>0</v>
      </c>
      <c r="CP3650">
        <v>0</v>
      </c>
      <c r="CQ3650" s="3">
        <v>0</v>
      </c>
      <c r="CR3650">
        <v>-30</v>
      </c>
      <c r="CS3650" s="3">
        <v>-2.81</v>
      </c>
      <c r="CT3650">
        <v>200</v>
      </c>
      <c r="CU3650" s="3">
        <v>18.75</v>
      </c>
      <c r="CV3650">
        <v>37.5</v>
      </c>
      <c r="CW3650">
        <v>5.3</v>
      </c>
    </row>
    <row r="3651" spans="1:101" x14ac:dyDescent="0.3">
      <c r="A3651" s="4" t="s">
        <v>8728</v>
      </c>
      <c r="B3651" s="2" t="s">
        <v>88236</v>
      </c>
      <c r="C3651">
        <v>0</v>
      </c>
      <c r="D3651">
        <v>0</v>
      </c>
      <c r="E3651" s="3">
        <v>0</v>
      </c>
      <c r="F3651">
        <v>0</v>
      </c>
      <c r="G3651">
        <v>0</v>
      </c>
      <c r="H3651" s="3">
        <v>0</v>
      </c>
      <c r="I3651">
        <v>0</v>
      </c>
      <c r="J3651">
        <v>0</v>
      </c>
      <c r="K3651" s="3">
        <v>0</v>
      </c>
      <c r="L3651">
        <v>0</v>
      </c>
      <c r="M3651" s="3">
        <v>0</v>
      </c>
      <c r="N3651" s="2" t="s">
        <v>88236</v>
      </c>
      <c r="O3651">
        <v>0</v>
      </c>
      <c r="P3651">
        <v>0</v>
      </c>
      <c r="Q3651" s="3">
        <v>0</v>
      </c>
      <c r="R3651" s="2" t="s">
        <v>88236</v>
      </c>
      <c r="S3651">
        <v>0</v>
      </c>
      <c r="T3651" s="3">
        <v>0</v>
      </c>
      <c r="U3651">
        <v>0</v>
      </c>
      <c r="V3651">
        <v>0</v>
      </c>
      <c r="W3651" s="3">
        <v>0</v>
      </c>
      <c r="X3651">
        <v>0</v>
      </c>
      <c r="Y3651" s="3">
        <v>0</v>
      </c>
      <c r="Z3651" s="2" t="s">
        <v>88236</v>
      </c>
      <c r="AA3651">
        <v>0</v>
      </c>
      <c r="AB3651">
        <v>0</v>
      </c>
      <c r="AC3651" s="3">
        <v>0</v>
      </c>
      <c r="AD3651">
        <v>0</v>
      </c>
      <c r="AE3651">
        <v>0</v>
      </c>
      <c r="AF3651" s="3">
        <v>0</v>
      </c>
      <c r="AG3651">
        <v>0</v>
      </c>
      <c r="AH3651">
        <v>0</v>
      </c>
      <c r="AI3651" s="3">
        <v>0</v>
      </c>
      <c r="AJ3651">
        <v>0</v>
      </c>
      <c r="AK3651" s="3">
        <v>0</v>
      </c>
      <c r="AL3651">
        <v>0</v>
      </c>
      <c r="AM3651">
        <v>0</v>
      </c>
      <c r="AN3651">
        <v>0</v>
      </c>
      <c r="AO3651" s="3">
        <v>0</v>
      </c>
      <c r="AP3651">
        <v>0</v>
      </c>
      <c r="AQ3651">
        <v>0</v>
      </c>
      <c r="AR3651" s="3">
        <v>0</v>
      </c>
      <c r="AS3651">
        <v>0</v>
      </c>
      <c r="AT3651">
        <v>0</v>
      </c>
      <c r="AU3651" s="3">
        <v>0</v>
      </c>
      <c r="AV3651">
        <v>0</v>
      </c>
      <c r="AW3651" s="3">
        <v>0</v>
      </c>
      <c r="AX3651">
        <v>0</v>
      </c>
      <c r="AY3651">
        <v>0</v>
      </c>
      <c r="AZ3651">
        <v>0</v>
      </c>
      <c r="BA3651" s="3">
        <v>0</v>
      </c>
      <c r="BB3651">
        <v>0</v>
      </c>
      <c r="BC3651">
        <v>0</v>
      </c>
      <c r="BD3651" s="3">
        <v>0</v>
      </c>
      <c r="BE3651">
        <v>0</v>
      </c>
      <c r="BF3651">
        <v>0</v>
      </c>
      <c r="BG3651" s="3">
        <v>0</v>
      </c>
      <c r="BH3651">
        <v>0</v>
      </c>
      <c r="BI3651" s="3">
        <v>0</v>
      </c>
      <c r="BJ3651" t="s">
        <v>41273</v>
      </c>
      <c r="BK3651">
        <v>2400</v>
      </c>
      <c r="BL3651">
        <v>2400</v>
      </c>
      <c r="BM3651" s="3">
        <v>23</v>
      </c>
      <c r="BN3651" t="s">
        <v>41273</v>
      </c>
      <c r="BO3651">
        <v>2400</v>
      </c>
      <c r="BP3651" s="3">
        <v>23</v>
      </c>
      <c r="BQ3651">
        <v>0</v>
      </c>
      <c r="BR3651">
        <v>0</v>
      </c>
      <c r="BS3651" s="3">
        <v>0</v>
      </c>
      <c r="BT3651">
        <v>0</v>
      </c>
      <c r="BU3651" s="3">
        <v>0</v>
      </c>
      <c r="BV3651">
        <v>0</v>
      </c>
      <c r="BW3651">
        <v>0</v>
      </c>
      <c r="BX3651">
        <v>0</v>
      </c>
      <c r="BY3651" s="3">
        <v>0</v>
      </c>
      <c r="BZ3651" t="s">
        <v>41273</v>
      </c>
      <c r="CA3651">
        <v>-1920</v>
      </c>
      <c r="CB3651" s="3">
        <v>-18.399999999999999</v>
      </c>
      <c r="CC3651">
        <v>0</v>
      </c>
      <c r="CD3651">
        <v>0</v>
      </c>
      <c r="CE3651" s="3">
        <v>0</v>
      </c>
      <c r="CF3651">
        <v>1920</v>
      </c>
      <c r="CG3651" s="3">
        <v>18.399999999999999</v>
      </c>
      <c r="CH3651">
        <v>0</v>
      </c>
      <c r="CI3651">
        <v>0</v>
      </c>
      <c r="CJ3651">
        <v>0</v>
      </c>
      <c r="CK3651" s="3">
        <v>0</v>
      </c>
      <c r="CL3651">
        <v>0</v>
      </c>
      <c r="CM3651">
        <v>0</v>
      </c>
      <c r="CN3651" s="3">
        <v>0</v>
      </c>
      <c r="CO3651">
        <v>0</v>
      </c>
      <c r="CP3651">
        <v>0</v>
      </c>
      <c r="CQ3651" s="3">
        <v>0</v>
      </c>
      <c r="CR3651">
        <v>0</v>
      </c>
      <c r="CS3651" s="3">
        <v>0</v>
      </c>
      <c r="CT3651">
        <v>1920</v>
      </c>
      <c r="CU3651" s="3">
        <v>18.399999999999999</v>
      </c>
      <c r="CV3651">
        <v>-480</v>
      </c>
      <c r="CW3651">
        <v>-4</v>
      </c>
    </row>
    <row r="3652" spans="1:101" x14ac:dyDescent="0.3">
      <c r="A3652" s="4" t="s">
        <v>4792</v>
      </c>
      <c r="B3652" s="2" t="s">
        <v>88236</v>
      </c>
      <c r="C3652">
        <v>0</v>
      </c>
      <c r="D3652">
        <v>0</v>
      </c>
      <c r="E3652" s="3">
        <v>0</v>
      </c>
      <c r="F3652" t="s">
        <v>17046</v>
      </c>
      <c r="G3652">
        <v>24</v>
      </c>
      <c r="H3652" s="3">
        <v>1.2</v>
      </c>
      <c r="I3652">
        <v>0</v>
      </c>
      <c r="J3652">
        <v>0</v>
      </c>
      <c r="K3652" s="3">
        <v>0</v>
      </c>
      <c r="L3652">
        <v>-24</v>
      </c>
      <c r="M3652" s="3">
        <v>-1.2</v>
      </c>
      <c r="N3652" s="2" t="s">
        <v>88236</v>
      </c>
      <c r="O3652">
        <v>0</v>
      </c>
      <c r="P3652">
        <v>0</v>
      </c>
      <c r="Q3652" s="3">
        <v>0</v>
      </c>
      <c r="R3652" s="2" t="s">
        <v>17046</v>
      </c>
      <c r="S3652">
        <v>24</v>
      </c>
      <c r="T3652" s="3">
        <v>1.2</v>
      </c>
      <c r="U3652">
        <v>0</v>
      </c>
      <c r="V3652">
        <v>0</v>
      </c>
      <c r="W3652" s="3">
        <v>0</v>
      </c>
      <c r="X3652">
        <v>-24</v>
      </c>
      <c r="Y3652" s="3">
        <v>-1.2</v>
      </c>
      <c r="Z3652" s="2" t="s">
        <v>88236</v>
      </c>
      <c r="AA3652">
        <v>0</v>
      </c>
      <c r="AB3652">
        <v>0</v>
      </c>
      <c r="AC3652" s="3">
        <v>0</v>
      </c>
      <c r="AD3652" t="s">
        <v>17046</v>
      </c>
      <c r="AE3652">
        <v>48</v>
      </c>
      <c r="AF3652" s="3">
        <v>2.4</v>
      </c>
      <c r="AG3652">
        <v>0</v>
      </c>
      <c r="AH3652">
        <v>0</v>
      </c>
      <c r="AI3652" s="3">
        <v>0</v>
      </c>
      <c r="AJ3652">
        <v>-48</v>
      </c>
      <c r="AK3652" s="3">
        <v>-2.4</v>
      </c>
      <c r="AL3652">
        <v>0</v>
      </c>
      <c r="AM3652">
        <v>0</v>
      </c>
      <c r="AN3652">
        <v>0</v>
      </c>
      <c r="AO3652" s="3">
        <v>0</v>
      </c>
      <c r="AP3652" t="s">
        <v>17046</v>
      </c>
      <c r="AQ3652">
        <v>24</v>
      </c>
      <c r="AR3652" s="3">
        <v>1.2</v>
      </c>
      <c r="AS3652">
        <v>0</v>
      </c>
      <c r="AT3652">
        <v>0</v>
      </c>
      <c r="AU3652" s="3">
        <v>0</v>
      </c>
      <c r="AV3652">
        <v>-24</v>
      </c>
      <c r="AW3652" s="3">
        <v>-1.2</v>
      </c>
      <c r="AX3652">
        <v>0</v>
      </c>
      <c r="AY3652">
        <v>0</v>
      </c>
      <c r="AZ3652">
        <v>0</v>
      </c>
      <c r="BA3652" s="3">
        <v>0</v>
      </c>
      <c r="BB3652" t="s">
        <v>17046</v>
      </c>
      <c r="BC3652">
        <v>204</v>
      </c>
      <c r="BD3652" s="3">
        <v>10.02</v>
      </c>
      <c r="BE3652">
        <v>0</v>
      </c>
      <c r="BF3652">
        <v>0</v>
      </c>
      <c r="BG3652" s="3">
        <v>0</v>
      </c>
      <c r="BH3652">
        <v>-204</v>
      </c>
      <c r="BI3652" s="3">
        <v>-10.02</v>
      </c>
      <c r="BJ3652" t="s">
        <v>17046</v>
      </c>
      <c r="BK3652">
        <v>500</v>
      </c>
      <c r="BL3652">
        <v>1000</v>
      </c>
      <c r="BM3652" s="3">
        <v>50.9</v>
      </c>
      <c r="BN3652" t="s">
        <v>17046</v>
      </c>
      <c r="BO3652">
        <v>320</v>
      </c>
      <c r="BP3652" s="3">
        <v>16</v>
      </c>
      <c r="BQ3652">
        <v>0</v>
      </c>
      <c r="BR3652">
        <v>0</v>
      </c>
      <c r="BS3652" s="3">
        <v>0</v>
      </c>
      <c r="BT3652">
        <v>680</v>
      </c>
      <c r="BU3652" s="3">
        <v>34.9</v>
      </c>
      <c r="BV3652">
        <v>0</v>
      </c>
      <c r="BW3652">
        <v>0</v>
      </c>
      <c r="BX3652">
        <v>0</v>
      </c>
      <c r="BY3652" s="3">
        <v>0</v>
      </c>
      <c r="BZ3652" t="s">
        <v>17046</v>
      </c>
      <c r="CA3652">
        <v>16</v>
      </c>
      <c r="CB3652" s="3">
        <v>0.8</v>
      </c>
      <c r="CC3652">
        <v>0</v>
      </c>
      <c r="CD3652">
        <v>0</v>
      </c>
      <c r="CE3652" s="3">
        <v>0</v>
      </c>
      <c r="CF3652">
        <v>-16</v>
      </c>
      <c r="CG3652" s="3">
        <v>-0.8</v>
      </c>
      <c r="CH3652">
        <v>0</v>
      </c>
      <c r="CI3652">
        <v>0</v>
      </c>
      <c r="CJ3652">
        <v>0</v>
      </c>
      <c r="CK3652" s="3">
        <v>0</v>
      </c>
      <c r="CL3652" t="s">
        <v>17046</v>
      </c>
      <c r="CM3652">
        <v>4</v>
      </c>
      <c r="CN3652" s="3">
        <v>0.2</v>
      </c>
      <c r="CO3652">
        <v>0</v>
      </c>
      <c r="CP3652">
        <v>0</v>
      </c>
      <c r="CQ3652" s="3">
        <v>0</v>
      </c>
      <c r="CR3652">
        <v>-4</v>
      </c>
      <c r="CS3652" s="3">
        <v>-0.2</v>
      </c>
      <c r="CT3652">
        <v>336</v>
      </c>
      <c r="CU3652" s="3">
        <v>17.88</v>
      </c>
      <c r="CV3652">
        <v>5</v>
      </c>
      <c r="CW3652">
        <v>67.2</v>
      </c>
    </row>
    <row r="3653" spans="1:101" x14ac:dyDescent="0.3">
      <c r="A3653" s="4" t="s">
        <v>758</v>
      </c>
      <c r="B3653" s="2" t="s">
        <v>10233</v>
      </c>
      <c r="C3653">
        <v>360</v>
      </c>
      <c r="D3653">
        <v>1440</v>
      </c>
      <c r="E3653" s="3">
        <v>118.8</v>
      </c>
      <c r="F3653" t="s">
        <v>10233</v>
      </c>
      <c r="G3653">
        <v>972</v>
      </c>
      <c r="H3653" s="3">
        <v>84</v>
      </c>
      <c r="I3653">
        <v>0</v>
      </c>
      <c r="J3653">
        <v>0</v>
      </c>
      <c r="K3653" s="3">
        <v>0</v>
      </c>
      <c r="L3653">
        <v>468</v>
      </c>
      <c r="M3653" s="3">
        <v>34.799999999999997</v>
      </c>
      <c r="N3653" s="2" t="s">
        <v>10233</v>
      </c>
      <c r="O3653">
        <v>360</v>
      </c>
      <c r="P3653">
        <v>720</v>
      </c>
      <c r="Q3653" s="3">
        <v>59.4</v>
      </c>
      <c r="R3653" s="2" t="s">
        <v>10233</v>
      </c>
      <c r="S3653">
        <v>1056</v>
      </c>
      <c r="T3653" s="3">
        <v>87.24</v>
      </c>
      <c r="U3653">
        <v>0</v>
      </c>
      <c r="V3653">
        <v>0</v>
      </c>
      <c r="W3653" s="3">
        <v>0</v>
      </c>
      <c r="X3653">
        <v>-336</v>
      </c>
      <c r="Y3653" s="3">
        <v>-27.84</v>
      </c>
      <c r="Z3653" s="2" t="s">
        <v>10233</v>
      </c>
      <c r="AA3653">
        <v>360</v>
      </c>
      <c r="AB3653">
        <v>720</v>
      </c>
      <c r="AC3653" s="3">
        <v>75.599999999999994</v>
      </c>
      <c r="AD3653" t="s">
        <v>10233</v>
      </c>
      <c r="AE3653">
        <v>888</v>
      </c>
      <c r="AF3653" s="3">
        <v>89.52</v>
      </c>
      <c r="AG3653">
        <v>0</v>
      </c>
      <c r="AH3653">
        <v>0</v>
      </c>
      <c r="AI3653" s="3">
        <v>0</v>
      </c>
      <c r="AJ3653">
        <v>-168</v>
      </c>
      <c r="AK3653" s="3">
        <v>-13.92</v>
      </c>
      <c r="AL3653" t="s">
        <v>10233</v>
      </c>
      <c r="AM3653">
        <v>360</v>
      </c>
      <c r="AN3653">
        <v>720</v>
      </c>
      <c r="AO3653" s="3">
        <v>59.4</v>
      </c>
      <c r="AP3653" t="s">
        <v>10233</v>
      </c>
      <c r="AQ3653">
        <v>360</v>
      </c>
      <c r="AR3653" s="3">
        <v>37.799999999999997</v>
      </c>
      <c r="AS3653">
        <v>0</v>
      </c>
      <c r="AT3653">
        <v>0</v>
      </c>
      <c r="AU3653" s="3">
        <v>0</v>
      </c>
      <c r="AV3653">
        <v>360</v>
      </c>
      <c r="AW3653" s="3">
        <v>21.6</v>
      </c>
      <c r="AX3653">
        <v>0</v>
      </c>
      <c r="AY3653">
        <v>0</v>
      </c>
      <c r="AZ3653">
        <v>0</v>
      </c>
      <c r="BA3653" s="3">
        <v>0</v>
      </c>
      <c r="BB3653" t="s">
        <v>10233</v>
      </c>
      <c r="BC3653">
        <v>720</v>
      </c>
      <c r="BD3653" s="3">
        <v>59.4</v>
      </c>
      <c r="BE3653">
        <v>0</v>
      </c>
      <c r="BF3653">
        <v>0</v>
      </c>
      <c r="BG3653" s="3">
        <v>0</v>
      </c>
      <c r="BH3653">
        <v>-720</v>
      </c>
      <c r="BI3653" s="3">
        <v>-59.4</v>
      </c>
      <c r="BJ3653" t="s">
        <v>10233</v>
      </c>
      <c r="BK3653">
        <v>300</v>
      </c>
      <c r="BL3653">
        <v>1500</v>
      </c>
      <c r="BM3653" s="3">
        <v>137.25</v>
      </c>
      <c r="BN3653" t="s">
        <v>10233</v>
      </c>
      <c r="BO3653">
        <v>600</v>
      </c>
      <c r="BP3653" s="3">
        <v>49.5</v>
      </c>
      <c r="BQ3653">
        <v>0</v>
      </c>
      <c r="BR3653">
        <v>0</v>
      </c>
      <c r="BS3653" s="3">
        <v>0</v>
      </c>
      <c r="BT3653">
        <v>900</v>
      </c>
      <c r="BU3653" s="3">
        <v>87.75</v>
      </c>
      <c r="BV3653" t="s">
        <v>10233</v>
      </c>
      <c r="BW3653">
        <v>120</v>
      </c>
      <c r="BX3653">
        <v>240</v>
      </c>
      <c r="BY3653" s="3">
        <v>25.2</v>
      </c>
      <c r="BZ3653" t="s">
        <v>10233</v>
      </c>
      <c r="CA3653">
        <v>480</v>
      </c>
      <c r="CB3653" s="3">
        <v>50.4</v>
      </c>
      <c r="CC3653">
        <v>0</v>
      </c>
      <c r="CD3653">
        <v>0</v>
      </c>
      <c r="CE3653" s="3">
        <v>0</v>
      </c>
      <c r="CF3653">
        <v>-240</v>
      </c>
      <c r="CG3653" s="3">
        <v>-25.2</v>
      </c>
      <c r="CH3653" t="s">
        <v>10233</v>
      </c>
      <c r="CI3653">
        <v>60</v>
      </c>
      <c r="CJ3653">
        <v>120</v>
      </c>
      <c r="CK3653" s="3">
        <v>12.6</v>
      </c>
      <c r="CL3653" t="s">
        <v>10233</v>
      </c>
      <c r="CM3653">
        <v>120</v>
      </c>
      <c r="CN3653" s="3">
        <v>12.6</v>
      </c>
      <c r="CO3653">
        <v>0</v>
      </c>
      <c r="CP3653">
        <v>0</v>
      </c>
      <c r="CQ3653" s="3">
        <v>0</v>
      </c>
      <c r="CR3653">
        <v>0</v>
      </c>
      <c r="CS3653" s="3">
        <v>0</v>
      </c>
      <c r="CT3653">
        <v>264</v>
      </c>
      <c r="CU3653" s="3">
        <v>17.79</v>
      </c>
      <c r="CV3653">
        <v>150</v>
      </c>
      <c r="CW3653">
        <v>1.8</v>
      </c>
    </row>
    <row r="3654" spans="1:101" x14ac:dyDescent="0.3">
      <c r="A3654" s="4" t="s">
        <v>8385</v>
      </c>
      <c r="B3654" s="2" t="s">
        <v>88236</v>
      </c>
      <c r="C3654">
        <v>0</v>
      </c>
      <c r="D3654">
        <v>0</v>
      </c>
      <c r="E3654" s="3">
        <v>0</v>
      </c>
      <c r="F3654">
        <v>0</v>
      </c>
      <c r="G3654">
        <v>0</v>
      </c>
      <c r="H3654" s="3">
        <v>0</v>
      </c>
      <c r="I3654">
        <v>0</v>
      </c>
      <c r="J3654">
        <v>0</v>
      </c>
      <c r="K3654" s="3">
        <v>0</v>
      </c>
      <c r="L3654">
        <v>0</v>
      </c>
      <c r="M3654" s="3">
        <v>0</v>
      </c>
      <c r="N3654" s="2" t="s">
        <v>88236</v>
      </c>
      <c r="O3654">
        <v>0</v>
      </c>
      <c r="P3654">
        <v>0</v>
      </c>
      <c r="Q3654" s="3">
        <v>0</v>
      </c>
      <c r="R3654" s="2" t="s">
        <v>88236</v>
      </c>
      <c r="S3654">
        <v>0</v>
      </c>
      <c r="T3654" s="3">
        <v>0</v>
      </c>
      <c r="U3654">
        <v>0</v>
      </c>
      <c r="V3654">
        <v>0</v>
      </c>
      <c r="W3654" s="3">
        <v>0</v>
      </c>
      <c r="X3654">
        <v>0</v>
      </c>
      <c r="Y3654" s="3">
        <v>0</v>
      </c>
      <c r="Z3654" s="2" t="s">
        <v>88236</v>
      </c>
      <c r="AA3654">
        <v>0</v>
      </c>
      <c r="AB3654">
        <v>0</v>
      </c>
      <c r="AC3654" s="3">
        <v>0</v>
      </c>
      <c r="AD3654">
        <v>0</v>
      </c>
      <c r="AE3654">
        <v>0</v>
      </c>
      <c r="AF3654" s="3">
        <v>0</v>
      </c>
      <c r="AG3654">
        <v>0</v>
      </c>
      <c r="AH3654">
        <v>0</v>
      </c>
      <c r="AI3654" s="3">
        <v>0</v>
      </c>
      <c r="AJ3654">
        <v>0</v>
      </c>
      <c r="AK3654" s="3">
        <v>0</v>
      </c>
      <c r="AL3654">
        <v>0</v>
      </c>
      <c r="AM3654">
        <v>0</v>
      </c>
      <c r="AN3654">
        <v>0</v>
      </c>
      <c r="AO3654" s="3">
        <v>0</v>
      </c>
      <c r="AP3654">
        <v>0</v>
      </c>
      <c r="AQ3654">
        <v>0</v>
      </c>
      <c r="AR3654" s="3">
        <v>0</v>
      </c>
      <c r="AS3654">
        <v>0</v>
      </c>
      <c r="AT3654">
        <v>0</v>
      </c>
      <c r="AU3654" s="3">
        <v>0</v>
      </c>
      <c r="AV3654">
        <v>0</v>
      </c>
      <c r="AW3654" s="3">
        <v>0</v>
      </c>
      <c r="AX3654" t="s">
        <v>37299</v>
      </c>
      <c r="AY3654">
        <v>144</v>
      </c>
      <c r="AZ3654">
        <v>144</v>
      </c>
      <c r="BA3654" s="3">
        <v>72.599999999999994</v>
      </c>
      <c r="BB3654" t="s">
        <v>37299</v>
      </c>
      <c r="BC3654">
        <v>84</v>
      </c>
      <c r="BD3654" s="3">
        <v>42.36</v>
      </c>
      <c r="BE3654">
        <v>0</v>
      </c>
      <c r="BF3654">
        <v>0</v>
      </c>
      <c r="BG3654" s="3">
        <v>0</v>
      </c>
      <c r="BH3654">
        <v>60</v>
      </c>
      <c r="BI3654" s="3">
        <v>30.24</v>
      </c>
      <c r="BJ3654">
        <v>0</v>
      </c>
      <c r="BK3654">
        <v>0</v>
      </c>
      <c r="BL3654">
        <v>0</v>
      </c>
      <c r="BM3654" s="3">
        <v>0</v>
      </c>
      <c r="BN3654">
        <v>0</v>
      </c>
      <c r="BO3654">
        <v>0</v>
      </c>
      <c r="BP3654" s="3">
        <v>0</v>
      </c>
      <c r="BQ3654">
        <v>0</v>
      </c>
      <c r="BR3654">
        <v>0</v>
      </c>
      <c r="BS3654" s="3">
        <v>0</v>
      </c>
      <c r="BT3654">
        <v>0</v>
      </c>
      <c r="BU3654" s="3">
        <v>0</v>
      </c>
      <c r="BV3654">
        <v>0</v>
      </c>
      <c r="BW3654">
        <v>0</v>
      </c>
      <c r="BX3654">
        <v>0</v>
      </c>
      <c r="BY3654" s="3">
        <v>0</v>
      </c>
      <c r="BZ3654">
        <v>0</v>
      </c>
      <c r="CA3654">
        <v>0</v>
      </c>
      <c r="CB3654" s="3">
        <v>0</v>
      </c>
      <c r="CC3654">
        <v>0</v>
      </c>
      <c r="CD3654">
        <v>0</v>
      </c>
      <c r="CE3654" s="3">
        <v>0</v>
      </c>
      <c r="CF3654">
        <v>0</v>
      </c>
      <c r="CG3654" s="3">
        <v>0</v>
      </c>
      <c r="CH3654">
        <v>0</v>
      </c>
      <c r="CI3654">
        <v>0</v>
      </c>
      <c r="CJ3654">
        <v>0</v>
      </c>
      <c r="CK3654" s="3">
        <v>0</v>
      </c>
      <c r="CL3654" t="s">
        <v>37299</v>
      </c>
      <c r="CM3654">
        <v>24</v>
      </c>
      <c r="CN3654" s="3">
        <v>12.58</v>
      </c>
      <c r="CO3654">
        <v>0</v>
      </c>
      <c r="CP3654">
        <v>0</v>
      </c>
      <c r="CQ3654" s="3">
        <v>0</v>
      </c>
      <c r="CR3654">
        <v>-24</v>
      </c>
      <c r="CS3654" s="3">
        <v>-12.58</v>
      </c>
      <c r="CT3654">
        <v>36</v>
      </c>
      <c r="CU3654" s="3">
        <v>17.66</v>
      </c>
      <c r="CV3654">
        <v>6</v>
      </c>
      <c r="CW3654">
        <v>6</v>
      </c>
    </row>
    <row r="3655" spans="1:101" x14ac:dyDescent="0.3">
      <c r="A3655" s="4" t="s">
        <v>3167</v>
      </c>
      <c r="B3655" s="2" t="s">
        <v>12464</v>
      </c>
      <c r="C3655">
        <v>600</v>
      </c>
      <c r="D3655">
        <v>600</v>
      </c>
      <c r="E3655" s="3">
        <v>158.76</v>
      </c>
      <c r="F3655" t="s">
        <v>12464</v>
      </c>
      <c r="G3655">
        <v>180</v>
      </c>
      <c r="H3655" s="3">
        <v>47.64</v>
      </c>
      <c r="I3655">
        <v>0</v>
      </c>
      <c r="J3655">
        <v>0</v>
      </c>
      <c r="K3655" s="3">
        <v>0</v>
      </c>
      <c r="L3655">
        <v>420</v>
      </c>
      <c r="M3655" s="3">
        <v>111.12</v>
      </c>
      <c r="N3655" s="2" t="s">
        <v>88236</v>
      </c>
      <c r="O3655">
        <v>0</v>
      </c>
      <c r="P3655">
        <v>0</v>
      </c>
      <c r="Q3655" s="3">
        <v>0</v>
      </c>
      <c r="R3655" s="2" t="s">
        <v>12464</v>
      </c>
      <c r="S3655">
        <v>180</v>
      </c>
      <c r="T3655" s="3">
        <v>47.64</v>
      </c>
      <c r="U3655">
        <v>0</v>
      </c>
      <c r="V3655">
        <v>0</v>
      </c>
      <c r="W3655" s="3">
        <v>0</v>
      </c>
      <c r="X3655">
        <v>-180</v>
      </c>
      <c r="Y3655" s="3">
        <v>-47.64</v>
      </c>
      <c r="Z3655" s="2" t="s">
        <v>88236</v>
      </c>
      <c r="AA3655">
        <v>0</v>
      </c>
      <c r="AB3655">
        <v>0</v>
      </c>
      <c r="AC3655" s="3">
        <v>0</v>
      </c>
      <c r="AD3655">
        <v>0</v>
      </c>
      <c r="AE3655">
        <v>0</v>
      </c>
      <c r="AF3655" s="3">
        <v>0</v>
      </c>
      <c r="AG3655">
        <v>0</v>
      </c>
      <c r="AH3655">
        <v>0</v>
      </c>
      <c r="AI3655" s="3">
        <v>0</v>
      </c>
      <c r="AJ3655">
        <v>0</v>
      </c>
      <c r="AK3655" s="3">
        <v>0</v>
      </c>
      <c r="AL3655" t="s">
        <v>12464</v>
      </c>
      <c r="AM3655">
        <v>600</v>
      </c>
      <c r="AN3655">
        <v>1200</v>
      </c>
      <c r="AO3655" s="3">
        <v>311.39999999999998</v>
      </c>
      <c r="AP3655" t="s">
        <v>12464</v>
      </c>
      <c r="AQ3655">
        <v>1104</v>
      </c>
      <c r="AR3655" s="3">
        <v>290.27999999999997</v>
      </c>
      <c r="AS3655">
        <v>0</v>
      </c>
      <c r="AT3655">
        <v>0</v>
      </c>
      <c r="AU3655" s="3">
        <v>0</v>
      </c>
      <c r="AV3655">
        <v>96</v>
      </c>
      <c r="AW3655" s="3">
        <v>21.12</v>
      </c>
      <c r="AX3655" t="s">
        <v>12464</v>
      </c>
      <c r="AY3655">
        <v>600</v>
      </c>
      <c r="AZ3655">
        <v>1200</v>
      </c>
      <c r="BA3655" s="3">
        <v>311.39999999999998</v>
      </c>
      <c r="BB3655" t="s">
        <v>12464</v>
      </c>
      <c r="BC3655">
        <v>1224</v>
      </c>
      <c r="BD3655" s="3">
        <v>317.76</v>
      </c>
      <c r="BE3655">
        <v>0</v>
      </c>
      <c r="BF3655">
        <v>0</v>
      </c>
      <c r="BG3655" s="3">
        <v>0</v>
      </c>
      <c r="BH3655">
        <v>-24</v>
      </c>
      <c r="BI3655" s="3">
        <v>-6.36</v>
      </c>
      <c r="BJ3655" t="s">
        <v>12464</v>
      </c>
      <c r="BK3655">
        <v>500</v>
      </c>
      <c r="BL3655">
        <v>1000</v>
      </c>
      <c r="BM3655" s="3">
        <v>219.5</v>
      </c>
      <c r="BN3655" t="s">
        <v>12464</v>
      </c>
      <c r="BO3655">
        <v>855</v>
      </c>
      <c r="BP3655" s="3">
        <v>213.5</v>
      </c>
      <c r="BQ3655">
        <v>0</v>
      </c>
      <c r="BR3655">
        <v>0</v>
      </c>
      <c r="BS3655" s="3">
        <v>0</v>
      </c>
      <c r="BT3655">
        <v>145</v>
      </c>
      <c r="BU3655" s="3">
        <v>6</v>
      </c>
      <c r="BV3655" t="s">
        <v>12464</v>
      </c>
      <c r="BW3655">
        <v>200</v>
      </c>
      <c r="BX3655">
        <v>400</v>
      </c>
      <c r="BY3655" s="3">
        <v>71.959999999999994</v>
      </c>
      <c r="BZ3655" t="s">
        <v>12464</v>
      </c>
      <c r="CA3655">
        <v>568</v>
      </c>
      <c r="CB3655" s="3">
        <v>124.72</v>
      </c>
      <c r="CC3655">
        <v>0</v>
      </c>
      <c r="CD3655">
        <v>0</v>
      </c>
      <c r="CE3655" s="3">
        <v>0</v>
      </c>
      <c r="CF3655">
        <v>-168</v>
      </c>
      <c r="CG3655" s="3">
        <v>-52.76</v>
      </c>
      <c r="CH3655">
        <v>0</v>
      </c>
      <c r="CI3655">
        <v>0</v>
      </c>
      <c r="CJ3655">
        <v>0</v>
      </c>
      <c r="CK3655" s="3">
        <v>0</v>
      </c>
      <c r="CL3655" t="s">
        <v>12464</v>
      </c>
      <c r="CM3655">
        <v>84</v>
      </c>
      <c r="CN3655" s="3">
        <v>13.94</v>
      </c>
      <c r="CO3655">
        <v>0</v>
      </c>
      <c r="CP3655">
        <v>0</v>
      </c>
      <c r="CQ3655" s="3">
        <v>0</v>
      </c>
      <c r="CR3655">
        <v>-84</v>
      </c>
      <c r="CS3655" s="3">
        <v>-13.94</v>
      </c>
      <c r="CT3655">
        <v>205</v>
      </c>
      <c r="CU3655" s="3">
        <v>17.54</v>
      </c>
      <c r="CV3655">
        <v>163</v>
      </c>
      <c r="CW3655">
        <v>1.3</v>
      </c>
    </row>
    <row r="3656" spans="1:101" x14ac:dyDescent="0.3">
      <c r="A3656" s="4" t="s">
        <v>1325</v>
      </c>
      <c r="B3656" s="2" t="s">
        <v>10768</v>
      </c>
      <c r="C3656">
        <v>300</v>
      </c>
      <c r="D3656">
        <v>1800</v>
      </c>
      <c r="E3656" s="3">
        <v>417.24</v>
      </c>
      <c r="F3656" t="s">
        <v>10768</v>
      </c>
      <c r="G3656">
        <v>1284</v>
      </c>
      <c r="H3656" s="3">
        <v>291.3</v>
      </c>
      <c r="I3656">
        <v>0</v>
      </c>
      <c r="J3656">
        <v>0</v>
      </c>
      <c r="K3656" s="3">
        <v>0</v>
      </c>
      <c r="L3656">
        <v>516</v>
      </c>
      <c r="M3656" s="3">
        <v>125.94</v>
      </c>
      <c r="N3656" s="2" t="s">
        <v>10768</v>
      </c>
      <c r="O3656">
        <v>300</v>
      </c>
      <c r="P3656">
        <v>1200</v>
      </c>
      <c r="Q3656" s="3">
        <v>278.16000000000003</v>
      </c>
      <c r="R3656" s="2" t="s">
        <v>10768</v>
      </c>
      <c r="S3656">
        <v>540</v>
      </c>
      <c r="T3656" s="3">
        <v>125.16</v>
      </c>
      <c r="U3656">
        <v>0</v>
      </c>
      <c r="V3656">
        <v>0</v>
      </c>
      <c r="W3656" s="3">
        <v>0</v>
      </c>
      <c r="X3656">
        <v>660</v>
      </c>
      <c r="Y3656" s="3">
        <v>153</v>
      </c>
      <c r="Z3656" s="2" t="s">
        <v>88236</v>
      </c>
      <c r="AA3656">
        <v>0</v>
      </c>
      <c r="AB3656">
        <v>0</v>
      </c>
      <c r="AC3656" s="3">
        <v>0</v>
      </c>
      <c r="AD3656" t="s">
        <v>10768</v>
      </c>
      <c r="AE3656">
        <v>1188</v>
      </c>
      <c r="AF3656" s="3">
        <v>275.39999999999998</v>
      </c>
      <c r="AG3656">
        <v>0</v>
      </c>
      <c r="AH3656">
        <v>0</v>
      </c>
      <c r="AI3656" s="3">
        <v>0</v>
      </c>
      <c r="AJ3656">
        <v>-1188</v>
      </c>
      <c r="AK3656" s="3">
        <v>-275.39999999999998</v>
      </c>
      <c r="AL3656" t="s">
        <v>10768</v>
      </c>
      <c r="AM3656">
        <v>300</v>
      </c>
      <c r="AN3656">
        <v>600</v>
      </c>
      <c r="AO3656" s="3">
        <v>139.08000000000001</v>
      </c>
      <c r="AP3656">
        <v>0</v>
      </c>
      <c r="AQ3656">
        <v>0</v>
      </c>
      <c r="AR3656" s="3">
        <v>0</v>
      </c>
      <c r="AS3656">
        <v>0</v>
      </c>
      <c r="AT3656">
        <v>0</v>
      </c>
      <c r="AU3656" s="3">
        <v>0</v>
      </c>
      <c r="AV3656">
        <v>600</v>
      </c>
      <c r="AW3656" s="3">
        <v>139.08000000000001</v>
      </c>
      <c r="AX3656">
        <v>0</v>
      </c>
      <c r="AY3656">
        <v>0</v>
      </c>
      <c r="AZ3656">
        <v>0</v>
      </c>
      <c r="BA3656" s="3">
        <v>0</v>
      </c>
      <c r="BB3656">
        <v>0</v>
      </c>
      <c r="BC3656">
        <v>0</v>
      </c>
      <c r="BD3656" s="3">
        <v>0</v>
      </c>
      <c r="BE3656">
        <v>0</v>
      </c>
      <c r="BF3656">
        <v>0</v>
      </c>
      <c r="BG3656" s="3">
        <v>0</v>
      </c>
      <c r="BH3656">
        <v>0</v>
      </c>
      <c r="BI3656" s="3">
        <v>0</v>
      </c>
      <c r="BJ3656">
        <v>0</v>
      </c>
      <c r="BK3656">
        <v>0</v>
      </c>
      <c r="BL3656">
        <v>0</v>
      </c>
      <c r="BM3656" s="3">
        <v>0</v>
      </c>
      <c r="BN3656" t="s">
        <v>10768</v>
      </c>
      <c r="BO3656">
        <v>300</v>
      </c>
      <c r="BP3656" s="3">
        <v>69.55</v>
      </c>
      <c r="BQ3656">
        <v>0</v>
      </c>
      <c r="BR3656">
        <v>0</v>
      </c>
      <c r="BS3656" s="3">
        <v>0</v>
      </c>
      <c r="BT3656">
        <v>-300</v>
      </c>
      <c r="BU3656" s="3">
        <v>-69.55</v>
      </c>
      <c r="BV3656" t="s">
        <v>10768</v>
      </c>
      <c r="BW3656">
        <v>100</v>
      </c>
      <c r="BX3656">
        <v>200</v>
      </c>
      <c r="BY3656" s="3">
        <v>46.36</v>
      </c>
      <c r="BZ3656" t="s">
        <v>10768</v>
      </c>
      <c r="CA3656">
        <v>480</v>
      </c>
      <c r="CB3656" s="3">
        <v>111.28</v>
      </c>
      <c r="CC3656">
        <v>0</v>
      </c>
      <c r="CD3656">
        <v>0</v>
      </c>
      <c r="CE3656" s="3">
        <v>0</v>
      </c>
      <c r="CF3656">
        <v>-280</v>
      </c>
      <c r="CG3656" s="3">
        <v>-64.92</v>
      </c>
      <c r="CH3656" t="s">
        <v>10768</v>
      </c>
      <c r="CI3656">
        <v>50</v>
      </c>
      <c r="CJ3656">
        <v>100</v>
      </c>
      <c r="CK3656" s="3">
        <v>23.18</v>
      </c>
      <c r="CL3656" t="s">
        <v>10768</v>
      </c>
      <c r="CM3656">
        <v>60</v>
      </c>
      <c r="CN3656" s="3">
        <v>13.91</v>
      </c>
      <c r="CO3656">
        <v>0</v>
      </c>
      <c r="CP3656">
        <v>0</v>
      </c>
      <c r="CQ3656" s="3">
        <v>0</v>
      </c>
      <c r="CR3656">
        <v>40</v>
      </c>
      <c r="CS3656" s="3">
        <v>9.27</v>
      </c>
      <c r="CT3656">
        <v>48</v>
      </c>
      <c r="CU3656" s="3">
        <v>17.420000000000002</v>
      </c>
      <c r="CV3656">
        <v>135</v>
      </c>
      <c r="CW3656">
        <v>0.4</v>
      </c>
    </row>
    <row r="3657" spans="1:101" x14ac:dyDescent="0.3">
      <c r="A3657" s="4" t="s">
        <v>3392</v>
      </c>
      <c r="B3657" s="2" t="s">
        <v>12663</v>
      </c>
      <c r="C3657">
        <v>600</v>
      </c>
      <c r="D3657">
        <v>3600</v>
      </c>
      <c r="E3657" s="3">
        <v>233.64</v>
      </c>
      <c r="F3657" t="s">
        <v>12663</v>
      </c>
      <c r="G3657">
        <v>4140</v>
      </c>
      <c r="H3657" s="3">
        <v>270.24</v>
      </c>
      <c r="I3657">
        <v>0</v>
      </c>
      <c r="J3657">
        <v>0</v>
      </c>
      <c r="K3657" s="3">
        <v>0</v>
      </c>
      <c r="L3657">
        <v>-540</v>
      </c>
      <c r="M3657" s="3">
        <v>-36.6</v>
      </c>
      <c r="N3657" s="2" t="s">
        <v>12663</v>
      </c>
      <c r="O3657">
        <v>600</v>
      </c>
      <c r="P3657">
        <v>4800</v>
      </c>
      <c r="Q3657" s="3">
        <v>443.76</v>
      </c>
      <c r="R3657" s="2" t="s">
        <v>12663</v>
      </c>
      <c r="S3657">
        <v>3600</v>
      </c>
      <c r="T3657" s="3">
        <v>233.58</v>
      </c>
      <c r="U3657">
        <v>0</v>
      </c>
      <c r="V3657">
        <v>0</v>
      </c>
      <c r="W3657" s="3">
        <v>0</v>
      </c>
      <c r="X3657">
        <v>1200</v>
      </c>
      <c r="Y3657" s="3">
        <v>210.18</v>
      </c>
      <c r="Z3657" s="2" t="s">
        <v>12663</v>
      </c>
      <c r="AA3657">
        <v>600</v>
      </c>
      <c r="AB3657">
        <v>10800</v>
      </c>
      <c r="AC3657" s="3">
        <v>700.92</v>
      </c>
      <c r="AD3657" t="s">
        <v>12663</v>
      </c>
      <c r="AE3657">
        <v>4128</v>
      </c>
      <c r="AF3657" s="3">
        <v>367.08</v>
      </c>
      <c r="AG3657">
        <v>0</v>
      </c>
      <c r="AH3657">
        <v>0</v>
      </c>
      <c r="AI3657" s="3">
        <v>0</v>
      </c>
      <c r="AJ3657">
        <v>6672</v>
      </c>
      <c r="AK3657" s="3">
        <v>333.84</v>
      </c>
      <c r="AL3657">
        <v>0</v>
      </c>
      <c r="AM3657">
        <v>0</v>
      </c>
      <c r="AN3657">
        <v>0</v>
      </c>
      <c r="AO3657" s="3">
        <v>0</v>
      </c>
      <c r="AP3657" t="s">
        <v>12663</v>
      </c>
      <c r="AQ3657">
        <v>2844</v>
      </c>
      <c r="AR3657" s="3">
        <v>184.62</v>
      </c>
      <c r="AS3657">
        <v>0</v>
      </c>
      <c r="AT3657">
        <v>0</v>
      </c>
      <c r="AU3657" s="3">
        <v>0</v>
      </c>
      <c r="AV3657">
        <v>-2844</v>
      </c>
      <c r="AW3657" s="3">
        <v>-184.62</v>
      </c>
      <c r="AX3657" t="s">
        <v>12663</v>
      </c>
      <c r="AY3657">
        <v>600</v>
      </c>
      <c r="AZ3657">
        <v>3600</v>
      </c>
      <c r="BA3657" s="3">
        <v>233.64</v>
      </c>
      <c r="BB3657" t="s">
        <v>12663</v>
      </c>
      <c r="BC3657">
        <v>5112</v>
      </c>
      <c r="BD3657" s="3">
        <v>331.74</v>
      </c>
      <c r="BE3657">
        <v>0</v>
      </c>
      <c r="BF3657">
        <v>0</v>
      </c>
      <c r="BG3657" s="3">
        <v>0</v>
      </c>
      <c r="BH3657">
        <v>-1512</v>
      </c>
      <c r="BI3657" s="3">
        <v>-98.1</v>
      </c>
      <c r="BJ3657">
        <v>0</v>
      </c>
      <c r="BK3657">
        <v>0</v>
      </c>
      <c r="BL3657">
        <v>0</v>
      </c>
      <c r="BM3657" s="3">
        <v>0</v>
      </c>
      <c r="BN3657" t="s">
        <v>12663</v>
      </c>
      <c r="BO3657">
        <v>1950</v>
      </c>
      <c r="BP3657" s="3">
        <v>126.6</v>
      </c>
      <c r="BQ3657">
        <v>0</v>
      </c>
      <c r="BR3657">
        <v>0</v>
      </c>
      <c r="BS3657" s="3">
        <v>0</v>
      </c>
      <c r="BT3657">
        <v>-1950</v>
      </c>
      <c r="BU3657" s="3">
        <v>-126.6</v>
      </c>
      <c r="BV3657">
        <v>0</v>
      </c>
      <c r="BW3657">
        <v>0</v>
      </c>
      <c r="BX3657">
        <v>0</v>
      </c>
      <c r="BY3657" s="3">
        <v>0</v>
      </c>
      <c r="BZ3657" t="s">
        <v>12663</v>
      </c>
      <c r="CA3657">
        <v>1440</v>
      </c>
      <c r="CB3657" s="3">
        <v>93.48</v>
      </c>
      <c r="CC3657">
        <v>0</v>
      </c>
      <c r="CD3657">
        <v>0</v>
      </c>
      <c r="CE3657" s="3">
        <v>0</v>
      </c>
      <c r="CF3657">
        <v>-1440</v>
      </c>
      <c r="CG3657" s="3">
        <v>-93.48</v>
      </c>
      <c r="CH3657" t="s">
        <v>12663</v>
      </c>
      <c r="CI3657">
        <v>100</v>
      </c>
      <c r="CJ3657">
        <v>800</v>
      </c>
      <c r="CK3657" s="3">
        <v>51.12</v>
      </c>
      <c r="CL3657" t="s">
        <v>12663</v>
      </c>
      <c r="CM3657">
        <v>600</v>
      </c>
      <c r="CN3657" s="3">
        <v>38.340000000000003</v>
      </c>
      <c r="CO3657">
        <v>0</v>
      </c>
      <c r="CP3657">
        <v>0</v>
      </c>
      <c r="CQ3657" s="3">
        <v>0</v>
      </c>
      <c r="CR3657">
        <v>200</v>
      </c>
      <c r="CS3657" s="3">
        <v>12.78</v>
      </c>
      <c r="CT3657">
        <v>-214</v>
      </c>
      <c r="CU3657" s="3">
        <v>17.399999999999999</v>
      </c>
      <c r="CV3657">
        <v>510</v>
      </c>
      <c r="CW3657">
        <v>-0.4</v>
      </c>
    </row>
    <row r="3658" spans="1:101" x14ac:dyDescent="0.3">
      <c r="A3658" s="4" t="s">
        <v>1378</v>
      </c>
      <c r="B3658" s="2" t="s">
        <v>10819</v>
      </c>
      <c r="C3658">
        <v>2130</v>
      </c>
      <c r="D3658">
        <v>2130</v>
      </c>
      <c r="E3658" s="3">
        <v>17.34</v>
      </c>
      <c r="F3658" t="s">
        <v>10819</v>
      </c>
      <c r="G3658">
        <v>2130</v>
      </c>
      <c r="H3658" s="3">
        <v>17.34</v>
      </c>
      <c r="I3658">
        <v>0</v>
      </c>
      <c r="J3658">
        <v>0</v>
      </c>
      <c r="K3658" s="3">
        <v>0</v>
      </c>
      <c r="L3658">
        <v>0</v>
      </c>
      <c r="M3658" s="3">
        <v>0</v>
      </c>
      <c r="N3658" s="2" t="s">
        <v>10819</v>
      </c>
      <c r="O3658">
        <v>2130</v>
      </c>
      <c r="P3658">
        <v>2130</v>
      </c>
      <c r="Q3658" s="3">
        <v>17.34</v>
      </c>
      <c r="R3658" s="2" t="s">
        <v>88236</v>
      </c>
      <c r="S3658">
        <v>0</v>
      </c>
      <c r="T3658" s="3">
        <v>0</v>
      </c>
      <c r="U3658">
        <v>0</v>
      </c>
      <c r="V3658">
        <v>0</v>
      </c>
      <c r="W3658" s="3">
        <v>0</v>
      </c>
      <c r="X3658">
        <v>2130</v>
      </c>
      <c r="Y3658" s="3">
        <v>17.34</v>
      </c>
      <c r="Z3658" s="2" t="s">
        <v>88236</v>
      </c>
      <c r="AA3658">
        <v>0</v>
      </c>
      <c r="AB3658">
        <v>0</v>
      </c>
      <c r="AC3658" s="3">
        <v>0</v>
      </c>
      <c r="AD3658">
        <v>0</v>
      </c>
      <c r="AE3658">
        <v>0</v>
      </c>
      <c r="AF3658" s="3">
        <v>0</v>
      </c>
      <c r="AG3658">
        <v>0</v>
      </c>
      <c r="AH3658">
        <v>0</v>
      </c>
      <c r="AI3658" s="3">
        <v>0</v>
      </c>
      <c r="AJ3658">
        <v>0</v>
      </c>
      <c r="AK3658" s="3">
        <v>0</v>
      </c>
      <c r="AL3658">
        <v>0</v>
      </c>
      <c r="AM3658">
        <v>0</v>
      </c>
      <c r="AN3658">
        <v>0</v>
      </c>
      <c r="AO3658" s="3">
        <v>0</v>
      </c>
      <c r="AP3658">
        <v>0</v>
      </c>
      <c r="AQ3658">
        <v>0</v>
      </c>
      <c r="AR3658" s="3">
        <v>0</v>
      </c>
      <c r="AS3658">
        <v>0</v>
      </c>
      <c r="AT3658">
        <v>0</v>
      </c>
      <c r="AU3658" s="3">
        <v>0</v>
      </c>
      <c r="AV3658">
        <v>0</v>
      </c>
      <c r="AW3658" s="3">
        <v>0</v>
      </c>
      <c r="AX3658">
        <v>0</v>
      </c>
      <c r="AY3658">
        <v>0</v>
      </c>
      <c r="AZ3658">
        <v>0</v>
      </c>
      <c r="BA3658" s="3">
        <v>0</v>
      </c>
      <c r="BB3658">
        <v>0</v>
      </c>
      <c r="BC3658">
        <v>0</v>
      </c>
      <c r="BD3658" s="3">
        <v>0</v>
      </c>
      <c r="BE3658">
        <v>0</v>
      </c>
      <c r="BF3658">
        <v>0</v>
      </c>
      <c r="BG3658" s="3">
        <v>0</v>
      </c>
      <c r="BH3658">
        <v>0</v>
      </c>
      <c r="BI3658" s="3">
        <v>0</v>
      </c>
      <c r="BJ3658">
        <v>0</v>
      </c>
      <c r="BK3658">
        <v>0</v>
      </c>
      <c r="BL3658">
        <v>0</v>
      </c>
      <c r="BM3658" s="3">
        <v>0</v>
      </c>
      <c r="BN3658">
        <v>0</v>
      </c>
      <c r="BO3658">
        <v>0</v>
      </c>
      <c r="BP3658" s="3">
        <v>0</v>
      </c>
      <c r="BQ3658">
        <v>0</v>
      </c>
      <c r="BR3658">
        <v>0</v>
      </c>
      <c r="BS3658" s="3">
        <v>0</v>
      </c>
      <c r="BT3658">
        <v>0</v>
      </c>
      <c r="BU3658" s="3">
        <v>0</v>
      </c>
      <c r="BV3658">
        <v>0</v>
      </c>
      <c r="BW3658">
        <v>0</v>
      </c>
      <c r="BX3658">
        <v>0</v>
      </c>
      <c r="BY3658" s="3">
        <v>0</v>
      </c>
      <c r="BZ3658">
        <v>0</v>
      </c>
      <c r="CA3658">
        <v>0</v>
      </c>
      <c r="CB3658" s="3">
        <v>0</v>
      </c>
      <c r="CC3658">
        <v>0</v>
      </c>
      <c r="CD3658">
        <v>0</v>
      </c>
      <c r="CE3658" s="3">
        <v>0</v>
      </c>
      <c r="CF3658">
        <v>0</v>
      </c>
      <c r="CG3658" s="3">
        <v>0</v>
      </c>
      <c r="CH3658">
        <v>0</v>
      </c>
      <c r="CI3658">
        <v>0</v>
      </c>
      <c r="CJ3658">
        <v>0</v>
      </c>
      <c r="CK3658" s="3">
        <v>0</v>
      </c>
      <c r="CL3658">
        <v>0</v>
      </c>
      <c r="CM3658">
        <v>0</v>
      </c>
      <c r="CN3658" s="3">
        <v>0</v>
      </c>
      <c r="CO3658">
        <v>0</v>
      </c>
      <c r="CP3658">
        <v>0</v>
      </c>
      <c r="CQ3658" s="3">
        <v>0</v>
      </c>
      <c r="CR3658">
        <v>0</v>
      </c>
      <c r="CS3658" s="3">
        <v>0</v>
      </c>
      <c r="CT3658">
        <v>2130</v>
      </c>
      <c r="CU3658" s="3">
        <v>17.34</v>
      </c>
      <c r="CV3658">
        <v>0</v>
      </c>
      <c r="CW3658">
        <v>0</v>
      </c>
    </row>
    <row r="3659" spans="1:101" x14ac:dyDescent="0.3">
      <c r="A3659" s="4" t="s">
        <v>9366</v>
      </c>
      <c r="B3659" s="2" t="s">
        <v>88236</v>
      </c>
      <c r="C3659">
        <v>0</v>
      </c>
      <c r="D3659">
        <v>0</v>
      </c>
      <c r="E3659" s="3">
        <v>0</v>
      </c>
      <c r="F3659">
        <v>0</v>
      </c>
      <c r="G3659">
        <v>0</v>
      </c>
      <c r="H3659" s="3">
        <v>0</v>
      </c>
      <c r="I3659">
        <v>0</v>
      </c>
      <c r="J3659">
        <v>0</v>
      </c>
      <c r="K3659" s="3">
        <v>0</v>
      </c>
      <c r="L3659">
        <v>0</v>
      </c>
      <c r="M3659" s="3">
        <v>0</v>
      </c>
      <c r="N3659" s="2" t="s">
        <v>88236</v>
      </c>
      <c r="O3659">
        <v>0</v>
      </c>
      <c r="P3659">
        <v>0</v>
      </c>
      <c r="Q3659" s="3">
        <v>0</v>
      </c>
      <c r="R3659" s="2" t="s">
        <v>88236</v>
      </c>
      <c r="S3659">
        <v>0</v>
      </c>
      <c r="T3659" s="3">
        <v>0</v>
      </c>
      <c r="U3659">
        <v>0</v>
      </c>
      <c r="V3659">
        <v>0</v>
      </c>
      <c r="W3659" s="3">
        <v>0</v>
      </c>
      <c r="X3659">
        <v>0</v>
      </c>
      <c r="Y3659" s="3">
        <v>0</v>
      </c>
      <c r="Z3659" s="2" t="s">
        <v>88236</v>
      </c>
      <c r="AA3659">
        <v>0</v>
      </c>
      <c r="AB3659">
        <v>0</v>
      </c>
      <c r="AC3659" s="3">
        <v>0</v>
      </c>
      <c r="AD3659">
        <v>0</v>
      </c>
      <c r="AE3659">
        <v>0</v>
      </c>
      <c r="AF3659" s="3">
        <v>0</v>
      </c>
      <c r="AG3659">
        <v>0</v>
      </c>
      <c r="AH3659">
        <v>0</v>
      </c>
      <c r="AI3659" s="3">
        <v>0</v>
      </c>
      <c r="AJ3659">
        <v>0</v>
      </c>
      <c r="AK3659" s="3">
        <v>0</v>
      </c>
      <c r="AL3659">
        <v>0</v>
      </c>
      <c r="AM3659">
        <v>0</v>
      </c>
      <c r="AN3659">
        <v>0</v>
      </c>
      <c r="AO3659" s="3">
        <v>0</v>
      </c>
      <c r="AP3659">
        <v>0</v>
      </c>
      <c r="AQ3659">
        <v>0</v>
      </c>
      <c r="AR3659" s="3">
        <v>0</v>
      </c>
      <c r="AS3659">
        <v>0</v>
      </c>
      <c r="AT3659">
        <v>0</v>
      </c>
      <c r="AU3659" s="3">
        <v>0</v>
      </c>
      <c r="AV3659">
        <v>0</v>
      </c>
      <c r="AW3659" s="3">
        <v>0</v>
      </c>
      <c r="AX3659">
        <v>0</v>
      </c>
      <c r="AY3659">
        <v>0</v>
      </c>
      <c r="AZ3659">
        <v>0</v>
      </c>
      <c r="BA3659" s="3">
        <v>0</v>
      </c>
      <c r="BB3659">
        <v>0</v>
      </c>
      <c r="BC3659">
        <v>0</v>
      </c>
      <c r="BD3659" s="3">
        <v>0</v>
      </c>
      <c r="BE3659">
        <v>0</v>
      </c>
      <c r="BF3659">
        <v>0</v>
      </c>
      <c r="BG3659" s="3">
        <v>0</v>
      </c>
      <c r="BH3659">
        <v>0</v>
      </c>
      <c r="BI3659" s="3">
        <v>0</v>
      </c>
      <c r="BJ3659">
        <v>0</v>
      </c>
      <c r="BK3659">
        <v>0</v>
      </c>
      <c r="BL3659">
        <v>0</v>
      </c>
      <c r="BM3659" s="3">
        <v>0</v>
      </c>
      <c r="BN3659">
        <v>0</v>
      </c>
      <c r="BO3659">
        <v>0</v>
      </c>
      <c r="BP3659" s="3">
        <v>0</v>
      </c>
      <c r="BQ3659">
        <v>0</v>
      </c>
      <c r="BR3659">
        <v>0</v>
      </c>
      <c r="BS3659" s="3">
        <v>0</v>
      </c>
      <c r="BT3659">
        <v>0</v>
      </c>
      <c r="BU3659" s="3">
        <v>0</v>
      </c>
      <c r="BV3659">
        <v>0</v>
      </c>
      <c r="BW3659">
        <v>0</v>
      </c>
      <c r="BX3659">
        <v>0</v>
      </c>
      <c r="BY3659" s="3">
        <v>0</v>
      </c>
      <c r="BZ3659">
        <v>0</v>
      </c>
      <c r="CA3659">
        <v>0</v>
      </c>
      <c r="CB3659" s="3">
        <v>0</v>
      </c>
      <c r="CC3659">
        <v>0</v>
      </c>
      <c r="CD3659">
        <v>0</v>
      </c>
      <c r="CE3659" s="3">
        <v>0</v>
      </c>
      <c r="CF3659">
        <v>0</v>
      </c>
      <c r="CG3659" s="3">
        <v>0</v>
      </c>
      <c r="CH3659" t="s">
        <v>52795</v>
      </c>
      <c r="CI3659">
        <v>57</v>
      </c>
      <c r="CJ3659">
        <v>132</v>
      </c>
      <c r="CK3659" s="3">
        <v>17.25</v>
      </c>
      <c r="CL3659">
        <v>0</v>
      </c>
      <c r="CM3659">
        <v>0</v>
      </c>
      <c r="CN3659" s="3">
        <v>0</v>
      </c>
      <c r="CO3659">
        <v>0</v>
      </c>
      <c r="CP3659">
        <v>0</v>
      </c>
      <c r="CQ3659" s="3">
        <v>0</v>
      </c>
      <c r="CR3659">
        <v>132</v>
      </c>
      <c r="CS3659" s="3">
        <v>17.25</v>
      </c>
      <c r="CT3659">
        <v>132</v>
      </c>
      <c r="CU3659" s="3">
        <v>17.25</v>
      </c>
      <c r="CV3659">
        <v>0</v>
      </c>
      <c r="CW3659">
        <v>0</v>
      </c>
    </row>
    <row r="3660" spans="1:101" x14ac:dyDescent="0.3">
      <c r="A3660" s="4" t="s">
        <v>2703</v>
      </c>
      <c r="B3660" s="2" t="s">
        <v>12034</v>
      </c>
      <c r="C3660">
        <v>168</v>
      </c>
      <c r="D3660">
        <v>3024</v>
      </c>
      <c r="E3660" s="3">
        <v>2214</v>
      </c>
      <c r="F3660" t="s">
        <v>12034</v>
      </c>
      <c r="G3660">
        <v>2880</v>
      </c>
      <c r="H3660" s="3">
        <v>2108.52</v>
      </c>
      <c r="I3660">
        <v>0</v>
      </c>
      <c r="J3660">
        <v>0</v>
      </c>
      <c r="K3660" s="3">
        <v>0</v>
      </c>
      <c r="L3660">
        <v>144</v>
      </c>
      <c r="M3660" s="3">
        <v>105.48</v>
      </c>
      <c r="N3660" s="2" t="s">
        <v>12034</v>
      </c>
      <c r="O3660">
        <v>168</v>
      </c>
      <c r="P3660">
        <v>3024</v>
      </c>
      <c r="Q3660" s="3">
        <v>2431.08</v>
      </c>
      <c r="R3660" s="2" t="s">
        <v>12034</v>
      </c>
      <c r="S3660">
        <v>3702</v>
      </c>
      <c r="T3660" s="3">
        <v>2938.5</v>
      </c>
      <c r="U3660">
        <v>0</v>
      </c>
      <c r="V3660">
        <v>0</v>
      </c>
      <c r="W3660" s="3">
        <v>0</v>
      </c>
      <c r="X3660">
        <v>-678</v>
      </c>
      <c r="Y3660" s="3">
        <v>-507.42</v>
      </c>
      <c r="Z3660" s="2" t="s">
        <v>12034</v>
      </c>
      <c r="AA3660">
        <v>168</v>
      </c>
      <c r="AB3660">
        <v>7224</v>
      </c>
      <c r="AC3660" s="3">
        <v>5586.78</v>
      </c>
      <c r="AD3660" t="s">
        <v>12034</v>
      </c>
      <c r="AE3660">
        <v>4740</v>
      </c>
      <c r="AF3660" s="3">
        <v>3561.54</v>
      </c>
      <c r="AG3660">
        <v>0</v>
      </c>
      <c r="AH3660">
        <v>0</v>
      </c>
      <c r="AI3660" s="3">
        <v>0</v>
      </c>
      <c r="AJ3660">
        <v>2484</v>
      </c>
      <c r="AK3660" s="3">
        <v>2025.24</v>
      </c>
      <c r="AL3660">
        <v>0</v>
      </c>
      <c r="AM3660">
        <v>0</v>
      </c>
      <c r="AN3660">
        <v>0</v>
      </c>
      <c r="AO3660" s="3">
        <v>0</v>
      </c>
      <c r="AP3660" t="s">
        <v>12034</v>
      </c>
      <c r="AQ3660">
        <v>2232</v>
      </c>
      <c r="AR3660" s="3">
        <v>1633.32</v>
      </c>
      <c r="AS3660">
        <v>0</v>
      </c>
      <c r="AT3660">
        <v>0</v>
      </c>
      <c r="AU3660" s="3">
        <v>0</v>
      </c>
      <c r="AV3660">
        <v>-2232</v>
      </c>
      <c r="AW3660" s="3">
        <v>-1633.32</v>
      </c>
      <c r="AX3660" t="s">
        <v>12034</v>
      </c>
      <c r="AY3660">
        <v>168</v>
      </c>
      <c r="AZ3660">
        <v>4032</v>
      </c>
      <c r="BA3660" s="3">
        <v>3335.04</v>
      </c>
      <c r="BB3660" t="s">
        <v>12034</v>
      </c>
      <c r="BC3660">
        <v>3096</v>
      </c>
      <c r="BD3660" s="3">
        <v>2441.7600000000002</v>
      </c>
      <c r="BE3660">
        <v>0</v>
      </c>
      <c r="BF3660">
        <v>0</v>
      </c>
      <c r="BG3660" s="3">
        <v>0</v>
      </c>
      <c r="BH3660">
        <v>936</v>
      </c>
      <c r="BI3660" s="3">
        <v>893.28</v>
      </c>
      <c r="BJ3660" t="s">
        <v>12034</v>
      </c>
      <c r="BK3660">
        <v>140</v>
      </c>
      <c r="BL3660">
        <v>3360</v>
      </c>
      <c r="BM3660" s="3">
        <v>2779.2</v>
      </c>
      <c r="BN3660" t="s">
        <v>12034</v>
      </c>
      <c r="BO3660">
        <v>2960</v>
      </c>
      <c r="BP3660" s="3">
        <v>2448.25</v>
      </c>
      <c r="BQ3660">
        <v>0</v>
      </c>
      <c r="BR3660">
        <v>0</v>
      </c>
      <c r="BS3660" s="3">
        <v>0</v>
      </c>
      <c r="BT3660">
        <v>400</v>
      </c>
      <c r="BU3660" s="3">
        <v>330.95</v>
      </c>
      <c r="BV3660" t="s">
        <v>12034</v>
      </c>
      <c r="BW3660">
        <v>56</v>
      </c>
      <c r="BX3660">
        <v>1232</v>
      </c>
      <c r="BY3660" s="3">
        <v>1039.1400000000001</v>
      </c>
      <c r="BZ3660" t="s">
        <v>12034</v>
      </c>
      <c r="CA3660">
        <v>2368</v>
      </c>
      <c r="CB3660" s="3">
        <v>1997.12</v>
      </c>
      <c r="CC3660">
        <v>0</v>
      </c>
      <c r="CD3660">
        <v>0</v>
      </c>
      <c r="CE3660" s="3">
        <v>0</v>
      </c>
      <c r="CF3660">
        <v>-1136</v>
      </c>
      <c r="CG3660" s="3">
        <v>-957.98</v>
      </c>
      <c r="CH3660">
        <v>0</v>
      </c>
      <c r="CI3660">
        <v>0</v>
      </c>
      <c r="CJ3660">
        <v>0</v>
      </c>
      <c r="CK3660" s="3">
        <v>0</v>
      </c>
      <c r="CL3660" t="s">
        <v>12034</v>
      </c>
      <c r="CM3660">
        <v>266</v>
      </c>
      <c r="CN3660" s="3">
        <v>239.12</v>
      </c>
      <c r="CO3660">
        <v>0</v>
      </c>
      <c r="CP3660">
        <v>0</v>
      </c>
      <c r="CQ3660" s="3">
        <v>0</v>
      </c>
      <c r="CR3660">
        <v>-266</v>
      </c>
      <c r="CS3660" s="3">
        <v>-239.12</v>
      </c>
      <c r="CT3660">
        <v>-348</v>
      </c>
      <c r="CU3660" s="3">
        <v>17.11</v>
      </c>
      <c r="CV3660">
        <v>658.5</v>
      </c>
      <c r="CW3660">
        <v>-0.5</v>
      </c>
    </row>
    <row r="3661" spans="1:101" x14ac:dyDescent="0.3">
      <c r="A3661" s="4" t="s">
        <v>1386</v>
      </c>
      <c r="B3661" s="2" t="s">
        <v>10826</v>
      </c>
      <c r="C3661">
        <v>2838</v>
      </c>
      <c r="D3661">
        <v>8514</v>
      </c>
      <c r="E3661" s="3">
        <v>101.16</v>
      </c>
      <c r="F3661" t="s">
        <v>10826</v>
      </c>
      <c r="G3661">
        <v>5676</v>
      </c>
      <c r="H3661" s="3">
        <v>67.44</v>
      </c>
      <c r="I3661">
        <v>0</v>
      </c>
      <c r="J3661">
        <v>0</v>
      </c>
      <c r="K3661" s="3">
        <v>0</v>
      </c>
      <c r="L3661">
        <v>2838</v>
      </c>
      <c r="M3661" s="3">
        <v>33.72</v>
      </c>
      <c r="N3661" s="2" t="s">
        <v>88236</v>
      </c>
      <c r="O3661">
        <v>0</v>
      </c>
      <c r="P3661">
        <v>0</v>
      </c>
      <c r="Q3661" s="3">
        <v>0</v>
      </c>
      <c r="R3661" s="2" t="s">
        <v>10826</v>
      </c>
      <c r="S3661">
        <v>0</v>
      </c>
      <c r="T3661" s="3">
        <v>0</v>
      </c>
      <c r="U3661">
        <v>0</v>
      </c>
      <c r="V3661">
        <v>0</v>
      </c>
      <c r="W3661" s="3">
        <v>0</v>
      </c>
      <c r="X3661">
        <v>0</v>
      </c>
      <c r="Y3661" s="3">
        <v>0</v>
      </c>
      <c r="Z3661" s="2" t="s">
        <v>88236</v>
      </c>
      <c r="AA3661">
        <v>0</v>
      </c>
      <c r="AB3661">
        <v>0</v>
      </c>
      <c r="AC3661" s="3">
        <v>0</v>
      </c>
      <c r="AD3661" t="s">
        <v>10826</v>
      </c>
      <c r="AE3661">
        <v>2838</v>
      </c>
      <c r="AF3661" s="3">
        <v>33.72</v>
      </c>
      <c r="AG3661">
        <v>0</v>
      </c>
      <c r="AH3661">
        <v>0</v>
      </c>
      <c r="AI3661" s="3">
        <v>0</v>
      </c>
      <c r="AJ3661">
        <v>-2838</v>
      </c>
      <c r="AK3661" s="3">
        <v>-33.72</v>
      </c>
      <c r="AL3661">
        <v>0</v>
      </c>
      <c r="AM3661">
        <v>0</v>
      </c>
      <c r="AN3661">
        <v>0</v>
      </c>
      <c r="AO3661" s="3">
        <v>0</v>
      </c>
      <c r="AP3661">
        <v>0</v>
      </c>
      <c r="AQ3661">
        <v>0</v>
      </c>
      <c r="AR3661" s="3">
        <v>0</v>
      </c>
      <c r="AS3661">
        <v>0</v>
      </c>
      <c r="AT3661">
        <v>0</v>
      </c>
      <c r="AU3661" s="3">
        <v>0</v>
      </c>
      <c r="AV3661">
        <v>0</v>
      </c>
      <c r="AW3661" s="3">
        <v>0</v>
      </c>
      <c r="AX3661">
        <v>0</v>
      </c>
      <c r="AY3661">
        <v>0</v>
      </c>
      <c r="AZ3661">
        <v>0</v>
      </c>
      <c r="BA3661" s="3">
        <v>0</v>
      </c>
      <c r="BB3661">
        <v>0</v>
      </c>
      <c r="BC3661">
        <v>0</v>
      </c>
      <c r="BD3661" s="3">
        <v>0</v>
      </c>
      <c r="BE3661">
        <v>0</v>
      </c>
      <c r="BF3661">
        <v>0</v>
      </c>
      <c r="BG3661" s="3">
        <v>0</v>
      </c>
      <c r="BH3661">
        <v>0</v>
      </c>
      <c r="BI3661" s="3">
        <v>0</v>
      </c>
      <c r="BJ3661" t="s">
        <v>10826</v>
      </c>
      <c r="BK3661">
        <v>2365</v>
      </c>
      <c r="BL3661">
        <v>4730</v>
      </c>
      <c r="BM3661" s="3">
        <v>56.5</v>
      </c>
      <c r="BN3661" t="s">
        <v>10826</v>
      </c>
      <c r="BO3661">
        <v>2365</v>
      </c>
      <c r="BP3661" s="3">
        <v>28.1</v>
      </c>
      <c r="BQ3661">
        <v>0</v>
      </c>
      <c r="BR3661">
        <v>0</v>
      </c>
      <c r="BS3661" s="3">
        <v>0</v>
      </c>
      <c r="BT3661">
        <v>2365</v>
      </c>
      <c r="BU3661" s="3">
        <v>28.4</v>
      </c>
      <c r="BV3661">
        <v>0</v>
      </c>
      <c r="BW3661">
        <v>0</v>
      </c>
      <c r="BX3661">
        <v>0</v>
      </c>
      <c r="BY3661" s="3">
        <v>0</v>
      </c>
      <c r="BZ3661">
        <v>0</v>
      </c>
      <c r="CA3661">
        <v>0</v>
      </c>
      <c r="CB3661" s="3">
        <v>0</v>
      </c>
      <c r="CC3661">
        <v>0</v>
      </c>
      <c r="CD3661">
        <v>0</v>
      </c>
      <c r="CE3661" s="3">
        <v>0</v>
      </c>
      <c r="CF3661">
        <v>0</v>
      </c>
      <c r="CG3661" s="3">
        <v>0</v>
      </c>
      <c r="CH3661">
        <v>0</v>
      </c>
      <c r="CI3661">
        <v>0</v>
      </c>
      <c r="CJ3661">
        <v>0</v>
      </c>
      <c r="CK3661" s="3">
        <v>0</v>
      </c>
      <c r="CL3661" t="s">
        <v>10826</v>
      </c>
      <c r="CM3661">
        <v>946</v>
      </c>
      <c r="CN3661" s="3">
        <v>11.3</v>
      </c>
      <c r="CO3661">
        <v>0</v>
      </c>
      <c r="CP3661">
        <v>0</v>
      </c>
      <c r="CQ3661" s="3">
        <v>0</v>
      </c>
      <c r="CR3661">
        <v>-946</v>
      </c>
      <c r="CS3661" s="3">
        <v>-11.3</v>
      </c>
      <c r="CT3661">
        <v>1419</v>
      </c>
      <c r="CU3661" s="3">
        <v>17.100000000000001</v>
      </c>
      <c r="CV3661">
        <v>236.5</v>
      </c>
      <c r="CW3661">
        <v>6</v>
      </c>
    </row>
    <row r="3662" spans="1:101" x14ac:dyDescent="0.3">
      <c r="A3662" s="4" t="s">
        <v>1667</v>
      </c>
      <c r="B3662" s="2" t="s">
        <v>11094</v>
      </c>
      <c r="C3662">
        <v>1062</v>
      </c>
      <c r="D3662">
        <v>2124</v>
      </c>
      <c r="E3662" s="3">
        <v>33.840000000000003</v>
      </c>
      <c r="F3662" t="s">
        <v>11094</v>
      </c>
      <c r="G3662">
        <v>1062</v>
      </c>
      <c r="H3662" s="3">
        <v>16.920000000000002</v>
      </c>
      <c r="I3662">
        <v>0</v>
      </c>
      <c r="J3662">
        <v>0</v>
      </c>
      <c r="K3662" s="3">
        <v>0</v>
      </c>
      <c r="L3662">
        <v>1062</v>
      </c>
      <c r="M3662" s="3">
        <v>16.920000000000002</v>
      </c>
      <c r="N3662" s="2" t="s">
        <v>88236</v>
      </c>
      <c r="O3662">
        <v>0</v>
      </c>
      <c r="P3662">
        <v>0</v>
      </c>
      <c r="Q3662" s="3">
        <v>0</v>
      </c>
      <c r="R3662" s="2" t="s">
        <v>88236</v>
      </c>
      <c r="S3662">
        <v>0</v>
      </c>
      <c r="T3662" s="3">
        <v>0</v>
      </c>
      <c r="U3662">
        <v>0</v>
      </c>
      <c r="V3662">
        <v>0</v>
      </c>
      <c r="W3662" s="3">
        <v>0</v>
      </c>
      <c r="X3662">
        <v>0</v>
      </c>
      <c r="Y3662" s="3">
        <v>0</v>
      </c>
      <c r="Z3662" s="2" t="s">
        <v>88236</v>
      </c>
      <c r="AA3662">
        <v>0</v>
      </c>
      <c r="AB3662">
        <v>0</v>
      </c>
      <c r="AC3662" s="3">
        <v>0</v>
      </c>
      <c r="AD3662">
        <v>0</v>
      </c>
      <c r="AE3662">
        <v>0</v>
      </c>
      <c r="AF3662" s="3">
        <v>0</v>
      </c>
      <c r="AG3662">
        <v>0</v>
      </c>
      <c r="AH3662">
        <v>0</v>
      </c>
      <c r="AI3662" s="3">
        <v>0</v>
      </c>
      <c r="AJ3662">
        <v>0</v>
      </c>
      <c r="AK3662" s="3">
        <v>0</v>
      </c>
      <c r="AL3662">
        <v>0</v>
      </c>
      <c r="AM3662">
        <v>0</v>
      </c>
      <c r="AN3662">
        <v>0</v>
      </c>
      <c r="AO3662" s="3">
        <v>0</v>
      </c>
      <c r="AP3662">
        <v>0</v>
      </c>
      <c r="AQ3662">
        <v>0</v>
      </c>
      <c r="AR3662" s="3">
        <v>0</v>
      </c>
      <c r="AS3662">
        <v>0</v>
      </c>
      <c r="AT3662">
        <v>0</v>
      </c>
      <c r="AU3662" s="3">
        <v>0</v>
      </c>
      <c r="AV3662">
        <v>0</v>
      </c>
      <c r="AW3662" s="3">
        <v>0</v>
      </c>
      <c r="AX3662">
        <v>0</v>
      </c>
      <c r="AY3662">
        <v>0</v>
      </c>
      <c r="AZ3662">
        <v>0</v>
      </c>
      <c r="BA3662" s="3">
        <v>0</v>
      </c>
      <c r="BB3662">
        <v>0</v>
      </c>
      <c r="BC3662">
        <v>0</v>
      </c>
      <c r="BD3662" s="3">
        <v>0</v>
      </c>
      <c r="BE3662">
        <v>0</v>
      </c>
      <c r="BF3662">
        <v>0</v>
      </c>
      <c r="BG3662" s="3">
        <v>0</v>
      </c>
      <c r="BH3662">
        <v>0</v>
      </c>
      <c r="BI3662" s="3">
        <v>0</v>
      </c>
      <c r="BJ3662">
        <v>0</v>
      </c>
      <c r="BK3662">
        <v>0</v>
      </c>
      <c r="BL3662">
        <v>0</v>
      </c>
      <c r="BM3662" s="3">
        <v>0</v>
      </c>
      <c r="BN3662">
        <v>0</v>
      </c>
      <c r="BO3662">
        <v>0</v>
      </c>
      <c r="BP3662" s="3">
        <v>0</v>
      </c>
      <c r="BQ3662">
        <v>0</v>
      </c>
      <c r="BR3662">
        <v>0</v>
      </c>
      <c r="BS3662" s="3">
        <v>0</v>
      </c>
      <c r="BT3662">
        <v>0</v>
      </c>
      <c r="BU3662" s="3">
        <v>0</v>
      </c>
      <c r="BV3662">
        <v>0</v>
      </c>
      <c r="BW3662">
        <v>0</v>
      </c>
      <c r="BX3662">
        <v>0</v>
      </c>
      <c r="BY3662" s="3">
        <v>0</v>
      </c>
      <c r="BZ3662">
        <v>0</v>
      </c>
      <c r="CA3662">
        <v>0</v>
      </c>
      <c r="CB3662" s="3">
        <v>0</v>
      </c>
      <c r="CC3662">
        <v>0</v>
      </c>
      <c r="CD3662">
        <v>0</v>
      </c>
      <c r="CE3662" s="3">
        <v>0</v>
      </c>
      <c r="CF3662">
        <v>0</v>
      </c>
      <c r="CG3662" s="3">
        <v>0</v>
      </c>
      <c r="CH3662">
        <v>0</v>
      </c>
      <c r="CI3662">
        <v>0</v>
      </c>
      <c r="CJ3662">
        <v>0</v>
      </c>
      <c r="CK3662" s="3">
        <v>0</v>
      </c>
      <c r="CL3662">
        <v>0</v>
      </c>
      <c r="CM3662">
        <v>0</v>
      </c>
      <c r="CN3662" s="3">
        <v>0</v>
      </c>
      <c r="CO3662">
        <v>0</v>
      </c>
      <c r="CP3662">
        <v>0</v>
      </c>
      <c r="CQ3662" s="3">
        <v>0</v>
      </c>
      <c r="CR3662">
        <v>0</v>
      </c>
      <c r="CS3662" s="3">
        <v>0</v>
      </c>
      <c r="CT3662">
        <v>1062</v>
      </c>
      <c r="CU3662" s="3">
        <v>16.920000000000002</v>
      </c>
      <c r="CV3662">
        <v>0</v>
      </c>
      <c r="CW3662">
        <v>0</v>
      </c>
    </row>
    <row r="3663" spans="1:101" x14ac:dyDescent="0.3">
      <c r="A3663" s="4" t="s">
        <v>3142</v>
      </c>
      <c r="B3663" s="2" t="s">
        <v>12440</v>
      </c>
      <c r="C3663">
        <v>600</v>
      </c>
      <c r="D3663">
        <v>1200</v>
      </c>
      <c r="E3663" s="3">
        <v>36.72</v>
      </c>
      <c r="F3663" t="s">
        <v>12440</v>
      </c>
      <c r="G3663">
        <v>540</v>
      </c>
      <c r="H3663" s="3">
        <v>16.559999999999999</v>
      </c>
      <c r="I3663">
        <v>0</v>
      </c>
      <c r="J3663">
        <v>0</v>
      </c>
      <c r="K3663" s="3">
        <v>0</v>
      </c>
      <c r="L3663">
        <v>660</v>
      </c>
      <c r="M3663" s="3">
        <v>20.16</v>
      </c>
      <c r="N3663" s="2" t="s">
        <v>88236</v>
      </c>
      <c r="O3663">
        <v>0</v>
      </c>
      <c r="P3663">
        <v>0</v>
      </c>
      <c r="Q3663" s="3">
        <v>0</v>
      </c>
      <c r="R3663" s="2" t="s">
        <v>12440</v>
      </c>
      <c r="S3663">
        <v>0</v>
      </c>
      <c r="T3663" s="3">
        <v>0.06</v>
      </c>
      <c r="U3663">
        <v>0</v>
      </c>
      <c r="V3663">
        <v>0</v>
      </c>
      <c r="W3663" s="3">
        <v>0</v>
      </c>
      <c r="X3663">
        <v>0</v>
      </c>
      <c r="Y3663" s="3">
        <v>-0.06</v>
      </c>
      <c r="Z3663" s="2" t="s">
        <v>88236</v>
      </c>
      <c r="AA3663">
        <v>0</v>
      </c>
      <c r="AB3663">
        <v>0</v>
      </c>
      <c r="AC3663" s="3">
        <v>0</v>
      </c>
      <c r="AD3663" t="s">
        <v>12440</v>
      </c>
      <c r="AE3663">
        <v>360</v>
      </c>
      <c r="AF3663" s="3">
        <v>11.04</v>
      </c>
      <c r="AG3663">
        <v>0</v>
      </c>
      <c r="AH3663">
        <v>0</v>
      </c>
      <c r="AI3663" s="3">
        <v>0</v>
      </c>
      <c r="AJ3663">
        <v>-360</v>
      </c>
      <c r="AK3663" s="3">
        <v>-11.04</v>
      </c>
      <c r="AL3663">
        <v>0</v>
      </c>
      <c r="AM3663">
        <v>0</v>
      </c>
      <c r="AN3663">
        <v>0</v>
      </c>
      <c r="AO3663" s="3">
        <v>0</v>
      </c>
      <c r="AP3663">
        <v>0</v>
      </c>
      <c r="AQ3663">
        <v>0</v>
      </c>
      <c r="AR3663" s="3">
        <v>0</v>
      </c>
      <c r="AS3663">
        <v>0</v>
      </c>
      <c r="AT3663">
        <v>0</v>
      </c>
      <c r="AU3663" s="3">
        <v>0</v>
      </c>
      <c r="AV3663">
        <v>0</v>
      </c>
      <c r="AW3663" s="3">
        <v>0</v>
      </c>
      <c r="AX3663">
        <v>0</v>
      </c>
      <c r="AY3663">
        <v>0</v>
      </c>
      <c r="AZ3663">
        <v>0</v>
      </c>
      <c r="BA3663" s="3">
        <v>0</v>
      </c>
      <c r="BB3663" t="s">
        <v>12440</v>
      </c>
      <c r="BC3663">
        <v>444</v>
      </c>
      <c r="BD3663" s="3">
        <v>13.62</v>
      </c>
      <c r="BE3663">
        <v>0</v>
      </c>
      <c r="BF3663">
        <v>0</v>
      </c>
      <c r="BG3663" s="3">
        <v>0</v>
      </c>
      <c r="BH3663">
        <v>-444</v>
      </c>
      <c r="BI3663" s="3">
        <v>-13.62</v>
      </c>
      <c r="BJ3663" t="s">
        <v>12440</v>
      </c>
      <c r="BK3663">
        <v>500</v>
      </c>
      <c r="BL3663">
        <v>1000</v>
      </c>
      <c r="BM3663" s="3">
        <v>30.6</v>
      </c>
      <c r="BN3663" t="s">
        <v>12440</v>
      </c>
      <c r="BO3663">
        <v>150</v>
      </c>
      <c r="BP3663" s="3">
        <v>4.5999999999999996</v>
      </c>
      <c r="BQ3663">
        <v>0</v>
      </c>
      <c r="BR3663">
        <v>0</v>
      </c>
      <c r="BS3663" s="3">
        <v>0</v>
      </c>
      <c r="BT3663">
        <v>850</v>
      </c>
      <c r="BU3663" s="3">
        <v>26</v>
      </c>
      <c r="BV3663">
        <v>0</v>
      </c>
      <c r="BW3663">
        <v>0</v>
      </c>
      <c r="BX3663">
        <v>0</v>
      </c>
      <c r="BY3663" s="3">
        <v>0</v>
      </c>
      <c r="BZ3663" t="s">
        <v>12440</v>
      </c>
      <c r="CA3663">
        <v>120</v>
      </c>
      <c r="CB3663" s="3">
        <v>3.68</v>
      </c>
      <c r="CC3663">
        <v>0</v>
      </c>
      <c r="CD3663">
        <v>0</v>
      </c>
      <c r="CE3663" s="3">
        <v>0</v>
      </c>
      <c r="CF3663">
        <v>-120</v>
      </c>
      <c r="CG3663" s="3">
        <v>-3.68</v>
      </c>
      <c r="CH3663">
        <v>0</v>
      </c>
      <c r="CI3663">
        <v>0</v>
      </c>
      <c r="CJ3663">
        <v>0</v>
      </c>
      <c r="CK3663" s="3">
        <v>0</v>
      </c>
      <c r="CL3663" t="s">
        <v>12440</v>
      </c>
      <c r="CM3663">
        <v>30</v>
      </c>
      <c r="CN3663" s="3">
        <v>0.92</v>
      </c>
      <c r="CO3663">
        <v>0</v>
      </c>
      <c r="CP3663">
        <v>0</v>
      </c>
      <c r="CQ3663" s="3">
        <v>0</v>
      </c>
      <c r="CR3663">
        <v>-30</v>
      </c>
      <c r="CS3663" s="3">
        <v>-0.92</v>
      </c>
      <c r="CT3663">
        <v>556</v>
      </c>
      <c r="CU3663" s="3">
        <v>16.84</v>
      </c>
      <c r="CV3663">
        <v>37.5</v>
      </c>
      <c r="CW3663">
        <v>14.8</v>
      </c>
    </row>
    <row r="3664" spans="1:101" x14ac:dyDescent="0.3">
      <c r="A3664" s="4" t="s">
        <v>9362</v>
      </c>
      <c r="B3664" s="2" t="s">
        <v>88236</v>
      </c>
      <c r="C3664">
        <v>0</v>
      </c>
      <c r="D3664">
        <v>0</v>
      </c>
      <c r="E3664" s="3">
        <v>0</v>
      </c>
      <c r="F3664">
        <v>0</v>
      </c>
      <c r="G3664">
        <v>0</v>
      </c>
      <c r="H3664" s="3">
        <v>0</v>
      </c>
      <c r="I3664">
        <v>0</v>
      </c>
      <c r="J3664">
        <v>0</v>
      </c>
      <c r="K3664" s="3">
        <v>0</v>
      </c>
      <c r="L3664">
        <v>0</v>
      </c>
      <c r="M3664" s="3">
        <v>0</v>
      </c>
      <c r="N3664" s="2" t="s">
        <v>88236</v>
      </c>
      <c r="O3664">
        <v>0</v>
      </c>
      <c r="P3664">
        <v>0</v>
      </c>
      <c r="Q3664" s="3">
        <v>0</v>
      </c>
      <c r="R3664" s="2" t="s">
        <v>88236</v>
      </c>
      <c r="S3664">
        <v>0</v>
      </c>
      <c r="T3664" s="3">
        <v>0</v>
      </c>
      <c r="U3664">
        <v>0</v>
      </c>
      <c r="V3664">
        <v>0</v>
      </c>
      <c r="W3664" s="3">
        <v>0</v>
      </c>
      <c r="X3664">
        <v>0</v>
      </c>
      <c r="Y3664" s="3">
        <v>0</v>
      </c>
      <c r="Z3664" s="2" t="s">
        <v>88236</v>
      </c>
      <c r="AA3664">
        <v>0</v>
      </c>
      <c r="AB3664">
        <v>0</v>
      </c>
      <c r="AC3664" s="3">
        <v>0</v>
      </c>
      <c r="AD3664">
        <v>0</v>
      </c>
      <c r="AE3664">
        <v>0</v>
      </c>
      <c r="AF3664" s="3">
        <v>0</v>
      </c>
      <c r="AG3664">
        <v>0</v>
      </c>
      <c r="AH3664">
        <v>0</v>
      </c>
      <c r="AI3664" s="3">
        <v>0</v>
      </c>
      <c r="AJ3664">
        <v>0</v>
      </c>
      <c r="AK3664" s="3">
        <v>0</v>
      </c>
      <c r="AL3664">
        <v>0</v>
      </c>
      <c r="AM3664">
        <v>0</v>
      </c>
      <c r="AN3664">
        <v>0</v>
      </c>
      <c r="AO3664" s="3">
        <v>0</v>
      </c>
      <c r="AP3664">
        <v>0</v>
      </c>
      <c r="AQ3664">
        <v>0</v>
      </c>
      <c r="AR3664" s="3">
        <v>0</v>
      </c>
      <c r="AS3664">
        <v>0</v>
      </c>
      <c r="AT3664">
        <v>0</v>
      </c>
      <c r="AU3664" s="3">
        <v>0</v>
      </c>
      <c r="AV3664">
        <v>0</v>
      </c>
      <c r="AW3664" s="3">
        <v>0</v>
      </c>
      <c r="AX3664">
        <v>0</v>
      </c>
      <c r="AY3664">
        <v>0</v>
      </c>
      <c r="AZ3664">
        <v>0</v>
      </c>
      <c r="BA3664" s="3">
        <v>0</v>
      </c>
      <c r="BB3664">
        <v>0</v>
      </c>
      <c r="BC3664">
        <v>0</v>
      </c>
      <c r="BD3664" s="3">
        <v>0</v>
      </c>
      <c r="BE3664">
        <v>0</v>
      </c>
      <c r="BF3664">
        <v>0</v>
      </c>
      <c r="BG3664" s="3">
        <v>0</v>
      </c>
      <c r="BH3664">
        <v>0</v>
      </c>
      <c r="BI3664" s="3">
        <v>0</v>
      </c>
      <c r="BJ3664">
        <v>0</v>
      </c>
      <c r="BK3664">
        <v>0</v>
      </c>
      <c r="BL3664">
        <v>0</v>
      </c>
      <c r="BM3664" s="3">
        <v>0</v>
      </c>
      <c r="BN3664">
        <v>0</v>
      </c>
      <c r="BO3664">
        <v>0</v>
      </c>
      <c r="BP3664" s="3">
        <v>0</v>
      </c>
      <c r="BQ3664">
        <v>0</v>
      </c>
      <c r="BR3664">
        <v>0</v>
      </c>
      <c r="BS3664" s="3">
        <v>0</v>
      </c>
      <c r="BT3664">
        <v>0</v>
      </c>
      <c r="BU3664" s="3">
        <v>0</v>
      </c>
      <c r="BV3664">
        <v>0</v>
      </c>
      <c r="BW3664">
        <v>0</v>
      </c>
      <c r="BX3664">
        <v>0</v>
      </c>
      <c r="BY3664" s="3">
        <v>0</v>
      </c>
      <c r="BZ3664">
        <v>0</v>
      </c>
      <c r="CA3664">
        <v>0</v>
      </c>
      <c r="CB3664" s="3">
        <v>0</v>
      </c>
      <c r="CC3664">
        <v>0</v>
      </c>
      <c r="CD3664">
        <v>0</v>
      </c>
      <c r="CE3664" s="3">
        <v>0</v>
      </c>
      <c r="CF3664">
        <v>0</v>
      </c>
      <c r="CG3664" s="3">
        <v>0</v>
      </c>
      <c r="CH3664" t="s">
        <v>11842</v>
      </c>
      <c r="CI3664">
        <v>60</v>
      </c>
      <c r="CJ3664">
        <v>120</v>
      </c>
      <c r="CK3664" s="3">
        <v>16.84</v>
      </c>
      <c r="CL3664">
        <v>0</v>
      </c>
      <c r="CM3664">
        <v>0</v>
      </c>
      <c r="CN3664" s="3">
        <v>0</v>
      </c>
      <c r="CO3664">
        <v>0</v>
      </c>
      <c r="CP3664">
        <v>0</v>
      </c>
      <c r="CQ3664" s="3">
        <v>0</v>
      </c>
      <c r="CR3664">
        <v>120</v>
      </c>
      <c r="CS3664" s="3">
        <v>16.84</v>
      </c>
      <c r="CT3664">
        <v>120</v>
      </c>
      <c r="CU3664" s="3">
        <v>16.84</v>
      </c>
      <c r="CV3664">
        <v>0</v>
      </c>
      <c r="CW3664">
        <v>0</v>
      </c>
    </row>
    <row r="3665" spans="1:101" x14ac:dyDescent="0.3">
      <c r="A3665" s="4" t="s">
        <v>1701</v>
      </c>
      <c r="B3665" s="2" t="s">
        <v>11127</v>
      </c>
      <c r="C3665">
        <v>180</v>
      </c>
      <c r="D3665">
        <v>360</v>
      </c>
      <c r="E3665" s="3">
        <v>167.4</v>
      </c>
      <c r="F3665" t="s">
        <v>11127</v>
      </c>
      <c r="G3665">
        <v>264</v>
      </c>
      <c r="H3665" s="3">
        <v>122.76</v>
      </c>
      <c r="I3665">
        <v>0</v>
      </c>
      <c r="J3665">
        <v>0</v>
      </c>
      <c r="K3665" s="3">
        <v>0</v>
      </c>
      <c r="L3665">
        <v>96</v>
      </c>
      <c r="M3665" s="3">
        <v>44.64</v>
      </c>
      <c r="N3665" s="2" t="s">
        <v>11127</v>
      </c>
      <c r="O3665">
        <v>180</v>
      </c>
      <c r="P3665">
        <v>360</v>
      </c>
      <c r="Q3665" s="3">
        <v>167.4</v>
      </c>
      <c r="R3665" s="2" t="s">
        <v>11127</v>
      </c>
      <c r="S3665">
        <v>168</v>
      </c>
      <c r="T3665" s="3">
        <v>78.12</v>
      </c>
      <c r="U3665">
        <v>0</v>
      </c>
      <c r="V3665">
        <v>0</v>
      </c>
      <c r="W3665" s="3">
        <v>0</v>
      </c>
      <c r="X3665">
        <v>192</v>
      </c>
      <c r="Y3665" s="3">
        <v>89.28</v>
      </c>
      <c r="Z3665" s="2" t="s">
        <v>88236</v>
      </c>
      <c r="AA3665">
        <v>0</v>
      </c>
      <c r="AB3665">
        <v>0</v>
      </c>
      <c r="AC3665" s="3">
        <v>0</v>
      </c>
      <c r="AD3665" t="s">
        <v>11127</v>
      </c>
      <c r="AE3665">
        <v>168</v>
      </c>
      <c r="AF3665" s="3">
        <v>78.12</v>
      </c>
      <c r="AG3665">
        <v>0</v>
      </c>
      <c r="AH3665">
        <v>0</v>
      </c>
      <c r="AI3665" s="3">
        <v>0</v>
      </c>
      <c r="AJ3665">
        <v>-168</v>
      </c>
      <c r="AK3665" s="3">
        <v>-78.12</v>
      </c>
      <c r="AL3665">
        <v>0</v>
      </c>
      <c r="AM3665">
        <v>0</v>
      </c>
      <c r="AN3665">
        <v>0</v>
      </c>
      <c r="AO3665" s="3">
        <v>0</v>
      </c>
      <c r="AP3665" t="s">
        <v>11127</v>
      </c>
      <c r="AQ3665">
        <v>84</v>
      </c>
      <c r="AR3665" s="3">
        <v>39.06</v>
      </c>
      <c r="AS3665">
        <v>0</v>
      </c>
      <c r="AT3665">
        <v>0</v>
      </c>
      <c r="AU3665" s="3">
        <v>0</v>
      </c>
      <c r="AV3665">
        <v>-84</v>
      </c>
      <c r="AW3665" s="3">
        <v>-39.06</v>
      </c>
      <c r="AX3665">
        <v>0</v>
      </c>
      <c r="AY3665">
        <v>0</v>
      </c>
      <c r="AZ3665">
        <v>0</v>
      </c>
      <c r="BA3665" s="3">
        <v>0</v>
      </c>
      <c r="BB3665">
        <v>0</v>
      </c>
      <c r="BC3665">
        <v>0</v>
      </c>
      <c r="BD3665" s="3">
        <v>0</v>
      </c>
      <c r="BE3665">
        <v>0</v>
      </c>
      <c r="BF3665">
        <v>0</v>
      </c>
      <c r="BG3665" s="3">
        <v>0</v>
      </c>
      <c r="BH3665">
        <v>0</v>
      </c>
      <c r="BI3665" s="3">
        <v>0</v>
      </c>
      <c r="BJ3665">
        <v>0</v>
      </c>
      <c r="BK3665">
        <v>0</v>
      </c>
      <c r="BL3665">
        <v>0</v>
      </c>
      <c r="BM3665" s="3">
        <v>0</v>
      </c>
      <c r="BN3665">
        <v>0</v>
      </c>
      <c r="BO3665">
        <v>0</v>
      </c>
      <c r="BP3665" s="3">
        <v>0</v>
      </c>
      <c r="BQ3665">
        <v>0</v>
      </c>
      <c r="BR3665">
        <v>0</v>
      </c>
      <c r="BS3665" s="3">
        <v>0</v>
      </c>
      <c r="BT3665">
        <v>0</v>
      </c>
      <c r="BU3665" s="3">
        <v>0</v>
      </c>
      <c r="BV3665">
        <v>0</v>
      </c>
      <c r="BW3665">
        <v>0</v>
      </c>
      <c r="BX3665">
        <v>0</v>
      </c>
      <c r="BY3665" s="3">
        <v>0</v>
      </c>
      <c r="BZ3665">
        <v>0</v>
      </c>
      <c r="CA3665">
        <v>0</v>
      </c>
      <c r="CB3665" s="3">
        <v>0</v>
      </c>
      <c r="CC3665">
        <v>0</v>
      </c>
      <c r="CD3665">
        <v>0</v>
      </c>
      <c r="CE3665" s="3">
        <v>0</v>
      </c>
      <c r="CF3665">
        <v>0</v>
      </c>
      <c r="CG3665" s="3">
        <v>0</v>
      </c>
      <c r="CH3665">
        <v>0</v>
      </c>
      <c r="CI3665">
        <v>0</v>
      </c>
      <c r="CJ3665">
        <v>0</v>
      </c>
      <c r="CK3665" s="3">
        <v>0</v>
      </c>
      <c r="CL3665">
        <v>0</v>
      </c>
      <c r="CM3665">
        <v>0</v>
      </c>
      <c r="CN3665" s="3">
        <v>0</v>
      </c>
      <c r="CO3665">
        <v>0</v>
      </c>
      <c r="CP3665">
        <v>0</v>
      </c>
      <c r="CQ3665" s="3">
        <v>0</v>
      </c>
      <c r="CR3665">
        <v>0</v>
      </c>
      <c r="CS3665" s="3">
        <v>0</v>
      </c>
      <c r="CT3665">
        <v>36</v>
      </c>
      <c r="CU3665" s="3">
        <v>16.739999999999998</v>
      </c>
      <c r="CV3665">
        <v>0</v>
      </c>
      <c r="CW3665">
        <v>0</v>
      </c>
    </row>
    <row r="3666" spans="1:101" x14ac:dyDescent="0.3">
      <c r="A3666" s="4" t="s">
        <v>9396</v>
      </c>
      <c r="B3666" s="2" t="s">
        <v>88236</v>
      </c>
      <c r="C3666">
        <v>0</v>
      </c>
      <c r="D3666">
        <v>0</v>
      </c>
      <c r="E3666" s="3">
        <v>0</v>
      </c>
      <c r="F3666">
        <v>0</v>
      </c>
      <c r="G3666">
        <v>0</v>
      </c>
      <c r="H3666" s="3">
        <v>0</v>
      </c>
      <c r="I3666">
        <v>0</v>
      </c>
      <c r="J3666">
        <v>0</v>
      </c>
      <c r="K3666" s="3">
        <v>0</v>
      </c>
      <c r="L3666">
        <v>0</v>
      </c>
      <c r="M3666" s="3">
        <v>0</v>
      </c>
      <c r="N3666" s="2" t="s">
        <v>88236</v>
      </c>
      <c r="O3666">
        <v>0</v>
      </c>
      <c r="P3666">
        <v>0</v>
      </c>
      <c r="Q3666" s="3">
        <v>0</v>
      </c>
      <c r="R3666" s="2" t="s">
        <v>88236</v>
      </c>
      <c r="S3666">
        <v>0</v>
      </c>
      <c r="T3666" s="3">
        <v>0</v>
      </c>
      <c r="U3666">
        <v>0</v>
      </c>
      <c r="V3666">
        <v>0</v>
      </c>
      <c r="W3666" s="3">
        <v>0</v>
      </c>
      <c r="X3666">
        <v>0</v>
      </c>
      <c r="Y3666" s="3">
        <v>0</v>
      </c>
      <c r="Z3666" s="2" t="s">
        <v>88236</v>
      </c>
      <c r="AA3666">
        <v>0</v>
      </c>
      <c r="AB3666">
        <v>0</v>
      </c>
      <c r="AC3666" s="3">
        <v>0</v>
      </c>
      <c r="AD3666">
        <v>0</v>
      </c>
      <c r="AE3666">
        <v>0</v>
      </c>
      <c r="AF3666" s="3">
        <v>0</v>
      </c>
      <c r="AG3666">
        <v>0</v>
      </c>
      <c r="AH3666">
        <v>0</v>
      </c>
      <c r="AI3666" s="3">
        <v>0</v>
      </c>
      <c r="AJ3666">
        <v>0</v>
      </c>
      <c r="AK3666" s="3">
        <v>0</v>
      </c>
      <c r="AL3666">
        <v>0</v>
      </c>
      <c r="AM3666">
        <v>0</v>
      </c>
      <c r="AN3666">
        <v>0</v>
      </c>
      <c r="AO3666" s="3">
        <v>0</v>
      </c>
      <c r="AP3666">
        <v>0</v>
      </c>
      <c r="AQ3666">
        <v>0</v>
      </c>
      <c r="AR3666" s="3">
        <v>0</v>
      </c>
      <c r="AS3666">
        <v>0</v>
      </c>
      <c r="AT3666">
        <v>0</v>
      </c>
      <c r="AU3666" s="3">
        <v>0</v>
      </c>
      <c r="AV3666">
        <v>0</v>
      </c>
      <c r="AW3666" s="3">
        <v>0</v>
      </c>
      <c r="AX3666">
        <v>0</v>
      </c>
      <c r="AY3666">
        <v>0</v>
      </c>
      <c r="AZ3666">
        <v>0</v>
      </c>
      <c r="BA3666" s="3">
        <v>0</v>
      </c>
      <c r="BB3666">
        <v>0</v>
      </c>
      <c r="BC3666">
        <v>0</v>
      </c>
      <c r="BD3666" s="3">
        <v>0</v>
      </c>
      <c r="BE3666">
        <v>0</v>
      </c>
      <c r="BF3666">
        <v>0</v>
      </c>
      <c r="BG3666" s="3">
        <v>0</v>
      </c>
      <c r="BH3666">
        <v>0</v>
      </c>
      <c r="BI3666" s="3">
        <v>0</v>
      </c>
      <c r="BJ3666">
        <v>0</v>
      </c>
      <c r="BK3666">
        <v>0</v>
      </c>
      <c r="BL3666">
        <v>0</v>
      </c>
      <c r="BM3666" s="3">
        <v>0</v>
      </c>
      <c r="BN3666">
        <v>0</v>
      </c>
      <c r="BO3666">
        <v>0</v>
      </c>
      <c r="BP3666" s="3">
        <v>0</v>
      </c>
      <c r="BQ3666">
        <v>0</v>
      </c>
      <c r="BR3666">
        <v>0</v>
      </c>
      <c r="BS3666" s="3">
        <v>0</v>
      </c>
      <c r="BT3666">
        <v>0</v>
      </c>
      <c r="BU3666" s="3">
        <v>0</v>
      </c>
      <c r="BV3666">
        <v>0</v>
      </c>
      <c r="BW3666">
        <v>0</v>
      </c>
      <c r="BX3666">
        <v>0</v>
      </c>
      <c r="BY3666" s="3">
        <v>0</v>
      </c>
      <c r="BZ3666">
        <v>0</v>
      </c>
      <c r="CA3666">
        <v>0</v>
      </c>
      <c r="CB3666" s="3">
        <v>0</v>
      </c>
      <c r="CC3666">
        <v>0</v>
      </c>
      <c r="CD3666">
        <v>0</v>
      </c>
      <c r="CE3666" s="3">
        <v>0</v>
      </c>
      <c r="CF3666">
        <v>0</v>
      </c>
      <c r="CG3666" s="3">
        <v>0</v>
      </c>
      <c r="CH3666" t="s">
        <v>10037</v>
      </c>
      <c r="CI3666">
        <v>15</v>
      </c>
      <c r="CJ3666">
        <v>900</v>
      </c>
      <c r="CK3666" s="3">
        <v>497.4</v>
      </c>
      <c r="CL3666" t="s">
        <v>10037</v>
      </c>
      <c r="CM3666">
        <v>870</v>
      </c>
      <c r="CN3666" s="3">
        <v>480.82</v>
      </c>
      <c r="CO3666">
        <v>0</v>
      </c>
      <c r="CP3666">
        <v>0</v>
      </c>
      <c r="CQ3666" s="3">
        <v>0</v>
      </c>
      <c r="CR3666">
        <v>30</v>
      </c>
      <c r="CS3666" s="3">
        <v>16.579999999999998</v>
      </c>
      <c r="CT3666">
        <v>30</v>
      </c>
      <c r="CU3666" s="3">
        <v>16.579999999999998</v>
      </c>
      <c r="CV3666">
        <v>217.5</v>
      </c>
      <c r="CW3666">
        <v>0.1</v>
      </c>
    </row>
    <row r="3667" spans="1:101" x14ac:dyDescent="0.3">
      <c r="A3667" s="4" t="s">
        <v>7070</v>
      </c>
      <c r="B3667" s="2" t="s">
        <v>88236</v>
      </c>
      <c r="C3667">
        <v>0</v>
      </c>
      <c r="D3667">
        <v>0</v>
      </c>
      <c r="E3667" s="3">
        <v>0</v>
      </c>
      <c r="F3667">
        <v>0</v>
      </c>
      <c r="G3667">
        <v>0</v>
      </c>
      <c r="H3667" s="3">
        <v>0</v>
      </c>
      <c r="I3667">
        <v>0</v>
      </c>
      <c r="J3667">
        <v>0</v>
      </c>
      <c r="K3667" s="3">
        <v>0</v>
      </c>
      <c r="L3667">
        <v>0</v>
      </c>
      <c r="M3667" s="3">
        <v>0</v>
      </c>
      <c r="N3667" s="2" t="s">
        <v>88236</v>
      </c>
      <c r="O3667">
        <v>0</v>
      </c>
      <c r="P3667">
        <v>0</v>
      </c>
      <c r="Q3667" s="3">
        <v>0</v>
      </c>
      <c r="R3667" s="2" t="s">
        <v>10845</v>
      </c>
      <c r="S3667">
        <v>516</v>
      </c>
      <c r="T3667" s="3">
        <v>143.1</v>
      </c>
      <c r="U3667">
        <v>0</v>
      </c>
      <c r="V3667">
        <v>0</v>
      </c>
      <c r="W3667" s="3">
        <v>0</v>
      </c>
      <c r="X3667">
        <v>-516</v>
      </c>
      <c r="Y3667" s="3">
        <v>-143.1</v>
      </c>
      <c r="Z3667" s="2" t="s">
        <v>10845</v>
      </c>
      <c r="AA3667">
        <v>3000</v>
      </c>
      <c r="AB3667">
        <v>9000</v>
      </c>
      <c r="AC3667" s="3">
        <v>2495.6999999999998</v>
      </c>
      <c r="AD3667" t="s">
        <v>10845</v>
      </c>
      <c r="AE3667">
        <v>8424</v>
      </c>
      <c r="AF3667" s="3">
        <v>2336.16</v>
      </c>
      <c r="AG3667">
        <v>0</v>
      </c>
      <c r="AH3667">
        <v>0</v>
      </c>
      <c r="AI3667" s="3">
        <v>0</v>
      </c>
      <c r="AJ3667">
        <v>576</v>
      </c>
      <c r="AK3667" s="3">
        <v>159.54</v>
      </c>
      <c r="AL3667">
        <v>0</v>
      </c>
      <c r="AM3667">
        <v>0</v>
      </c>
      <c r="AN3667">
        <v>0</v>
      </c>
      <c r="AO3667" s="3">
        <v>0</v>
      </c>
      <c r="AP3667">
        <v>0</v>
      </c>
      <c r="AQ3667">
        <v>0</v>
      </c>
      <c r="AR3667" s="3">
        <v>0</v>
      </c>
      <c r="AS3667">
        <v>0</v>
      </c>
      <c r="AT3667">
        <v>0</v>
      </c>
      <c r="AU3667" s="3">
        <v>0</v>
      </c>
      <c r="AV3667">
        <v>0</v>
      </c>
      <c r="AW3667" s="3">
        <v>0</v>
      </c>
      <c r="AX3667">
        <v>0</v>
      </c>
      <c r="AY3667">
        <v>0</v>
      </c>
      <c r="AZ3667">
        <v>0</v>
      </c>
      <c r="BA3667" s="3">
        <v>0</v>
      </c>
      <c r="BB3667">
        <v>0</v>
      </c>
      <c r="BC3667">
        <v>0</v>
      </c>
      <c r="BD3667" s="3">
        <v>0</v>
      </c>
      <c r="BE3667">
        <v>0</v>
      </c>
      <c r="BF3667">
        <v>0</v>
      </c>
      <c r="BG3667" s="3">
        <v>0</v>
      </c>
      <c r="BH3667">
        <v>0</v>
      </c>
      <c r="BI3667" s="3">
        <v>0</v>
      </c>
      <c r="BJ3667">
        <v>0</v>
      </c>
      <c r="BK3667">
        <v>0</v>
      </c>
      <c r="BL3667">
        <v>0</v>
      </c>
      <c r="BM3667" s="3">
        <v>0</v>
      </c>
      <c r="BN3667">
        <v>0</v>
      </c>
      <c r="BO3667">
        <v>0</v>
      </c>
      <c r="BP3667" s="3">
        <v>0</v>
      </c>
      <c r="BQ3667">
        <v>0</v>
      </c>
      <c r="BR3667">
        <v>0</v>
      </c>
      <c r="BS3667" s="3">
        <v>0</v>
      </c>
      <c r="BT3667">
        <v>0</v>
      </c>
      <c r="BU3667" s="3">
        <v>0</v>
      </c>
      <c r="BV3667">
        <v>0</v>
      </c>
      <c r="BW3667">
        <v>0</v>
      </c>
      <c r="BX3667">
        <v>0</v>
      </c>
      <c r="BY3667" s="3">
        <v>0</v>
      </c>
      <c r="BZ3667">
        <v>0</v>
      </c>
      <c r="CA3667">
        <v>0</v>
      </c>
      <c r="CB3667" s="3">
        <v>0</v>
      </c>
      <c r="CC3667">
        <v>0</v>
      </c>
      <c r="CD3667">
        <v>0</v>
      </c>
      <c r="CE3667" s="3">
        <v>0</v>
      </c>
      <c r="CF3667">
        <v>0</v>
      </c>
      <c r="CG3667" s="3">
        <v>0</v>
      </c>
      <c r="CH3667">
        <v>0</v>
      </c>
      <c r="CI3667">
        <v>0</v>
      </c>
      <c r="CJ3667">
        <v>0</v>
      </c>
      <c r="CK3667" s="3">
        <v>0</v>
      </c>
      <c r="CL3667">
        <v>0</v>
      </c>
      <c r="CM3667">
        <v>0</v>
      </c>
      <c r="CN3667" s="3">
        <v>0</v>
      </c>
      <c r="CO3667">
        <v>0</v>
      </c>
      <c r="CP3667">
        <v>0</v>
      </c>
      <c r="CQ3667" s="3">
        <v>0</v>
      </c>
      <c r="CR3667">
        <v>0</v>
      </c>
      <c r="CS3667" s="3">
        <v>0</v>
      </c>
      <c r="CT3667">
        <v>60</v>
      </c>
      <c r="CU3667" s="3">
        <v>16.440000000000001</v>
      </c>
      <c r="CV3667">
        <v>0</v>
      </c>
      <c r="CW3667">
        <v>0</v>
      </c>
    </row>
    <row r="3668" spans="1:101" x14ac:dyDescent="0.3">
      <c r="A3668" s="4" t="s">
        <v>7521</v>
      </c>
      <c r="B3668" s="2" t="s">
        <v>88236</v>
      </c>
      <c r="C3668">
        <v>0</v>
      </c>
      <c r="D3668">
        <v>0</v>
      </c>
      <c r="E3668" s="3">
        <v>0</v>
      </c>
      <c r="F3668">
        <v>0</v>
      </c>
      <c r="G3668">
        <v>0</v>
      </c>
      <c r="H3668" s="3">
        <v>0</v>
      </c>
      <c r="I3668">
        <v>0</v>
      </c>
      <c r="J3668">
        <v>0</v>
      </c>
      <c r="K3668" s="3">
        <v>0</v>
      </c>
      <c r="L3668">
        <v>0</v>
      </c>
      <c r="M3668" s="3">
        <v>0</v>
      </c>
      <c r="N3668" s="2" t="s">
        <v>88236</v>
      </c>
      <c r="O3668">
        <v>0</v>
      </c>
      <c r="P3668">
        <v>0</v>
      </c>
      <c r="Q3668" s="3">
        <v>0</v>
      </c>
      <c r="R3668" s="2" t="s">
        <v>88236</v>
      </c>
      <c r="S3668">
        <v>0</v>
      </c>
      <c r="T3668" s="3">
        <v>0</v>
      </c>
      <c r="U3668">
        <v>0</v>
      </c>
      <c r="V3668">
        <v>0</v>
      </c>
      <c r="W3668" s="3">
        <v>0</v>
      </c>
      <c r="X3668">
        <v>0</v>
      </c>
      <c r="Y3668" s="3">
        <v>0</v>
      </c>
      <c r="Z3668" s="2" t="s">
        <v>29352</v>
      </c>
      <c r="AA3668">
        <v>540</v>
      </c>
      <c r="AB3668">
        <v>540</v>
      </c>
      <c r="AC3668" s="3">
        <v>41.76</v>
      </c>
      <c r="AD3668" t="s">
        <v>29352</v>
      </c>
      <c r="AE3668">
        <v>540</v>
      </c>
      <c r="AF3668" s="3">
        <v>41.76</v>
      </c>
      <c r="AG3668">
        <v>0</v>
      </c>
      <c r="AH3668">
        <v>0</v>
      </c>
      <c r="AI3668" s="3">
        <v>0</v>
      </c>
      <c r="AJ3668">
        <v>0</v>
      </c>
      <c r="AK3668" s="3">
        <v>0</v>
      </c>
      <c r="AL3668" t="s">
        <v>29352</v>
      </c>
      <c r="AM3668">
        <v>540</v>
      </c>
      <c r="AN3668">
        <v>1620</v>
      </c>
      <c r="AO3668" s="3">
        <v>125.28</v>
      </c>
      <c r="AP3668" t="s">
        <v>29352</v>
      </c>
      <c r="AQ3668">
        <v>540</v>
      </c>
      <c r="AR3668" s="3">
        <v>41.76</v>
      </c>
      <c r="AS3668">
        <v>0</v>
      </c>
      <c r="AT3668">
        <v>0</v>
      </c>
      <c r="AU3668" s="3">
        <v>0</v>
      </c>
      <c r="AV3668">
        <v>1080</v>
      </c>
      <c r="AW3668" s="3">
        <v>83.52</v>
      </c>
      <c r="AX3668">
        <v>0</v>
      </c>
      <c r="AY3668">
        <v>0</v>
      </c>
      <c r="AZ3668">
        <v>0</v>
      </c>
      <c r="BA3668" s="3">
        <v>0</v>
      </c>
      <c r="BB3668" t="s">
        <v>29352</v>
      </c>
      <c r="BC3668">
        <v>540</v>
      </c>
      <c r="BD3668" s="3">
        <v>41.76</v>
      </c>
      <c r="BE3668">
        <v>0</v>
      </c>
      <c r="BF3668">
        <v>0</v>
      </c>
      <c r="BG3668" s="3">
        <v>0</v>
      </c>
      <c r="BH3668">
        <v>-540</v>
      </c>
      <c r="BI3668" s="3">
        <v>-41.76</v>
      </c>
      <c r="BJ3668">
        <v>0</v>
      </c>
      <c r="BK3668">
        <v>0</v>
      </c>
      <c r="BL3668">
        <v>0</v>
      </c>
      <c r="BM3668" s="3">
        <v>0</v>
      </c>
      <c r="BN3668" t="s">
        <v>29352</v>
      </c>
      <c r="BO3668">
        <v>600</v>
      </c>
      <c r="BP3668" s="3">
        <v>46.4</v>
      </c>
      <c r="BQ3668">
        <v>0</v>
      </c>
      <c r="BR3668">
        <v>0</v>
      </c>
      <c r="BS3668" s="3">
        <v>0</v>
      </c>
      <c r="BT3668">
        <v>-600</v>
      </c>
      <c r="BU3668" s="3">
        <v>-46.4</v>
      </c>
      <c r="BV3668">
        <v>0</v>
      </c>
      <c r="BW3668">
        <v>0</v>
      </c>
      <c r="BX3668">
        <v>0</v>
      </c>
      <c r="BY3668" s="3">
        <v>0</v>
      </c>
      <c r="BZ3668">
        <v>0</v>
      </c>
      <c r="CA3668">
        <v>0</v>
      </c>
      <c r="CB3668" s="3">
        <v>0</v>
      </c>
      <c r="CC3668">
        <v>0</v>
      </c>
      <c r="CD3668">
        <v>0</v>
      </c>
      <c r="CE3668" s="3">
        <v>0</v>
      </c>
      <c r="CF3668">
        <v>0</v>
      </c>
      <c r="CG3668" s="3">
        <v>0</v>
      </c>
      <c r="CH3668" t="s">
        <v>29352</v>
      </c>
      <c r="CI3668">
        <v>90</v>
      </c>
      <c r="CJ3668">
        <v>360</v>
      </c>
      <c r="CK3668" s="3">
        <v>27.84</v>
      </c>
      <c r="CL3668" t="s">
        <v>29352</v>
      </c>
      <c r="CM3668">
        <v>90</v>
      </c>
      <c r="CN3668" s="3">
        <v>6.96</v>
      </c>
      <c r="CO3668">
        <v>0</v>
      </c>
      <c r="CP3668">
        <v>0</v>
      </c>
      <c r="CQ3668" s="3">
        <v>0</v>
      </c>
      <c r="CR3668">
        <v>270</v>
      </c>
      <c r="CS3668" s="3">
        <v>20.88</v>
      </c>
      <c r="CT3668">
        <v>210</v>
      </c>
      <c r="CU3668" s="3">
        <v>16.239999999999998</v>
      </c>
      <c r="CV3668">
        <v>22.5</v>
      </c>
      <c r="CW3668">
        <v>9.3000000000000007</v>
      </c>
    </row>
    <row r="3669" spans="1:101" x14ac:dyDescent="0.3">
      <c r="A3669" s="4" t="s">
        <v>8193</v>
      </c>
      <c r="B3669" s="2" t="s">
        <v>88236</v>
      </c>
      <c r="C3669">
        <v>0</v>
      </c>
      <c r="D3669">
        <v>0</v>
      </c>
      <c r="E3669" s="3">
        <v>0</v>
      </c>
      <c r="F3669">
        <v>0</v>
      </c>
      <c r="G3669">
        <v>0</v>
      </c>
      <c r="H3669" s="3">
        <v>0</v>
      </c>
      <c r="I3669">
        <v>0</v>
      </c>
      <c r="J3669">
        <v>0</v>
      </c>
      <c r="K3669" s="3">
        <v>0</v>
      </c>
      <c r="L3669">
        <v>0</v>
      </c>
      <c r="M3669" s="3">
        <v>0</v>
      </c>
      <c r="N3669" s="2" t="s">
        <v>88236</v>
      </c>
      <c r="O3669">
        <v>0</v>
      </c>
      <c r="P3669">
        <v>0</v>
      </c>
      <c r="Q3669" s="3">
        <v>0</v>
      </c>
      <c r="R3669" s="2" t="s">
        <v>88236</v>
      </c>
      <c r="S3669">
        <v>0</v>
      </c>
      <c r="T3669" s="3">
        <v>0</v>
      </c>
      <c r="U3669">
        <v>0</v>
      </c>
      <c r="V3669">
        <v>0</v>
      </c>
      <c r="W3669" s="3">
        <v>0</v>
      </c>
      <c r="X3669">
        <v>0</v>
      </c>
      <c r="Y3669" s="3">
        <v>0</v>
      </c>
      <c r="Z3669" s="2" t="s">
        <v>88236</v>
      </c>
      <c r="AA3669">
        <v>0</v>
      </c>
      <c r="AB3669">
        <v>0</v>
      </c>
      <c r="AC3669" s="3">
        <v>0</v>
      </c>
      <c r="AD3669">
        <v>0</v>
      </c>
      <c r="AE3669">
        <v>0</v>
      </c>
      <c r="AF3669" s="3">
        <v>0</v>
      </c>
      <c r="AG3669">
        <v>0</v>
      </c>
      <c r="AH3669">
        <v>0</v>
      </c>
      <c r="AI3669" s="3">
        <v>0</v>
      </c>
      <c r="AJ3669">
        <v>0</v>
      </c>
      <c r="AK3669" s="3">
        <v>0</v>
      </c>
      <c r="AL3669">
        <v>0</v>
      </c>
      <c r="AM3669">
        <v>0</v>
      </c>
      <c r="AN3669">
        <v>0</v>
      </c>
      <c r="AO3669" s="3">
        <v>0</v>
      </c>
      <c r="AP3669" t="s">
        <v>10131</v>
      </c>
      <c r="AQ3669">
        <v>3600</v>
      </c>
      <c r="AR3669" s="3">
        <v>90</v>
      </c>
      <c r="AS3669">
        <v>0</v>
      </c>
      <c r="AT3669">
        <v>0</v>
      </c>
      <c r="AU3669" s="3">
        <v>0</v>
      </c>
      <c r="AV3669">
        <v>-3600</v>
      </c>
      <c r="AW3669" s="3">
        <v>-90</v>
      </c>
      <c r="AX3669" t="s">
        <v>10131</v>
      </c>
      <c r="AY3669">
        <v>1800</v>
      </c>
      <c r="AZ3669">
        <v>3600</v>
      </c>
      <c r="BA3669" s="3">
        <v>132</v>
      </c>
      <c r="BB3669" t="s">
        <v>10131</v>
      </c>
      <c r="BC3669">
        <v>1800</v>
      </c>
      <c r="BD3669" s="3">
        <v>45</v>
      </c>
      <c r="BE3669">
        <v>0</v>
      </c>
      <c r="BF3669">
        <v>0</v>
      </c>
      <c r="BG3669" s="3">
        <v>0</v>
      </c>
      <c r="BH3669">
        <v>1800</v>
      </c>
      <c r="BI3669" s="3">
        <v>87</v>
      </c>
      <c r="BJ3669">
        <v>0</v>
      </c>
      <c r="BK3669">
        <v>0</v>
      </c>
      <c r="BL3669">
        <v>0</v>
      </c>
      <c r="BM3669" s="3">
        <v>0</v>
      </c>
      <c r="BN3669" t="s">
        <v>10131</v>
      </c>
      <c r="BO3669">
        <v>0</v>
      </c>
      <c r="BP3669" s="3">
        <v>0</v>
      </c>
      <c r="BQ3669">
        <v>0</v>
      </c>
      <c r="BR3669">
        <v>0</v>
      </c>
      <c r="BS3669" s="3">
        <v>0</v>
      </c>
      <c r="BT3669">
        <v>0</v>
      </c>
      <c r="BU3669" s="3">
        <v>0</v>
      </c>
      <c r="BV3669">
        <v>0</v>
      </c>
      <c r="BW3669">
        <v>0</v>
      </c>
      <c r="BX3669">
        <v>0</v>
      </c>
      <c r="BY3669" s="3">
        <v>0</v>
      </c>
      <c r="BZ3669" t="s">
        <v>10131</v>
      </c>
      <c r="CA3669">
        <v>-1200</v>
      </c>
      <c r="CB3669" s="3">
        <v>-30</v>
      </c>
      <c r="CC3669">
        <v>0</v>
      </c>
      <c r="CD3669">
        <v>0</v>
      </c>
      <c r="CE3669" s="3">
        <v>0</v>
      </c>
      <c r="CF3669">
        <v>1200</v>
      </c>
      <c r="CG3669" s="3">
        <v>30</v>
      </c>
      <c r="CH3669">
        <v>0</v>
      </c>
      <c r="CI3669">
        <v>0</v>
      </c>
      <c r="CJ3669">
        <v>0</v>
      </c>
      <c r="CK3669" s="3">
        <v>0</v>
      </c>
      <c r="CL3669" t="s">
        <v>10131</v>
      </c>
      <c r="CM3669">
        <v>300</v>
      </c>
      <c r="CN3669" s="3">
        <v>11</v>
      </c>
      <c r="CO3669">
        <v>0</v>
      </c>
      <c r="CP3669">
        <v>0</v>
      </c>
      <c r="CQ3669" s="3">
        <v>0</v>
      </c>
      <c r="CR3669">
        <v>-300</v>
      </c>
      <c r="CS3669" s="3">
        <v>-11</v>
      </c>
      <c r="CT3669">
        <v>-900</v>
      </c>
      <c r="CU3669" s="3">
        <v>16</v>
      </c>
      <c r="CV3669">
        <v>-225</v>
      </c>
      <c r="CW3669">
        <v>4</v>
      </c>
    </row>
    <row r="3670" spans="1:101" x14ac:dyDescent="0.3">
      <c r="A3670" s="4" t="s">
        <v>9326</v>
      </c>
      <c r="B3670" s="2" t="s">
        <v>88236</v>
      </c>
      <c r="C3670">
        <v>0</v>
      </c>
      <c r="D3670">
        <v>0</v>
      </c>
      <c r="E3670" s="3">
        <v>0</v>
      </c>
      <c r="F3670">
        <v>0</v>
      </c>
      <c r="G3670">
        <v>0</v>
      </c>
      <c r="H3670" s="3">
        <v>0</v>
      </c>
      <c r="I3670">
        <v>0</v>
      </c>
      <c r="J3670">
        <v>0</v>
      </c>
      <c r="K3670" s="3">
        <v>0</v>
      </c>
      <c r="L3670">
        <v>0</v>
      </c>
      <c r="M3670" s="3">
        <v>0</v>
      </c>
      <c r="N3670" s="2" t="s">
        <v>88236</v>
      </c>
      <c r="O3670">
        <v>0</v>
      </c>
      <c r="P3670">
        <v>0</v>
      </c>
      <c r="Q3670" s="3">
        <v>0</v>
      </c>
      <c r="R3670" s="2" t="s">
        <v>88236</v>
      </c>
      <c r="S3670">
        <v>0</v>
      </c>
      <c r="T3670" s="3">
        <v>0</v>
      </c>
      <c r="U3670">
        <v>0</v>
      </c>
      <c r="V3670">
        <v>0</v>
      </c>
      <c r="W3670" s="3">
        <v>0</v>
      </c>
      <c r="X3670">
        <v>0</v>
      </c>
      <c r="Y3670" s="3">
        <v>0</v>
      </c>
      <c r="Z3670" s="2" t="s">
        <v>88236</v>
      </c>
      <c r="AA3670">
        <v>0</v>
      </c>
      <c r="AB3670">
        <v>0</v>
      </c>
      <c r="AC3670" s="3">
        <v>0</v>
      </c>
      <c r="AD3670">
        <v>0</v>
      </c>
      <c r="AE3670">
        <v>0</v>
      </c>
      <c r="AF3670" s="3">
        <v>0</v>
      </c>
      <c r="AG3670">
        <v>0</v>
      </c>
      <c r="AH3670">
        <v>0</v>
      </c>
      <c r="AI3670" s="3">
        <v>0</v>
      </c>
      <c r="AJ3670">
        <v>0</v>
      </c>
      <c r="AK3670" s="3">
        <v>0</v>
      </c>
      <c r="AL3670">
        <v>0</v>
      </c>
      <c r="AM3670">
        <v>0</v>
      </c>
      <c r="AN3670">
        <v>0</v>
      </c>
      <c r="AO3670" s="3">
        <v>0</v>
      </c>
      <c r="AP3670">
        <v>0</v>
      </c>
      <c r="AQ3670">
        <v>0</v>
      </c>
      <c r="AR3670" s="3">
        <v>0</v>
      </c>
      <c r="AS3670">
        <v>0</v>
      </c>
      <c r="AT3670">
        <v>0</v>
      </c>
      <c r="AU3670" s="3">
        <v>0</v>
      </c>
      <c r="AV3670">
        <v>0</v>
      </c>
      <c r="AW3670" s="3">
        <v>0</v>
      </c>
      <c r="AX3670">
        <v>0</v>
      </c>
      <c r="AY3670">
        <v>0</v>
      </c>
      <c r="AZ3670">
        <v>0</v>
      </c>
      <c r="BA3670" s="3">
        <v>0</v>
      </c>
      <c r="BB3670">
        <v>0</v>
      </c>
      <c r="BC3670">
        <v>0</v>
      </c>
      <c r="BD3670" s="3">
        <v>0</v>
      </c>
      <c r="BE3670">
        <v>0</v>
      </c>
      <c r="BF3670">
        <v>0</v>
      </c>
      <c r="BG3670" s="3">
        <v>0</v>
      </c>
      <c r="BH3670">
        <v>0</v>
      </c>
      <c r="BI3670" s="3">
        <v>0</v>
      </c>
      <c r="BJ3670">
        <v>0</v>
      </c>
      <c r="BK3670">
        <v>0</v>
      </c>
      <c r="BL3670">
        <v>0</v>
      </c>
      <c r="BM3670" s="3">
        <v>0</v>
      </c>
      <c r="BN3670">
        <v>0</v>
      </c>
      <c r="BO3670">
        <v>0</v>
      </c>
      <c r="BP3670" s="3">
        <v>0</v>
      </c>
      <c r="BQ3670">
        <v>0</v>
      </c>
      <c r="BR3670">
        <v>0</v>
      </c>
      <c r="BS3670" s="3">
        <v>0</v>
      </c>
      <c r="BT3670">
        <v>0</v>
      </c>
      <c r="BU3670" s="3">
        <v>0</v>
      </c>
      <c r="BV3670">
        <v>0</v>
      </c>
      <c r="BW3670">
        <v>0</v>
      </c>
      <c r="BX3670">
        <v>0</v>
      </c>
      <c r="BY3670" s="3">
        <v>0</v>
      </c>
      <c r="BZ3670">
        <v>0</v>
      </c>
      <c r="CA3670">
        <v>0</v>
      </c>
      <c r="CB3670" s="3">
        <v>0</v>
      </c>
      <c r="CC3670">
        <v>0</v>
      </c>
      <c r="CD3670">
        <v>0</v>
      </c>
      <c r="CE3670" s="3">
        <v>0</v>
      </c>
      <c r="CF3670">
        <v>0</v>
      </c>
      <c r="CG3670" s="3">
        <v>0</v>
      </c>
      <c r="CH3670" t="s">
        <v>52777</v>
      </c>
      <c r="CI3670">
        <v>50</v>
      </c>
      <c r="CJ3670">
        <v>600</v>
      </c>
      <c r="CK3670" s="3">
        <v>18.600000000000001</v>
      </c>
      <c r="CL3670" t="s">
        <v>52777</v>
      </c>
      <c r="CM3670">
        <v>84</v>
      </c>
      <c r="CN3670" s="3">
        <v>2.6</v>
      </c>
      <c r="CO3670">
        <v>0</v>
      </c>
      <c r="CP3670">
        <v>0</v>
      </c>
      <c r="CQ3670" s="3">
        <v>0</v>
      </c>
      <c r="CR3670">
        <v>516</v>
      </c>
      <c r="CS3670" s="3">
        <v>16</v>
      </c>
      <c r="CT3670">
        <v>516</v>
      </c>
      <c r="CU3670" s="3">
        <v>16</v>
      </c>
      <c r="CV3670">
        <v>21</v>
      </c>
      <c r="CW3670">
        <v>24.6</v>
      </c>
    </row>
    <row r="3671" spans="1:101" x14ac:dyDescent="0.3">
      <c r="A3671" s="4" t="s">
        <v>3246</v>
      </c>
      <c r="B3671" s="2" t="s">
        <v>12534</v>
      </c>
      <c r="C3671">
        <v>708</v>
      </c>
      <c r="D3671">
        <v>2832</v>
      </c>
      <c r="E3671" s="3">
        <v>95.76</v>
      </c>
      <c r="F3671" t="s">
        <v>12534</v>
      </c>
      <c r="G3671">
        <v>1416</v>
      </c>
      <c r="H3671" s="3">
        <v>47.88</v>
      </c>
      <c r="I3671">
        <v>0</v>
      </c>
      <c r="J3671">
        <v>0</v>
      </c>
      <c r="K3671" s="3">
        <v>0</v>
      </c>
      <c r="L3671">
        <v>1416</v>
      </c>
      <c r="M3671" s="3">
        <v>47.88</v>
      </c>
      <c r="N3671" s="2" t="s">
        <v>12534</v>
      </c>
      <c r="O3671">
        <v>708</v>
      </c>
      <c r="P3671">
        <v>2832</v>
      </c>
      <c r="Q3671" s="3">
        <v>95.76</v>
      </c>
      <c r="R3671" s="2" t="s">
        <v>12534</v>
      </c>
      <c r="S3671">
        <v>708</v>
      </c>
      <c r="T3671" s="3">
        <v>23.94</v>
      </c>
      <c r="U3671">
        <v>0</v>
      </c>
      <c r="V3671">
        <v>0</v>
      </c>
      <c r="W3671" s="3">
        <v>0</v>
      </c>
      <c r="X3671">
        <v>2124</v>
      </c>
      <c r="Y3671" s="3">
        <v>71.819999999999993</v>
      </c>
      <c r="Z3671" s="2" t="s">
        <v>88236</v>
      </c>
      <c r="AA3671">
        <v>0</v>
      </c>
      <c r="AB3671">
        <v>0</v>
      </c>
      <c r="AC3671" s="3">
        <v>0</v>
      </c>
      <c r="AD3671" t="s">
        <v>12534</v>
      </c>
      <c r="AE3671">
        <v>1416</v>
      </c>
      <c r="AF3671" s="3">
        <v>47.88</v>
      </c>
      <c r="AG3671">
        <v>0</v>
      </c>
      <c r="AH3671">
        <v>0</v>
      </c>
      <c r="AI3671" s="3">
        <v>0</v>
      </c>
      <c r="AJ3671">
        <v>-1416</v>
      </c>
      <c r="AK3671" s="3">
        <v>-47.88</v>
      </c>
      <c r="AL3671">
        <v>0</v>
      </c>
      <c r="AM3671">
        <v>0</v>
      </c>
      <c r="AN3671">
        <v>0</v>
      </c>
      <c r="AO3671" s="3">
        <v>0</v>
      </c>
      <c r="AP3671">
        <v>0</v>
      </c>
      <c r="AQ3671">
        <v>0</v>
      </c>
      <c r="AR3671" s="3">
        <v>0</v>
      </c>
      <c r="AS3671">
        <v>0</v>
      </c>
      <c r="AT3671">
        <v>0</v>
      </c>
      <c r="AU3671" s="3">
        <v>0</v>
      </c>
      <c r="AV3671">
        <v>0</v>
      </c>
      <c r="AW3671" s="3">
        <v>0</v>
      </c>
      <c r="AX3671">
        <v>0</v>
      </c>
      <c r="AY3671">
        <v>0</v>
      </c>
      <c r="AZ3671">
        <v>0</v>
      </c>
      <c r="BA3671" s="3">
        <v>0</v>
      </c>
      <c r="BB3671" t="s">
        <v>12534</v>
      </c>
      <c r="BC3671">
        <v>708</v>
      </c>
      <c r="BD3671" s="3">
        <v>23.94</v>
      </c>
      <c r="BE3671">
        <v>0</v>
      </c>
      <c r="BF3671">
        <v>0</v>
      </c>
      <c r="BG3671" s="3">
        <v>0</v>
      </c>
      <c r="BH3671">
        <v>-708</v>
      </c>
      <c r="BI3671" s="3">
        <v>-23.94</v>
      </c>
      <c r="BJ3671">
        <v>0</v>
      </c>
      <c r="BK3671">
        <v>0</v>
      </c>
      <c r="BL3671">
        <v>0</v>
      </c>
      <c r="BM3671" s="3">
        <v>0</v>
      </c>
      <c r="BN3671">
        <v>0</v>
      </c>
      <c r="BO3671">
        <v>0</v>
      </c>
      <c r="BP3671" s="3">
        <v>0</v>
      </c>
      <c r="BQ3671">
        <v>0</v>
      </c>
      <c r="BR3671">
        <v>0</v>
      </c>
      <c r="BS3671" s="3">
        <v>0</v>
      </c>
      <c r="BT3671">
        <v>0</v>
      </c>
      <c r="BU3671" s="3">
        <v>0</v>
      </c>
      <c r="BV3671">
        <v>0</v>
      </c>
      <c r="BW3671">
        <v>0</v>
      </c>
      <c r="BX3671">
        <v>0</v>
      </c>
      <c r="BY3671" s="3">
        <v>0</v>
      </c>
      <c r="BZ3671" t="s">
        <v>12534</v>
      </c>
      <c r="CA3671">
        <v>944</v>
      </c>
      <c r="CB3671" s="3">
        <v>31.92</v>
      </c>
      <c r="CC3671">
        <v>0</v>
      </c>
      <c r="CD3671">
        <v>0</v>
      </c>
      <c r="CE3671" s="3">
        <v>0</v>
      </c>
      <c r="CF3671">
        <v>-944</v>
      </c>
      <c r="CG3671" s="3">
        <v>-31.92</v>
      </c>
      <c r="CH3671" t="s">
        <v>12534</v>
      </c>
      <c r="CI3671">
        <v>118</v>
      </c>
      <c r="CJ3671">
        <v>236</v>
      </c>
      <c r="CK3671" s="3">
        <v>7.98</v>
      </c>
      <c r="CL3671" t="s">
        <v>12534</v>
      </c>
      <c r="CM3671">
        <v>236</v>
      </c>
      <c r="CN3671" s="3">
        <v>7.98</v>
      </c>
      <c r="CO3671">
        <v>0</v>
      </c>
      <c r="CP3671">
        <v>0</v>
      </c>
      <c r="CQ3671" s="3">
        <v>0</v>
      </c>
      <c r="CR3671">
        <v>0</v>
      </c>
      <c r="CS3671" s="3">
        <v>0</v>
      </c>
      <c r="CT3671">
        <v>472</v>
      </c>
      <c r="CU3671" s="3">
        <v>15.96</v>
      </c>
      <c r="CV3671">
        <v>295</v>
      </c>
      <c r="CW3671">
        <v>1.6</v>
      </c>
    </row>
    <row r="3672" spans="1:101" x14ac:dyDescent="0.3">
      <c r="A3672" s="4" t="s">
        <v>6563</v>
      </c>
      <c r="B3672" s="2" t="s">
        <v>88236</v>
      </c>
      <c r="C3672">
        <v>0</v>
      </c>
      <c r="D3672">
        <v>0</v>
      </c>
      <c r="E3672" s="3">
        <v>0</v>
      </c>
      <c r="F3672">
        <v>0</v>
      </c>
      <c r="G3672">
        <v>0</v>
      </c>
      <c r="H3672" s="3">
        <v>0</v>
      </c>
      <c r="I3672">
        <v>0</v>
      </c>
      <c r="J3672">
        <v>0</v>
      </c>
      <c r="K3672" s="3">
        <v>0</v>
      </c>
      <c r="L3672">
        <v>0</v>
      </c>
      <c r="M3672" s="3">
        <v>0</v>
      </c>
      <c r="N3672" s="2" t="s">
        <v>22863</v>
      </c>
      <c r="O3672">
        <v>508.2</v>
      </c>
      <c r="P3672">
        <v>24192</v>
      </c>
      <c r="Q3672" s="3">
        <v>1581.12</v>
      </c>
      <c r="R3672" s="2" t="s">
        <v>22863</v>
      </c>
      <c r="S3672">
        <v>39209.4</v>
      </c>
      <c r="T3672" s="3">
        <v>2908.5</v>
      </c>
      <c r="U3672">
        <v>0</v>
      </c>
      <c r="V3672">
        <v>0</v>
      </c>
      <c r="W3672" s="3">
        <v>0</v>
      </c>
      <c r="X3672">
        <v>-15017.4</v>
      </c>
      <c r="Y3672" s="3">
        <v>-1327.38</v>
      </c>
      <c r="Z3672" s="2" t="s">
        <v>22863</v>
      </c>
      <c r="AA3672">
        <v>508.2</v>
      </c>
      <c r="AB3672">
        <v>48384</v>
      </c>
      <c r="AC3672" s="3">
        <v>3162.24</v>
      </c>
      <c r="AD3672" t="s">
        <v>22863</v>
      </c>
      <c r="AE3672">
        <v>37988.6</v>
      </c>
      <c r="AF3672" s="3">
        <v>2484.7199999999998</v>
      </c>
      <c r="AG3672">
        <v>0</v>
      </c>
      <c r="AH3672">
        <v>0</v>
      </c>
      <c r="AI3672" s="3">
        <v>0</v>
      </c>
      <c r="AJ3672">
        <v>10395.4</v>
      </c>
      <c r="AK3672" s="3">
        <v>677.52</v>
      </c>
      <c r="AL3672" t="s">
        <v>22863</v>
      </c>
      <c r="AM3672">
        <v>508.2</v>
      </c>
      <c r="AN3672">
        <v>24192</v>
      </c>
      <c r="AO3672" s="3">
        <v>1581.12</v>
      </c>
      <c r="AP3672" t="s">
        <v>22863</v>
      </c>
      <c r="AQ3672">
        <v>31547.4</v>
      </c>
      <c r="AR3672" s="3">
        <v>2063.4</v>
      </c>
      <c r="AS3672">
        <v>0</v>
      </c>
      <c r="AT3672">
        <v>0</v>
      </c>
      <c r="AU3672" s="3">
        <v>0</v>
      </c>
      <c r="AV3672">
        <v>-7355.4</v>
      </c>
      <c r="AW3672" s="3">
        <v>-482.28</v>
      </c>
      <c r="AX3672" t="s">
        <v>22863</v>
      </c>
      <c r="AY3672">
        <v>508.2</v>
      </c>
      <c r="AZ3672">
        <v>48384</v>
      </c>
      <c r="BA3672" s="3">
        <v>3162.24</v>
      </c>
      <c r="BB3672" t="s">
        <v>22863</v>
      </c>
      <c r="BC3672">
        <v>41436</v>
      </c>
      <c r="BD3672" s="3">
        <v>2710.2</v>
      </c>
      <c r="BE3672">
        <v>0</v>
      </c>
      <c r="BF3672">
        <v>0</v>
      </c>
      <c r="BG3672" s="3">
        <v>0</v>
      </c>
      <c r="BH3672">
        <v>6948</v>
      </c>
      <c r="BI3672" s="3">
        <v>452.04</v>
      </c>
      <c r="BJ3672" t="s">
        <v>22863</v>
      </c>
      <c r="BK3672">
        <v>423.5</v>
      </c>
      <c r="BL3672">
        <v>50400</v>
      </c>
      <c r="BM3672" s="3">
        <v>3294</v>
      </c>
      <c r="BN3672" t="s">
        <v>22863</v>
      </c>
      <c r="BO3672">
        <v>22445.5</v>
      </c>
      <c r="BP3672" s="3">
        <v>1468.1</v>
      </c>
      <c r="BQ3672">
        <v>0</v>
      </c>
      <c r="BR3672">
        <v>0</v>
      </c>
      <c r="BS3672" s="3">
        <v>0</v>
      </c>
      <c r="BT3672">
        <v>27954.5</v>
      </c>
      <c r="BU3672" s="3">
        <v>1825.9</v>
      </c>
      <c r="BV3672" t="s">
        <v>22863</v>
      </c>
      <c r="BW3672">
        <v>169.4</v>
      </c>
      <c r="BX3672">
        <v>8064</v>
      </c>
      <c r="BY3672" s="3">
        <v>527.04</v>
      </c>
      <c r="BZ3672" t="s">
        <v>22863</v>
      </c>
      <c r="CA3672">
        <v>19034</v>
      </c>
      <c r="CB3672" s="3">
        <v>1244.96</v>
      </c>
      <c r="CC3672">
        <v>0</v>
      </c>
      <c r="CD3672">
        <v>0</v>
      </c>
      <c r="CE3672" s="3">
        <v>0</v>
      </c>
      <c r="CF3672">
        <v>-10970</v>
      </c>
      <c r="CG3672" s="3">
        <v>-717.92</v>
      </c>
      <c r="CH3672">
        <v>0</v>
      </c>
      <c r="CI3672">
        <v>0</v>
      </c>
      <c r="CJ3672">
        <v>0</v>
      </c>
      <c r="CK3672" s="3">
        <v>0</v>
      </c>
      <c r="CL3672" t="s">
        <v>22863</v>
      </c>
      <c r="CM3672">
        <v>6298.4</v>
      </c>
      <c r="CN3672" s="3">
        <v>411.96</v>
      </c>
      <c r="CO3672">
        <v>0</v>
      </c>
      <c r="CP3672">
        <v>0</v>
      </c>
      <c r="CQ3672" s="3">
        <v>0</v>
      </c>
      <c r="CR3672">
        <v>-6298.4</v>
      </c>
      <c r="CS3672" s="3">
        <v>-411.96</v>
      </c>
      <c r="CT3672">
        <v>5656.7</v>
      </c>
      <c r="CU3672" s="3">
        <v>15.92</v>
      </c>
      <c r="CV3672">
        <v>6333.1</v>
      </c>
      <c r="CW3672">
        <v>0.9</v>
      </c>
    </row>
    <row r="3673" spans="1:101" x14ac:dyDescent="0.3">
      <c r="A3673" s="4" t="s">
        <v>4727</v>
      </c>
      <c r="B3673" s="2" t="s">
        <v>88236</v>
      </c>
      <c r="C3673">
        <v>0</v>
      </c>
      <c r="D3673">
        <v>0</v>
      </c>
      <c r="E3673" s="3">
        <v>0</v>
      </c>
      <c r="F3673" t="s">
        <v>16999</v>
      </c>
      <c r="G3673">
        <v>180</v>
      </c>
      <c r="H3673" s="3">
        <v>10.26</v>
      </c>
      <c r="I3673">
        <v>0</v>
      </c>
      <c r="J3673">
        <v>0</v>
      </c>
      <c r="K3673" s="3">
        <v>0</v>
      </c>
      <c r="L3673">
        <v>-180</v>
      </c>
      <c r="M3673" s="3">
        <v>-10.26</v>
      </c>
      <c r="N3673" s="2" t="s">
        <v>88236</v>
      </c>
      <c r="O3673">
        <v>0</v>
      </c>
      <c r="P3673">
        <v>0</v>
      </c>
      <c r="Q3673" s="3">
        <v>0</v>
      </c>
      <c r="R3673" s="2" t="s">
        <v>88236</v>
      </c>
      <c r="S3673">
        <v>0</v>
      </c>
      <c r="T3673" s="3">
        <v>0</v>
      </c>
      <c r="U3673">
        <v>0</v>
      </c>
      <c r="V3673">
        <v>0</v>
      </c>
      <c r="W3673" s="3">
        <v>0</v>
      </c>
      <c r="X3673">
        <v>0</v>
      </c>
      <c r="Y3673" s="3">
        <v>0</v>
      </c>
      <c r="Z3673" s="2" t="s">
        <v>88236</v>
      </c>
      <c r="AA3673">
        <v>0</v>
      </c>
      <c r="AB3673">
        <v>0</v>
      </c>
      <c r="AC3673" s="3">
        <v>0</v>
      </c>
      <c r="AD3673">
        <v>0</v>
      </c>
      <c r="AE3673">
        <v>0</v>
      </c>
      <c r="AF3673" s="3">
        <v>0</v>
      </c>
      <c r="AG3673">
        <v>0</v>
      </c>
      <c r="AH3673">
        <v>0</v>
      </c>
      <c r="AI3673" s="3">
        <v>0</v>
      </c>
      <c r="AJ3673">
        <v>0</v>
      </c>
      <c r="AK3673" s="3">
        <v>0</v>
      </c>
      <c r="AL3673" t="s">
        <v>16999</v>
      </c>
      <c r="AM3673">
        <v>180</v>
      </c>
      <c r="AN3673">
        <v>1080</v>
      </c>
      <c r="AO3673" s="3">
        <v>61.56</v>
      </c>
      <c r="AP3673" t="s">
        <v>16999</v>
      </c>
      <c r="AQ3673">
        <v>180</v>
      </c>
      <c r="AR3673" s="3">
        <v>10.26</v>
      </c>
      <c r="AS3673">
        <v>0</v>
      </c>
      <c r="AT3673">
        <v>0</v>
      </c>
      <c r="AU3673" s="3">
        <v>0</v>
      </c>
      <c r="AV3673">
        <v>900</v>
      </c>
      <c r="AW3673" s="3">
        <v>51.3</v>
      </c>
      <c r="AX3673">
        <v>0</v>
      </c>
      <c r="AY3673">
        <v>0</v>
      </c>
      <c r="AZ3673">
        <v>0</v>
      </c>
      <c r="BA3673" s="3">
        <v>0</v>
      </c>
      <c r="BB3673">
        <v>0</v>
      </c>
      <c r="BC3673">
        <v>0</v>
      </c>
      <c r="BD3673" s="3">
        <v>0</v>
      </c>
      <c r="BE3673">
        <v>0</v>
      </c>
      <c r="BF3673">
        <v>0</v>
      </c>
      <c r="BG3673" s="3">
        <v>0</v>
      </c>
      <c r="BH3673">
        <v>0</v>
      </c>
      <c r="BI3673" s="3">
        <v>0</v>
      </c>
      <c r="BJ3673">
        <v>0</v>
      </c>
      <c r="BK3673">
        <v>0</v>
      </c>
      <c r="BL3673">
        <v>0</v>
      </c>
      <c r="BM3673" s="3">
        <v>0</v>
      </c>
      <c r="BN3673" t="s">
        <v>16999</v>
      </c>
      <c r="BO3673">
        <v>300</v>
      </c>
      <c r="BP3673" s="3">
        <v>17.100000000000001</v>
      </c>
      <c r="BQ3673">
        <v>0</v>
      </c>
      <c r="BR3673">
        <v>0</v>
      </c>
      <c r="BS3673" s="3">
        <v>0</v>
      </c>
      <c r="BT3673">
        <v>-300</v>
      </c>
      <c r="BU3673" s="3">
        <v>-17.100000000000001</v>
      </c>
      <c r="BV3673">
        <v>0</v>
      </c>
      <c r="BW3673">
        <v>0</v>
      </c>
      <c r="BX3673">
        <v>0</v>
      </c>
      <c r="BY3673" s="3">
        <v>0</v>
      </c>
      <c r="BZ3673" t="s">
        <v>16999</v>
      </c>
      <c r="CA3673">
        <v>112</v>
      </c>
      <c r="CB3673" s="3">
        <v>6.4</v>
      </c>
      <c r="CC3673">
        <v>0</v>
      </c>
      <c r="CD3673">
        <v>0</v>
      </c>
      <c r="CE3673" s="3">
        <v>0</v>
      </c>
      <c r="CF3673">
        <v>-112</v>
      </c>
      <c r="CG3673" s="3">
        <v>-6.4</v>
      </c>
      <c r="CH3673">
        <v>0</v>
      </c>
      <c r="CI3673">
        <v>0</v>
      </c>
      <c r="CJ3673">
        <v>0</v>
      </c>
      <c r="CK3673" s="3">
        <v>0</v>
      </c>
      <c r="CL3673" t="s">
        <v>16999</v>
      </c>
      <c r="CM3673">
        <v>30</v>
      </c>
      <c r="CN3673" s="3">
        <v>1.71</v>
      </c>
      <c r="CO3673">
        <v>0</v>
      </c>
      <c r="CP3673">
        <v>0</v>
      </c>
      <c r="CQ3673" s="3">
        <v>0</v>
      </c>
      <c r="CR3673">
        <v>-30</v>
      </c>
      <c r="CS3673" s="3">
        <v>-1.71</v>
      </c>
      <c r="CT3673">
        <v>278</v>
      </c>
      <c r="CU3673" s="3">
        <v>15.83</v>
      </c>
      <c r="CV3673">
        <v>35.5</v>
      </c>
      <c r="CW3673">
        <v>7.8</v>
      </c>
    </row>
    <row r="3674" spans="1:101" x14ac:dyDescent="0.3">
      <c r="A3674" s="4" t="s">
        <v>2607</v>
      </c>
      <c r="B3674" s="2" t="s">
        <v>11948</v>
      </c>
      <c r="C3674">
        <v>156</v>
      </c>
      <c r="D3674">
        <v>156</v>
      </c>
      <c r="E3674" s="3">
        <v>29.94</v>
      </c>
      <c r="F3674" t="s">
        <v>11948</v>
      </c>
      <c r="G3674">
        <v>156</v>
      </c>
      <c r="H3674" s="3">
        <v>29.94</v>
      </c>
      <c r="I3674">
        <v>0</v>
      </c>
      <c r="J3674">
        <v>0</v>
      </c>
      <c r="K3674" s="3">
        <v>0</v>
      </c>
      <c r="L3674">
        <v>0</v>
      </c>
      <c r="M3674" s="3">
        <v>0</v>
      </c>
      <c r="N3674" s="2" t="s">
        <v>11948</v>
      </c>
      <c r="O3674">
        <v>156</v>
      </c>
      <c r="P3674">
        <v>156</v>
      </c>
      <c r="Q3674" s="3">
        <v>29.94</v>
      </c>
      <c r="R3674" s="2" t="s">
        <v>11948</v>
      </c>
      <c r="S3674">
        <v>156</v>
      </c>
      <c r="T3674" s="3">
        <v>29.94</v>
      </c>
      <c r="U3674">
        <v>0</v>
      </c>
      <c r="V3674">
        <v>0</v>
      </c>
      <c r="W3674" s="3">
        <v>0</v>
      </c>
      <c r="X3674">
        <v>0</v>
      </c>
      <c r="Y3674" s="3">
        <v>0</v>
      </c>
      <c r="Z3674" s="2" t="s">
        <v>11948</v>
      </c>
      <c r="AA3674">
        <v>156</v>
      </c>
      <c r="AB3674">
        <v>468</v>
      </c>
      <c r="AC3674" s="3">
        <v>89.82</v>
      </c>
      <c r="AD3674" t="s">
        <v>11948</v>
      </c>
      <c r="AE3674">
        <v>312</v>
      </c>
      <c r="AF3674" s="3">
        <v>59.88</v>
      </c>
      <c r="AG3674">
        <v>0</v>
      </c>
      <c r="AH3674">
        <v>0</v>
      </c>
      <c r="AI3674" s="3">
        <v>0</v>
      </c>
      <c r="AJ3674">
        <v>156</v>
      </c>
      <c r="AK3674" s="3">
        <v>29.94</v>
      </c>
      <c r="AL3674" t="s">
        <v>11948</v>
      </c>
      <c r="AM3674">
        <v>156</v>
      </c>
      <c r="AN3674">
        <v>312</v>
      </c>
      <c r="AO3674" s="3">
        <v>59.88</v>
      </c>
      <c r="AP3674" t="s">
        <v>11948</v>
      </c>
      <c r="AQ3674">
        <v>156</v>
      </c>
      <c r="AR3674" s="3">
        <v>29.94</v>
      </c>
      <c r="AS3674">
        <v>0</v>
      </c>
      <c r="AT3674">
        <v>0</v>
      </c>
      <c r="AU3674" s="3">
        <v>0</v>
      </c>
      <c r="AV3674">
        <v>156</v>
      </c>
      <c r="AW3674" s="3">
        <v>29.94</v>
      </c>
      <c r="AX3674">
        <v>0</v>
      </c>
      <c r="AY3674">
        <v>0</v>
      </c>
      <c r="AZ3674">
        <v>0</v>
      </c>
      <c r="BA3674" s="3">
        <v>0</v>
      </c>
      <c r="BB3674">
        <v>0</v>
      </c>
      <c r="BC3674">
        <v>0</v>
      </c>
      <c r="BD3674" s="3">
        <v>0</v>
      </c>
      <c r="BE3674">
        <v>0</v>
      </c>
      <c r="BF3674">
        <v>0</v>
      </c>
      <c r="BG3674" s="3">
        <v>0</v>
      </c>
      <c r="BH3674">
        <v>0</v>
      </c>
      <c r="BI3674" s="3">
        <v>0</v>
      </c>
      <c r="BJ3674">
        <v>0</v>
      </c>
      <c r="BK3674">
        <v>0</v>
      </c>
      <c r="BL3674">
        <v>0</v>
      </c>
      <c r="BM3674" s="3">
        <v>0</v>
      </c>
      <c r="BN3674" t="s">
        <v>11948</v>
      </c>
      <c r="BO3674">
        <v>260</v>
      </c>
      <c r="BP3674" s="3">
        <v>49.9</v>
      </c>
      <c r="BQ3674">
        <v>0</v>
      </c>
      <c r="BR3674">
        <v>0</v>
      </c>
      <c r="BS3674" s="3">
        <v>0</v>
      </c>
      <c r="BT3674">
        <v>-260</v>
      </c>
      <c r="BU3674" s="3">
        <v>-49.9</v>
      </c>
      <c r="BV3674">
        <v>0</v>
      </c>
      <c r="BW3674">
        <v>0</v>
      </c>
      <c r="BX3674">
        <v>0</v>
      </c>
      <c r="BY3674" s="3">
        <v>0</v>
      </c>
      <c r="BZ3674">
        <v>0</v>
      </c>
      <c r="CA3674">
        <v>0</v>
      </c>
      <c r="CB3674" s="3">
        <v>0</v>
      </c>
      <c r="CC3674">
        <v>0</v>
      </c>
      <c r="CD3674">
        <v>0</v>
      </c>
      <c r="CE3674" s="3">
        <v>0</v>
      </c>
      <c r="CF3674">
        <v>0</v>
      </c>
      <c r="CG3674" s="3">
        <v>0</v>
      </c>
      <c r="CH3674" t="s">
        <v>11948</v>
      </c>
      <c r="CI3674">
        <v>26</v>
      </c>
      <c r="CJ3674">
        <v>52</v>
      </c>
      <c r="CK3674" s="3">
        <v>9.98</v>
      </c>
      <c r="CL3674" t="s">
        <v>11948</v>
      </c>
      <c r="CM3674">
        <v>26</v>
      </c>
      <c r="CN3674" s="3">
        <v>4.99</v>
      </c>
      <c r="CO3674">
        <v>0</v>
      </c>
      <c r="CP3674">
        <v>0</v>
      </c>
      <c r="CQ3674" s="3">
        <v>0</v>
      </c>
      <c r="CR3674">
        <v>26</v>
      </c>
      <c r="CS3674" s="3">
        <v>4.99</v>
      </c>
      <c r="CT3674">
        <v>78</v>
      </c>
      <c r="CU3674" s="3">
        <v>14.97</v>
      </c>
      <c r="CV3674">
        <v>6.5</v>
      </c>
      <c r="CW3674">
        <v>12</v>
      </c>
    </row>
    <row r="3675" spans="1:101" x14ac:dyDescent="0.3">
      <c r="A3675" s="4" t="s">
        <v>4303</v>
      </c>
      <c r="B3675" s="2" t="s">
        <v>88236</v>
      </c>
      <c r="C3675">
        <v>0</v>
      </c>
      <c r="D3675">
        <v>0</v>
      </c>
      <c r="E3675" s="3">
        <v>0</v>
      </c>
      <c r="F3675" t="s">
        <v>16732</v>
      </c>
      <c r="G3675">
        <v>528</v>
      </c>
      <c r="H3675" s="3">
        <v>134.34</v>
      </c>
      <c r="I3675">
        <v>0</v>
      </c>
      <c r="J3675">
        <v>0</v>
      </c>
      <c r="K3675" s="3">
        <v>0</v>
      </c>
      <c r="L3675">
        <v>-528</v>
      </c>
      <c r="M3675" s="3">
        <v>-134.34</v>
      </c>
      <c r="N3675" s="2" t="s">
        <v>16732</v>
      </c>
      <c r="O3675">
        <v>600</v>
      </c>
      <c r="P3675">
        <v>600</v>
      </c>
      <c r="Q3675" s="3">
        <v>152.34</v>
      </c>
      <c r="R3675" s="2" t="s">
        <v>16732</v>
      </c>
      <c r="S3675">
        <v>396</v>
      </c>
      <c r="T3675" s="3">
        <v>100.56</v>
      </c>
      <c r="U3675">
        <v>0</v>
      </c>
      <c r="V3675">
        <v>0</v>
      </c>
      <c r="W3675" s="3">
        <v>0</v>
      </c>
      <c r="X3675">
        <v>204</v>
      </c>
      <c r="Y3675" s="3">
        <v>51.78</v>
      </c>
      <c r="Z3675" s="2" t="s">
        <v>16732</v>
      </c>
      <c r="AA3675">
        <v>600</v>
      </c>
      <c r="AB3675">
        <v>600</v>
      </c>
      <c r="AC3675" s="3">
        <v>221.82</v>
      </c>
      <c r="AD3675" t="s">
        <v>16732</v>
      </c>
      <c r="AE3675">
        <v>342</v>
      </c>
      <c r="AF3675" s="3">
        <v>126.42</v>
      </c>
      <c r="AG3675">
        <v>0</v>
      </c>
      <c r="AH3675">
        <v>0</v>
      </c>
      <c r="AI3675" s="3">
        <v>0</v>
      </c>
      <c r="AJ3675">
        <v>258</v>
      </c>
      <c r="AK3675" s="3">
        <v>95.4</v>
      </c>
      <c r="AL3675" t="s">
        <v>16732</v>
      </c>
      <c r="AM3675">
        <v>600</v>
      </c>
      <c r="AN3675">
        <v>600</v>
      </c>
      <c r="AO3675" s="3">
        <v>152.69999999999999</v>
      </c>
      <c r="AP3675" t="s">
        <v>16732</v>
      </c>
      <c r="AQ3675">
        <v>174</v>
      </c>
      <c r="AR3675" s="3">
        <v>64.320000000000007</v>
      </c>
      <c r="AS3675">
        <v>0</v>
      </c>
      <c r="AT3675">
        <v>0</v>
      </c>
      <c r="AU3675" s="3">
        <v>0</v>
      </c>
      <c r="AV3675">
        <v>426</v>
      </c>
      <c r="AW3675" s="3">
        <v>88.38</v>
      </c>
      <c r="AX3675">
        <v>0</v>
      </c>
      <c r="AY3675">
        <v>0</v>
      </c>
      <c r="AZ3675">
        <v>0</v>
      </c>
      <c r="BA3675" s="3">
        <v>0</v>
      </c>
      <c r="BB3675" t="s">
        <v>16732</v>
      </c>
      <c r="BC3675">
        <v>174</v>
      </c>
      <c r="BD3675" s="3">
        <v>44.28</v>
      </c>
      <c r="BE3675">
        <v>0</v>
      </c>
      <c r="BF3675">
        <v>0</v>
      </c>
      <c r="BG3675" s="3">
        <v>0</v>
      </c>
      <c r="BH3675">
        <v>-174</v>
      </c>
      <c r="BI3675" s="3">
        <v>-44.28</v>
      </c>
      <c r="BJ3675">
        <v>0</v>
      </c>
      <c r="BK3675">
        <v>0</v>
      </c>
      <c r="BL3675">
        <v>0</v>
      </c>
      <c r="BM3675" s="3">
        <v>0</v>
      </c>
      <c r="BN3675" t="s">
        <v>16732</v>
      </c>
      <c r="BO3675">
        <v>145</v>
      </c>
      <c r="BP3675" s="3">
        <v>36.9</v>
      </c>
      <c r="BQ3675">
        <v>0</v>
      </c>
      <c r="BR3675">
        <v>0</v>
      </c>
      <c r="BS3675" s="3">
        <v>0</v>
      </c>
      <c r="BT3675">
        <v>-145</v>
      </c>
      <c r="BU3675" s="3">
        <v>-36.9</v>
      </c>
      <c r="BV3675" t="s">
        <v>16732</v>
      </c>
      <c r="BW3675">
        <v>200</v>
      </c>
      <c r="BX3675">
        <v>200</v>
      </c>
      <c r="BY3675" s="3">
        <v>56</v>
      </c>
      <c r="BZ3675" t="s">
        <v>16732</v>
      </c>
      <c r="CA3675">
        <v>240</v>
      </c>
      <c r="CB3675" s="3">
        <v>61.08</v>
      </c>
      <c r="CC3675">
        <v>0</v>
      </c>
      <c r="CD3675">
        <v>0</v>
      </c>
      <c r="CE3675" s="3">
        <v>0</v>
      </c>
      <c r="CF3675">
        <v>-40</v>
      </c>
      <c r="CG3675" s="3">
        <v>-5.08</v>
      </c>
      <c r="CH3675">
        <v>0</v>
      </c>
      <c r="CI3675">
        <v>0</v>
      </c>
      <c r="CJ3675">
        <v>0</v>
      </c>
      <c r="CK3675" s="3">
        <v>0</v>
      </c>
      <c r="CL3675">
        <v>0</v>
      </c>
      <c r="CM3675">
        <v>0</v>
      </c>
      <c r="CN3675" s="3">
        <v>0</v>
      </c>
      <c r="CO3675">
        <v>0</v>
      </c>
      <c r="CP3675">
        <v>0</v>
      </c>
      <c r="CQ3675" s="3">
        <v>0</v>
      </c>
      <c r="CR3675">
        <v>0</v>
      </c>
      <c r="CS3675" s="3">
        <v>0</v>
      </c>
      <c r="CT3675">
        <v>1</v>
      </c>
      <c r="CU3675" s="3">
        <v>14.96</v>
      </c>
      <c r="CV3675">
        <v>60</v>
      </c>
      <c r="CW3675">
        <v>0</v>
      </c>
    </row>
    <row r="3676" spans="1:101" x14ac:dyDescent="0.3">
      <c r="A3676" s="4" t="s">
        <v>3530</v>
      </c>
      <c r="B3676" s="2" t="s">
        <v>12782</v>
      </c>
      <c r="C3676">
        <v>150</v>
      </c>
      <c r="D3676">
        <v>600</v>
      </c>
      <c r="E3676" s="3">
        <v>21.36</v>
      </c>
      <c r="F3676" t="s">
        <v>12782</v>
      </c>
      <c r="G3676">
        <v>180</v>
      </c>
      <c r="H3676" s="3">
        <v>6.42</v>
      </c>
      <c r="I3676">
        <v>0</v>
      </c>
      <c r="J3676">
        <v>0</v>
      </c>
      <c r="K3676" s="3">
        <v>0</v>
      </c>
      <c r="L3676">
        <v>420</v>
      </c>
      <c r="M3676" s="3">
        <v>14.94</v>
      </c>
      <c r="N3676" s="2" t="s">
        <v>88236</v>
      </c>
      <c r="O3676">
        <v>0</v>
      </c>
      <c r="P3676">
        <v>0</v>
      </c>
      <c r="Q3676" s="3">
        <v>0</v>
      </c>
      <c r="R3676" s="2" t="s">
        <v>88236</v>
      </c>
      <c r="S3676">
        <v>0</v>
      </c>
      <c r="T3676" s="3">
        <v>0</v>
      </c>
      <c r="U3676">
        <v>0</v>
      </c>
      <c r="V3676">
        <v>0</v>
      </c>
      <c r="W3676" s="3">
        <v>0</v>
      </c>
      <c r="X3676">
        <v>0</v>
      </c>
      <c r="Y3676" s="3">
        <v>0</v>
      </c>
      <c r="Z3676" s="2" t="s">
        <v>88236</v>
      </c>
      <c r="AA3676">
        <v>0</v>
      </c>
      <c r="AB3676">
        <v>0</v>
      </c>
      <c r="AC3676" s="3">
        <v>0</v>
      </c>
      <c r="AD3676">
        <v>0</v>
      </c>
      <c r="AE3676">
        <v>0</v>
      </c>
      <c r="AF3676" s="3">
        <v>0</v>
      </c>
      <c r="AG3676">
        <v>0</v>
      </c>
      <c r="AH3676">
        <v>0</v>
      </c>
      <c r="AI3676" s="3">
        <v>0</v>
      </c>
      <c r="AJ3676">
        <v>0</v>
      </c>
      <c r="AK3676" s="3">
        <v>0</v>
      </c>
      <c r="AL3676">
        <v>0</v>
      </c>
      <c r="AM3676">
        <v>0</v>
      </c>
      <c r="AN3676">
        <v>0</v>
      </c>
      <c r="AO3676" s="3">
        <v>0</v>
      </c>
      <c r="AP3676">
        <v>0</v>
      </c>
      <c r="AQ3676">
        <v>0</v>
      </c>
      <c r="AR3676" s="3">
        <v>0</v>
      </c>
      <c r="AS3676">
        <v>0</v>
      </c>
      <c r="AT3676">
        <v>0</v>
      </c>
      <c r="AU3676" s="3">
        <v>0</v>
      </c>
      <c r="AV3676">
        <v>0</v>
      </c>
      <c r="AW3676" s="3">
        <v>0</v>
      </c>
      <c r="AX3676">
        <v>0</v>
      </c>
      <c r="AY3676">
        <v>0</v>
      </c>
      <c r="AZ3676">
        <v>0</v>
      </c>
      <c r="BA3676" s="3">
        <v>0</v>
      </c>
      <c r="BB3676">
        <v>0</v>
      </c>
      <c r="BC3676">
        <v>0</v>
      </c>
      <c r="BD3676" s="3">
        <v>0</v>
      </c>
      <c r="BE3676">
        <v>0</v>
      </c>
      <c r="BF3676">
        <v>0</v>
      </c>
      <c r="BG3676" s="3">
        <v>0</v>
      </c>
      <c r="BH3676">
        <v>0</v>
      </c>
      <c r="BI3676" s="3">
        <v>0</v>
      </c>
      <c r="BJ3676">
        <v>0</v>
      </c>
      <c r="BK3676">
        <v>0</v>
      </c>
      <c r="BL3676">
        <v>0</v>
      </c>
      <c r="BM3676" s="3">
        <v>0</v>
      </c>
      <c r="BN3676">
        <v>0</v>
      </c>
      <c r="BO3676">
        <v>0</v>
      </c>
      <c r="BP3676" s="3">
        <v>0</v>
      </c>
      <c r="BQ3676">
        <v>0</v>
      </c>
      <c r="BR3676">
        <v>0</v>
      </c>
      <c r="BS3676" s="3">
        <v>0</v>
      </c>
      <c r="BT3676">
        <v>0</v>
      </c>
      <c r="BU3676" s="3">
        <v>0</v>
      </c>
      <c r="BV3676">
        <v>0</v>
      </c>
      <c r="BW3676">
        <v>0</v>
      </c>
      <c r="BX3676">
        <v>0</v>
      </c>
      <c r="BY3676" s="3">
        <v>0</v>
      </c>
      <c r="BZ3676">
        <v>0</v>
      </c>
      <c r="CA3676">
        <v>0</v>
      </c>
      <c r="CB3676" s="3">
        <v>0</v>
      </c>
      <c r="CC3676">
        <v>0</v>
      </c>
      <c r="CD3676">
        <v>0</v>
      </c>
      <c r="CE3676" s="3">
        <v>0</v>
      </c>
      <c r="CF3676">
        <v>0</v>
      </c>
      <c r="CG3676" s="3">
        <v>0</v>
      </c>
      <c r="CH3676">
        <v>0</v>
      </c>
      <c r="CI3676">
        <v>0</v>
      </c>
      <c r="CJ3676">
        <v>0</v>
      </c>
      <c r="CK3676" s="3">
        <v>0</v>
      </c>
      <c r="CL3676">
        <v>0</v>
      </c>
      <c r="CM3676">
        <v>0</v>
      </c>
      <c r="CN3676" s="3">
        <v>0</v>
      </c>
      <c r="CO3676">
        <v>0</v>
      </c>
      <c r="CP3676">
        <v>0</v>
      </c>
      <c r="CQ3676" s="3">
        <v>0</v>
      </c>
      <c r="CR3676">
        <v>0</v>
      </c>
      <c r="CS3676" s="3">
        <v>0</v>
      </c>
      <c r="CT3676">
        <v>420</v>
      </c>
      <c r="CU3676" s="3">
        <v>14.94</v>
      </c>
      <c r="CV3676">
        <v>0</v>
      </c>
      <c r="CW3676">
        <v>0</v>
      </c>
    </row>
    <row r="3677" spans="1:101" x14ac:dyDescent="0.3">
      <c r="A3677" s="4" t="s">
        <v>2745</v>
      </c>
      <c r="B3677" s="2" t="s">
        <v>12073</v>
      </c>
      <c r="C3677">
        <v>306</v>
      </c>
      <c r="D3677">
        <v>2142</v>
      </c>
      <c r="E3677" s="3">
        <v>143.22</v>
      </c>
      <c r="F3677" t="s">
        <v>12073</v>
      </c>
      <c r="G3677">
        <v>918</v>
      </c>
      <c r="H3677" s="3">
        <v>60.12</v>
      </c>
      <c r="I3677">
        <v>0</v>
      </c>
      <c r="J3677">
        <v>0</v>
      </c>
      <c r="K3677" s="3">
        <v>0</v>
      </c>
      <c r="L3677">
        <v>1224</v>
      </c>
      <c r="M3677" s="3">
        <v>83.1</v>
      </c>
      <c r="N3677" s="2" t="s">
        <v>12073</v>
      </c>
      <c r="O3677">
        <v>306</v>
      </c>
      <c r="P3677">
        <v>918</v>
      </c>
      <c r="Q3677" s="3">
        <v>61.38</v>
      </c>
      <c r="R3677" s="2" t="s">
        <v>12073</v>
      </c>
      <c r="S3677">
        <v>1224</v>
      </c>
      <c r="T3677" s="3">
        <v>81.84</v>
      </c>
      <c r="U3677">
        <v>0</v>
      </c>
      <c r="V3677">
        <v>0</v>
      </c>
      <c r="W3677" s="3">
        <v>0</v>
      </c>
      <c r="X3677">
        <v>-306</v>
      </c>
      <c r="Y3677" s="3">
        <v>-20.46</v>
      </c>
      <c r="Z3677" s="2" t="s">
        <v>12073</v>
      </c>
      <c r="AA3677">
        <v>306</v>
      </c>
      <c r="AB3677">
        <v>612</v>
      </c>
      <c r="AC3677" s="3">
        <v>40.92</v>
      </c>
      <c r="AD3677" t="s">
        <v>12073</v>
      </c>
      <c r="AE3677">
        <v>918</v>
      </c>
      <c r="AF3677" s="3">
        <v>61.38</v>
      </c>
      <c r="AG3677">
        <v>0</v>
      </c>
      <c r="AH3677">
        <v>0</v>
      </c>
      <c r="AI3677" s="3">
        <v>0</v>
      </c>
      <c r="AJ3677">
        <v>-306</v>
      </c>
      <c r="AK3677" s="3">
        <v>-20.46</v>
      </c>
      <c r="AL3677" t="s">
        <v>12073</v>
      </c>
      <c r="AM3677">
        <v>306</v>
      </c>
      <c r="AN3677">
        <v>306</v>
      </c>
      <c r="AO3677" s="3">
        <v>20.46</v>
      </c>
      <c r="AP3677" t="s">
        <v>12073</v>
      </c>
      <c r="AQ3677">
        <v>306</v>
      </c>
      <c r="AR3677" s="3">
        <v>20.46</v>
      </c>
      <c r="AS3677">
        <v>0</v>
      </c>
      <c r="AT3677">
        <v>0</v>
      </c>
      <c r="AU3677" s="3">
        <v>0</v>
      </c>
      <c r="AV3677">
        <v>0</v>
      </c>
      <c r="AW3677" s="3">
        <v>0</v>
      </c>
      <c r="AX3677" t="s">
        <v>12073</v>
      </c>
      <c r="AY3677">
        <v>306</v>
      </c>
      <c r="AZ3677">
        <v>918</v>
      </c>
      <c r="BA3677" s="3">
        <v>61.38</v>
      </c>
      <c r="BB3677" t="s">
        <v>12073</v>
      </c>
      <c r="BC3677">
        <v>918</v>
      </c>
      <c r="BD3677" s="3">
        <v>61.38</v>
      </c>
      <c r="BE3677">
        <v>0</v>
      </c>
      <c r="BF3677">
        <v>0</v>
      </c>
      <c r="BG3677" s="3">
        <v>0</v>
      </c>
      <c r="BH3677">
        <v>0</v>
      </c>
      <c r="BI3677" s="3">
        <v>0</v>
      </c>
      <c r="BJ3677" t="s">
        <v>12073</v>
      </c>
      <c r="BK3677">
        <v>255</v>
      </c>
      <c r="BL3677">
        <v>765</v>
      </c>
      <c r="BM3677" s="3">
        <v>51.15</v>
      </c>
      <c r="BN3677" t="s">
        <v>12073</v>
      </c>
      <c r="BO3677">
        <v>510</v>
      </c>
      <c r="BP3677" s="3">
        <v>34.1</v>
      </c>
      <c r="BQ3677">
        <v>0</v>
      </c>
      <c r="BR3677">
        <v>0</v>
      </c>
      <c r="BS3677" s="3">
        <v>0</v>
      </c>
      <c r="BT3677">
        <v>255</v>
      </c>
      <c r="BU3677" s="3">
        <v>17.05</v>
      </c>
      <c r="BV3677" t="s">
        <v>12073</v>
      </c>
      <c r="BW3677">
        <v>102</v>
      </c>
      <c r="BX3677">
        <v>714</v>
      </c>
      <c r="BY3677" s="3">
        <v>47.74</v>
      </c>
      <c r="BZ3677" t="s">
        <v>12073</v>
      </c>
      <c r="CA3677">
        <v>1428</v>
      </c>
      <c r="CB3677" s="3">
        <v>95.48</v>
      </c>
      <c r="CC3677">
        <v>0</v>
      </c>
      <c r="CD3677">
        <v>0</v>
      </c>
      <c r="CE3677" s="3">
        <v>0</v>
      </c>
      <c r="CF3677">
        <v>-714</v>
      </c>
      <c r="CG3677" s="3">
        <v>-47.74</v>
      </c>
      <c r="CH3677" t="s">
        <v>12073</v>
      </c>
      <c r="CI3677">
        <v>51</v>
      </c>
      <c r="CJ3677">
        <v>357</v>
      </c>
      <c r="CK3677" s="3">
        <v>23.87</v>
      </c>
      <c r="CL3677" t="s">
        <v>12073</v>
      </c>
      <c r="CM3677">
        <v>306</v>
      </c>
      <c r="CN3677" s="3">
        <v>20.46</v>
      </c>
      <c r="CO3677">
        <v>0</v>
      </c>
      <c r="CP3677">
        <v>0</v>
      </c>
      <c r="CQ3677" s="3">
        <v>0</v>
      </c>
      <c r="CR3677">
        <v>51</v>
      </c>
      <c r="CS3677" s="3">
        <v>3.41</v>
      </c>
      <c r="CT3677">
        <v>204</v>
      </c>
      <c r="CU3677" s="3">
        <v>14.9</v>
      </c>
      <c r="CV3677">
        <v>433.5</v>
      </c>
      <c r="CW3677">
        <v>0.5</v>
      </c>
    </row>
    <row r="3678" spans="1:101" x14ac:dyDescent="0.3">
      <c r="A3678" s="4" t="s">
        <v>8684</v>
      </c>
      <c r="B3678" s="2" t="s">
        <v>88236</v>
      </c>
      <c r="C3678">
        <v>0</v>
      </c>
      <c r="D3678">
        <v>0</v>
      </c>
      <c r="E3678" s="3">
        <v>0</v>
      </c>
      <c r="F3678">
        <v>0</v>
      </c>
      <c r="G3678">
        <v>0</v>
      </c>
      <c r="H3678" s="3">
        <v>0</v>
      </c>
      <c r="I3678">
        <v>0</v>
      </c>
      <c r="J3678">
        <v>0</v>
      </c>
      <c r="K3678" s="3">
        <v>0</v>
      </c>
      <c r="L3678">
        <v>0</v>
      </c>
      <c r="M3678" s="3">
        <v>0</v>
      </c>
      <c r="N3678" s="2" t="s">
        <v>88236</v>
      </c>
      <c r="O3678">
        <v>0</v>
      </c>
      <c r="P3678">
        <v>0</v>
      </c>
      <c r="Q3678" s="3">
        <v>0</v>
      </c>
      <c r="R3678" s="2" t="s">
        <v>88236</v>
      </c>
      <c r="S3678">
        <v>0</v>
      </c>
      <c r="T3678" s="3">
        <v>0</v>
      </c>
      <c r="U3678">
        <v>0</v>
      </c>
      <c r="V3678">
        <v>0</v>
      </c>
      <c r="W3678" s="3">
        <v>0</v>
      </c>
      <c r="X3678">
        <v>0</v>
      </c>
      <c r="Y3678" s="3">
        <v>0</v>
      </c>
      <c r="Z3678" s="2" t="s">
        <v>88236</v>
      </c>
      <c r="AA3678">
        <v>0</v>
      </c>
      <c r="AB3678">
        <v>0</v>
      </c>
      <c r="AC3678" s="3">
        <v>0</v>
      </c>
      <c r="AD3678">
        <v>0</v>
      </c>
      <c r="AE3678">
        <v>0</v>
      </c>
      <c r="AF3678" s="3">
        <v>0</v>
      </c>
      <c r="AG3678">
        <v>0</v>
      </c>
      <c r="AH3678">
        <v>0</v>
      </c>
      <c r="AI3678" s="3">
        <v>0</v>
      </c>
      <c r="AJ3678">
        <v>0</v>
      </c>
      <c r="AK3678" s="3">
        <v>0</v>
      </c>
      <c r="AL3678">
        <v>0</v>
      </c>
      <c r="AM3678">
        <v>0</v>
      </c>
      <c r="AN3678">
        <v>0</v>
      </c>
      <c r="AO3678" s="3">
        <v>0</v>
      </c>
      <c r="AP3678">
        <v>0</v>
      </c>
      <c r="AQ3678">
        <v>0</v>
      </c>
      <c r="AR3678" s="3">
        <v>0</v>
      </c>
      <c r="AS3678">
        <v>0</v>
      </c>
      <c r="AT3678">
        <v>0</v>
      </c>
      <c r="AU3678" s="3">
        <v>0</v>
      </c>
      <c r="AV3678">
        <v>0</v>
      </c>
      <c r="AW3678" s="3">
        <v>0</v>
      </c>
      <c r="AX3678">
        <v>0</v>
      </c>
      <c r="AY3678">
        <v>0</v>
      </c>
      <c r="AZ3678">
        <v>0</v>
      </c>
      <c r="BA3678" s="3">
        <v>0</v>
      </c>
      <c r="BB3678">
        <v>0</v>
      </c>
      <c r="BC3678">
        <v>0</v>
      </c>
      <c r="BD3678" s="3">
        <v>0</v>
      </c>
      <c r="BE3678">
        <v>0</v>
      </c>
      <c r="BF3678">
        <v>0</v>
      </c>
      <c r="BG3678" s="3">
        <v>0</v>
      </c>
      <c r="BH3678">
        <v>0</v>
      </c>
      <c r="BI3678" s="3">
        <v>0</v>
      </c>
      <c r="BJ3678" t="s">
        <v>41249</v>
      </c>
      <c r="BK3678">
        <v>450</v>
      </c>
      <c r="BL3678">
        <v>900</v>
      </c>
      <c r="BM3678" s="3">
        <v>22.4</v>
      </c>
      <c r="BN3678" t="s">
        <v>41249</v>
      </c>
      <c r="BO3678">
        <v>150</v>
      </c>
      <c r="BP3678" s="3">
        <v>3.75</v>
      </c>
      <c r="BQ3678">
        <v>0</v>
      </c>
      <c r="BR3678">
        <v>0</v>
      </c>
      <c r="BS3678" s="3">
        <v>0</v>
      </c>
      <c r="BT3678">
        <v>750</v>
      </c>
      <c r="BU3678" s="3">
        <v>18.649999999999999</v>
      </c>
      <c r="BV3678">
        <v>0</v>
      </c>
      <c r="BW3678">
        <v>0</v>
      </c>
      <c r="BX3678">
        <v>0</v>
      </c>
      <c r="BY3678" s="3">
        <v>0</v>
      </c>
      <c r="BZ3678" t="s">
        <v>41249</v>
      </c>
      <c r="CA3678">
        <v>120</v>
      </c>
      <c r="CB3678" s="3">
        <v>3</v>
      </c>
      <c r="CC3678">
        <v>0</v>
      </c>
      <c r="CD3678">
        <v>0</v>
      </c>
      <c r="CE3678" s="3">
        <v>0</v>
      </c>
      <c r="CF3678">
        <v>-120</v>
      </c>
      <c r="CG3678" s="3">
        <v>-3</v>
      </c>
      <c r="CH3678">
        <v>0</v>
      </c>
      <c r="CI3678">
        <v>0</v>
      </c>
      <c r="CJ3678">
        <v>0</v>
      </c>
      <c r="CK3678" s="3">
        <v>0</v>
      </c>
      <c r="CL3678" t="s">
        <v>41249</v>
      </c>
      <c r="CM3678">
        <v>30</v>
      </c>
      <c r="CN3678" s="3">
        <v>0.75</v>
      </c>
      <c r="CO3678">
        <v>0</v>
      </c>
      <c r="CP3678">
        <v>0</v>
      </c>
      <c r="CQ3678" s="3">
        <v>0</v>
      </c>
      <c r="CR3678">
        <v>-30</v>
      </c>
      <c r="CS3678" s="3">
        <v>-0.75</v>
      </c>
      <c r="CT3678">
        <v>600</v>
      </c>
      <c r="CU3678" s="3">
        <v>14.9</v>
      </c>
      <c r="CV3678">
        <v>37.5</v>
      </c>
      <c r="CW3678">
        <v>16</v>
      </c>
    </row>
    <row r="3679" spans="1:101" x14ac:dyDescent="0.3">
      <c r="A3679" s="4" t="s">
        <v>8691</v>
      </c>
      <c r="B3679" s="2" t="s">
        <v>88236</v>
      </c>
      <c r="C3679">
        <v>0</v>
      </c>
      <c r="D3679">
        <v>0</v>
      </c>
      <c r="E3679" s="3">
        <v>0</v>
      </c>
      <c r="F3679">
        <v>0</v>
      </c>
      <c r="G3679">
        <v>0</v>
      </c>
      <c r="H3679" s="3">
        <v>0</v>
      </c>
      <c r="I3679">
        <v>0</v>
      </c>
      <c r="J3679">
        <v>0</v>
      </c>
      <c r="K3679" s="3">
        <v>0</v>
      </c>
      <c r="L3679">
        <v>0</v>
      </c>
      <c r="M3679" s="3">
        <v>0</v>
      </c>
      <c r="N3679" s="2" t="s">
        <v>88236</v>
      </c>
      <c r="O3679">
        <v>0</v>
      </c>
      <c r="P3679">
        <v>0</v>
      </c>
      <c r="Q3679" s="3">
        <v>0</v>
      </c>
      <c r="R3679" s="2" t="s">
        <v>88236</v>
      </c>
      <c r="S3679">
        <v>0</v>
      </c>
      <c r="T3679" s="3">
        <v>0</v>
      </c>
      <c r="U3679">
        <v>0</v>
      </c>
      <c r="V3679">
        <v>0</v>
      </c>
      <c r="W3679" s="3">
        <v>0</v>
      </c>
      <c r="X3679">
        <v>0</v>
      </c>
      <c r="Y3679" s="3">
        <v>0</v>
      </c>
      <c r="Z3679" s="2" t="s">
        <v>88236</v>
      </c>
      <c r="AA3679">
        <v>0</v>
      </c>
      <c r="AB3679">
        <v>0</v>
      </c>
      <c r="AC3679" s="3">
        <v>0</v>
      </c>
      <c r="AD3679">
        <v>0</v>
      </c>
      <c r="AE3679">
        <v>0</v>
      </c>
      <c r="AF3679" s="3">
        <v>0</v>
      </c>
      <c r="AG3679">
        <v>0</v>
      </c>
      <c r="AH3679">
        <v>0</v>
      </c>
      <c r="AI3679" s="3">
        <v>0</v>
      </c>
      <c r="AJ3679">
        <v>0</v>
      </c>
      <c r="AK3679" s="3">
        <v>0</v>
      </c>
      <c r="AL3679">
        <v>0</v>
      </c>
      <c r="AM3679">
        <v>0</v>
      </c>
      <c r="AN3679">
        <v>0</v>
      </c>
      <c r="AO3679" s="3">
        <v>0</v>
      </c>
      <c r="AP3679">
        <v>0</v>
      </c>
      <c r="AQ3679">
        <v>0</v>
      </c>
      <c r="AR3679" s="3">
        <v>0</v>
      </c>
      <c r="AS3679">
        <v>0</v>
      </c>
      <c r="AT3679">
        <v>0</v>
      </c>
      <c r="AU3679" s="3">
        <v>0</v>
      </c>
      <c r="AV3679">
        <v>0</v>
      </c>
      <c r="AW3679" s="3">
        <v>0</v>
      </c>
      <c r="AX3679">
        <v>0</v>
      </c>
      <c r="AY3679">
        <v>0</v>
      </c>
      <c r="AZ3679">
        <v>0</v>
      </c>
      <c r="BA3679" s="3">
        <v>0</v>
      </c>
      <c r="BB3679">
        <v>0</v>
      </c>
      <c r="BC3679">
        <v>0</v>
      </c>
      <c r="BD3679" s="3">
        <v>0</v>
      </c>
      <c r="BE3679">
        <v>0</v>
      </c>
      <c r="BF3679">
        <v>0</v>
      </c>
      <c r="BG3679" s="3">
        <v>0</v>
      </c>
      <c r="BH3679">
        <v>0</v>
      </c>
      <c r="BI3679" s="3">
        <v>0</v>
      </c>
      <c r="BJ3679" t="s">
        <v>10255</v>
      </c>
      <c r="BK3679">
        <v>885</v>
      </c>
      <c r="BL3679">
        <v>1770</v>
      </c>
      <c r="BM3679" s="3">
        <v>14.9</v>
      </c>
      <c r="BN3679">
        <v>0</v>
      </c>
      <c r="BO3679">
        <v>0</v>
      </c>
      <c r="BP3679" s="3">
        <v>0</v>
      </c>
      <c r="BQ3679">
        <v>0</v>
      </c>
      <c r="BR3679">
        <v>0</v>
      </c>
      <c r="BS3679" s="3">
        <v>0</v>
      </c>
      <c r="BT3679">
        <v>1770</v>
      </c>
      <c r="BU3679" s="3">
        <v>14.9</v>
      </c>
      <c r="BV3679">
        <v>0</v>
      </c>
      <c r="BW3679">
        <v>0</v>
      </c>
      <c r="BX3679">
        <v>0</v>
      </c>
      <c r="BY3679" s="3">
        <v>0</v>
      </c>
      <c r="BZ3679">
        <v>0</v>
      </c>
      <c r="CA3679">
        <v>0</v>
      </c>
      <c r="CB3679" s="3">
        <v>0</v>
      </c>
      <c r="CC3679">
        <v>0</v>
      </c>
      <c r="CD3679">
        <v>0</v>
      </c>
      <c r="CE3679" s="3">
        <v>0</v>
      </c>
      <c r="CF3679">
        <v>0</v>
      </c>
      <c r="CG3679" s="3">
        <v>0</v>
      </c>
      <c r="CH3679">
        <v>0</v>
      </c>
      <c r="CI3679">
        <v>0</v>
      </c>
      <c r="CJ3679">
        <v>0</v>
      </c>
      <c r="CK3679" s="3">
        <v>0</v>
      </c>
      <c r="CL3679">
        <v>0</v>
      </c>
      <c r="CM3679">
        <v>0</v>
      </c>
      <c r="CN3679" s="3">
        <v>0</v>
      </c>
      <c r="CO3679">
        <v>0</v>
      </c>
      <c r="CP3679">
        <v>0</v>
      </c>
      <c r="CQ3679" s="3">
        <v>0</v>
      </c>
      <c r="CR3679">
        <v>0</v>
      </c>
      <c r="CS3679" s="3">
        <v>0</v>
      </c>
      <c r="CT3679">
        <v>1770</v>
      </c>
      <c r="CU3679" s="3">
        <v>14.9</v>
      </c>
      <c r="CV3679">
        <v>0</v>
      </c>
      <c r="CW3679">
        <v>0</v>
      </c>
    </row>
    <row r="3680" spans="1:101" x14ac:dyDescent="0.3">
      <c r="A3680" s="4" t="s">
        <v>7171</v>
      </c>
      <c r="B3680" s="2" t="s">
        <v>88236</v>
      </c>
      <c r="C3680">
        <v>0</v>
      </c>
      <c r="D3680">
        <v>0</v>
      </c>
      <c r="E3680" s="3">
        <v>0</v>
      </c>
      <c r="F3680">
        <v>0</v>
      </c>
      <c r="G3680">
        <v>0</v>
      </c>
      <c r="H3680" s="3">
        <v>0</v>
      </c>
      <c r="I3680">
        <v>0</v>
      </c>
      <c r="J3680">
        <v>0</v>
      </c>
      <c r="K3680" s="3">
        <v>0</v>
      </c>
      <c r="L3680">
        <v>0</v>
      </c>
      <c r="M3680" s="3">
        <v>0</v>
      </c>
      <c r="N3680" s="2" t="s">
        <v>88236</v>
      </c>
      <c r="O3680">
        <v>0</v>
      </c>
      <c r="P3680">
        <v>0</v>
      </c>
      <c r="Q3680" s="3">
        <v>0</v>
      </c>
      <c r="R3680" s="2" t="s">
        <v>88236</v>
      </c>
      <c r="S3680">
        <v>0</v>
      </c>
      <c r="T3680" s="3">
        <v>0</v>
      </c>
      <c r="U3680">
        <v>0</v>
      </c>
      <c r="V3680">
        <v>0</v>
      </c>
      <c r="W3680" s="3">
        <v>0</v>
      </c>
      <c r="X3680">
        <v>0</v>
      </c>
      <c r="Y3680" s="3">
        <v>0</v>
      </c>
      <c r="Z3680" s="2" t="s">
        <v>29180</v>
      </c>
      <c r="AA3680">
        <v>750</v>
      </c>
      <c r="AB3680">
        <v>1500</v>
      </c>
      <c r="AC3680" s="3">
        <v>89.28</v>
      </c>
      <c r="AD3680" t="s">
        <v>29180</v>
      </c>
      <c r="AE3680">
        <v>750</v>
      </c>
      <c r="AF3680" s="3">
        <v>44.64</v>
      </c>
      <c r="AG3680">
        <v>0</v>
      </c>
      <c r="AH3680">
        <v>0</v>
      </c>
      <c r="AI3680" s="3">
        <v>0</v>
      </c>
      <c r="AJ3680">
        <v>750</v>
      </c>
      <c r="AK3680" s="3">
        <v>44.64</v>
      </c>
      <c r="AL3680">
        <v>0</v>
      </c>
      <c r="AM3680">
        <v>0</v>
      </c>
      <c r="AN3680">
        <v>0</v>
      </c>
      <c r="AO3680" s="3">
        <v>0</v>
      </c>
      <c r="AP3680">
        <v>0</v>
      </c>
      <c r="AQ3680">
        <v>0</v>
      </c>
      <c r="AR3680" s="3">
        <v>0</v>
      </c>
      <c r="AS3680">
        <v>0</v>
      </c>
      <c r="AT3680">
        <v>0</v>
      </c>
      <c r="AU3680" s="3">
        <v>0</v>
      </c>
      <c r="AV3680">
        <v>0</v>
      </c>
      <c r="AW3680" s="3">
        <v>0</v>
      </c>
      <c r="AX3680">
        <v>0</v>
      </c>
      <c r="AY3680">
        <v>0</v>
      </c>
      <c r="AZ3680">
        <v>0</v>
      </c>
      <c r="BA3680" s="3">
        <v>0</v>
      </c>
      <c r="BB3680" t="s">
        <v>29180</v>
      </c>
      <c r="BC3680">
        <v>750</v>
      </c>
      <c r="BD3680" s="3">
        <v>44.64</v>
      </c>
      <c r="BE3680">
        <v>0</v>
      </c>
      <c r="BF3680">
        <v>0</v>
      </c>
      <c r="BG3680" s="3">
        <v>0</v>
      </c>
      <c r="BH3680">
        <v>-750</v>
      </c>
      <c r="BI3680" s="3">
        <v>-44.64</v>
      </c>
      <c r="BJ3680" t="s">
        <v>29180</v>
      </c>
      <c r="BK3680">
        <v>625</v>
      </c>
      <c r="BL3680">
        <v>1250</v>
      </c>
      <c r="BM3680" s="3">
        <v>74.400000000000006</v>
      </c>
      <c r="BN3680" t="s">
        <v>29180</v>
      </c>
      <c r="BO3680">
        <v>625</v>
      </c>
      <c r="BP3680" s="3">
        <v>37.200000000000003</v>
      </c>
      <c r="BQ3680">
        <v>0</v>
      </c>
      <c r="BR3680">
        <v>0</v>
      </c>
      <c r="BS3680" s="3">
        <v>0</v>
      </c>
      <c r="BT3680">
        <v>625</v>
      </c>
      <c r="BU3680" s="3">
        <v>37.200000000000003</v>
      </c>
      <c r="BV3680">
        <v>0</v>
      </c>
      <c r="BW3680">
        <v>0</v>
      </c>
      <c r="BX3680">
        <v>0</v>
      </c>
      <c r="BY3680" s="3">
        <v>0</v>
      </c>
      <c r="BZ3680" t="s">
        <v>29180</v>
      </c>
      <c r="CA3680">
        <v>500</v>
      </c>
      <c r="CB3680" s="3">
        <v>29.76</v>
      </c>
      <c r="CC3680">
        <v>0</v>
      </c>
      <c r="CD3680">
        <v>0</v>
      </c>
      <c r="CE3680" s="3">
        <v>0</v>
      </c>
      <c r="CF3680">
        <v>-500</v>
      </c>
      <c r="CG3680" s="3">
        <v>-29.76</v>
      </c>
      <c r="CH3680" t="s">
        <v>29180</v>
      </c>
      <c r="CI3680">
        <v>125</v>
      </c>
      <c r="CJ3680">
        <v>250</v>
      </c>
      <c r="CK3680" s="3">
        <v>14.88</v>
      </c>
      <c r="CL3680" t="s">
        <v>29180</v>
      </c>
      <c r="CM3680">
        <v>125</v>
      </c>
      <c r="CN3680" s="3">
        <v>7.44</v>
      </c>
      <c r="CO3680">
        <v>0</v>
      </c>
      <c r="CP3680">
        <v>0</v>
      </c>
      <c r="CQ3680" s="3">
        <v>0</v>
      </c>
      <c r="CR3680">
        <v>125</v>
      </c>
      <c r="CS3680" s="3">
        <v>7.44</v>
      </c>
      <c r="CT3680">
        <v>250</v>
      </c>
      <c r="CU3680" s="3">
        <v>14.88</v>
      </c>
      <c r="CV3680">
        <v>156.19999999999999</v>
      </c>
      <c r="CW3680">
        <v>1.6</v>
      </c>
    </row>
    <row r="3681" spans="1:101" x14ac:dyDescent="0.3">
      <c r="A3681" s="4" t="s">
        <v>6473</v>
      </c>
      <c r="B3681" s="2" t="s">
        <v>88236</v>
      </c>
      <c r="C3681">
        <v>0</v>
      </c>
      <c r="D3681">
        <v>0</v>
      </c>
      <c r="E3681" s="3">
        <v>0</v>
      </c>
      <c r="F3681">
        <v>0</v>
      </c>
      <c r="G3681">
        <v>0</v>
      </c>
      <c r="H3681" s="3">
        <v>0</v>
      </c>
      <c r="I3681">
        <v>0</v>
      </c>
      <c r="J3681">
        <v>0</v>
      </c>
      <c r="K3681" s="3">
        <v>0</v>
      </c>
      <c r="L3681">
        <v>0</v>
      </c>
      <c r="M3681" s="3">
        <v>0</v>
      </c>
      <c r="N3681" s="2" t="s">
        <v>22807</v>
      </c>
      <c r="O3681">
        <v>540</v>
      </c>
      <c r="P3681">
        <v>1080</v>
      </c>
      <c r="Q3681" s="3">
        <v>25.68</v>
      </c>
      <c r="R3681" s="2" t="s">
        <v>22807</v>
      </c>
      <c r="S3681">
        <v>6</v>
      </c>
      <c r="T3681" s="3">
        <v>0.12</v>
      </c>
      <c r="U3681">
        <v>0</v>
      </c>
      <c r="V3681">
        <v>0</v>
      </c>
      <c r="W3681" s="3">
        <v>0</v>
      </c>
      <c r="X3681">
        <v>1074</v>
      </c>
      <c r="Y3681" s="3">
        <v>25.56</v>
      </c>
      <c r="Z3681" s="2" t="s">
        <v>88236</v>
      </c>
      <c r="AA3681">
        <v>0</v>
      </c>
      <c r="AB3681">
        <v>0</v>
      </c>
      <c r="AC3681" s="3">
        <v>0</v>
      </c>
      <c r="AD3681">
        <v>0</v>
      </c>
      <c r="AE3681">
        <v>0</v>
      </c>
      <c r="AF3681" s="3">
        <v>0</v>
      </c>
      <c r="AG3681">
        <v>0</v>
      </c>
      <c r="AH3681">
        <v>0</v>
      </c>
      <c r="AI3681" s="3">
        <v>0</v>
      </c>
      <c r="AJ3681">
        <v>0</v>
      </c>
      <c r="AK3681" s="3">
        <v>0</v>
      </c>
      <c r="AL3681">
        <v>0</v>
      </c>
      <c r="AM3681">
        <v>0</v>
      </c>
      <c r="AN3681">
        <v>0</v>
      </c>
      <c r="AO3681" s="3">
        <v>0</v>
      </c>
      <c r="AP3681">
        <v>0</v>
      </c>
      <c r="AQ3681">
        <v>0</v>
      </c>
      <c r="AR3681" s="3">
        <v>0</v>
      </c>
      <c r="AS3681">
        <v>0</v>
      </c>
      <c r="AT3681">
        <v>0</v>
      </c>
      <c r="AU3681" s="3">
        <v>0</v>
      </c>
      <c r="AV3681">
        <v>0</v>
      </c>
      <c r="AW3681" s="3">
        <v>0</v>
      </c>
      <c r="AX3681">
        <v>0</v>
      </c>
      <c r="AY3681">
        <v>0</v>
      </c>
      <c r="AZ3681">
        <v>0</v>
      </c>
      <c r="BA3681" s="3">
        <v>0</v>
      </c>
      <c r="BB3681">
        <v>0</v>
      </c>
      <c r="BC3681">
        <v>0</v>
      </c>
      <c r="BD3681" s="3">
        <v>0</v>
      </c>
      <c r="BE3681">
        <v>0</v>
      </c>
      <c r="BF3681">
        <v>0</v>
      </c>
      <c r="BG3681" s="3">
        <v>0</v>
      </c>
      <c r="BH3681">
        <v>0</v>
      </c>
      <c r="BI3681" s="3">
        <v>0</v>
      </c>
      <c r="BJ3681">
        <v>0</v>
      </c>
      <c r="BK3681">
        <v>0</v>
      </c>
      <c r="BL3681">
        <v>0</v>
      </c>
      <c r="BM3681" s="3">
        <v>0</v>
      </c>
      <c r="BN3681" t="s">
        <v>22807</v>
      </c>
      <c r="BO3681">
        <v>450</v>
      </c>
      <c r="BP3681" s="3">
        <v>10.7</v>
      </c>
      <c r="BQ3681">
        <v>0</v>
      </c>
      <c r="BR3681">
        <v>0</v>
      </c>
      <c r="BS3681" s="3">
        <v>0</v>
      </c>
      <c r="BT3681">
        <v>-450</v>
      </c>
      <c r="BU3681" s="3">
        <v>-10.7</v>
      </c>
      <c r="BV3681">
        <v>0</v>
      </c>
      <c r="BW3681">
        <v>0</v>
      </c>
      <c r="BX3681">
        <v>0</v>
      </c>
      <c r="BY3681" s="3">
        <v>0</v>
      </c>
      <c r="BZ3681">
        <v>0</v>
      </c>
      <c r="CA3681">
        <v>0</v>
      </c>
      <c r="CB3681" s="3">
        <v>0</v>
      </c>
      <c r="CC3681">
        <v>0</v>
      </c>
      <c r="CD3681">
        <v>0</v>
      </c>
      <c r="CE3681" s="3">
        <v>0</v>
      </c>
      <c r="CF3681">
        <v>0</v>
      </c>
      <c r="CG3681" s="3">
        <v>0</v>
      </c>
      <c r="CH3681">
        <v>0</v>
      </c>
      <c r="CI3681">
        <v>0</v>
      </c>
      <c r="CJ3681">
        <v>0</v>
      </c>
      <c r="CK3681" s="3">
        <v>0</v>
      </c>
      <c r="CL3681">
        <v>0</v>
      </c>
      <c r="CM3681">
        <v>0</v>
      </c>
      <c r="CN3681" s="3">
        <v>0</v>
      </c>
      <c r="CO3681">
        <v>0</v>
      </c>
      <c r="CP3681">
        <v>0</v>
      </c>
      <c r="CQ3681" s="3">
        <v>0</v>
      </c>
      <c r="CR3681">
        <v>0</v>
      </c>
      <c r="CS3681" s="3">
        <v>0</v>
      </c>
      <c r="CT3681">
        <v>624</v>
      </c>
      <c r="CU3681" s="3">
        <v>14.86</v>
      </c>
      <c r="CV3681">
        <v>0</v>
      </c>
      <c r="CW3681">
        <v>0</v>
      </c>
    </row>
    <row r="3682" spans="1:101" x14ac:dyDescent="0.3">
      <c r="A3682" s="4" t="s">
        <v>943</v>
      </c>
      <c r="B3682" s="2" t="s">
        <v>10401</v>
      </c>
      <c r="C3682">
        <v>72</v>
      </c>
      <c r="D3682">
        <v>1296</v>
      </c>
      <c r="E3682" s="3">
        <v>194.4</v>
      </c>
      <c r="F3682" t="s">
        <v>10401</v>
      </c>
      <c r="G3682">
        <v>1308</v>
      </c>
      <c r="H3682" s="3">
        <v>196.2</v>
      </c>
      <c r="I3682">
        <v>0</v>
      </c>
      <c r="J3682">
        <v>0</v>
      </c>
      <c r="K3682" s="3">
        <v>0</v>
      </c>
      <c r="L3682">
        <v>-12</v>
      </c>
      <c r="M3682" s="3">
        <v>-1.8</v>
      </c>
      <c r="N3682" s="2" t="s">
        <v>10401</v>
      </c>
      <c r="O3682">
        <v>72</v>
      </c>
      <c r="P3682">
        <v>1872</v>
      </c>
      <c r="Q3682" s="3">
        <v>280.8</v>
      </c>
      <c r="R3682" s="2" t="s">
        <v>10401</v>
      </c>
      <c r="S3682">
        <v>1794</v>
      </c>
      <c r="T3682" s="3">
        <v>269.10000000000002</v>
      </c>
      <c r="U3682">
        <v>0</v>
      </c>
      <c r="V3682">
        <v>0</v>
      </c>
      <c r="W3682" s="3">
        <v>0</v>
      </c>
      <c r="X3682">
        <v>78</v>
      </c>
      <c r="Y3682" s="3">
        <v>11.7</v>
      </c>
      <c r="Z3682" s="2" t="s">
        <v>10401</v>
      </c>
      <c r="AA3682">
        <v>72</v>
      </c>
      <c r="AB3682">
        <v>1728</v>
      </c>
      <c r="AC3682" s="3">
        <v>259.2</v>
      </c>
      <c r="AD3682" t="s">
        <v>10401</v>
      </c>
      <c r="AE3682">
        <v>1644</v>
      </c>
      <c r="AF3682" s="3">
        <v>246.6</v>
      </c>
      <c r="AG3682">
        <v>0</v>
      </c>
      <c r="AH3682">
        <v>0</v>
      </c>
      <c r="AI3682" s="3">
        <v>0</v>
      </c>
      <c r="AJ3682">
        <v>84</v>
      </c>
      <c r="AK3682" s="3">
        <v>12.6</v>
      </c>
      <c r="AL3682" t="s">
        <v>10401</v>
      </c>
      <c r="AM3682">
        <v>72</v>
      </c>
      <c r="AN3682">
        <v>1728</v>
      </c>
      <c r="AO3682" s="3">
        <v>259.2</v>
      </c>
      <c r="AP3682" t="s">
        <v>10401</v>
      </c>
      <c r="AQ3682">
        <v>1224</v>
      </c>
      <c r="AR3682" s="3">
        <v>183.6</v>
      </c>
      <c r="AS3682">
        <v>0</v>
      </c>
      <c r="AT3682">
        <v>0</v>
      </c>
      <c r="AU3682" s="3">
        <v>0</v>
      </c>
      <c r="AV3682">
        <v>504</v>
      </c>
      <c r="AW3682" s="3">
        <v>75.599999999999994</v>
      </c>
      <c r="AX3682" t="s">
        <v>10401</v>
      </c>
      <c r="AY3682">
        <v>72</v>
      </c>
      <c r="AZ3682">
        <v>864</v>
      </c>
      <c r="BA3682" s="3">
        <v>129.6</v>
      </c>
      <c r="BB3682" t="s">
        <v>10401</v>
      </c>
      <c r="BC3682">
        <v>1392</v>
      </c>
      <c r="BD3682" s="3">
        <v>208.8</v>
      </c>
      <c r="BE3682">
        <v>0</v>
      </c>
      <c r="BF3682">
        <v>0</v>
      </c>
      <c r="BG3682" s="3">
        <v>0</v>
      </c>
      <c r="BH3682">
        <v>-528</v>
      </c>
      <c r="BI3682" s="3">
        <v>-79.2</v>
      </c>
      <c r="BJ3682" t="s">
        <v>10401</v>
      </c>
      <c r="BK3682">
        <v>60</v>
      </c>
      <c r="BL3682">
        <v>1080</v>
      </c>
      <c r="BM3682" s="3">
        <v>162</v>
      </c>
      <c r="BN3682" t="s">
        <v>10401</v>
      </c>
      <c r="BO3682">
        <v>780</v>
      </c>
      <c r="BP3682" s="3">
        <v>117</v>
      </c>
      <c r="BQ3682">
        <v>0</v>
      </c>
      <c r="BR3682">
        <v>0</v>
      </c>
      <c r="BS3682" s="3">
        <v>0</v>
      </c>
      <c r="BT3682">
        <v>300</v>
      </c>
      <c r="BU3682" s="3">
        <v>45</v>
      </c>
      <c r="BV3682" t="s">
        <v>10401</v>
      </c>
      <c r="BW3682">
        <v>24</v>
      </c>
      <c r="BX3682">
        <v>288</v>
      </c>
      <c r="BY3682" s="3">
        <v>43.2</v>
      </c>
      <c r="BZ3682" t="s">
        <v>10401</v>
      </c>
      <c r="CA3682">
        <v>620</v>
      </c>
      <c r="CB3682" s="3">
        <v>93</v>
      </c>
      <c r="CC3682">
        <v>0</v>
      </c>
      <c r="CD3682">
        <v>0</v>
      </c>
      <c r="CE3682" s="3">
        <v>0</v>
      </c>
      <c r="CF3682">
        <v>-332</v>
      </c>
      <c r="CG3682" s="3">
        <v>-49.8</v>
      </c>
      <c r="CH3682" t="s">
        <v>10401</v>
      </c>
      <c r="CI3682">
        <v>12</v>
      </c>
      <c r="CJ3682">
        <v>360</v>
      </c>
      <c r="CK3682" s="3">
        <v>54</v>
      </c>
      <c r="CL3682" t="s">
        <v>10401</v>
      </c>
      <c r="CM3682">
        <v>355</v>
      </c>
      <c r="CN3682" s="3">
        <v>53.25</v>
      </c>
      <c r="CO3682">
        <v>0</v>
      </c>
      <c r="CP3682">
        <v>0</v>
      </c>
      <c r="CQ3682" s="3">
        <v>0</v>
      </c>
      <c r="CR3682">
        <v>5</v>
      </c>
      <c r="CS3682" s="3">
        <v>0.75</v>
      </c>
      <c r="CT3682">
        <v>99</v>
      </c>
      <c r="CU3682" s="3">
        <v>14.85</v>
      </c>
      <c r="CV3682">
        <v>243.8</v>
      </c>
      <c r="CW3682">
        <v>0.4</v>
      </c>
    </row>
    <row r="3683" spans="1:101" x14ac:dyDescent="0.3">
      <c r="A3683" s="4" t="s">
        <v>7413</v>
      </c>
      <c r="B3683" s="2" t="s">
        <v>88236</v>
      </c>
      <c r="C3683">
        <v>0</v>
      </c>
      <c r="D3683">
        <v>0</v>
      </c>
      <c r="E3683" s="3">
        <v>0</v>
      </c>
      <c r="F3683">
        <v>0</v>
      </c>
      <c r="G3683">
        <v>0</v>
      </c>
      <c r="H3683" s="3">
        <v>0</v>
      </c>
      <c r="I3683">
        <v>0</v>
      </c>
      <c r="J3683">
        <v>0</v>
      </c>
      <c r="K3683" s="3">
        <v>0</v>
      </c>
      <c r="L3683">
        <v>0</v>
      </c>
      <c r="M3683" s="3">
        <v>0</v>
      </c>
      <c r="N3683" s="2" t="s">
        <v>88236</v>
      </c>
      <c r="O3683">
        <v>0</v>
      </c>
      <c r="P3683">
        <v>0</v>
      </c>
      <c r="Q3683" s="3">
        <v>0</v>
      </c>
      <c r="R3683" s="2" t="s">
        <v>88236</v>
      </c>
      <c r="S3683">
        <v>0</v>
      </c>
      <c r="T3683" s="3">
        <v>0</v>
      </c>
      <c r="U3683">
        <v>0</v>
      </c>
      <c r="V3683">
        <v>0</v>
      </c>
      <c r="W3683" s="3">
        <v>0</v>
      </c>
      <c r="X3683">
        <v>0</v>
      </c>
      <c r="Y3683" s="3">
        <v>0</v>
      </c>
      <c r="Z3683" s="2" t="s">
        <v>29305</v>
      </c>
      <c r="AA3683">
        <v>150</v>
      </c>
      <c r="AB3683">
        <v>300</v>
      </c>
      <c r="AC3683" s="3">
        <v>22.2</v>
      </c>
      <c r="AD3683">
        <v>0</v>
      </c>
      <c r="AE3683">
        <v>0</v>
      </c>
      <c r="AF3683" s="3">
        <v>0</v>
      </c>
      <c r="AG3683">
        <v>0</v>
      </c>
      <c r="AH3683">
        <v>0</v>
      </c>
      <c r="AI3683" s="3">
        <v>0</v>
      </c>
      <c r="AJ3683">
        <v>300</v>
      </c>
      <c r="AK3683" s="3">
        <v>22.2</v>
      </c>
      <c r="AL3683">
        <v>0</v>
      </c>
      <c r="AM3683">
        <v>0</v>
      </c>
      <c r="AN3683">
        <v>0</v>
      </c>
      <c r="AO3683" s="3">
        <v>0</v>
      </c>
      <c r="AP3683">
        <v>0</v>
      </c>
      <c r="AQ3683">
        <v>0</v>
      </c>
      <c r="AR3683" s="3">
        <v>0</v>
      </c>
      <c r="AS3683">
        <v>0</v>
      </c>
      <c r="AT3683">
        <v>0</v>
      </c>
      <c r="AU3683" s="3">
        <v>0</v>
      </c>
      <c r="AV3683">
        <v>0</v>
      </c>
      <c r="AW3683" s="3">
        <v>0</v>
      </c>
      <c r="AX3683">
        <v>0</v>
      </c>
      <c r="AY3683">
        <v>0</v>
      </c>
      <c r="AZ3683">
        <v>0</v>
      </c>
      <c r="BA3683" s="3">
        <v>0</v>
      </c>
      <c r="BB3683">
        <v>0</v>
      </c>
      <c r="BC3683">
        <v>0</v>
      </c>
      <c r="BD3683" s="3">
        <v>0</v>
      </c>
      <c r="BE3683">
        <v>0</v>
      </c>
      <c r="BF3683">
        <v>0</v>
      </c>
      <c r="BG3683" s="3">
        <v>0</v>
      </c>
      <c r="BH3683">
        <v>0</v>
      </c>
      <c r="BI3683" s="3">
        <v>0</v>
      </c>
      <c r="BJ3683" t="s">
        <v>29305</v>
      </c>
      <c r="BK3683">
        <v>125</v>
      </c>
      <c r="BL3683">
        <v>500</v>
      </c>
      <c r="BM3683" s="3">
        <v>37</v>
      </c>
      <c r="BN3683" t="s">
        <v>29305</v>
      </c>
      <c r="BO3683">
        <v>500</v>
      </c>
      <c r="BP3683" s="3">
        <v>37</v>
      </c>
      <c r="BQ3683">
        <v>0</v>
      </c>
      <c r="BR3683">
        <v>0</v>
      </c>
      <c r="BS3683" s="3">
        <v>0</v>
      </c>
      <c r="BT3683">
        <v>0</v>
      </c>
      <c r="BU3683" s="3">
        <v>0</v>
      </c>
      <c r="BV3683" t="s">
        <v>29305</v>
      </c>
      <c r="BW3683">
        <v>50</v>
      </c>
      <c r="BX3683">
        <v>450</v>
      </c>
      <c r="BY3683" s="3">
        <v>33.299999999999997</v>
      </c>
      <c r="BZ3683" t="s">
        <v>29305</v>
      </c>
      <c r="CA3683">
        <v>500</v>
      </c>
      <c r="CB3683" s="3">
        <v>37</v>
      </c>
      <c r="CC3683">
        <v>0</v>
      </c>
      <c r="CD3683">
        <v>0</v>
      </c>
      <c r="CE3683" s="3">
        <v>0</v>
      </c>
      <c r="CF3683">
        <v>-50</v>
      </c>
      <c r="CG3683" s="3">
        <v>-3.7</v>
      </c>
      <c r="CH3683">
        <v>0</v>
      </c>
      <c r="CI3683">
        <v>0</v>
      </c>
      <c r="CJ3683">
        <v>0</v>
      </c>
      <c r="CK3683" s="3">
        <v>0</v>
      </c>
      <c r="CL3683" t="s">
        <v>29305</v>
      </c>
      <c r="CM3683">
        <v>50</v>
      </c>
      <c r="CN3683" s="3">
        <v>3.7</v>
      </c>
      <c r="CO3683">
        <v>0</v>
      </c>
      <c r="CP3683">
        <v>0</v>
      </c>
      <c r="CQ3683" s="3">
        <v>0</v>
      </c>
      <c r="CR3683">
        <v>-50</v>
      </c>
      <c r="CS3683" s="3">
        <v>-3.7</v>
      </c>
      <c r="CT3683">
        <v>200</v>
      </c>
      <c r="CU3683" s="3">
        <v>14.8</v>
      </c>
      <c r="CV3683">
        <v>137.5</v>
      </c>
      <c r="CW3683">
        <v>1.5</v>
      </c>
    </row>
    <row r="3684" spans="1:101" x14ac:dyDescent="0.3">
      <c r="A3684" s="4" t="s">
        <v>8977</v>
      </c>
      <c r="B3684" s="2" t="s">
        <v>88236</v>
      </c>
      <c r="C3684">
        <v>0</v>
      </c>
      <c r="D3684">
        <v>0</v>
      </c>
      <c r="E3684" s="3">
        <v>0</v>
      </c>
      <c r="F3684">
        <v>0</v>
      </c>
      <c r="G3684">
        <v>0</v>
      </c>
      <c r="H3684" s="3">
        <v>0</v>
      </c>
      <c r="I3684">
        <v>0</v>
      </c>
      <c r="J3684">
        <v>0</v>
      </c>
      <c r="K3684" s="3">
        <v>0</v>
      </c>
      <c r="L3684">
        <v>0</v>
      </c>
      <c r="M3684" s="3">
        <v>0</v>
      </c>
      <c r="N3684" s="2" t="s">
        <v>88236</v>
      </c>
      <c r="O3684">
        <v>0</v>
      </c>
      <c r="P3684">
        <v>0</v>
      </c>
      <c r="Q3684" s="3">
        <v>0</v>
      </c>
      <c r="R3684" s="2" t="s">
        <v>88236</v>
      </c>
      <c r="S3684">
        <v>0</v>
      </c>
      <c r="T3684" s="3">
        <v>0</v>
      </c>
      <c r="U3684">
        <v>0</v>
      </c>
      <c r="V3684">
        <v>0</v>
      </c>
      <c r="W3684" s="3">
        <v>0</v>
      </c>
      <c r="X3684">
        <v>0</v>
      </c>
      <c r="Y3684" s="3">
        <v>0</v>
      </c>
      <c r="Z3684" s="2" t="s">
        <v>88236</v>
      </c>
      <c r="AA3684">
        <v>0</v>
      </c>
      <c r="AB3684">
        <v>0</v>
      </c>
      <c r="AC3684" s="3">
        <v>0</v>
      </c>
      <c r="AD3684">
        <v>0</v>
      </c>
      <c r="AE3684">
        <v>0</v>
      </c>
      <c r="AF3684" s="3">
        <v>0</v>
      </c>
      <c r="AG3684">
        <v>0</v>
      </c>
      <c r="AH3684">
        <v>0</v>
      </c>
      <c r="AI3684" s="3">
        <v>0</v>
      </c>
      <c r="AJ3684">
        <v>0</v>
      </c>
      <c r="AK3684" s="3">
        <v>0</v>
      </c>
      <c r="AL3684">
        <v>0</v>
      </c>
      <c r="AM3684">
        <v>0</v>
      </c>
      <c r="AN3684">
        <v>0</v>
      </c>
      <c r="AO3684" s="3">
        <v>0</v>
      </c>
      <c r="AP3684">
        <v>0</v>
      </c>
      <c r="AQ3684">
        <v>0</v>
      </c>
      <c r="AR3684" s="3">
        <v>0</v>
      </c>
      <c r="AS3684">
        <v>0</v>
      </c>
      <c r="AT3684">
        <v>0</v>
      </c>
      <c r="AU3684" s="3">
        <v>0</v>
      </c>
      <c r="AV3684">
        <v>0</v>
      </c>
      <c r="AW3684" s="3">
        <v>0</v>
      </c>
      <c r="AX3684">
        <v>0</v>
      </c>
      <c r="AY3684">
        <v>0</v>
      </c>
      <c r="AZ3684">
        <v>0</v>
      </c>
      <c r="BA3684" s="3">
        <v>0</v>
      </c>
      <c r="BB3684">
        <v>0</v>
      </c>
      <c r="BC3684">
        <v>0</v>
      </c>
      <c r="BD3684" s="3">
        <v>0</v>
      </c>
      <c r="BE3684">
        <v>0</v>
      </c>
      <c r="BF3684">
        <v>0</v>
      </c>
      <c r="BG3684" s="3">
        <v>0</v>
      </c>
      <c r="BH3684">
        <v>0</v>
      </c>
      <c r="BI3684" s="3">
        <v>0</v>
      </c>
      <c r="BJ3684">
        <v>0</v>
      </c>
      <c r="BK3684">
        <v>0</v>
      </c>
      <c r="BL3684">
        <v>0</v>
      </c>
      <c r="BM3684" s="3">
        <v>0</v>
      </c>
      <c r="BN3684">
        <v>0</v>
      </c>
      <c r="BO3684">
        <v>0</v>
      </c>
      <c r="BP3684" s="3">
        <v>0</v>
      </c>
      <c r="BQ3684">
        <v>0</v>
      </c>
      <c r="BR3684">
        <v>0</v>
      </c>
      <c r="BS3684" s="3">
        <v>0</v>
      </c>
      <c r="BT3684">
        <v>0</v>
      </c>
      <c r="BU3684" s="3">
        <v>0</v>
      </c>
      <c r="BV3684" t="s">
        <v>31691</v>
      </c>
      <c r="BW3684">
        <v>198.4</v>
      </c>
      <c r="BX3684">
        <v>396.8</v>
      </c>
      <c r="BY3684" s="3">
        <v>14.76</v>
      </c>
      <c r="BZ3684">
        <v>0</v>
      </c>
      <c r="CA3684">
        <v>0</v>
      </c>
      <c r="CB3684" s="3">
        <v>0</v>
      </c>
      <c r="CC3684">
        <v>0</v>
      </c>
      <c r="CD3684">
        <v>0</v>
      </c>
      <c r="CE3684" s="3">
        <v>0</v>
      </c>
      <c r="CF3684">
        <v>396.8</v>
      </c>
      <c r="CG3684" s="3">
        <v>14.76</v>
      </c>
      <c r="CH3684">
        <v>0</v>
      </c>
      <c r="CI3684">
        <v>0</v>
      </c>
      <c r="CJ3684">
        <v>0</v>
      </c>
      <c r="CK3684" s="3">
        <v>0</v>
      </c>
      <c r="CL3684">
        <v>0</v>
      </c>
      <c r="CM3684">
        <v>0</v>
      </c>
      <c r="CN3684" s="3">
        <v>0</v>
      </c>
      <c r="CO3684">
        <v>0</v>
      </c>
      <c r="CP3684">
        <v>0</v>
      </c>
      <c r="CQ3684" s="3">
        <v>0</v>
      </c>
      <c r="CR3684">
        <v>0</v>
      </c>
      <c r="CS3684" s="3">
        <v>0</v>
      </c>
      <c r="CT3684">
        <v>396.8</v>
      </c>
      <c r="CU3684" s="3">
        <v>14.76</v>
      </c>
      <c r="CV3684">
        <v>0</v>
      </c>
      <c r="CW3684">
        <v>0</v>
      </c>
    </row>
    <row r="3685" spans="1:101" x14ac:dyDescent="0.3">
      <c r="A3685" s="4" t="s">
        <v>7379</v>
      </c>
      <c r="B3685" s="2" t="s">
        <v>88236</v>
      </c>
      <c r="C3685">
        <v>0</v>
      </c>
      <c r="D3685">
        <v>0</v>
      </c>
      <c r="E3685" s="3">
        <v>0</v>
      </c>
      <c r="F3685">
        <v>0</v>
      </c>
      <c r="G3685">
        <v>0</v>
      </c>
      <c r="H3685" s="3">
        <v>0</v>
      </c>
      <c r="I3685">
        <v>0</v>
      </c>
      <c r="J3685">
        <v>0</v>
      </c>
      <c r="K3685" s="3">
        <v>0</v>
      </c>
      <c r="L3685">
        <v>0</v>
      </c>
      <c r="M3685" s="3">
        <v>0</v>
      </c>
      <c r="N3685" s="2" t="s">
        <v>88236</v>
      </c>
      <c r="O3685">
        <v>0</v>
      </c>
      <c r="P3685">
        <v>0</v>
      </c>
      <c r="Q3685" s="3">
        <v>0</v>
      </c>
      <c r="R3685" s="2" t="s">
        <v>88236</v>
      </c>
      <c r="S3685">
        <v>0</v>
      </c>
      <c r="T3685" s="3">
        <v>0</v>
      </c>
      <c r="U3685">
        <v>0</v>
      </c>
      <c r="V3685">
        <v>0</v>
      </c>
      <c r="W3685" s="3">
        <v>0</v>
      </c>
      <c r="X3685">
        <v>0</v>
      </c>
      <c r="Y3685" s="3">
        <v>0</v>
      </c>
      <c r="Z3685" s="2" t="s">
        <v>29290</v>
      </c>
      <c r="AA3685">
        <v>600</v>
      </c>
      <c r="AB3685">
        <v>1200</v>
      </c>
      <c r="AC3685" s="3">
        <v>10.199999999999999</v>
      </c>
      <c r="AD3685" t="s">
        <v>29290</v>
      </c>
      <c r="AE3685">
        <v>600</v>
      </c>
      <c r="AF3685" s="3">
        <v>5.0999999999999996</v>
      </c>
      <c r="AG3685">
        <v>0</v>
      </c>
      <c r="AH3685">
        <v>0</v>
      </c>
      <c r="AI3685" s="3">
        <v>0</v>
      </c>
      <c r="AJ3685">
        <v>600</v>
      </c>
      <c r="AK3685" s="3">
        <v>5.0999999999999996</v>
      </c>
      <c r="AL3685">
        <v>0</v>
      </c>
      <c r="AM3685">
        <v>0</v>
      </c>
      <c r="AN3685">
        <v>0</v>
      </c>
      <c r="AO3685" s="3">
        <v>0</v>
      </c>
      <c r="AP3685">
        <v>0</v>
      </c>
      <c r="AQ3685">
        <v>0</v>
      </c>
      <c r="AR3685" s="3">
        <v>0</v>
      </c>
      <c r="AS3685">
        <v>0</v>
      </c>
      <c r="AT3685">
        <v>0</v>
      </c>
      <c r="AU3685" s="3">
        <v>0</v>
      </c>
      <c r="AV3685">
        <v>0</v>
      </c>
      <c r="AW3685" s="3">
        <v>0</v>
      </c>
      <c r="AX3685" t="s">
        <v>29290</v>
      </c>
      <c r="AY3685">
        <v>600</v>
      </c>
      <c r="AZ3685">
        <v>1200</v>
      </c>
      <c r="BA3685" s="3">
        <v>10.199999999999999</v>
      </c>
      <c r="BB3685" t="s">
        <v>29290</v>
      </c>
      <c r="BC3685">
        <v>600</v>
      </c>
      <c r="BD3685" s="3">
        <v>5.0999999999999996</v>
      </c>
      <c r="BE3685">
        <v>0</v>
      </c>
      <c r="BF3685">
        <v>0</v>
      </c>
      <c r="BG3685" s="3">
        <v>0</v>
      </c>
      <c r="BH3685">
        <v>600</v>
      </c>
      <c r="BI3685" s="3">
        <v>5.0999999999999996</v>
      </c>
      <c r="BJ3685" t="s">
        <v>29290</v>
      </c>
      <c r="BK3685">
        <v>500</v>
      </c>
      <c r="BL3685">
        <v>1000</v>
      </c>
      <c r="BM3685" s="3">
        <v>8.8000000000000007</v>
      </c>
      <c r="BN3685" t="s">
        <v>29290</v>
      </c>
      <c r="BO3685">
        <v>500</v>
      </c>
      <c r="BP3685" s="3">
        <v>4.25</v>
      </c>
      <c r="BQ3685">
        <v>0</v>
      </c>
      <c r="BR3685">
        <v>0</v>
      </c>
      <c r="BS3685" s="3">
        <v>0</v>
      </c>
      <c r="BT3685">
        <v>500</v>
      </c>
      <c r="BU3685" s="3">
        <v>4.55</v>
      </c>
      <c r="BV3685">
        <v>0</v>
      </c>
      <c r="BW3685">
        <v>0</v>
      </c>
      <c r="BX3685">
        <v>0</v>
      </c>
      <c r="BY3685" s="3">
        <v>0</v>
      </c>
      <c r="BZ3685">
        <v>0</v>
      </c>
      <c r="CA3685">
        <v>0</v>
      </c>
      <c r="CB3685" s="3">
        <v>0</v>
      </c>
      <c r="CC3685">
        <v>0</v>
      </c>
      <c r="CD3685">
        <v>0</v>
      </c>
      <c r="CE3685" s="3">
        <v>0</v>
      </c>
      <c r="CF3685">
        <v>0</v>
      </c>
      <c r="CG3685" s="3">
        <v>0</v>
      </c>
      <c r="CH3685">
        <v>0</v>
      </c>
      <c r="CI3685">
        <v>0</v>
      </c>
      <c r="CJ3685">
        <v>0</v>
      </c>
      <c r="CK3685" s="3">
        <v>0</v>
      </c>
      <c r="CL3685">
        <v>0</v>
      </c>
      <c r="CM3685">
        <v>0</v>
      </c>
      <c r="CN3685" s="3">
        <v>0</v>
      </c>
      <c r="CO3685">
        <v>0</v>
      </c>
      <c r="CP3685">
        <v>0</v>
      </c>
      <c r="CQ3685" s="3">
        <v>0</v>
      </c>
      <c r="CR3685">
        <v>0</v>
      </c>
      <c r="CS3685" s="3">
        <v>0</v>
      </c>
      <c r="CT3685">
        <v>1700</v>
      </c>
      <c r="CU3685" s="3">
        <v>14.75</v>
      </c>
      <c r="CV3685">
        <v>0</v>
      </c>
      <c r="CW3685">
        <v>0</v>
      </c>
    </row>
    <row r="3686" spans="1:101" x14ac:dyDescent="0.3">
      <c r="A3686" s="4" t="s">
        <v>5163</v>
      </c>
      <c r="B3686" s="2" t="s">
        <v>88236</v>
      </c>
      <c r="C3686">
        <v>0</v>
      </c>
      <c r="D3686">
        <v>0</v>
      </c>
      <c r="E3686" s="3">
        <v>0</v>
      </c>
      <c r="F3686" t="s">
        <v>17288</v>
      </c>
      <c r="G3686">
        <v>678</v>
      </c>
      <c r="H3686" s="3">
        <v>16.440000000000001</v>
      </c>
      <c r="I3686">
        <v>0</v>
      </c>
      <c r="J3686">
        <v>0</v>
      </c>
      <c r="K3686" s="3">
        <v>0</v>
      </c>
      <c r="L3686">
        <v>-678</v>
      </c>
      <c r="M3686" s="3">
        <v>-16.440000000000001</v>
      </c>
      <c r="N3686" s="2" t="s">
        <v>17288</v>
      </c>
      <c r="O3686">
        <v>678</v>
      </c>
      <c r="P3686">
        <v>2034</v>
      </c>
      <c r="Q3686" s="3">
        <v>50.76</v>
      </c>
      <c r="R3686" s="2" t="s">
        <v>17288</v>
      </c>
      <c r="S3686">
        <v>678</v>
      </c>
      <c r="T3686" s="3">
        <v>16.920000000000002</v>
      </c>
      <c r="U3686">
        <v>0</v>
      </c>
      <c r="V3686">
        <v>0</v>
      </c>
      <c r="W3686" s="3">
        <v>0</v>
      </c>
      <c r="X3686">
        <v>1356</v>
      </c>
      <c r="Y3686" s="3">
        <v>33.840000000000003</v>
      </c>
      <c r="Z3686" s="2" t="s">
        <v>88236</v>
      </c>
      <c r="AA3686">
        <v>0</v>
      </c>
      <c r="AB3686">
        <v>0</v>
      </c>
      <c r="AC3686" s="3">
        <v>0</v>
      </c>
      <c r="AD3686" t="s">
        <v>17288</v>
      </c>
      <c r="AE3686">
        <v>678</v>
      </c>
      <c r="AF3686" s="3">
        <v>16.920000000000002</v>
      </c>
      <c r="AG3686">
        <v>0</v>
      </c>
      <c r="AH3686">
        <v>0</v>
      </c>
      <c r="AI3686" s="3">
        <v>0</v>
      </c>
      <c r="AJ3686">
        <v>-678</v>
      </c>
      <c r="AK3686" s="3">
        <v>-16.920000000000002</v>
      </c>
      <c r="AL3686">
        <v>0</v>
      </c>
      <c r="AM3686">
        <v>0</v>
      </c>
      <c r="AN3686">
        <v>0</v>
      </c>
      <c r="AO3686" s="3">
        <v>0</v>
      </c>
      <c r="AP3686" t="s">
        <v>17288</v>
      </c>
      <c r="AQ3686">
        <v>678</v>
      </c>
      <c r="AR3686" s="3">
        <v>16.920000000000002</v>
      </c>
      <c r="AS3686">
        <v>0</v>
      </c>
      <c r="AT3686">
        <v>0</v>
      </c>
      <c r="AU3686" s="3">
        <v>0</v>
      </c>
      <c r="AV3686">
        <v>-678</v>
      </c>
      <c r="AW3686" s="3">
        <v>-16.920000000000002</v>
      </c>
      <c r="AX3686" t="s">
        <v>17288</v>
      </c>
      <c r="AY3686">
        <v>678</v>
      </c>
      <c r="AZ3686">
        <v>2034</v>
      </c>
      <c r="BA3686" s="3">
        <v>50.76</v>
      </c>
      <c r="BB3686" t="s">
        <v>17288</v>
      </c>
      <c r="BC3686">
        <v>678</v>
      </c>
      <c r="BD3686" s="3">
        <v>16.920000000000002</v>
      </c>
      <c r="BE3686">
        <v>0</v>
      </c>
      <c r="BF3686">
        <v>0</v>
      </c>
      <c r="BG3686" s="3">
        <v>0</v>
      </c>
      <c r="BH3686">
        <v>1356</v>
      </c>
      <c r="BI3686" s="3">
        <v>33.840000000000003</v>
      </c>
      <c r="BJ3686">
        <v>0</v>
      </c>
      <c r="BK3686">
        <v>0</v>
      </c>
      <c r="BL3686">
        <v>0</v>
      </c>
      <c r="BM3686" s="3">
        <v>0</v>
      </c>
      <c r="BN3686">
        <v>0</v>
      </c>
      <c r="BO3686">
        <v>0</v>
      </c>
      <c r="BP3686" s="3">
        <v>0</v>
      </c>
      <c r="BQ3686">
        <v>0</v>
      </c>
      <c r="BR3686">
        <v>0</v>
      </c>
      <c r="BS3686" s="3">
        <v>0</v>
      </c>
      <c r="BT3686">
        <v>0</v>
      </c>
      <c r="BU3686" s="3">
        <v>0</v>
      </c>
      <c r="BV3686">
        <v>0</v>
      </c>
      <c r="BW3686">
        <v>0</v>
      </c>
      <c r="BX3686">
        <v>0</v>
      </c>
      <c r="BY3686" s="3">
        <v>0</v>
      </c>
      <c r="BZ3686">
        <v>0</v>
      </c>
      <c r="CA3686">
        <v>0</v>
      </c>
      <c r="CB3686" s="3">
        <v>0</v>
      </c>
      <c r="CC3686">
        <v>0</v>
      </c>
      <c r="CD3686">
        <v>0</v>
      </c>
      <c r="CE3686" s="3">
        <v>0</v>
      </c>
      <c r="CF3686">
        <v>0</v>
      </c>
      <c r="CG3686" s="3">
        <v>0</v>
      </c>
      <c r="CH3686">
        <v>0</v>
      </c>
      <c r="CI3686">
        <v>0</v>
      </c>
      <c r="CJ3686">
        <v>0</v>
      </c>
      <c r="CK3686" s="3">
        <v>0</v>
      </c>
      <c r="CL3686" t="s">
        <v>17288</v>
      </c>
      <c r="CM3686">
        <v>113</v>
      </c>
      <c r="CN3686" s="3">
        <v>2.82</v>
      </c>
      <c r="CO3686">
        <v>0</v>
      </c>
      <c r="CP3686">
        <v>0</v>
      </c>
      <c r="CQ3686" s="3">
        <v>0</v>
      </c>
      <c r="CR3686">
        <v>-113</v>
      </c>
      <c r="CS3686" s="3">
        <v>-2.82</v>
      </c>
      <c r="CT3686">
        <v>565</v>
      </c>
      <c r="CU3686" s="3">
        <v>14.58</v>
      </c>
      <c r="CV3686">
        <v>28.2</v>
      </c>
      <c r="CW3686">
        <v>20</v>
      </c>
    </row>
    <row r="3687" spans="1:101" x14ac:dyDescent="0.3">
      <c r="A3687" s="4" t="s">
        <v>8384</v>
      </c>
      <c r="B3687" s="2" t="s">
        <v>88236</v>
      </c>
      <c r="C3687">
        <v>0</v>
      </c>
      <c r="D3687">
        <v>0</v>
      </c>
      <c r="E3687" s="3">
        <v>0</v>
      </c>
      <c r="F3687">
        <v>0</v>
      </c>
      <c r="G3687">
        <v>0</v>
      </c>
      <c r="H3687" s="3">
        <v>0</v>
      </c>
      <c r="I3687">
        <v>0</v>
      </c>
      <c r="J3687">
        <v>0</v>
      </c>
      <c r="K3687" s="3">
        <v>0</v>
      </c>
      <c r="L3687">
        <v>0</v>
      </c>
      <c r="M3687" s="3">
        <v>0</v>
      </c>
      <c r="N3687" s="2" t="s">
        <v>88236</v>
      </c>
      <c r="O3687">
        <v>0</v>
      </c>
      <c r="P3687">
        <v>0</v>
      </c>
      <c r="Q3687" s="3">
        <v>0</v>
      </c>
      <c r="R3687" s="2" t="s">
        <v>88236</v>
      </c>
      <c r="S3687">
        <v>0</v>
      </c>
      <c r="T3687" s="3">
        <v>0</v>
      </c>
      <c r="U3687">
        <v>0</v>
      </c>
      <c r="V3687">
        <v>0</v>
      </c>
      <c r="W3687" s="3">
        <v>0</v>
      </c>
      <c r="X3687">
        <v>0</v>
      </c>
      <c r="Y3687" s="3">
        <v>0</v>
      </c>
      <c r="Z3687" s="2" t="s">
        <v>88236</v>
      </c>
      <c r="AA3687">
        <v>0</v>
      </c>
      <c r="AB3687">
        <v>0</v>
      </c>
      <c r="AC3687" s="3">
        <v>0</v>
      </c>
      <c r="AD3687">
        <v>0</v>
      </c>
      <c r="AE3687">
        <v>0</v>
      </c>
      <c r="AF3687" s="3">
        <v>0</v>
      </c>
      <c r="AG3687">
        <v>0</v>
      </c>
      <c r="AH3687">
        <v>0</v>
      </c>
      <c r="AI3687" s="3">
        <v>0</v>
      </c>
      <c r="AJ3687">
        <v>0</v>
      </c>
      <c r="AK3687" s="3">
        <v>0</v>
      </c>
      <c r="AL3687">
        <v>0</v>
      </c>
      <c r="AM3687">
        <v>0</v>
      </c>
      <c r="AN3687">
        <v>0</v>
      </c>
      <c r="AO3687" s="3">
        <v>0</v>
      </c>
      <c r="AP3687">
        <v>0</v>
      </c>
      <c r="AQ3687">
        <v>0</v>
      </c>
      <c r="AR3687" s="3">
        <v>0</v>
      </c>
      <c r="AS3687">
        <v>0</v>
      </c>
      <c r="AT3687">
        <v>0</v>
      </c>
      <c r="AU3687" s="3">
        <v>0</v>
      </c>
      <c r="AV3687">
        <v>0</v>
      </c>
      <c r="AW3687" s="3">
        <v>0</v>
      </c>
      <c r="AX3687" t="s">
        <v>37298</v>
      </c>
      <c r="AY3687">
        <v>780</v>
      </c>
      <c r="AZ3687">
        <v>780</v>
      </c>
      <c r="BA3687" s="3">
        <v>23.64</v>
      </c>
      <c r="BB3687" t="s">
        <v>37298</v>
      </c>
      <c r="BC3687">
        <v>180</v>
      </c>
      <c r="BD3687" s="3">
        <v>5.46</v>
      </c>
      <c r="BE3687">
        <v>0</v>
      </c>
      <c r="BF3687">
        <v>0</v>
      </c>
      <c r="BG3687" s="3">
        <v>0</v>
      </c>
      <c r="BH3687">
        <v>600</v>
      </c>
      <c r="BI3687" s="3">
        <v>18.18</v>
      </c>
      <c r="BJ3687">
        <v>0</v>
      </c>
      <c r="BK3687">
        <v>0</v>
      </c>
      <c r="BL3687">
        <v>0</v>
      </c>
      <c r="BM3687" s="3">
        <v>0</v>
      </c>
      <c r="BN3687">
        <v>0</v>
      </c>
      <c r="BO3687">
        <v>0</v>
      </c>
      <c r="BP3687" s="3">
        <v>0</v>
      </c>
      <c r="BQ3687">
        <v>0</v>
      </c>
      <c r="BR3687">
        <v>0</v>
      </c>
      <c r="BS3687" s="3">
        <v>0</v>
      </c>
      <c r="BT3687">
        <v>0</v>
      </c>
      <c r="BU3687" s="3">
        <v>0</v>
      </c>
      <c r="BV3687">
        <v>0</v>
      </c>
      <c r="BW3687">
        <v>0</v>
      </c>
      <c r="BX3687">
        <v>0</v>
      </c>
      <c r="BY3687" s="3">
        <v>0</v>
      </c>
      <c r="BZ3687" t="s">
        <v>37298</v>
      </c>
      <c r="CA3687">
        <v>120</v>
      </c>
      <c r="CB3687" s="3">
        <v>3.64</v>
      </c>
      <c r="CC3687">
        <v>0</v>
      </c>
      <c r="CD3687">
        <v>0</v>
      </c>
      <c r="CE3687" s="3">
        <v>0</v>
      </c>
      <c r="CF3687">
        <v>-120</v>
      </c>
      <c r="CG3687" s="3">
        <v>-3.64</v>
      </c>
      <c r="CH3687">
        <v>0</v>
      </c>
      <c r="CI3687">
        <v>0</v>
      </c>
      <c r="CJ3687">
        <v>0</v>
      </c>
      <c r="CK3687" s="3">
        <v>0</v>
      </c>
      <c r="CL3687">
        <v>0</v>
      </c>
      <c r="CM3687">
        <v>0</v>
      </c>
      <c r="CN3687" s="3">
        <v>0</v>
      </c>
      <c r="CO3687">
        <v>0</v>
      </c>
      <c r="CP3687">
        <v>0</v>
      </c>
      <c r="CQ3687" s="3">
        <v>0</v>
      </c>
      <c r="CR3687">
        <v>0</v>
      </c>
      <c r="CS3687" s="3">
        <v>0</v>
      </c>
      <c r="CT3687">
        <v>480</v>
      </c>
      <c r="CU3687" s="3">
        <v>14.54</v>
      </c>
      <c r="CV3687">
        <v>30</v>
      </c>
      <c r="CW3687">
        <v>16</v>
      </c>
    </row>
    <row r="3688" spans="1:101" x14ac:dyDescent="0.3">
      <c r="A3688" s="4" t="s">
        <v>9008</v>
      </c>
      <c r="B3688" s="2" t="s">
        <v>88236</v>
      </c>
      <c r="C3688">
        <v>0</v>
      </c>
      <c r="D3688">
        <v>0</v>
      </c>
      <c r="E3688" s="3">
        <v>0</v>
      </c>
      <c r="F3688">
        <v>0</v>
      </c>
      <c r="G3688">
        <v>0</v>
      </c>
      <c r="H3688" s="3">
        <v>0</v>
      </c>
      <c r="I3688">
        <v>0</v>
      </c>
      <c r="J3688">
        <v>0</v>
      </c>
      <c r="K3688" s="3">
        <v>0</v>
      </c>
      <c r="L3688">
        <v>0</v>
      </c>
      <c r="M3688" s="3">
        <v>0</v>
      </c>
      <c r="N3688" s="2" t="s">
        <v>88236</v>
      </c>
      <c r="O3688">
        <v>0</v>
      </c>
      <c r="P3688">
        <v>0</v>
      </c>
      <c r="Q3688" s="3">
        <v>0</v>
      </c>
      <c r="R3688" s="2" t="s">
        <v>88236</v>
      </c>
      <c r="S3688">
        <v>0</v>
      </c>
      <c r="T3688" s="3">
        <v>0</v>
      </c>
      <c r="U3688">
        <v>0</v>
      </c>
      <c r="V3688">
        <v>0</v>
      </c>
      <c r="W3688" s="3">
        <v>0</v>
      </c>
      <c r="X3688">
        <v>0</v>
      </c>
      <c r="Y3688" s="3">
        <v>0</v>
      </c>
      <c r="Z3688" s="2" t="s">
        <v>88236</v>
      </c>
      <c r="AA3688">
        <v>0</v>
      </c>
      <c r="AB3688">
        <v>0</v>
      </c>
      <c r="AC3688" s="3">
        <v>0</v>
      </c>
      <c r="AD3688">
        <v>0</v>
      </c>
      <c r="AE3688">
        <v>0</v>
      </c>
      <c r="AF3688" s="3">
        <v>0</v>
      </c>
      <c r="AG3688">
        <v>0</v>
      </c>
      <c r="AH3688">
        <v>0</v>
      </c>
      <c r="AI3688" s="3">
        <v>0</v>
      </c>
      <c r="AJ3688">
        <v>0</v>
      </c>
      <c r="AK3688" s="3">
        <v>0</v>
      </c>
      <c r="AL3688">
        <v>0</v>
      </c>
      <c r="AM3688">
        <v>0</v>
      </c>
      <c r="AN3688">
        <v>0</v>
      </c>
      <c r="AO3688" s="3">
        <v>0</v>
      </c>
      <c r="AP3688">
        <v>0</v>
      </c>
      <c r="AQ3688">
        <v>0</v>
      </c>
      <c r="AR3688" s="3">
        <v>0</v>
      </c>
      <c r="AS3688">
        <v>0</v>
      </c>
      <c r="AT3688">
        <v>0</v>
      </c>
      <c r="AU3688" s="3">
        <v>0</v>
      </c>
      <c r="AV3688">
        <v>0</v>
      </c>
      <c r="AW3688" s="3">
        <v>0</v>
      </c>
      <c r="AX3688">
        <v>0</v>
      </c>
      <c r="AY3688">
        <v>0</v>
      </c>
      <c r="AZ3688">
        <v>0</v>
      </c>
      <c r="BA3688" s="3">
        <v>0</v>
      </c>
      <c r="BB3688">
        <v>0</v>
      </c>
      <c r="BC3688">
        <v>0</v>
      </c>
      <c r="BD3688" s="3">
        <v>0</v>
      </c>
      <c r="BE3688">
        <v>0</v>
      </c>
      <c r="BF3688">
        <v>0</v>
      </c>
      <c r="BG3688" s="3">
        <v>0</v>
      </c>
      <c r="BH3688">
        <v>0</v>
      </c>
      <c r="BI3688" s="3">
        <v>0</v>
      </c>
      <c r="BJ3688">
        <v>0</v>
      </c>
      <c r="BK3688">
        <v>0</v>
      </c>
      <c r="BL3688">
        <v>0</v>
      </c>
      <c r="BM3688" s="3">
        <v>0</v>
      </c>
      <c r="BN3688">
        <v>0</v>
      </c>
      <c r="BO3688">
        <v>0</v>
      </c>
      <c r="BP3688" s="3">
        <v>0</v>
      </c>
      <c r="BQ3688">
        <v>0</v>
      </c>
      <c r="BR3688">
        <v>0</v>
      </c>
      <c r="BS3688" s="3">
        <v>0</v>
      </c>
      <c r="BT3688">
        <v>0</v>
      </c>
      <c r="BU3688" s="3">
        <v>0</v>
      </c>
      <c r="BV3688" t="s">
        <v>38458</v>
      </c>
      <c r="BW3688">
        <v>200</v>
      </c>
      <c r="BX3688">
        <v>600</v>
      </c>
      <c r="BY3688" s="3">
        <v>72.540000000000006</v>
      </c>
      <c r="BZ3688" t="s">
        <v>38458</v>
      </c>
      <c r="CA3688">
        <v>480</v>
      </c>
      <c r="CB3688" s="3">
        <v>58.04</v>
      </c>
      <c r="CC3688">
        <v>0</v>
      </c>
      <c r="CD3688">
        <v>0</v>
      </c>
      <c r="CE3688" s="3">
        <v>0</v>
      </c>
      <c r="CF3688">
        <v>120</v>
      </c>
      <c r="CG3688" s="3">
        <v>14.5</v>
      </c>
      <c r="CH3688">
        <v>0</v>
      </c>
      <c r="CI3688">
        <v>0</v>
      </c>
      <c r="CJ3688">
        <v>0</v>
      </c>
      <c r="CK3688" s="3">
        <v>0</v>
      </c>
      <c r="CL3688">
        <v>0</v>
      </c>
      <c r="CM3688">
        <v>0</v>
      </c>
      <c r="CN3688" s="3">
        <v>0</v>
      </c>
      <c r="CO3688">
        <v>0</v>
      </c>
      <c r="CP3688">
        <v>0</v>
      </c>
      <c r="CQ3688" s="3">
        <v>0</v>
      </c>
      <c r="CR3688">
        <v>0</v>
      </c>
      <c r="CS3688" s="3">
        <v>0</v>
      </c>
      <c r="CT3688">
        <v>120</v>
      </c>
      <c r="CU3688" s="3">
        <v>14.5</v>
      </c>
      <c r="CV3688">
        <v>120</v>
      </c>
      <c r="CW3688">
        <v>1</v>
      </c>
    </row>
    <row r="3689" spans="1:101" x14ac:dyDescent="0.3">
      <c r="A3689" s="4" t="s">
        <v>4878</v>
      </c>
      <c r="B3689" s="2" t="s">
        <v>88236</v>
      </c>
      <c r="C3689">
        <v>0</v>
      </c>
      <c r="D3689">
        <v>0</v>
      </c>
      <c r="E3689" s="3">
        <v>0</v>
      </c>
      <c r="F3689" t="s">
        <v>17088</v>
      </c>
      <c r="G3689">
        <v>-24</v>
      </c>
      <c r="H3689" s="3">
        <v>-21.6</v>
      </c>
      <c r="I3689">
        <v>0</v>
      </c>
      <c r="J3689">
        <v>0</v>
      </c>
      <c r="K3689" s="3">
        <v>0</v>
      </c>
      <c r="L3689">
        <v>24</v>
      </c>
      <c r="M3689" s="3">
        <v>21.6</v>
      </c>
      <c r="N3689" s="2" t="s">
        <v>88236</v>
      </c>
      <c r="O3689">
        <v>0</v>
      </c>
      <c r="P3689">
        <v>0</v>
      </c>
      <c r="Q3689" s="3">
        <v>0</v>
      </c>
      <c r="R3689" s="2" t="s">
        <v>88236</v>
      </c>
      <c r="S3689">
        <v>0</v>
      </c>
      <c r="T3689" s="3">
        <v>0</v>
      </c>
      <c r="U3689">
        <v>0</v>
      </c>
      <c r="V3689">
        <v>0</v>
      </c>
      <c r="W3689" s="3">
        <v>0</v>
      </c>
      <c r="X3689">
        <v>0</v>
      </c>
      <c r="Y3689" s="3">
        <v>0</v>
      </c>
      <c r="Z3689" s="2" t="s">
        <v>88236</v>
      </c>
      <c r="AA3689">
        <v>0</v>
      </c>
      <c r="AB3689">
        <v>0</v>
      </c>
      <c r="AC3689" s="3">
        <v>0</v>
      </c>
      <c r="AD3689">
        <v>0</v>
      </c>
      <c r="AE3689">
        <v>0</v>
      </c>
      <c r="AF3689" s="3">
        <v>0</v>
      </c>
      <c r="AG3689">
        <v>0</v>
      </c>
      <c r="AH3689">
        <v>0</v>
      </c>
      <c r="AI3689" s="3">
        <v>0</v>
      </c>
      <c r="AJ3689">
        <v>0</v>
      </c>
      <c r="AK3689" s="3">
        <v>0</v>
      </c>
      <c r="AL3689">
        <v>0</v>
      </c>
      <c r="AM3689">
        <v>0</v>
      </c>
      <c r="AN3689">
        <v>0</v>
      </c>
      <c r="AO3689" s="3">
        <v>0</v>
      </c>
      <c r="AP3689">
        <v>0</v>
      </c>
      <c r="AQ3689">
        <v>0</v>
      </c>
      <c r="AR3689" s="3">
        <v>0</v>
      </c>
      <c r="AS3689">
        <v>0</v>
      </c>
      <c r="AT3689">
        <v>0</v>
      </c>
      <c r="AU3689" s="3">
        <v>0</v>
      </c>
      <c r="AV3689">
        <v>0</v>
      </c>
      <c r="AW3689" s="3">
        <v>0</v>
      </c>
      <c r="AX3689">
        <v>0</v>
      </c>
      <c r="AY3689">
        <v>0</v>
      </c>
      <c r="AZ3689">
        <v>0</v>
      </c>
      <c r="BA3689" s="3">
        <v>0</v>
      </c>
      <c r="BB3689" t="s">
        <v>17088</v>
      </c>
      <c r="BC3689">
        <v>48</v>
      </c>
      <c r="BD3689" s="3">
        <v>43.14</v>
      </c>
      <c r="BE3689">
        <v>0</v>
      </c>
      <c r="BF3689">
        <v>0</v>
      </c>
      <c r="BG3689" s="3">
        <v>0</v>
      </c>
      <c r="BH3689">
        <v>-48</v>
      </c>
      <c r="BI3689" s="3">
        <v>-43.14</v>
      </c>
      <c r="BJ3689">
        <v>0</v>
      </c>
      <c r="BK3689">
        <v>0</v>
      </c>
      <c r="BL3689">
        <v>0</v>
      </c>
      <c r="BM3689" s="3">
        <v>0</v>
      </c>
      <c r="BN3689" t="s">
        <v>17088</v>
      </c>
      <c r="BO3689">
        <v>-40</v>
      </c>
      <c r="BP3689" s="3">
        <v>-35.950000000000003</v>
      </c>
      <c r="BQ3689">
        <v>0</v>
      </c>
      <c r="BR3689">
        <v>0</v>
      </c>
      <c r="BS3689" s="3">
        <v>0</v>
      </c>
      <c r="BT3689">
        <v>40</v>
      </c>
      <c r="BU3689" s="3">
        <v>35.950000000000003</v>
      </c>
      <c r="BV3689">
        <v>0</v>
      </c>
      <c r="BW3689">
        <v>0</v>
      </c>
      <c r="BX3689">
        <v>0</v>
      </c>
      <c r="BY3689" s="3">
        <v>0</v>
      </c>
      <c r="BZ3689">
        <v>0</v>
      </c>
      <c r="CA3689">
        <v>0</v>
      </c>
      <c r="CB3689" s="3">
        <v>0</v>
      </c>
      <c r="CC3689">
        <v>0</v>
      </c>
      <c r="CD3689">
        <v>0</v>
      </c>
      <c r="CE3689" s="3">
        <v>0</v>
      </c>
      <c r="CF3689">
        <v>0</v>
      </c>
      <c r="CG3689" s="3">
        <v>0</v>
      </c>
      <c r="CH3689">
        <v>0</v>
      </c>
      <c r="CI3689">
        <v>0</v>
      </c>
      <c r="CJ3689">
        <v>0</v>
      </c>
      <c r="CK3689" s="3">
        <v>0</v>
      </c>
      <c r="CL3689">
        <v>0</v>
      </c>
      <c r="CM3689">
        <v>0</v>
      </c>
      <c r="CN3689" s="3">
        <v>0</v>
      </c>
      <c r="CO3689">
        <v>0</v>
      </c>
      <c r="CP3689">
        <v>0</v>
      </c>
      <c r="CQ3689" s="3">
        <v>0</v>
      </c>
      <c r="CR3689">
        <v>0</v>
      </c>
      <c r="CS3689" s="3">
        <v>0</v>
      </c>
      <c r="CT3689">
        <v>16</v>
      </c>
      <c r="CU3689" s="3">
        <v>14.41</v>
      </c>
      <c r="CV3689">
        <v>0</v>
      </c>
      <c r="CW3689">
        <v>0</v>
      </c>
    </row>
    <row r="3690" spans="1:101" x14ac:dyDescent="0.3">
      <c r="A3690" s="4" t="s">
        <v>8992</v>
      </c>
      <c r="B3690" s="2" t="s">
        <v>88236</v>
      </c>
      <c r="C3690">
        <v>0</v>
      </c>
      <c r="D3690">
        <v>0</v>
      </c>
      <c r="E3690" s="3">
        <v>0</v>
      </c>
      <c r="F3690">
        <v>0</v>
      </c>
      <c r="G3690">
        <v>0</v>
      </c>
      <c r="H3690" s="3">
        <v>0</v>
      </c>
      <c r="I3690">
        <v>0</v>
      </c>
      <c r="J3690">
        <v>0</v>
      </c>
      <c r="K3690" s="3">
        <v>0</v>
      </c>
      <c r="L3690">
        <v>0</v>
      </c>
      <c r="M3690" s="3">
        <v>0</v>
      </c>
      <c r="N3690" s="2" t="s">
        <v>88236</v>
      </c>
      <c r="O3690">
        <v>0</v>
      </c>
      <c r="P3690">
        <v>0</v>
      </c>
      <c r="Q3690" s="3">
        <v>0</v>
      </c>
      <c r="R3690" s="2" t="s">
        <v>88236</v>
      </c>
      <c r="S3690">
        <v>0</v>
      </c>
      <c r="T3690" s="3">
        <v>0</v>
      </c>
      <c r="U3690">
        <v>0</v>
      </c>
      <c r="V3690">
        <v>0</v>
      </c>
      <c r="W3690" s="3">
        <v>0</v>
      </c>
      <c r="X3690">
        <v>0</v>
      </c>
      <c r="Y3690" s="3">
        <v>0</v>
      </c>
      <c r="Z3690" s="2" t="s">
        <v>88236</v>
      </c>
      <c r="AA3690">
        <v>0</v>
      </c>
      <c r="AB3690">
        <v>0</v>
      </c>
      <c r="AC3690" s="3">
        <v>0</v>
      </c>
      <c r="AD3690">
        <v>0</v>
      </c>
      <c r="AE3690">
        <v>0</v>
      </c>
      <c r="AF3690" s="3">
        <v>0</v>
      </c>
      <c r="AG3690">
        <v>0</v>
      </c>
      <c r="AH3690">
        <v>0</v>
      </c>
      <c r="AI3690" s="3">
        <v>0</v>
      </c>
      <c r="AJ3690">
        <v>0</v>
      </c>
      <c r="AK3690" s="3">
        <v>0</v>
      </c>
      <c r="AL3690">
        <v>0</v>
      </c>
      <c r="AM3690">
        <v>0</v>
      </c>
      <c r="AN3690">
        <v>0</v>
      </c>
      <c r="AO3690" s="3">
        <v>0</v>
      </c>
      <c r="AP3690">
        <v>0</v>
      </c>
      <c r="AQ3690">
        <v>0</v>
      </c>
      <c r="AR3690" s="3">
        <v>0</v>
      </c>
      <c r="AS3690">
        <v>0</v>
      </c>
      <c r="AT3690">
        <v>0</v>
      </c>
      <c r="AU3690" s="3">
        <v>0</v>
      </c>
      <c r="AV3690">
        <v>0</v>
      </c>
      <c r="AW3690" s="3">
        <v>0</v>
      </c>
      <c r="AX3690">
        <v>0</v>
      </c>
      <c r="AY3690">
        <v>0</v>
      </c>
      <c r="AZ3690">
        <v>0</v>
      </c>
      <c r="BA3690" s="3">
        <v>0</v>
      </c>
      <c r="BB3690">
        <v>0</v>
      </c>
      <c r="BC3690">
        <v>0</v>
      </c>
      <c r="BD3690" s="3">
        <v>0</v>
      </c>
      <c r="BE3690">
        <v>0</v>
      </c>
      <c r="BF3690">
        <v>0</v>
      </c>
      <c r="BG3690" s="3">
        <v>0</v>
      </c>
      <c r="BH3690">
        <v>0</v>
      </c>
      <c r="BI3690" s="3">
        <v>0</v>
      </c>
      <c r="BJ3690">
        <v>0</v>
      </c>
      <c r="BK3690">
        <v>0</v>
      </c>
      <c r="BL3690">
        <v>0</v>
      </c>
      <c r="BM3690" s="3">
        <v>0</v>
      </c>
      <c r="BN3690">
        <v>0</v>
      </c>
      <c r="BO3690">
        <v>0</v>
      </c>
      <c r="BP3690" s="3">
        <v>0</v>
      </c>
      <c r="BQ3690">
        <v>0</v>
      </c>
      <c r="BR3690">
        <v>0</v>
      </c>
      <c r="BS3690" s="3">
        <v>0</v>
      </c>
      <c r="BT3690">
        <v>0</v>
      </c>
      <c r="BU3690" s="3">
        <v>0</v>
      </c>
      <c r="BV3690" t="s">
        <v>31705</v>
      </c>
      <c r="BW3690">
        <v>30</v>
      </c>
      <c r="BX3690">
        <v>570</v>
      </c>
      <c r="BY3690" s="3">
        <v>36.479999999999997</v>
      </c>
      <c r="BZ3690" t="s">
        <v>31705</v>
      </c>
      <c r="CA3690">
        <v>720</v>
      </c>
      <c r="CB3690" s="3">
        <v>46.08</v>
      </c>
      <c r="CC3690">
        <v>0</v>
      </c>
      <c r="CD3690">
        <v>0</v>
      </c>
      <c r="CE3690" s="3">
        <v>0</v>
      </c>
      <c r="CF3690">
        <v>-150</v>
      </c>
      <c r="CG3690" s="3">
        <v>-9.6</v>
      </c>
      <c r="CH3690" t="s">
        <v>31705</v>
      </c>
      <c r="CI3690">
        <v>15</v>
      </c>
      <c r="CJ3690">
        <v>720</v>
      </c>
      <c r="CK3690" s="3">
        <v>46.08</v>
      </c>
      <c r="CL3690" t="s">
        <v>31705</v>
      </c>
      <c r="CM3690">
        <v>345</v>
      </c>
      <c r="CN3690" s="3">
        <v>22.08</v>
      </c>
      <c r="CO3690">
        <v>0</v>
      </c>
      <c r="CP3690">
        <v>0</v>
      </c>
      <c r="CQ3690" s="3">
        <v>0</v>
      </c>
      <c r="CR3690">
        <v>375</v>
      </c>
      <c r="CS3690" s="3">
        <v>24</v>
      </c>
      <c r="CT3690">
        <v>225</v>
      </c>
      <c r="CU3690" s="3">
        <v>14.4</v>
      </c>
      <c r="CV3690">
        <v>266.2</v>
      </c>
      <c r="CW3690">
        <v>0.8</v>
      </c>
    </row>
    <row r="3691" spans="1:101" x14ac:dyDescent="0.3">
      <c r="A3691" s="4" t="s">
        <v>8297</v>
      </c>
      <c r="B3691" s="2" t="s">
        <v>88236</v>
      </c>
      <c r="C3691">
        <v>0</v>
      </c>
      <c r="D3691">
        <v>0</v>
      </c>
      <c r="E3691" s="3">
        <v>0</v>
      </c>
      <c r="F3691">
        <v>0</v>
      </c>
      <c r="G3691">
        <v>0</v>
      </c>
      <c r="H3691" s="3">
        <v>0</v>
      </c>
      <c r="I3691">
        <v>0</v>
      </c>
      <c r="J3691">
        <v>0</v>
      </c>
      <c r="K3691" s="3">
        <v>0</v>
      </c>
      <c r="L3691">
        <v>0</v>
      </c>
      <c r="M3691" s="3">
        <v>0</v>
      </c>
      <c r="N3691" s="2" t="s">
        <v>88236</v>
      </c>
      <c r="O3691">
        <v>0</v>
      </c>
      <c r="P3691">
        <v>0</v>
      </c>
      <c r="Q3691" s="3">
        <v>0</v>
      </c>
      <c r="R3691" s="2" t="s">
        <v>88236</v>
      </c>
      <c r="S3691">
        <v>0</v>
      </c>
      <c r="T3691" s="3">
        <v>0</v>
      </c>
      <c r="U3691">
        <v>0</v>
      </c>
      <c r="V3691">
        <v>0</v>
      </c>
      <c r="W3691" s="3">
        <v>0</v>
      </c>
      <c r="X3691">
        <v>0</v>
      </c>
      <c r="Y3691" s="3">
        <v>0</v>
      </c>
      <c r="Z3691" s="2" t="s">
        <v>88236</v>
      </c>
      <c r="AA3691">
        <v>0</v>
      </c>
      <c r="AB3691">
        <v>0</v>
      </c>
      <c r="AC3691" s="3">
        <v>0</v>
      </c>
      <c r="AD3691">
        <v>0</v>
      </c>
      <c r="AE3691">
        <v>0</v>
      </c>
      <c r="AF3691" s="3">
        <v>0</v>
      </c>
      <c r="AG3691">
        <v>0</v>
      </c>
      <c r="AH3691">
        <v>0</v>
      </c>
      <c r="AI3691" s="3">
        <v>0</v>
      </c>
      <c r="AJ3691">
        <v>0</v>
      </c>
      <c r="AK3691" s="3">
        <v>0</v>
      </c>
      <c r="AL3691">
        <v>0</v>
      </c>
      <c r="AM3691">
        <v>0</v>
      </c>
      <c r="AN3691">
        <v>0</v>
      </c>
      <c r="AO3691" s="3">
        <v>0</v>
      </c>
      <c r="AP3691" t="s">
        <v>37261</v>
      </c>
      <c r="AQ3691">
        <v>180</v>
      </c>
      <c r="AR3691" s="3">
        <v>4.3199999999999994</v>
      </c>
      <c r="AS3691">
        <v>0</v>
      </c>
      <c r="AT3691">
        <v>0</v>
      </c>
      <c r="AU3691" s="3">
        <v>0</v>
      </c>
      <c r="AV3691">
        <v>-180</v>
      </c>
      <c r="AW3691" s="3">
        <v>-4.32</v>
      </c>
      <c r="AX3691" t="s">
        <v>37261</v>
      </c>
      <c r="AY3691">
        <v>600</v>
      </c>
      <c r="AZ3691">
        <v>600</v>
      </c>
      <c r="BA3691" s="3">
        <v>23.7</v>
      </c>
      <c r="BB3691" t="s">
        <v>37261</v>
      </c>
      <c r="BC3691">
        <v>180</v>
      </c>
      <c r="BD3691" s="3">
        <v>7.14</v>
      </c>
      <c r="BE3691">
        <v>0</v>
      </c>
      <c r="BF3691">
        <v>0</v>
      </c>
      <c r="BG3691" s="3">
        <v>0</v>
      </c>
      <c r="BH3691">
        <v>420</v>
      </c>
      <c r="BI3691" s="3">
        <v>16.559999999999999</v>
      </c>
      <c r="BJ3691">
        <v>0</v>
      </c>
      <c r="BK3691">
        <v>0</v>
      </c>
      <c r="BL3691">
        <v>0</v>
      </c>
      <c r="BM3691" s="3">
        <v>0</v>
      </c>
      <c r="BN3691">
        <v>0</v>
      </c>
      <c r="BO3691">
        <v>0</v>
      </c>
      <c r="BP3691" s="3">
        <v>0</v>
      </c>
      <c r="BQ3691">
        <v>0</v>
      </c>
      <c r="BR3691">
        <v>0</v>
      </c>
      <c r="BS3691" s="3">
        <v>0</v>
      </c>
      <c r="BT3691">
        <v>0</v>
      </c>
      <c r="BU3691" s="3">
        <v>0</v>
      </c>
      <c r="BV3691" t="s">
        <v>37261</v>
      </c>
      <c r="BW3691">
        <v>200</v>
      </c>
      <c r="BX3691">
        <v>200</v>
      </c>
      <c r="BY3691" s="3">
        <v>7.9</v>
      </c>
      <c r="BZ3691" t="s">
        <v>37261</v>
      </c>
      <c r="CA3691">
        <v>120</v>
      </c>
      <c r="CB3691" s="3">
        <v>4.76</v>
      </c>
      <c r="CC3691">
        <v>0</v>
      </c>
      <c r="CD3691">
        <v>0</v>
      </c>
      <c r="CE3691" s="3">
        <v>0</v>
      </c>
      <c r="CF3691">
        <v>80</v>
      </c>
      <c r="CG3691" s="3">
        <v>3.14</v>
      </c>
      <c r="CH3691">
        <v>0</v>
      </c>
      <c r="CI3691">
        <v>0</v>
      </c>
      <c r="CJ3691">
        <v>0</v>
      </c>
      <c r="CK3691" s="3">
        <v>0</v>
      </c>
      <c r="CL3691" t="s">
        <v>37261</v>
      </c>
      <c r="CM3691">
        <v>30</v>
      </c>
      <c r="CN3691" s="3">
        <v>1.19</v>
      </c>
      <c r="CO3691">
        <v>0</v>
      </c>
      <c r="CP3691">
        <v>0</v>
      </c>
      <c r="CQ3691" s="3">
        <v>0</v>
      </c>
      <c r="CR3691">
        <v>-30</v>
      </c>
      <c r="CS3691" s="3">
        <v>-1.19</v>
      </c>
      <c r="CT3691">
        <v>290</v>
      </c>
      <c r="CU3691" s="3">
        <v>14.19</v>
      </c>
      <c r="CV3691">
        <v>37.5</v>
      </c>
      <c r="CW3691">
        <v>7.7</v>
      </c>
    </row>
    <row r="3692" spans="1:101" x14ac:dyDescent="0.3">
      <c r="A3692" s="4" t="s">
        <v>9340</v>
      </c>
      <c r="B3692" s="2" t="s">
        <v>88236</v>
      </c>
      <c r="C3692">
        <v>0</v>
      </c>
      <c r="D3692">
        <v>0</v>
      </c>
      <c r="E3692" s="3">
        <v>0</v>
      </c>
      <c r="F3692">
        <v>0</v>
      </c>
      <c r="G3692">
        <v>0</v>
      </c>
      <c r="H3692" s="3">
        <v>0</v>
      </c>
      <c r="I3692">
        <v>0</v>
      </c>
      <c r="J3692">
        <v>0</v>
      </c>
      <c r="K3692" s="3">
        <v>0</v>
      </c>
      <c r="L3692">
        <v>0</v>
      </c>
      <c r="M3692" s="3">
        <v>0</v>
      </c>
      <c r="N3692" s="2" t="s">
        <v>88236</v>
      </c>
      <c r="O3692">
        <v>0</v>
      </c>
      <c r="P3692">
        <v>0</v>
      </c>
      <c r="Q3692" s="3">
        <v>0</v>
      </c>
      <c r="R3692" s="2" t="s">
        <v>88236</v>
      </c>
      <c r="S3692">
        <v>0</v>
      </c>
      <c r="T3692" s="3">
        <v>0</v>
      </c>
      <c r="U3692">
        <v>0</v>
      </c>
      <c r="V3692">
        <v>0</v>
      </c>
      <c r="W3692" s="3">
        <v>0</v>
      </c>
      <c r="X3692">
        <v>0</v>
      </c>
      <c r="Y3692" s="3">
        <v>0</v>
      </c>
      <c r="Z3692" s="2" t="s">
        <v>88236</v>
      </c>
      <c r="AA3692">
        <v>0</v>
      </c>
      <c r="AB3692">
        <v>0</v>
      </c>
      <c r="AC3692" s="3">
        <v>0</v>
      </c>
      <c r="AD3692">
        <v>0</v>
      </c>
      <c r="AE3692">
        <v>0</v>
      </c>
      <c r="AF3692" s="3">
        <v>0</v>
      </c>
      <c r="AG3692">
        <v>0</v>
      </c>
      <c r="AH3692">
        <v>0</v>
      </c>
      <c r="AI3692" s="3">
        <v>0</v>
      </c>
      <c r="AJ3692">
        <v>0</v>
      </c>
      <c r="AK3692" s="3">
        <v>0</v>
      </c>
      <c r="AL3692">
        <v>0</v>
      </c>
      <c r="AM3692">
        <v>0</v>
      </c>
      <c r="AN3692">
        <v>0</v>
      </c>
      <c r="AO3692" s="3">
        <v>0</v>
      </c>
      <c r="AP3692">
        <v>0</v>
      </c>
      <c r="AQ3692">
        <v>0</v>
      </c>
      <c r="AR3692" s="3">
        <v>0</v>
      </c>
      <c r="AS3692">
        <v>0</v>
      </c>
      <c r="AT3692">
        <v>0</v>
      </c>
      <c r="AU3692" s="3">
        <v>0</v>
      </c>
      <c r="AV3692">
        <v>0</v>
      </c>
      <c r="AW3692" s="3">
        <v>0</v>
      </c>
      <c r="AX3692">
        <v>0</v>
      </c>
      <c r="AY3692">
        <v>0</v>
      </c>
      <c r="AZ3692">
        <v>0</v>
      </c>
      <c r="BA3692" s="3">
        <v>0</v>
      </c>
      <c r="BB3692">
        <v>0</v>
      </c>
      <c r="BC3692">
        <v>0</v>
      </c>
      <c r="BD3692" s="3">
        <v>0</v>
      </c>
      <c r="BE3692">
        <v>0</v>
      </c>
      <c r="BF3692">
        <v>0</v>
      </c>
      <c r="BG3692" s="3">
        <v>0</v>
      </c>
      <c r="BH3692">
        <v>0</v>
      </c>
      <c r="BI3692" s="3">
        <v>0</v>
      </c>
      <c r="BJ3692">
        <v>0</v>
      </c>
      <c r="BK3692">
        <v>0</v>
      </c>
      <c r="BL3692">
        <v>0</v>
      </c>
      <c r="BM3692" s="3">
        <v>0</v>
      </c>
      <c r="BN3692">
        <v>0</v>
      </c>
      <c r="BO3692">
        <v>0</v>
      </c>
      <c r="BP3692" s="3">
        <v>0</v>
      </c>
      <c r="BQ3692">
        <v>0</v>
      </c>
      <c r="BR3692">
        <v>0</v>
      </c>
      <c r="BS3692" s="3">
        <v>0</v>
      </c>
      <c r="BT3692">
        <v>0</v>
      </c>
      <c r="BU3692" s="3">
        <v>0</v>
      </c>
      <c r="BV3692">
        <v>0</v>
      </c>
      <c r="BW3692">
        <v>0</v>
      </c>
      <c r="BX3692">
        <v>0</v>
      </c>
      <c r="BY3692" s="3">
        <v>0</v>
      </c>
      <c r="BZ3692">
        <v>0</v>
      </c>
      <c r="CA3692">
        <v>0</v>
      </c>
      <c r="CB3692" s="3">
        <v>0</v>
      </c>
      <c r="CC3692">
        <v>0</v>
      </c>
      <c r="CD3692">
        <v>0</v>
      </c>
      <c r="CE3692" s="3">
        <v>0</v>
      </c>
      <c r="CF3692">
        <v>0</v>
      </c>
      <c r="CG3692" s="3">
        <v>0</v>
      </c>
      <c r="CH3692" t="s">
        <v>52789</v>
      </c>
      <c r="CI3692">
        <v>15</v>
      </c>
      <c r="CJ3692">
        <v>15</v>
      </c>
      <c r="CK3692" s="3">
        <v>297.87</v>
      </c>
      <c r="CL3692" t="s">
        <v>52789</v>
      </c>
      <c r="CM3692">
        <v>15</v>
      </c>
      <c r="CN3692" s="3">
        <v>283.68</v>
      </c>
      <c r="CO3692">
        <v>0</v>
      </c>
      <c r="CP3692">
        <v>0</v>
      </c>
      <c r="CQ3692" s="3">
        <v>0</v>
      </c>
      <c r="CR3692">
        <v>0</v>
      </c>
      <c r="CS3692" s="3">
        <v>14.19</v>
      </c>
      <c r="CT3692">
        <v>0</v>
      </c>
      <c r="CU3692" s="3">
        <v>14.19</v>
      </c>
      <c r="CV3692">
        <v>3.8</v>
      </c>
      <c r="CW3692">
        <v>0</v>
      </c>
    </row>
    <row r="3693" spans="1:101" x14ac:dyDescent="0.3">
      <c r="A3693" s="4" t="s">
        <v>3523</v>
      </c>
      <c r="B3693" s="2" t="s">
        <v>12776</v>
      </c>
      <c r="C3693">
        <v>600</v>
      </c>
      <c r="D3693">
        <v>2400</v>
      </c>
      <c r="E3693" s="3">
        <v>27.36</v>
      </c>
      <c r="F3693" t="s">
        <v>12776</v>
      </c>
      <c r="G3693">
        <v>1224</v>
      </c>
      <c r="H3693" s="3">
        <v>13.32</v>
      </c>
      <c r="I3693">
        <v>0</v>
      </c>
      <c r="J3693">
        <v>0</v>
      </c>
      <c r="K3693" s="3">
        <v>0</v>
      </c>
      <c r="L3693">
        <v>1176</v>
      </c>
      <c r="M3693" s="3">
        <v>14.04</v>
      </c>
      <c r="N3693" s="2" t="s">
        <v>88236</v>
      </c>
      <c r="O3693">
        <v>0</v>
      </c>
      <c r="P3693">
        <v>0</v>
      </c>
      <c r="Q3693" s="3">
        <v>0</v>
      </c>
      <c r="R3693" s="2" t="s">
        <v>12776</v>
      </c>
      <c r="S3693">
        <v>1260</v>
      </c>
      <c r="T3693" s="3">
        <v>14.34</v>
      </c>
      <c r="U3693">
        <v>0</v>
      </c>
      <c r="V3693">
        <v>0</v>
      </c>
      <c r="W3693" s="3">
        <v>0</v>
      </c>
      <c r="X3693">
        <v>-1260</v>
      </c>
      <c r="Y3693" s="3">
        <v>-14.34</v>
      </c>
      <c r="Z3693" s="2" t="s">
        <v>12776</v>
      </c>
      <c r="AA3693">
        <v>600</v>
      </c>
      <c r="AB3693">
        <v>3600</v>
      </c>
      <c r="AC3693" s="3">
        <v>45.72</v>
      </c>
      <c r="AD3693" t="s">
        <v>12776</v>
      </c>
      <c r="AE3693">
        <v>2244</v>
      </c>
      <c r="AF3693" s="3">
        <v>26.76</v>
      </c>
      <c r="AG3693">
        <v>0</v>
      </c>
      <c r="AH3693">
        <v>0</v>
      </c>
      <c r="AI3693" s="3">
        <v>0</v>
      </c>
      <c r="AJ3693">
        <v>1356</v>
      </c>
      <c r="AK3693" s="3">
        <v>18.96</v>
      </c>
      <c r="AL3693">
        <v>0</v>
      </c>
      <c r="AM3693">
        <v>0</v>
      </c>
      <c r="AN3693">
        <v>0</v>
      </c>
      <c r="AO3693" s="3">
        <v>0</v>
      </c>
      <c r="AP3693">
        <v>0</v>
      </c>
      <c r="AQ3693">
        <v>0</v>
      </c>
      <c r="AR3693" s="3">
        <v>0</v>
      </c>
      <c r="AS3693">
        <v>0</v>
      </c>
      <c r="AT3693">
        <v>0</v>
      </c>
      <c r="AU3693" s="3">
        <v>0</v>
      </c>
      <c r="AV3693">
        <v>0</v>
      </c>
      <c r="AW3693" s="3">
        <v>0</v>
      </c>
      <c r="AX3693">
        <v>0</v>
      </c>
      <c r="AY3693">
        <v>0</v>
      </c>
      <c r="AZ3693">
        <v>0</v>
      </c>
      <c r="BA3693" s="3">
        <v>0</v>
      </c>
      <c r="BB3693" t="s">
        <v>12776</v>
      </c>
      <c r="BC3693">
        <v>1260</v>
      </c>
      <c r="BD3693" s="3">
        <v>16.2</v>
      </c>
      <c r="BE3693">
        <v>0</v>
      </c>
      <c r="BF3693">
        <v>0</v>
      </c>
      <c r="BG3693" s="3">
        <v>0</v>
      </c>
      <c r="BH3693">
        <v>-1260</v>
      </c>
      <c r="BI3693" s="3">
        <v>-16.2</v>
      </c>
      <c r="BJ3693" t="s">
        <v>12776</v>
      </c>
      <c r="BK3693">
        <v>500</v>
      </c>
      <c r="BL3693">
        <v>3000</v>
      </c>
      <c r="BM3693" s="3">
        <v>29.7</v>
      </c>
      <c r="BN3693" t="s">
        <v>12776</v>
      </c>
      <c r="BO3693">
        <v>825</v>
      </c>
      <c r="BP3693" s="3">
        <v>10.45</v>
      </c>
      <c r="BQ3693">
        <v>0</v>
      </c>
      <c r="BR3693">
        <v>0</v>
      </c>
      <c r="BS3693" s="3">
        <v>0</v>
      </c>
      <c r="BT3693">
        <v>2175</v>
      </c>
      <c r="BU3693" s="3">
        <v>19.25</v>
      </c>
      <c r="BV3693">
        <v>0</v>
      </c>
      <c r="BW3693">
        <v>0</v>
      </c>
      <c r="BX3693">
        <v>0</v>
      </c>
      <c r="BY3693" s="3">
        <v>0</v>
      </c>
      <c r="BZ3693" t="s">
        <v>12776</v>
      </c>
      <c r="CA3693">
        <v>840</v>
      </c>
      <c r="CB3693" s="3">
        <v>8.36</v>
      </c>
      <c r="CC3693">
        <v>0</v>
      </c>
      <c r="CD3693">
        <v>0</v>
      </c>
      <c r="CE3693" s="3">
        <v>0</v>
      </c>
      <c r="CF3693">
        <v>-840</v>
      </c>
      <c r="CG3693" s="3">
        <v>-8.36</v>
      </c>
      <c r="CH3693">
        <v>0</v>
      </c>
      <c r="CI3693">
        <v>0</v>
      </c>
      <c r="CJ3693">
        <v>0</v>
      </c>
      <c r="CK3693" s="3">
        <v>0</v>
      </c>
      <c r="CL3693" t="s">
        <v>12776</v>
      </c>
      <c r="CM3693">
        <v>-74</v>
      </c>
      <c r="CN3693" s="3">
        <v>-0.81</v>
      </c>
      <c r="CO3693">
        <v>0</v>
      </c>
      <c r="CP3693">
        <v>0</v>
      </c>
      <c r="CQ3693" s="3">
        <v>0</v>
      </c>
      <c r="CR3693">
        <v>74</v>
      </c>
      <c r="CS3693" s="3">
        <v>0.81</v>
      </c>
      <c r="CT3693">
        <v>1421</v>
      </c>
      <c r="CU3693" s="3">
        <v>14.16</v>
      </c>
      <c r="CV3693">
        <v>191.5</v>
      </c>
      <c r="CW3693">
        <v>7.4</v>
      </c>
    </row>
    <row r="3694" spans="1:101" x14ac:dyDescent="0.3">
      <c r="A3694" s="4" t="s">
        <v>8967</v>
      </c>
      <c r="B3694" s="2" t="s">
        <v>88236</v>
      </c>
      <c r="C3694">
        <v>0</v>
      </c>
      <c r="D3694">
        <v>0</v>
      </c>
      <c r="E3694" s="3">
        <v>0</v>
      </c>
      <c r="F3694">
        <v>0</v>
      </c>
      <c r="G3694">
        <v>0</v>
      </c>
      <c r="H3694" s="3">
        <v>0</v>
      </c>
      <c r="I3694">
        <v>0</v>
      </c>
      <c r="J3694">
        <v>0</v>
      </c>
      <c r="K3694" s="3">
        <v>0</v>
      </c>
      <c r="L3694">
        <v>0</v>
      </c>
      <c r="M3694" s="3">
        <v>0</v>
      </c>
      <c r="N3694" s="2" t="s">
        <v>88236</v>
      </c>
      <c r="O3694">
        <v>0</v>
      </c>
      <c r="P3694">
        <v>0</v>
      </c>
      <c r="Q3694" s="3">
        <v>0</v>
      </c>
      <c r="R3694" s="2" t="s">
        <v>88236</v>
      </c>
      <c r="S3694">
        <v>0</v>
      </c>
      <c r="T3694" s="3">
        <v>0</v>
      </c>
      <c r="U3694">
        <v>0</v>
      </c>
      <c r="V3694">
        <v>0</v>
      </c>
      <c r="W3694" s="3">
        <v>0</v>
      </c>
      <c r="X3694">
        <v>0</v>
      </c>
      <c r="Y3694" s="3">
        <v>0</v>
      </c>
      <c r="Z3694" s="2" t="s">
        <v>88236</v>
      </c>
      <c r="AA3694">
        <v>0</v>
      </c>
      <c r="AB3694">
        <v>0</v>
      </c>
      <c r="AC3694" s="3">
        <v>0</v>
      </c>
      <c r="AD3694">
        <v>0</v>
      </c>
      <c r="AE3694">
        <v>0</v>
      </c>
      <c r="AF3694" s="3">
        <v>0</v>
      </c>
      <c r="AG3694">
        <v>0</v>
      </c>
      <c r="AH3694">
        <v>0</v>
      </c>
      <c r="AI3694" s="3">
        <v>0</v>
      </c>
      <c r="AJ3694">
        <v>0</v>
      </c>
      <c r="AK3694" s="3">
        <v>0</v>
      </c>
      <c r="AL3694">
        <v>0</v>
      </c>
      <c r="AM3694">
        <v>0</v>
      </c>
      <c r="AN3694">
        <v>0</v>
      </c>
      <c r="AO3694" s="3">
        <v>0</v>
      </c>
      <c r="AP3694">
        <v>0</v>
      </c>
      <c r="AQ3694">
        <v>0</v>
      </c>
      <c r="AR3694" s="3">
        <v>0</v>
      </c>
      <c r="AS3694">
        <v>0</v>
      </c>
      <c r="AT3694">
        <v>0</v>
      </c>
      <c r="AU3694" s="3">
        <v>0</v>
      </c>
      <c r="AV3694">
        <v>0</v>
      </c>
      <c r="AW3694" s="3">
        <v>0</v>
      </c>
      <c r="AX3694">
        <v>0</v>
      </c>
      <c r="AY3694">
        <v>0</v>
      </c>
      <c r="AZ3694">
        <v>0</v>
      </c>
      <c r="BA3694" s="3">
        <v>0</v>
      </c>
      <c r="BB3694">
        <v>0</v>
      </c>
      <c r="BC3694">
        <v>0</v>
      </c>
      <c r="BD3694" s="3">
        <v>0</v>
      </c>
      <c r="BE3694">
        <v>0</v>
      </c>
      <c r="BF3694">
        <v>0</v>
      </c>
      <c r="BG3694" s="3">
        <v>0</v>
      </c>
      <c r="BH3694">
        <v>0</v>
      </c>
      <c r="BI3694" s="3">
        <v>0</v>
      </c>
      <c r="BJ3694">
        <v>0</v>
      </c>
      <c r="BK3694">
        <v>0</v>
      </c>
      <c r="BL3694">
        <v>0</v>
      </c>
      <c r="BM3694" s="3">
        <v>0</v>
      </c>
      <c r="BN3694">
        <v>0</v>
      </c>
      <c r="BO3694">
        <v>0</v>
      </c>
      <c r="BP3694" s="3">
        <v>0</v>
      </c>
      <c r="BQ3694">
        <v>0</v>
      </c>
      <c r="BR3694">
        <v>0</v>
      </c>
      <c r="BS3694" s="3">
        <v>0</v>
      </c>
      <c r="BT3694">
        <v>0</v>
      </c>
      <c r="BU3694" s="3">
        <v>0</v>
      </c>
      <c r="BV3694" t="s">
        <v>47429</v>
      </c>
      <c r="BW3694">
        <v>28.4</v>
      </c>
      <c r="BX3694">
        <v>2044.8</v>
      </c>
      <c r="BY3694" s="3">
        <v>9.16</v>
      </c>
      <c r="BZ3694" t="s">
        <v>47429</v>
      </c>
      <c r="CA3694">
        <v>56.8</v>
      </c>
      <c r="CB3694" s="3">
        <v>0.24</v>
      </c>
      <c r="CC3694">
        <v>0</v>
      </c>
      <c r="CD3694">
        <v>0</v>
      </c>
      <c r="CE3694" s="3">
        <v>0</v>
      </c>
      <c r="CF3694">
        <v>1988</v>
      </c>
      <c r="CG3694" s="3">
        <v>8.92</v>
      </c>
      <c r="CH3694" t="s">
        <v>47429</v>
      </c>
      <c r="CI3694">
        <v>14.2</v>
      </c>
      <c r="CJ3694">
        <v>1022.4</v>
      </c>
      <c r="CK3694" s="3">
        <v>5.22</v>
      </c>
      <c r="CL3694">
        <v>0</v>
      </c>
      <c r="CM3694">
        <v>0</v>
      </c>
      <c r="CN3694" s="3">
        <v>0</v>
      </c>
      <c r="CO3694">
        <v>0</v>
      </c>
      <c r="CP3694">
        <v>0</v>
      </c>
      <c r="CQ3694" s="3">
        <v>0</v>
      </c>
      <c r="CR3694">
        <v>1022.4</v>
      </c>
      <c r="CS3694" s="3">
        <v>5.22</v>
      </c>
      <c r="CT3694">
        <v>3010.4</v>
      </c>
      <c r="CU3694" s="3">
        <v>14.14</v>
      </c>
      <c r="CV3694">
        <v>14.2</v>
      </c>
      <c r="CW3694">
        <v>212</v>
      </c>
    </row>
    <row r="3695" spans="1:101" x14ac:dyDescent="0.3">
      <c r="A3695" s="4" t="s">
        <v>8393</v>
      </c>
      <c r="B3695" s="2" t="s">
        <v>88236</v>
      </c>
      <c r="C3695">
        <v>0</v>
      </c>
      <c r="D3695">
        <v>0</v>
      </c>
      <c r="E3695" s="3">
        <v>0</v>
      </c>
      <c r="F3695">
        <v>0</v>
      </c>
      <c r="G3695">
        <v>0</v>
      </c>
      <c r="H3695" s="3">
        <v>0</v>
      </c>
      <c r="I3695">
        <v>0</v>
      </c>
      <c r="J3695">
        <v>0</v>
      </c>
      <c r="K3695" s="3">
        <v>0</v>
      </c>
      <c r="L3695">
        <v>0</v>
      </c>
      <c r="M3695" s="3">
        <v>0</v>
      </c>
      <c r="N3695" s="2" t="s">
        <v>88236</v>
      </c>
      <c r="O3695">
        <v>0</v>
      </c>
      <c r="P3695">
        <v>0</v>
      </c>
      <c r="Q3695" s="3">
        <v>0</v>
      </c>
      <c r="R3695" s="2" t="s">
        <v>88236</v>
      </c>
      <c r="S3695">
        <v>0</v>
      </c>
      <c r="T3695" s="3">
        <v>0</v>
      </c>
      <c r="U3695">
        <v>0</v>
      </c>
      <c r="V3695">
        <v>0</v>
      </c>
      <c r="W3695" s="3">
        <v>0</v>
      </c>
      <c r="X3695">
        <v>0</v>
      </c>
      <c r="Y3695" s="3">
        <v>0</v>
      </c>
      <c r="Z3695" s="2" t="s">
        <v>88236</v>
      </c>
      <c r="AA3695">
        <v>0</v>
      </c>
      <c r="AB3695">
        <v>0</v>
      </c>
      <c r="AC3695" s="3">
        <v>0</v>
      </c>
      <c r="AD3695">
        <v>0</v>
      </c>
      <c r="AE3695">
        <v>0</v>
      </c>
      <c r="AF3695" s="3">
        <v>0</v>
      </c>
      <c r="AG3695">
        <v>0</v>
      </c>
      <c r="AH3695">
        <v>0</v>
      </c>
      <c r="AI3695" s="3">
        <v>0</v>
      </c>
      <c r="AJ3695">
        <v>0</v>
      </c>
      <c r="AK3695" s="3">
        <v>0</v>
      </c>
      <c r="AL3695">
        <v>0</v>
      </c>
      <c r="AM3695">
        <v>0</v>
      </c>
      <c r="AN3695">
        <v>0</v>
      </c>
      <c r="AO3695" s="3">
        <v>0</v>
      </c>
      <c r="AP3695">
        <v>0</v>
      </c>
      <c r="AQ3695">
        <v>0</v>
      </c>
      <c r="AR3695" s="3">
        <v>0</v>
      </c>
      <c r="AS3695">
        <v>0</v>
      </c>
      <c r="AT3695">
        <v>0</v>
      </c>
      <c r="AU3695" s="3">
        <v>0</v>
      </c>
      <c r="AV3695">
        <v>0</v>
      </c>
      <c r="AW3695" s="3">
        <v>0</v>
      </c>
      <c r="AX3695" t="s">
        <v>37302</v>
      </c>
      <c r="AY3695">
        <v>678</v>
      </c>
      <c r="AZ3695">
        <v>720</v>
      </c>
      <c r="BA3695" s="3">
        <v>14.04</v>
      </c>
      <c r="BB3695">
        <v>0</v>
      </c>
      <c r="BC3695">
        <v>0</v>
      </c>
      <c r="BD3695" s="3">
        <v>0</v>
      </c>
      <c r="BE3695">
        <v>0</v>
      </c>
      <c r="BF3695">
        <v>0</v>
      </c>
      <c r="BG3695" s="3">
        <v>0</v>
      </c>
      <c r="BH3695">
        <v>720</v>
      </c>
      <c r="BI3695" s="3">
        <v>14.04</v>
      </c>
      <c r="BJ3695">
        <v>0</v>
      </c>
      <c r="BK3695">
        <v>0</v>
      </c>
      <c r="BL3695">
        <v>0</v>
      </c>
      <c r="BM3695" s="3">
        <v>0</v>
      </c>
      <c r="BN3695">
        <v>0</v>
      </c>
      <c r="BO3695">
        <v>0</v>
      </c>
      <c r="BP3695" s="3">
        <v>0</v>
      </c>
      <c r="BQ3695">
        <v>0</v>
      </c>
      <c r="BR3695">
        <v>0</v>
      </c>
      <c r="BS3695" s="3">
        <v>0</v>
      </c>
      <c r="BT3695">
        <v>0</v>
      </c>
      <c r="BU3695" s="3">
        <v>0</v>
      </c>
      <c r="BV3695">
        <v>0</v>
      </c>
      <c r="BW3695">
        <v>0</v>
      </c>
      <c r="BX3695">
        <v>0</v>
      </c>
      <c r="BY3695" s="3">
        <v>0</v>
      </c>
      <c r="BZ3695">
        <v>0</v>
      </c>
      <c r="CA3695">
        <v>0</v>
      </c>
      <c r="CB3695" s="3">
        <v>0</v>
      </c>
      <c r="CC3695">
        <v>0</v>
      </c>
      <c r="CD3695">
        <v>0</v>
      </c>
      <c r="CE3695" s="3">
        <v>0</v>
      </c>
      <c r="CF3695">
        <v>0</v>
      </c>
      <c r="CG3695" s="3">
        <v>0</v>
      </c>
      <c r="CH3695">
        <v>0</v>
      </c>
      <c r="CI3695">
        <v>0</v>
      </c>
      <c r="CJ3695">
        <v>0</v>
      </c>
      <c r="CK3695" s="3">
        <v>0</v>
      </c>
      <c r="CL3695">
        <v>0</v>
      </c>
      <c r="CM3695">
        <v>0</v>
      </c>
      <c r="CN3695" s="3">
        <v>0</v>
      </c>
      <c r="CO3695">
        <v>0</v>
      </c>
      <c r="CP3695">
        <v>0</v>
      </c>
      <c r="CQ3695" s="3">
        <v>0</v>
      </c>
      <c r="CR3695">
        <v>0</v>
      </c>
      <c r="CS3695" s="3">
        <v>0</v>
      </c>
      <c r="CT3695">
        <v>720</v>
      </c>
      <c r="CU3695" s="3">
        <v>14.04</v>
      </c>
      <c r="CV3695">
        <v>0</v>
      </c>
      <c r="CW3695">
        <v>0</v>
      </c>
    </row>
    <row r="3696" spans="1:101" x14ac:dyDescent="0.3">
      <c r="A3696" s="4" t="s">
        <v>1891</v>
      </c>
      <c r="B3696" s="2" t="s">
        <v>11313</v>
      </c>
      <c r="C3696">
        <v>424.8</v>
      </c>
      <c r="D3696">
        <v>6796.8</v>
      </c>
      <c r="E3696" s="3">
        <v>372.48</v>
      </c>
      <c r="F3696" t="s">
        <v>11313</v>
      </c>
      <c r="G3696">
        <v>5097.6000000000004</v>
      </c>
      <c r="H3696" s="3">
        <v>279.36</v>
      </c>
      <c r="I3696">
        <v>0</v>
      </c>
      <c r="J3696">
        <v>0</v>
      </c>
      <c r="K3696" s="3">
        <v>0</v>
      </c>
      <c r="L3696">
        <v>1699.2</v>
      </c>
      <c r="M3696" s="3">
        <v>93.12</v>
      </c>
      <c r="N3696" s="2" t="s">
        <v>11313</v>
      </c>
      <c r="O3696">
        <v>424.8</v>
      </c>
      <c r="P3696">
        <v>4248</v>
      </c>
      <c r="Q3696" s="3">
        <v>232.8</v>
      </c>
      <c r="R3696" s="2" t="s">
        <v>11313</v>
      </c>
      <c r="S3696">
        <v>5097.6000000000004</v>
      </c>
      <c r="T3696" s="3">
        <v>279.36</v>
      </c>
      <c r="U3696">
        <v>0</v>
      </c>
      <c r="V3696">
        <v>0</v>
      </c>
      <c r="W3696" s="3">
        <v>0</v>
      </c>
      <c r="X3696">
        <v>-849.6</v>
      </c>
      <c r="Y3696" s="3">
        <v>-46.56</v>
      </c>
      <c r="Z3696" s="2" t="s">
        <v>11313</v>
      </c>
      <c r="AA3696">
        <v>424.8</v>
      </c>
      <c r="AB3696">
        <v>5522.4</v>
      </c>
      <c r="AC3696" s="3">
        <v>307.68</v>
      </c>
      <c r="AD3696" t="s">
        <v>11313</v>
      </c>
      <c r="AE3696">
        <v>4248</v>
      </c>
      <c r="AF3696" s="3">
        <v>234.48</v>
      </c>
      <c r="AG3696">
        <v>0</v>
      </c>
      <c r="AH3696">
        <v>0</v>
      </c>
      <c r="AI3696" s="3">
        <v>0</v>
      </c>
      <c r="AJ3696">
        <v>1274.4000000000001</v>
      </c>
      <c r="AK3696" s="3">
        <v>73.2</v>
      </c>
      <c r="AL3696">
        <v>0</v>
      </c>
      <c r="AM3696">
        <v>0</v>
      </c>
      <c r="AN3696">
        <v>0</v>
      </c>
      <c r="AO3696" s="3">
        <v>0</v>
      </c>
      <c r="AP3696" t="s">
        <v>11313</v>
      </c>
      <c r="AQ3696">
        <v>2548.8000000000002</v>
      </c>
      <c r="AR3696" s="3">
        <v>142.19999999999999</v>
      </c>
      <c r="AS3696">
        <v>0</v>
      </c>
      <c r="AT3696">
        <v>0</v>
      </c>
      <c r="AU3696" s="3">
        <v>0</v>
      </c>
      <c r="AV3696">
        <v>-2548.8000000000002</v>
      </c>
      <c r="AW3696" s="3">
        <v>-142.19999999999999</v>
      </c>
      <c r="AX3696" t="s">
        <v>11313</v>
      </c>
      <c r="AY3696">
        <v>424.8</v>
      </c>
      <c r="AZ3696">
        <v>4248</v>
      </c>
      <c r="BA3696" s="3">
        <v>234.9</v>
      </c>
      <c r="BB3696" t="s">
        <v>11313</v>
      </c>
      <c r="BC3696">
        <v>3398.4</v>
      </c>
      <c r="BD3696" s="3">
        <v>186.66</v>
      </c>
      <c r="BE3696">
        <v>0</v>
      </c>
      <c r="BF3696">
        <v>0</v>
      </c>
      <c r="BG3696" s="3">
        <v>0</v>
      </c>
      <c r="BH3696">
        <v>849.6</v>
      </c>
      <c r="BI3696" s="3">
        <v>48.24</v>
      </c>
      <c r="BJ3696" t="s">
        <v>11313</v>
      </c>
      <c r="BK3696">
        <v>354</v>
      </c>
      <c r="BL3696">
        <v>2478</v>
      </c>
      <c r="BM3696" s="3">
        <v>135.80000000000001</v>
      </c>
      <c r="BN3696" t="s">
        <v>11313</v>
      </c>
      <c r="BO3696">
        <v>1420</v>
      </c>
      <c r="BP3696" s="3">
        <v>77.8</v>
      </c>
      <c r="BQ3696">
        <v>0</v>
      </c>
      <c r="BR3696">
        <v>0</v>
      </c>
      <c r="BS3696" s="3">
        <v>0</v>
      </c>
      <c r="BT3696">
        <v>1058</v>
      </c>
      <c r="BU3696" s="3">
        <v>58</v>
      </c>
      <c r="BV3696">
        <v>0</v>
      </c>
      <c r="BW3696">
        <v>0</v>
      </c>
      <c r="BX3696">
        <v>0</v>
      </c>
      <c r="BY3696" s="3">
        <v>0</v>
      </c>
      <c r="BZ3696" t="s">
        <v>11313</v>
      </c>
      <c r="CA3696">
        <v>1416</v>
      </c>
      <c r="CB3696" s="3">
        <v>62.08</v>
      </c>
      <c r="CC3696">
        <v>0</v>
      </c>
      <c r="CD3696">
        <v>0</v>
      </c>
      <c r="CE3696" s="3">
        <v>0</v>
      </c>
      <c r="CF3696">
        <v>-1416</v>
      </c>
      <c r="CG3696" s="3">
        <v>-62.08</v>
      </c>
      <c r="CH3696">
        <v>0</v>
      </c>
      <c r="CI3696">
        <v>0</v>
      </c>
      <c r="CJ3696">
        <v>0</v>
      </c>
      <c r="CK3696" s="3">
        <v>0</v>
      </c>
      <c r="CL3696" t="s">
        <v>11313</v>
      </c>
      <c r="CM3696">
        <v>141.6</v>
      </c>
      <c r="CN3696" s="3">
        <v>7.76</v>
      </c>
      <c r="CO3696">
        <v>0</v>
      </c>
      <c r="CP3696">
        <v>0</v>
      </c>
      <c r="CQ3696" s="3">
        <v>0</v>
      </c>
      <c r="CR3696">
        <v>-141.6</v>
      </c>
      <c r="CS3696" s="3">
        <v>-7.76</v>
      </c>
      <c r="CT3696">
        <v>-74.8</v>
      </c>
      <c r="CU3696" s="3">
        <v>13.96</v>
      </c>
      <c r="CV3696">
        <v>389.4</v>
      </c>
      <c r="CW3696">
        <v>-0.2</v>
      </c>
    </row>
    <row r="3697" spans="1:101" x14ac:dyDescent="0.3">
      <c r="A3697" s="4" t="s">
        <v>4488</v>
      </c>
      <c r="B3697" s="2" t="s">
        <v>88236</v>
      </c>
      <c r="C3697">
        <v>0</v>
      </c>
      <c r="D3697">
        <v>0</v>
      </c>
      <c r="E3697" s="3">
        <v>0</v>
      </c>
      <c r="F3697" t="s">
        <v>16807</v>
      </c>
      <c r="G3697">
        <v>180</v>
      </c>
      <c r="H3697" s="3">
        <v>6.72</v>
      </c>
      <c r="I3697">
        <v>0</v>
      </c>
      <c r="J3697">
        <v>0</v>
      </c>
      <c r="K3697" s="3">
        <v>0</v>
      </c>
      <c r="L3697">
        <v>-180</v>
      </c>
      <c r="M3697" s="3">
        <v>-6.72</v>
      </c>
      <c r="N3697" s="2" t="s">
        <v>88236</v>
      </c>
      <c r="O3697">
        <v>0</v>
      </c>
      <c r="P3697">
        <v>0</v>
      </c>
      <c r="Q3697" s="3">
        <v>0</v>
      </c>
      <c r="R3697" s="2" t="s">
        <v>16807</v>
      </c>
      <c r="S3697">
        <v>540</v>
      </c>
      <c r="T3697" s="3">
        <v>20.16</v>
      </c>
      <c r="U3697">
        <v>0</v>
      </c>
      <c r="V3697">
        <v>0</v>
      </c>
      <c r="W3697" s="3">
        <v>0</v>
      </c>
      <c r="X3697">
        <v>-540</v>
      </c>
      <c r="Y3697" s="3">
        <v>-20.16</v>
      </c>
      <c r="Z3697" s="2" t="s">
        <v>88236</v>
      </c>
      <c r="AA3697">
        <v>0</v>
      </c>
      <c r="AB3697">
        <v>0</v>
      </c>
      <c r="AC3697" s="3">
        <v>0</v>
      </c>
      <c r="AD3697" t="s">
        <v>16807</v>
      </c>
      <c r="AE3697">
        <v>540</v>
      </c>
      <c r="AF3697" s="3">
        <v>20.16</v>
      </c>
      <c r="AG3697">
        <v>0</v>
      </c>
      <c r="AH3697">
        <v>0</v>
      </c>
      <c r="AI3697" s="3">
        <v>0</v>
      </c>
      <c r="AJ3697">
        <v>-540</v>
      </c>
      <c r="AK3697" s="3">
        <v>-20.16</v>
      </c>
      <c r="AL3697" t="s">
        <v>16807</v>
      </c>
      <c r="AM3697">
        <v>600</v>
      </c>
      <c r="AN3697">
        <v>3600</v>
      </c>
      <c r="AO3697" s="3">
        <v>133.91999999999999</v>
      </c>
      <c r="AP3697" t="s">
        <v>16807</v>
      </c>
      <c r="AQ3697">
        <v>720</v>
      </c>
      <c r="AR3697" s="3">
        <v>26.82</v>
      </c>
      <c r="AS3697">
        <v>0</v>
      </c>
      <c r="AT3697">
        <v>0</v>
      </c>
      <c r="AU3697" s="3">
        <v>0</v>
      </c>
      <c r="AV3697">
        <v>2880</v>
      </c>
      <c r="AW3697" s="3">
        <v>107.1</v>
      </c>
      <c r="AX3697">
        <v>0</v>
      </c>
      <c r="AY3697">
        <v>0</v>
      </c>
      <c r="AZ3697">
        <v>0</v>
      </c>
      <c r="BA3697" s="3">
        <v>0</v>
      </c>
      <c r="BB3697" t="s">
        <v>16807</v>
      </c>
      <c r="BC3697">
        <v>360</v>
      </c>
      <c r="BD3697" s="3">
        <v>13.44</v>
      </c>
      <c r="BE3697">
        <v>0</v>
      </c>
      <c r="BF3697">
        <v>0</v>
      </c>
      <c r="BG3697" s="3">
        <v>0</v>
      </c>
      <c r="BH3697">
        <v>-360</v>
      </c>
      <c r="BI3697" s="3">
        <v>-13.44</v>
      </c>
      <c r="BJ3697">
        <v>0</v>
      </c>
      <c r="BK3697">
        <v>0</v>
      </c>
      <c r="BL3697">
        <v>0</v>
      </c>
      <c r="BM3697" s="3">
        <v>0</v>
      </c>
      <c r="BN3697" t="s">
        <v>16807</v>
      </c>
      <c r="BO3697">
        <v>370</v>
      </c>
      <c r="BP3697" s="3">
        <v>13.8</v>
      </c>
      <c r="BQ3697">
        <v>0</v>
      </c>
      <c r="BR3697">
        <v>0</v>
      </c>
      <c r="BS3697" s="3">
        <v>0</v>
      </c>
      <c r="BT3697">
        <v>-370</v>
      </c>
      <c r="BU3697" s="3">
        <v>-13.8</v>
      </c>
      <c r="BV3697">
        <v>0</v>
      </c>
      <c r="BW3697">
        <v>0</v>
      </c>
      <c r="BX3697">
        <v>0</v>
      </c>
      <c r="BY3697" s="3">
        <v>0</v>
      </c>
      <c r="BZ3697" t="s">
        <v>16807</v>
      </c>
      <c r="CA3697">
        <v>416</v>
      </c>
      <c r="CB3697" s="3">
        <v>15.52</v>
      </c>
      <c r="CC3697">
        <v>0</v>
      </c>
      <c r="CD3697">
        <v>0</v>
      </c>
      <c r="CE3697" s="3">
        <v>0</v>
      </c>
      <c r="CF3697">
        <v>-416</v>
      </c>
      <c r="CG3697" s="3">
        <v>-15.52</v>
      </c>
      <c r="CH3697">
        <v>0</v>
      </c>
      <c r="CI3697">
        <v>0</v>
      </c>
      <c r="CJ3697">
        <v>0</v>
      </c>
      <c r="CK3697" s="3">
        <v>0</v>
      </c>
      <c r="CL3697" t="s">
        <v>16807</v>
      </c>
      <c r="CM3697">
        <v>90</v>
      </c>
      <c r="CN3697" s="3">
        <v>3.36</v>
      </c>
      <c r="CO3697">
        <v>0</v>
      </c>
      <c r="CP3697">
        <v>0</v>
      </c>
      <c r="CQ3697" s="3">
        <v>0</v>
      </c>
      <c r="CR3697">
        <v>-90</v>
      </c>
      <c r="CS3697" s="3">
        <v>-3.36</v>
      </c>
      <c r="CT3697">
        <v>384</v>
      </c>
      <c r="CU3697" s="3">
        <v>13.94</v>
      </c>
      <c r="CV3697">
        <v>126.5</v>
      </c>
      <c r="CW3697">
        <v>3</v>
      </c>
    </row>
    <row r="3698" spans="1:101" x14ac:dyDescent="0.3">
      <c r="A3698" s="4" t="s">
        <v>1615</v>
      </c>
      <c r="B3698" s="2" t="s">
        <v>11047</v>
      </c>
      <c r="C3698">
        <v>6</v>
      </c>
      <c r="D3698">
        <v>18</v>
      </c>
      <c r="E3698" s="3">
        <v>35.1</v>
      </c>
      <c r="F3698" t="s">
        <v>11047</v>
      </c>
      <c r="G3698">
        <v>18</v>
      </c>
      <c r="H3698" s="3">
        <v>35.1</v>
      </c>
      <c r="I3698">
        <v>0</v>
      </c>
      <c r="J3698">
        <v>0</v>
      </c>
      <c r="K3698" s="3">
        <v>0</v>
      </c>
      <c r="L3698">
        <v>0</v>
      </c>
      <c r="M3698" s="3">
        <v>0</v>
      </c>
      <c r="N3698" s="2" t="s">
        <v>11047</v>
      </c>
      <c r="O3698">
        <v>6</v>
      </c>
      <c r="P3698">
        <v>18</v>
      </c>
      <c r="Q3698" s="3">
        <v>35.1</v>
      </c>
      <c r="R3698" s="2" t="s">
        <v>11047</v>
      </c>
      <c r="S3698">
        <v>6</v>
      </c>
      <c r="T3698" s="3">
        <v>11.7</v>
      </c>
      <c r="U3698">
        <v>0</v>
      </c>
      <c r="V3698">
        <v>0</v>
      </c>
      <c r="W3698" s="3">
        <v>0</v>
      </c>
      <c r="X3698">
        <v>12</v>
      </c>
      <c r="Y3698" s="3">
        <v>23.4</v>
      </c>
      <c r="Z3698" s="2" t="s">
        <v>11047</v>
      </c>
      <c r="AA3698">
        <v>6</v>
      </c>
      <c r="AB3698">
        <v>24</v>
      </c>
      <c r="AC3698" s="3">
        <v>46.8</v>
      </c>
      <c r="AD3698" t="s">
        <v>11047</v>
      </c>
      <c r="AE3698">
        <v>18</v>
      </c>
      <c r="AF3698" s="3">
        <v>35.1</v>
      </c>
      <c r="AG3698">
        <v>0</v>
      </c>
      <c r="AH3698">
        <v>0</v>
      </c>
      <c r="AI3698" s="3">
        <v>0</v>
      </c>
      <c r="AJ3698">
        <v>6</v>
      </c>
      <c r="AK3698" s="3">
        <v>11.7</v>
      </c>
      <c r="AL3698">
        <v>0</v>
      </c>
      <c r="AM3698">
        <v>0</v>
      </c>
      <c r="AN3698">
        <v>0</v>
      </c>
      <c r="AO3698" s="3">
        <v>0</v>
      </c>
      <c r="AP3698" t="s">
        <v>11047</v>
      </c>
      <c r="AQ3698">
        <v>6</v>
      </c>
      <c r="AR3698" s="3">
        <v>11.7</v>
      </c>
      <c r="AS3698">
        <v>0</v>
      </c>
      <c r="AT3698">
        <v>0</v>
      </c>
      <c r="AU3698" s="3">
        <v>0</v>
      </c>
      <c r="AV3698">
        <v>-6</v>
      </c>
      <c r="AW3698" s="3">
        <v>-11.7</v>
      </c>
      <c r="AX3698" t="s">
        <v>11047</v>
      </c>
      <c r="AY3698">
        <v>6</v>
      </c>
      <c r="AZ3698">
        <v>24</v>
      </c>
      <c r="BA3698" s="3">
        <v>46.8</v>
      </c>
      <c r="BB3698" t="s">
        <v>11047</v>
      </c>
      <c r="BC3698">
        <v>18</v>
      </c>
      <c r="BD3698" s="3">
        <v>35.1</v>
      </c>
      <c r="BE3698">
        <v>0</v>
      </c>
      <c r="BF3698">
        <v>0</v>
      </c>
      <c r="BG3698" s="3">
        <v>0</v>
      </c>
      <c r="BH3698">
        <v>6</v>
      </c>
      <c r="BI3698" s="3">
        <v>11.7</v>
      </c>
      <c r="BJ3698">
        <v>0</v>
      </c>
      <c r="BK3698">
        <v>0</v>
      </c>
      <c r="BL3698">
        <v>0</v>
      </c>
      <c r="BM3698" s="3">
        <v>0</v>
      </c>
      <c r="BN3698" t="s">
        <v>11047</v>
      </c>
      <c r="BO3698">
        <v>10</v>
      </c>
      <c r="BP3698" s="3">
        <v>19.5</v>
      </c>
      <c r="BQ3698">
        <v>0</v>
      </c>
      <c r="BR3698">
        <v>0</v>
      </c>
      <c r="BS3698" s="3">
        <v>0</v>
      </c>
      <c r="BT3698">
        <v>-10</v>
      </c>
      <c r="BU3698" s="3">
        <v>-19.5</v>
      </c>
      <c r="BV3698">
        <v>0</v>
      </c>
      <c r="BW3698">
        <v>0</v>
      </c>
      <c r="BX3698">
        <v>0</v>
      </c>
      <c r="BY3698" s="3">
        <v>0</v>
      </c>
      <c r="BZ3698" t="s">
        <v>11047</v>
      </c>
      <c r="CA3698">
        <v>0</v>
      </c>
      <c r="CB3698" s="3">
        <v>0</v>
      </c>
      <c r="CC3698">
        <v>0</v>
      </c>
      <c r="CD3698">
        <v>0</v>
      </c>
      <c r="CE3698" s="3">
        <v>0</v>
      </c>
      <c r="CF3698">
        <v>0</v>
      </c>
      <c r="CG3698" s="3">
        <v>0</v>
      </c>
      <c r="CH3698">
        <v>0</v>
      </c>
      <c r="CI3698">
        <v>0</v>
      </c>
      <c r="CJ3698">
        <v>0</v>
      </c>
      <c r="CK3698" s="3">
        <v>0</v>
      </c>
      <c r="CL3698" t="s">
        <v>11047</v>
      </c>
      <c r="CM3698">
        <v>1</v>
      </c>
      <c r="CN3698" s="3">
        <v>1.95</v>
      </c>
      <c r="CO3698">
        <v>0</v>
      </c>
      <c r="CP3698">
        <v>0</v>
      </c>
      <c r="CQ3698" s="3">
        <v>0</v>
      </c>
      <c r="CR3698">
        <v>-1</v>
      </c>
      <c r="CS3698" s="3">
        <v>-1.95</v>
      </c>
      <c r="CT3698">
        <v>7</v>
      </c>
      <c r="CU3698" s="3">
        <v>13.65</v>
      </c>
      <c r="CV3698">
        <v>0.2</v>
      </c>
      <c r="CW3698">
        <v>28</v>
      </c>
    </row>
    <row r="3699" spans="1:101" x14ac:dyDescent="0.3">
      <c r="A3699" s="4" t="s">
        <v>8710</v>
      </c>
      <c r="B3699" s="2" t="s">
        <v>88236</v>
      </c>
      <c r="C3699">
        <v>0</v>
      </c>
      <c r="D3699">
        <v>0</v>
      </c>
      <c r="E3699" s="3">
        <v>0</v>
      </c>
      <c r="F3699">
        <v>0</v>
      </c>
      <c r="G3699">
        <v>0</v>
      </c>
      <c r="H3699" s="3">
        <v>0</v>
      </c>
      <c r="I3699">
        <v>0</v>
      </c>
      <c r="J3699">
        <v>0</v>
      </c>
      <c r="K3699" s="3">
        <v>0</v>
      </c>
      <c r="L3699">
        <v>0</v>
      </c>
      <c r="M3699" s="3">
        <v>0</v>
      </c>
      <c r="N3699" s="2" t="s">
        <v>88236</v>
      </c>
      <c r="O3699">
        <v>0</v>
      </c>
      <c r="P3699">
        <v>0</v>
      </c>
      <c r="Q3699" s="3">
        <v>0</v>
      </c>
      <c r="R3699" s="2" t="s">
        <v>88236</v>
      </c>
      <c r="S3699">
        <v>0</v>
      </c>
      <c r="T3699" s="3">
        <v>0</v>
      </c>
      <c r="U3699">
        <v>0</v>
      </c>
      <c r="V3699">
        <v>0</v>
      </c>
      <c r="W3699" s="3">
        <v>0</v>
      </c>
      <c r="X3699">
        <v>0</v>
      </c>
      <c r="Y3699" s="3">
        <v>0</v>
      </c>
      <c r="Z3699" s="2" t="s">
        <v>88236</v>
      </c>
      <c r="AA3699">
        <v>0</v>
      </c>
      <c r="AB3699">
        <v>0</v>
      </c>
      <c r="AC3699" s="3">
        <v>0</v>
      </c>
      <c r="AD3699">
        <v>0</v>
      </c>
      <c r="AE3699">
        <v>0</v>
      </c>
      <c r="AF3699" s="3">
        <v>0</v>
      </c>
      <c r="AG3699">
        <v>0</v>
      </c>
      <c r="AH3699">
        <v>0</v>
      </c>
      <c r="AI3699" s="3">
        <v>0</v>
      </c>
      <c r="AJ3699">
        <v>0</v>
      </c>
      <c r="AK3699" s="3">
        <v>0</v>
      </c>
      <c r="AL3699">
        <v>0</v>
      </c>
      <c r="AM3699">
        <v>0</v>
      </c>
      <c r="AN3699">
        <v>0</v>
      </c>
      <c r="AO3699" s="3">
        <v>0</v>
      </c>
      <c r="AP3699">
        <v>0</v>
      </c>
      <c r="AQ3699">
        <v>0</v>
      </c>
      <c r="AR3699" s="3">
        <v>0</v>
      </c>
      <c r="AS3699">
        <v>0</v>
      </c>
      <c r="AT3699">
        <v>0</v>
      </c>
      <c r="AU3699" s="3">
        <v>0</v>
      </c>
      <c r="AV3699">
        <v>0</v>
      </c>
      <c r="AW3699" s="3">
        <v>0</v>
      </c>
      <c r="AX3699">
        <v>0</v>
      </c>
      <c r="AY3699">
        <v>0</v>
      </c>
      <c r="AZ3699">
        <v>0</v>
      </c>
      <c r="BA3699" s="3">
        <v>0</v>
      </c>
      <c r="BB3699">
        <v>0</v>
      </c>
      <c r="BC3699">
        <v>0</v>
      </c>
      <c r="BD3699" s="3">
        <v>0</v>
      </c>
      <c r="BE3699">
        <v>0</v>
      </c>
      <c r="BF3699">
        <v>0</v>
      </c>
      <c r="BG3699" s="3">
        <v>0</v>
      </c>
      <c r="BH3699">
        <v>0</v>
      </c>
      <c r="BI3699" s="3">
        <v>0</v>
      </c>
      <c r="BJ3699" t="s">
        <v>41265</v>
      </c>
      <c r="BK3699">
        <v>450</v>
      </c>
      <c r="BL3699">
        <v>450</v>
      </c>
      <c r="BM3699" s="3">
        <v>17</v>
      </c>
      <c r="BN3699" t="s">
        <v>41265</v>
      </c>
      <c r="BO3699">
        <v>300</v>
      </c>
      <c r="BP3699" s="3">
        <v>11.3</v>
      </c>
      <c r="BQ3699">
        <v>0</v>
      </c>
      <c r="BR3699">
        <v>0</v>
      </c>
      <c r="BS3699" s="3">
        <v>0</v>
      </c>
      <c r="BT3699">
        <v>150</v>
      </c>
      <c r="BU3699" s="3">
        <v>5.7</v>
      </c>
      <c r="BV3699" t="s">
        <v>41265</v>
      </c>
      <c r="BW3699">
        <v>180</v>
      </c>
      <c r="BX3699">
        <v>360</v>
      </c>
      <c r="BY3699" s="3">
        <v>13.6</v>
      </c>
      <c r="BZ3699" t="s">
        <v>41265</v>
      </c>
      <c r="CA3699">
        <v>120</v>
      </c>
      <c r="CB3699" s="3">
        <v>4.5199999999999996</v>
      </c>
      <c r="CC3699">
        <v>0</v>
      </c>
      <c r="CD3699">
        <v>0</v>
      </c>
      <c r="CE3699" s="3">
        <v>0</v>
      </c>
      <c r="CF3699">
        <v>240</v>
      </c>
      <c r="CG3699" s="3">
        <v>9.08</v>
      </c>
      <c r="CH3699">
        <v>0</v>
      </c>
      <c r="CI3699">
        <v>0</v>
      </c>
      <c r="CJ3699">
        <v>0</v>
      </c>
      <c r="CK3699" s="3">
        <v>0</v>
      </c>
      <c r="CL3699" t="s">
        <v>41265</v>
      </c>
      <c r="CM3699">
        <v>30</v>
      </c>
      <c r="CN3699" s="3">
        <v>1.1299999999999999</v>
      </c>
      <c r="CO3699">
        <v>0</v>
      </c>
      <c r="CP3699">
        <v>0</v>
      </c>
      <c r="CQ3699" s="3">
        <v>0</v>
      </c>
      <c r="CR3699">
        <v>-30</v>
      </c>
      <c r="CS3699" s="3">
        <v>-1.1299999999999999</v>
      </c>
      <c r="CT3699">
        <v>360</v>
      </c>
      <c r="CU3699" s="3">
        <v>13.65</v>
      </c>
      <c r="CV3699">
        <v>37.5</v>
      </c>
      <c r="CW3699">
        <v>9.6</v>
      </c>
    </row>
    <row r="3700" spans="1:101" x14ac:dyDescent="0.3">
      <c r="A3700" s="4" t="s">
        <v>8419</v>
      </c>
      <c r="B3700" s="2" t="s">
        <v>88236</v>
      </c>
      <c r="C3700">
        <v>0</v>
      </c>
      <c r="D3700">
        <v>0</v>
      </c>
      <c r="E3700" s="3">
        <v>0</v>
      </c>
      <c r="F3700">
        <v>0</v>
      </c>
      <c r="G3700">
        <v>0</v>
      </c>
      <c r="H3700" s="3">
        <v>0</v>
      </c>
      <c r="I3700">
        <v>0</v>
      </c>
      <c r="J3700">
        <v>0</v>
      </c>
      <c r="K3700" s="3">
        <v>0</v>
      </c>
      <c r="L3700">
        <v>0</v>
      </c>
      <c r="M3700" s="3">
        <v>0</v>
      </c>
      <c r="N3700" s="2" t="s">
        <v>88236</v>
      </c>
      <c r="O3700">
        <v>0</v>
      </c>
      <c r="P3700">
        <v>0</v>
      </c>
      <c r="Q3700" s="3">
        <v>0</v>
      </c>
      <c r="R3700" s="2" t="s">
        <v>88236</v>
      </c>
      <c r="S3700">
        <v>0</v>
      </c>
      <c r="T3700" s="3">
        <v>0</v>
      </c>
      <c r="U3700">
        <v>0</v>
      </c>
      <c r="V3700">
        <v>0</v>
      </c>
      <c r="W3700" s="3">
        <v>0</v>
      </c>
      <c r="X3700">
        <v>0</v>
      </c>
      <c r="Y3700" s="3">
        <v>0</v>
      </c>
      <c r="Z3700" s="2" t="s">
        <v>88236</v>
      </c>
      <c r="AA3700">
        <v>0</v>
      </c>
      <c r="AB3700">
        <v>0</v>
      </c>
      <c r="AC3700" s="3">
        <v>0</v>
      </c>
      <c r="AD3700">
        <v>0</v>
      </c>
      <c r="AE3700">
        <v>0</v>
      </c>
      <c r="AF3700" s="3">
        <v>0</v>
      </c>
      <c r="AG3700">
        <v>0</v>
      </c>
      <c r="AH3700">
        <v>0</v>
      </c>
      <c r="AI3700" s="3">
        <v>0</v>
      </c>
      <c r="AJ3700">
        <v>0</v>
      </c>
      <c r="AK3700" s="3">
        <v>0</v>
      </c>
      <c r="AL3700">
        <v>0</v>
      </c>
      <c r="AM3700">
        <v>0</v>
      </c>
      <c r="AN3700">
        <v>0</v>
      </c>
      <c r="AO3700" s="3">
        <v>0</v>
      </c>
      <c r="AP3700">
        <v>0</v>
      </c>
      <c r="AQ3700">
        <v>0</v>
      </c>
      <c r="AR3700" s="3">
        <v>0</v>
      </c>
      <c r="AS3700">
        <v>0</v>
      </c>
      <c r="AT3700">
        <v>0</v>
      </c>
      <c r="AU3700" s="3">
        <v>0</v>
      </c>
      <c r="AV3700">
        <v>0</v>
      </c>
      <c r="AW3700" s="3">
        <v>0</v>
      </c>
      <c r="AX3700" t="s">
        <v>37317</v>
      </c>
      <c r="AY3700">
        <v>360</v>
      </c>
      <c r="AZ3700">
        <v>720</v>
      </c>
      <c r="BA3700" s="3">
        <v>36</v>
      </c>
      <c r="BB3700" t="s">
        <v>37317</v>
      </c>
      <c r="BC3700">
        <v>168</v>
      </c>
      <c r="BD3700" s="3">
        <v>8.4</v>
      </c>
      <c r="BE3700">
        <v>0</v>
      </c>
      <c r="BF3700">
        <v>0</v>
      </c>
      <c r="BG3700" s="3">
        <v>0</v>
      </c>
      <c r="BH3700">
        <v>552</v>
      </c>
      <c r="BI3700" s="3">
        <v>27.6</v>
      </c>
      <c r="BJ3700">
        <v>0</v>
      </c>
      <c r="BK3700">
        <v>0</v>
      </c>
      <c r="BL3700">
        <v>0</v>
      </c>
      <c r="BM3700" s="3">
        <v>0</v>
      </c>
      <c r="BN3700" t="s">
        <v>37317</v>
      </c>
      <c r="BO3700">
        <v>280</v>
      </c>
      <c r="BP3700" s="3">
        <v>14</v>
      </c>
      <c r="BQ3700">
        <v>0</v>
      </c>
      <c r="BR3700">
        <v>0</v>
      </c>
      <c r="BS3700" s="3">
        <v>0</v>
      </c>
      <c r="BT3700">
        <v>-280</v>
      </c>
      <c r="BU3700" s="3">
        <v>-14</v>
      </c>
      <c r="BV3700">
        <v>0</v>
      </c>
      <c r="BW3700">
        <v>0</v>
      </c>
      <c r="BX3700">
        <v>0</v>
      </c>
      <c r="BY3700" s="3">
        <v>0</v>
      </c>
      <c r="BZ3700">
        <v>0</v>
      </c>
      <c r="CA3700">
        <v>0</v>
      </c>
      <c r="CB3700" s="3">
        <v>0</v>
      </c>
      <c r="CC3700">
        <v>0</v>
      </c>
      <c r="CD3700">
        <v>0</v>
      </c>
      <c r="CE3700" s="3">
        <v>0</v>
      </c>
      <c r="CF3700">
        <v>0</v>
      </c>
      <c r="CG3700" s="3">
        <v>0</v>
      </c>
      <c r="CH3700">
        <v>0</v>
      </c>
      <c r="CI3700">
        <v>0</v>
      </c>
      <c r="CJ3700">
        <v>0</v>
      </c>
      <c r="CK3700" s="3">
        <v>0</v>
      </c>
      <c r="CL3700">
        <v>0</v>
      </c>
      <c r="CM3700">
        <v>0</v>
      </c>
      <c r="CN3700" s="3">
        <v>0</v>
      </c>
      <c r="CO3700">
        <v>0</v>
      </c>
      <c r="CP3700">
        <v>0</v>
      </c>
      <c r="CQ3700" s="3">
        <v>0</v>
      </c>
      <c r="CR3700">
        <v>0</v>
      </c>
      <c r="CS3700" s="3">
        <v>0</v>
      </c>
      <c r="CT3700">
        <v>272</v>
      </c>
      <c r="CU3700" s="3">
        <v>13.6</v>
      </c>
      <c r="CV3700">
        <v>0</v>
      </c>
      <c r="CW3700">
        <v>0</v>
      </c>
    </row>
    <row r="3701" spans="1:101" x14ac:dyDescent="0.3">
      <c r="A3701" s="4" t="s">
        <v>7186</v>
      </c>
      <c r="B3701" s="2" t="s">
        <v>88236</v>
      </c>
      <c r="C3701">
        <v>0</v>
      </c>
      <c r="D3701">
        <v>0</v>
      </c>
      <c r="E3701" s="3">
        <v>0</v>
      </c>
      <c r="F3701">
        <v>0</v>
      </c>
      <c r="G3701">
        <v>0</v>
      </c>
      <c r="H3701" s="3">
        <v>0</v>
      </c>
      <c r="I3701">
        <v>0</v>
      </c>
      <c r="J3701">
        <v>0</v>
      </c>
      <c r="K3701" s="3">
        <v>0</v>
      </c>
      <c r="L3701">
        <v>0</v>
      </c>
      <c r="M3701" s="3">
        <v>0</v>
      </c>
      <c r="N3701" s="2" t="s">
        <v>88236</v>
      </c>
      <c r="O3701">
        <v>0</v>
      </c>
      <c r="P3701">
        <v>0</v>
      </c>
      <c r="Q3701" s="3">
        <v>0</v>
      </c>
      <c r="R3701" s="2" t="s">
        <v>88236</v>
      </c>
      <c r="S3701">
        <v>0</v>
      </c>
      <c r="T3701" s="3">
        <v>0</v>
      </c>
      <c r="U3701">
        <v>0</v>
      </c>
      <c r="V3701">
        <v>0</v>
      </c>
      <c r="W3701" s="3">
        <v>0</v>
      </c>
      <c r="X3701">
        <v>0</v>
      </c>
      <c r="Y3701" s="3">
        <v>0</v>
      </c>
      <c r="Z3701" s="2" t="s">
        <v>29189</v>
      </c>
      <c r="AA3701">
        <v>72</v>
      </c>
      <c r="AB3701">
        <v>432</v>
      </c>
      <c r="AC3701" s="3">
        <v>121.32</v>
      </c>
      <c r="AD3701" t="s">
        <v>29189</v>
      </c>
      <c r="AE3701">
        <v>360</v>
      </c>
      <c r="AF3701" s="3">
        <v>101.1</v>
      </c>
      <c r="AG3701">
        <v>0</v>
      </c>
      <c r="AH3701">
        <v>0</v>
      </c>
      <c r="AI3701" s="3">
        <v>0</v>
      </c>
      <c r="AJ3701">
        <v>72</v>
      </c>
      <c r="AK3701" s="3">
        <v>20.22</v>
      </c>
      <c r="AL3701">
        <v>0</v>
      </c>
      <c r="AM3701">
        <v>0</v>
      </c>
      <c r="AN3701">
        <v>0</v>
      </c>
      <c r="AO3701" s="3">
        <v>0</v>
      </c>
      <c r="AP3701">
        <v>0</v>
      </c>
      <c r="AQ3701">
        <v>0</v>
      </c>
      <c r="AR3701" s="3">
        <v>0</v>
      </c>
      <c r="AS3701">
        <v>0</v>
      </c>
      <c r="AT3701">
        <v>0</v>
      </c>
      <c r="AU3701" s="3">
        <v>0</v>
      </c>
      <c r="AV3701">
        <v>0</v>
      </c>
      <c r="AW3701" s="3">
        <v>0</v>
      </c>
      <c r="AX3701">
        <v>0</v>
      </c>
      <c r="AY3701">
        <v>0</v>
      </c>
      <c r="AZ3701">
        <v>0</v>
      </c>
      <c r="BA3701" s="3">
        <v>0</v>
      </c>
      <c r="BB3701">
        <v>0</v>
      </c>
      <c r="BC3701">
        <v>0</v>
      </c>
      <c r="BD3701" s="3">
        <v>0</v>
      </c>
      <c r="BE3701">
        <v>0</v>
      </c>
      <c r="BF3701">
        <v>0</v>
      </c>
      <c r="BG3701" s="3">
        <v>0</v>
      </c>
      <c r="BH3701">
        <v>0</v>
      </c>
      <c r="BI3701" s="3">
        <v>0</v>
      </c>
      <c r="BJ3701">
        <v>0</v>
      </c>
      <c r="BK3701">
        <v>0</v>
      </c>
      <c r="BL3701">
        <v>0</v>
      </c>
      <c r="BM3701" s="3">
        <v>0</v>
      </c>
      <c r="BN3701">
        <v>0</v>
      </c>
      <c r="BO3701">
        <v>0</v>
      </c>
      <c r="BP3701" s="3">
        <v>0</v>
      </c>
      <c r="BQ3701">
        <v>0</v>
      </c>
      <c r="BR3701">
        <v>0</v>
      </c>
      <c r="BS3701" s="3">
        <v>0</v>
      </c>
      <c r="BT3701">
        <v>0</v>
      </c>
      <c r="BU3701" s="3">
        <v>0</v>
      </c>
      <c r="BV3701" t="s">
        <v>29189</v>
      </c>
      <c r="BW3701">
        <v>24</v>
      </c>
      <c r="BX3701">
        <v>24</v>
      </c>
      <c r="BY3701" s="3">
        <v>6.74</v>
      </c>
      <c r="BZ3701" t="s">
        <v>29189</v>
      </c>
      <c r="CA3701">
        <v>48</v>
      </c>
      <c r="CB3701" s="3">
        <v>13.48</v>
      </c>
      <c r="CC3701">
        <v>0</v>
      </c>
      <c r="CD3701">
        <v>0</v>
      </c>
      <c r="CE3701" s="3">
        <v>0</v>
      </c>
      <c r="CF3701">
        <v>-24</v>
      </c>
      <c r="CG3701" s="3">
        <v>-6.74</v>
      </c>
      <c r="CH3701">
        <v>0</v>
      </c>
      <c r="CI3701">
        <v>0</v>
      </c>
      <c r="CJ3701">
        <v>0</v>
      </c>
      <c r="CK3701" s="3">
        <v>0</v>
      </c>
      <c r="CL3701">
        <v>0</v>
      </c>
      <c r="CM3701">
        <v>0</v>
      </c>
      <c r="CN3701" s="3">
        <v>0</v>
      </c>
      <c r="CO3701">
        <v>0</v>
      </c>
      <c r="CP3701">
        <v>0</v>
      </c>
      <c r="CQ3701" s="3">
        <v>0</v>
      </c>
      <c r="CR3701">
        <v>0</v>
      </c>
      <c r="CS3701" s="3">
        <v>0</v>
      </c>
      <c r="CT3701">
        <v>48</v>
      </c>
      <c r="CU3701" s="3">
        <v>13.48</v>
      </c>
      <c r="CV3701">
        <v>12</v>
      </c>
      <c r="CW3701">
        <v>4</v>
      </c>
    </row>
    <row r="3702" spans="1:101" x14ac:dyDescent="0.3">
      <c r="A3702" s="4" t="s">
        <v>7245</v>
      </c>
      <c r="B3702" s="2" t="s">
        <v>88236</v>
      </c>
      <c r="C3702">
        <v>0</v>
      </c>
      <c r="D3702">
        <v>0</v>
      </c>
      <c r="E3702" s="3">
        <v>0</v>
      </c>
      <c r="F3702">
        <v>0</v>
      </c>
      <c r="G3702">
        <v>0</v>
      </c>
      <c r="H3702" s="3">
        <v>0</v>
      </c>
      <c r="I3702">
        <v>0</v>
      </c>
      <c r="J3702">
        <v>0</v>
      </c>
      <c r="K3702" s="3">
        <v>0</v>
      </c>
      <c r="L3702">
        <v>0</v>
      </c>
      <c r="M3702" s="3">
        <v>0</v>
      </c>
      <c r="N3702" s="2" t="s">
        <v>88236</v>
      </c>
      <c r="O3702">
        <v>0</v>
      </c>
      <c r="P3702">
        <v>0</v>
      </c>
      <c r="Q3702" s="3">
        <v>0</v>
      </c>
      <c r="R3702" s="2" t="s">
        <v>88236</v>
      </c>
      <c r="S3702">
        <v>0</v>
      </c>
      <c r="T3702" s="3">
        <v>0</v>
      </c>
      <c r="U3702">
        <v>0</v>
      </c>
      <c r="V3702">
        <v>0</v>
      </c>
      <c r="W3702" s="3">
        <v>0</v>
      </c>
      <c r="X3702">
        <v>0</v>
      </c>
      <c r="Y3702" s="3">
        <v>0</v>
      </c>
      <c r="Z3702" s="2" t="s">
        <v>29223</v>
      </c>
      <c r="AA3702">
        <v>2700</v>
      </c>
      <c r="AB3702">
        <v>5400</v>
      </c>
      <c r="AC3702" s="3">
        <v>18.84</v>
      </c>
      <c r="AD3702" t="s">
        <v>29223</v>
      </c>
      <c r="AE3702">
        <v>10350</v>
      </c>
      <c r="AF3702" s="3">
        <v>36.06</v>
      </c>
      <c r="AG3702">
        <v>0</v>
      </c>
      <c r="AH3702">
        <v>0</v>
      </c>
      <c r="AI3702" s="3">
        <v>0</v>
      </c>
      <c r="AJ3702">
        <v>-4950</v>
      </c>
      <c r="AK3702" s="3">
        <v>-17.22</v>
      </c>
      <c r="AL3702" t="s">
        <v>29223</v>
      </c>
      <c r="AM3702">
        <v>2700</v>
      </c>
      <c r="AN3702">
        <v>10800</v>
      </c>
      <c r="AO3702" s="3">
        <v>37.68</v>
      </c>
      <c r="AP3702">
        <v>0</v>
      </c>
      <c r="AQ3702">
        <v>0</v>
      </c>
      <c r="AR3702" s="3">
        <v>0</v>
      </c>
      <c r="AS3702">
        <v>0</v>
      </c>
      <c r="AT3702">
        <v>0</v>
      </c>
      <c r="AU3702" s="3">
        <v>0</v>
      </c>
      <c r="AV3702">
        <v>10800</v>
      </c>
      <c r="AW3702" s="3">
        <v>37.68</v>
      </c>
      <c r="AX3702" t="s">
        <v>29223</v>
      </c>
      <c r="AY3702">
        <v>2700</v>
      </c>
      <c r="AZ3702">
        <v>10800</v>
      </c>
      <c r="BA3702" s="3">
        <v>37.68</v>
      </c>
      <c r="BB3702" t="s">
        <v>29223</v>
      </c>
      <c r="BC3702">
        <v>5250</v>
      </c>
      <c r="BD3702" s="3">
        <v>18.3</v>
      </c>
      <c r="BE3702">
        <v>0</v>
      </c>
      <c r="BF3702">
        <v>0</v>
      </c>
      <c r="BG3702" s="3">
        <v>0</v>
      </c>
      <c r="BH3702">
        <v>5550</v>
      </c>
      <c r="BI3702" s="3">
        <v>19.38</v>
      </c>
      <c r="BJ3702">
        <v>0</v>
      </c>
      <c r="BK3702">
        <v>0</v>
      </c>
      <c r="BL3702">
        <v>0</v>
      </c>
      <c r="BM3702" s="3">
        <v>0</v>
      </c>
      <c r="BN3702" t="s">
        <v>29223</v>
      </c>
      <c r="BO3702">
        <v>6500</v>
      </c>
      <c r="BP3702" s="3">
        <v>22.65</v>
      </c>
      <c r="BQ3702">
        <v>0</v>
      </c>
      <c r="BR3702">
        <v>0</v>
      </c>
      <c r="BS3702" s="3">
        <v>0</v>
      </c>
      <c r="BT3702">
        <v>-6500</v>
      </c>
      <c r="BU3702" s="3">
        <v>-22.65</v>
      </c>
      <c r="BV3702" t="s">
        <v>29223</v>
      </c>
      <c r="BW3702">
        <v>900</v>
      </c>
      <c r="BX3702">
        <v>3600</v>
      </c>
      <c r="BY3702" s="3">
        <v>12.56</v>
      </c>
      <c r="BZ3702" t="s">
        <v>29223</v>
      </c>
      <c r="CA3702">
        <v>3400</v>
      </c>
      <c r="CB3702" s="3">
        <v>11.84</v>
      </c>
      <c r="CC3702">
        <v>0</v>
      </c>
      <c r="CD3702">
        <v>0</v>
      </c>
      <c r="CE3702" s="3">
        <v>0</v>
      </c>
      <c r="CF3702">
        <v>200</v>
      </c>
      <c r="CG3702" s="3">
        <v>0.72</v>
      </c>
      <c r="CH3702">
        <v>0</v>
      </c>
      <c r="CI3702">
        <v>0</v>
      </c>
      <c r="CJ3702">
        <v>0</v>
      </c>
      <c r="CK3702" s="3">
        <v>0</v>
      </c>
      <c r="CL3702" t="s">
        <v>29223</v>
      </c>
      <c r="CM3702">
        <v>1300</v>
      </c>
      <c r="CN3702" s="3">
        <v>4.53</v>
      </c>
      <c r="CO3702">
        <v>0</v>
      </c>
      <c r="CP3702">
        <v>0</v>
      </c>
      <c r="CQ3702" s="3">
        <v>0</v>
      </c>
      <c r="CR3702">
        <v>-1300</v>
      </c>
      <c r="CS3702" s="3">
        <v>-4.53</v>
      </c>
      <c r="CT3702">
        <v>3800</v>
      </c>
      <c r="CU3702" s="3">
        <v>13.38</v>
      </c>
      <c r="CV3702">
        <v>1175</v>
      </c>
      <c r="CW3702">
        <v>3.2</v>
      </c>
    </row>
    <row r="3703" spans="1:101" x14ac:dyDescent="0.3">
      <c r="A3703" s="4" t="s">
        <v>5045</v>
      </c>
      <c r="B3703" s="2" t="s">
        <v>88236</v>
      </c>
      <c r="C3703">
        <v>0</v>
      </c>
      <c r="D3703">
        <v>0</v>
      </c>
      <c r="E3703" s="3">
        <v>0</v>
      </c>
      <c r="F3703" t="s">
        <v>17200</v>
      </c>
      <c r="G3703">
        <v>42</v>
      </c>
      <c r="H3703" s="3">
        <v>4.1399999999999997</v>
      </c>
      <c r="I3703">
        <v>0</v>
      </c>
      <c r="J3703">
        <v>0</v>
      </c>
      <c r="K3703" s="3">
        <v>0</v>
      </c>
      <c r="L3703">
        <v>-42</v>
      </c>
      <c r="M3703" s="3">
        <v>-4.1399999999999997</v>
      </c>
      <c r="N3703" s="2" t="s">
        <v>88236</v>
      </c>
      <c r="O3703">
        <v>0</v>
      </c>
      <c r="P3703">
        <v>0</v>
      </c>
      <c r="Q3703" s="3">
        <v>0</v>
      </c>
      <c r="R3703" s="2" t="s">
        <v>88236</v>
      </c>
      <c r="S3703">
        <v>0</v>
      </c>
      <c r="T3703" s="3">
        <v>0</v>
      </c>
      <c r="U3703">
        <v>0</v>
      </c>
      <c r="V3703">
        <v>0</v>
      </c>
      <c r="W3703" s="3">
        <v>0</v>
      </c>
      <c r="X3703">
        <v>0</v>
      </c>
      <c r="Y3703" s="3">
        <v>0</v>
      </c>
      <c r="Z3703" s="2" t="s">
        <v>88236</v>
      </c>
      <c r="AA3703">
        <v>0</v>
      </c>
      <c r="AB3703">
        <v>0</v>
      </c>
      <c r="AC3703" s="3">
        <v>0</v>
      </c>
      <c r="AD3703">
        <v>0</v>
      </c>
      <c r="AE3703">
        <v>0</v>
      </c>
      <c r="AF3703" s="3">
        <v>0</v>
      </c>
      <c r="AG3703">
        <v>0</v>
      </c>
      <c r="AH3703">
        <v>0</v>
      </c>
      <c r="AI3703" s="3">
        <v>0</v>
      </c>
      <c r="AJ3703">
        <v>0</v>
      </c>
      <c r="AK3703" s="3">
        <v>0</v>
      </c>
      <c r="AL3703">
        <v>0</v>
      </c>
      <c r="AM3703">
        <v>0</v>
      </c>
      <c r="AN3703">
        <v>0</v>
      </c>
      <c r="AO3703" s="3">
        <v>0</v>
      </c>
      <c r="AP3703">
        <v>0</v>
      </c>
      <c r="AQ3703">
        <v>0</v>
      </c>
      <c r="AR3703" s="3">
        <v>0</v>
      </c>
      <c r="AS3703">
        <v>0</v>
      </c>
      <c r="AT3703">
        <v>0</v>
      </c>
      <c r="AU3703" s="3">
        <v>0</v>
      </c>
      <c r="AV3703">
        <v>0</v>
      </c>
      <c r="AW3703" s="3">
        <v>0</v>
      </c>
      <c r="AX3703">
        <v>0</v>
      </c>
      <c r="AY3703">
        <v>0</v>
      </c>
      <c r="AZ3703">
        <v>0</v>
      </c>
      <c r="BA3703" s="3">
        <v>0</v>
      </c>
      <c r="BB3703">
        <v>0</v>
      </c>
      <c r="BC3703">
        <v>0</v>
      </c>
      <c r="BD3703" s="3">
        <v>0</v>
      </c>
      <c r="BE3703">
        <v>0</v>
      </c>
      <c r="BF3703">
        <v>0</v>
      </c>
      <c r="BG3703" s="3">
        <v>0</v>
      </c>
      <c r="BH3703">
        <v>0</v>
      </c>
      <c r="BI3703" s="3">
        <v>0</v>
      </c>
      <c r="BJ3703">
        <v>0</v>
      </c>
      <c r="BK3703">
        <v>0</v>
      </c>
      <c r="BL3703">
        <v>0</v>
      </c>
      <c r="BM3703" s="3">
        <v>0</v>
      </c>
      <c r="BN3703">
        <v>0</v>
      </c>
      <c r="BO3703">
        <v>0</v>
      </c>
      <c r="BP3703" s="3">
        <v>0</v>
      </c>
      <c r="BQ3703">
        <v>0</v>
      </c>
      <c r="BR3703">
        <v>0</v>
      </c>
      <c r="BS3703" s="3">
        <v>0</v>
      </c>
      <c r="BT3703">
        <v>0</v>
      </c>
      <c r="BU3703" s="3">
        <v>0</v>
      </c>
      <c r="BV3703" t="s">
        <v>17200</v>
      </c>
      <c r="BW3703">
        <v>200</v>
      </c>
      <c r="BX3703">
        <v>600</v>
      </c>
      <c r="BY3703" s="3">
        <v>17.100000000000001</v>
      </c>
      <c r="BZ3703">
        <v>0</v>
      </c>
      <c r="CA3703">
        <v>0</v>
      </c>
      <c r="CB3703" s="3">
        <v>0</v>
      </c>
      <c r="CC3703">
        <v>0</v>
      </c>
      <c r="CD3703">
        <v>0</v>
      </c>
      <c r="CE3703" s="3">
        <v>0</v>
      </c>
      <c r="CF3703">
        <v>600</v>
      </c>
      <c r="CG3703" s="3">
        <v>17.100000000000001</v>
      </c>
      <c r="CH3703" t="s">
        <v>17200</v>
      </c>
      <c r="CI3703">
        <v>100</v>
      </c>
      <c r="CJ3703">
        <v>600</v>
      </c>
      <c r="CK3703" s="3">
        <v>17.100000000000001</v>
      </c>
      <c r="CL3703" t="s">
        <v>17200</v>
      </c>
      <c r="CM3703">
        <v>592</v>
      </c>
      <c r="CN3703" s="3">
        <v>16.89</v>
      </c>
      <c r="CO3703">
        <v>0</v>
      </c>
      <c r="CP3703">
        <v>0</v>
      </c>
      <c r="CQ3703" s="3">
        <v>0</v>
      </c>
      <c r="CR3703">
        <v>8</v>
      </c>
      <c r="CS3703" s="3">
        <v>0.21</v>
      </c>
      <c r="CT3703">
        <v>566</v>
      </c>
      <c r="CU3703" s="3">
        <v>13.17</v>
      </c>
      <c r="CV3703">
        <v>148</v>
      </c>
      <c r="CW3703">
        <v>3.8</v>
      </c>
    </row>
    <row r="3704" spans="1:101" x14ac:dyDescent="0.3">
      <c r="A3704" s="4" t="s">
        <v>8456</v>
      </c>
      <c r="B3704" s="2" t="s">
        <v>88236</v>
      </c>
      <c r="C3704">
        <v>0</v>
      </c>
      <c r="D3704">
        <v>0</v>
      </c>
      <c r="E3704" s="3">
        <v>0</v>
      </c>
      <c r="F3704">
        <v>0</v>
      </c>
      <c r="G3704">
        <v>0</v>
      </c>
      <c r="H3704" s="3">
        <v>0</v>
      </c>
      <c r="I3704">
        <v>0</v>
      </c>
      <c r="J3704">
        <v>0</v>
      </c>
      <c r="K3704" s="3">
        <v>0</v>
      </c>
      <c r="L3704">
        <v>0</v>
      </c>
      <c r="M3704" s="3">
        <v>0</v>
      </c>
      <c r="N3704" s="2" t="s">
        <v>88236</v>
      </c>
      <c r="O3704">
        <v>0</v>
      </c>
      <c r="P3704">
        <v>0</v>
      </c>
      <c r="Q3704" s="3">
        <v>0</v>
      </c>
      <c r="R3704" s="2" t="s">
        <v>88236</v>
      </c>
      <c r="S3704">
        <v>0</v>
      </c>
      <c r="T3704" s="3">
        <v>0</v>
      </c>
      <c r="U3704">
        <v>0</v>
      </c>
      <c r="V3704">
        <v>0</v>
      </c>
      <c r="W3704" s="3">
        <v>0</v>
      </c>
      <c r="X3704">
        <v>0</v>
      </c>
      <c r="Y3704" s="3">
        <v>0</v>
      </c>
      <c r="Z3704" s="2" t="s">
        <v>88236</v>
      </c>
      <c r="AA3704">
        <v>0</v>
      </c>
      <c r="AB3704">
        <v>0</v>
      </c>
      <c r="AC3704" s="3">
        <v>0</v>
      </c>
      <c r="AD3704">
        <v>0</v>
      </c>
      <c r="AE3704">
        <v>0</v>
      </c>
      <c r="AF3704" s="3">
        <v>0</v>
      </c>
      <c r="AG3704">
        <v>0</v>
      </c>
      <c r="AH3704">
        <v>0</v>
      </c>
      <c r="AI3704" s="3">
        <v>0</v>
      </c>
      <c r="AJ3704">
        <v>0</v>
      </c>
      <c r="AK3704" s="3">
        <v>0</v>
      </c>
      <c r="AL3704">
        <v>0</v>
      </c>
      <c r="AM3704">
        <v>0</v>
      </c>
      <c r="AN3704">
        <v>0</v>
      </c>
      <c r="AO3704" s="3">
        <v>0</v>
      </c>
      <c r="AP3704">
        <v>0</v>
      </c>
      <c r="AQ3704">
        <v>0</v>
      </c>
      <c r="AR3704" s="3">
        <v>0</v>
      </c>
      <c r="AS3704">
        <v>0</v>
      </c>
      <c r="AT3704">
        <v>0</v>
      </c>
      <c r="AU3704" s="3">
        <v>0</v>
      </c>
      <c r="AV3704">
        <v>0</v>
      </c>
      <c r="AW3704" s="3">
        <v>0</v>
      </c>
      <c r="AX3704" t="s">
        <v>17738</v>
      </c>
      <c r="AY3704">
        <v>540</v>
      </c>
      <c r="AZ3704">
        <v>1080</v>
      </c>
      <c r="BA3704" s="3">
        <v>216</v>
      </c>
      <c r="BB3704" t="s">
        <v>17738</v>
      </c>
      <c r="BC3704">
        <v>522</v>
      </c>
      <c r="BD3704" s="3">
        <v>111.9</v>
      </c>
      <c r="BE3704">
        <v>0</v>
      </c>
      <c r="BF3704">
        <v>0</v>
      </c>
      <c r="BG3704" s="3">
        <v>0</v>
      </c>
      <c r="BH3704">
        <v>558</v>
      </c>
      <c r="BI3704" s="3">
        <v>104.1</v>
      </c>
      <c r="BJ3704">
        <v>0</v>
      </c>
      <c r="BK3704">
        <v>0</v>
      </c>
      <c r="BL3704">
        <v>0</v>
      </c>
      <c r="BM3704" s="3">
        <v>0</v>
      </c>
      <c r="BN3704" t="s">
        <v>17738</v>
      </c>
      <c r="BO3704">
        <v>300</v>
      </c>
      <c r="BP3704" s="3">
        <v>53.5</v>
      </c>
      <c r="BQ3704">
        <v>0</v>
      </c>
      <c r="BR3704">
        <v>0</v>
      </c>
      <c r="BS3704" s="3">
        <v>0</v>
      </c>
      <c r="BT3704">
        <v>-300</v>
      </c>
      <c r="BU3704" s="3">
        <v>-53.5</v>
      </c>
      <c r="BV3704" t="s">
        <v>17738</v>
      </c>
      <c r="BW3704">
        <v>180</v>
      </c>
      <c r="BX3704">
        <v>180</v>
      </c>
      <c r="BY3704" s="3">
        <v>32.1</v>
      </c>
      <c r="BZ3704" t="s">
        <v>17738</v>
      </c>
      <c r="CA3704">
        <v>360</v>
      </c>
      <c r="CB3704" s="3">
        <v>64.2</v>
      </c>
      <c r="CC3704">
        <v>0</v>
      </c>
      <c r="CD3704">
        <v>0</v>
      </c>
      <c r="CE3704" s="3">
        <v>0</v>
      </c>
      <c r="CF3704">
        <v>-180</v>
      </c>
      <c r="CG3704" s="3">
        <v>-32.1</v>
      </c>
      <c r="CH3704">
        <v>0</v>
      </c>
      <c r="CI3704">
        <v>0</v>
      </c>
      <c r="CJ3704">
        <v>0</v>
      </c>
      <c r="CK3704" s="3">
        <v>0</v>
      </c>
      <c r="CL3704" t="s">
        <v>17738</v>
      </c>
      <c r="CM3704">
        <v>30</v>
      </c>
      <c r="CN3704" s="3">
        <v>5.35</v>
      </c>
      <c r="CO3704">
        <v>0</v>
      </c>
      <c r="CP3704">
        <v>0</v>
      </c>
      <c r="CQ3704" s="3">
        <v>0</v>
      </c>
      <c r="CR3704">
        <v>-30</v>
      </c>
      <c r="CS3704" s="3">
        <v>-5.35</v>
      </c>
      <c r="CT3704">
        <v>48</v>
      </c>
      <c r="CU3704" s="3">
        <v>13.15</v>
      </c>
      <c r="CV3704">
        <v>97.5</v>
      </c>
      <c r="CW3704">
        <v>0.5</v>
      </c>
    </row>
    <row r="3705" spans="1:101" x14ac:dyDescent="0.3">
      <c r="A3705" s="4" t="s">
        <v>6237</v>
      </c>
      <c r="B3705" s="2" t="s">
        <v>88236</v>
      </c>
      <c r="C3705">
        <v>0</v>
      </c>
      <c r="D3705">
        <v>0</v>
      </c>
      <c r="E3705" s="3">
        <v>0</v>
      </c>
      <c r="F3705" t="s">
        <v>17867</v>
      </c>
      <c r="G3705">
        <v>1416</v>
      </c>
      <c r="H3705" s="3">
        <v>82.8</v>
      </c>
      <c r="I3705">
        <v>0</v>
      </c>
      <c r="J3705">
        <v>0</v>
      </c>
      <c r="K3705" s="3">
        <v>0</v>
      </c>
      <c r="L3705">
        <v>-1416</v>
      </c>
      <c r="M3705" s="3">
        <v>-82.8</v>
      </c>
      <c r="N3705" s="2" t="s">
        <v>88236</v>
      </c>
      <c r="O3705">
        <v>0</v>
      </c>
      <c r="P3705">
        <v>0</v>
      </c>
      <c r="Q3705" s="3">
        <v>0</v>
      </c>
      <c r="R3705" s="2" t="s">
        <v>88236</v>
      </c>
      <c r="S3705">
        <v>0</v>
      </c>
      <c r="T3705" s="3">
        <v>0</v>
      </c>
      <c r="U3705">
        <v>0</v>
      </c>
      <c r="V3705">
        <v>0</v>
      </c>
      <c r="W3705" s="3">
        <v>0</v>
      </c>
      <c r="X3705">
        <v>0</v>
      </c>
      <c r="Y3705" s="3">
        <v>0</v>
      </c>
      <c r="Z3705" s="2" t="s">
        <v>88236</v>
      </c>
      <c r="AA3705">
        <v>0</v>
      </c>
      <c r="AB3705">
        <v>0</v>
      </c>
      <c r="AC3705" s="3">
        <v>0</v>
      </c>
      <c r="AD3705" t="s">
        <v>17867</v>
      </c>
      <c r="AE3705">
        <v>2124</v>
      </c>
      <c r="AF3705" s="3">
        <v>124.2</v>
      </c>
      <c r="AG3705">
        <v>0</v>
      </c>
      <c r="AH3705">
        <v>0</v>
      </c>
      <c r="AI3705" s="3">
        <v>0</v>
      </c>
      <c r="AJ3705">
        <v>-2124</v>
      </c>
      <c r="AK3705" s="3">
        <v>-124.2</v>
      </c>
      <c r="AL3705">
        <v>0</v>
      </c>
      <c r="AM3705">
        <v>0</v>
      </c>
      <c r="AN3705">
        <v>0</v>
      </c>
      <c r="AO3705" s="3">
        <v>0</v>
      </c>
      <c r="AP3705">
        <v>0</v>
      </c>
      <c r="AQ3705">
        <v>0</v>
      </c>
      <c r="AR3705" s="3">
        <v>0</v>
      </c>
      <c r="AS3705">
        <v>0</v>
      </c>
      <c r="AT3705">
        <v>0</v>
      </c>
      <c r="AU3705" s="3">
        <v>0</v>
      </c>
      <c r="AV3705">
        <v>0</v>
      </c>
      <c r="AW3705" s="3">
        <v>0</v>
      </c>
      <c r="AX3705" t="s">
        <v>17867</v>
      </c>
      <c r="AY3705">
        <v>708</v>
      </c>
      <c r="AZ3705">
        <v>16992</v>
      </c>
      <c r="BA3705" s="3">
        <v>976.32</v>
      </c>
      <c r="BB3705" t="s">
        <v>17867</v>
      </c>
      <c r="BC3705">
        <v>12744</v>
      </c>
      <c r="BD3705" s="3">
        <v>733.68</v>
      </c>
      <c r="BE3705">
        <v>0</v>
      </c>
      <c r="BF3705">
        <v>0</v>
      </c>
      <c r="BG3705" s="3">
        <v>0</v>
      </c>
      <c r="BH3705">
        <v>4248</v>
      </c>
      <c r="BI3705" s="3">
        <v>242.64</v>
      </c>
      <c r="BJ3705">
        <v>0</v>
      </c>
      <c r="BK3705">
        <v>0</v>
      </c>
      <c r="BL3705">
        <v>0</v>
      </c>
      <c r="BM3705" s="3">
        <v>0</v>
      </c>
      <c r="BN3705" t="s">
        <v>17867</v>
      </c>
      <c r="BO3705">
        <v>590</v>
      </c>
      <c r="BP3705" s="3">
        <v>33.9</v>
      </c>
      <c r="BQ3705">
        <v>0</v>
      </c>
      <c r="BR3705">
        <v>0</v>
      </c>
      <c r="BS3705" s="3">
        <v>0</v>
      </c>
      <c r="BT3705">
        <v>-590</v>
      </c>
      <c r="BU3705" s="3">
        <v>-33.9</v>
      </c>
      <c r="BV3705">
        <v>0</v>
      </c>
      <c r="BW3705">
        <v>0</v>
      </c>
      <c r="BX3705">
        <v>0</v>
      </c>
      <c r="BY3705" s="3">
        <v>0</v>
      </c>
      <c r="BZ3705" t="s">
        <v>17867</v>
      </c>
      <c r="CA3705">
        <v>1416</v>
      </c>
      <c r="CB3705" s="3">
        <v>81.36</v>
      </c>
      <c r="CC3705">
        <v>0</v>
      </c>
      <c r="CD3705">
        <v>0</v>
      </c>
      <c r="CE3705" s="3">
        <v>0</v>
      </c>
      <c r="CF3705">
        <v>-1416</v>
      </c>
      <c r="CG3705" s="3">
        <v>-81.36</v>
      </c>
      <c r="CH3705" t="s">
        <v>17867</v>
      </c>
      <c r="CI3705">
        <v>118</v>
      </c>
      <c r="CJ3705">
        <v>2360</v>
      </c>
      <c r="CK3705" s="3">
        <v>140.63999999999999</v>
      </c>
      <c r="CL3705" t="s">
        <v>17867</v>
      </c>
      <c r="CM3705">
        <v>826</v>
      </c>
      <c r="CN3705" s="3">
        <v>47.88</v>
      </c>
      <c r="CO3705">
        <v>0</v>
      </c>
      <c r="CP3705">
        <v>0</v>
      </c>
      <c r="CQ3705" s="3">
        <v>0</v>
      </c>
      <c r="CR3705">
        <v>1534</v>
      </c>
      <c r="CS3705" s="3">
        <v>92.76</v>
      </c>
      <c r="CT3705">
        <v>236</v>
      </c>
      <c r="CU3705" s="3">
        <v>13.14</v>
      </c>
      <c r="CV3705">
        <v>560.5</v>
      </c>
      <c r="CW3705">
        <v>0.4</v>
      </c>
    </row>
    <row r="3706" spans="1:101" x14ac:dyDescent="0.3">
      <c r="A3706" s="4" t="s">
        <v>1818</v>
      </c>
      <c r="B3706" s="2" t="s">
        <v>11241</v>
      </c>
      <c r="C3706">
        <v>360</v>
      </c>
      <c r="D3706">
        <v>1080</v>
      </c>
      <c r="E3706" s="3">
        <v>88.74</v>
      </c>
      <c r="F3706">
        <v>0</v>
      </c>
      <c r="G3706">
        <v>0</v>
      </c>
      <c r="H3706" s="3">
        <v>0</v>
      </c>
      <c r="I3706">
        <v>0</v>
      </c>
      <c r="J3706">
        <v>0</v>
      </c>
      <c r="K3706" s="3">
        <v>0</v>
      </c>
      <c r="L3706">
        <v>1080</v>
      </c>
      <c r="M3706" s="3">
        <v>88.74</v>
      </c>
      <c r="N3706" s="2" t="s">
        <v>88236</v>
      </c>
      <c r="O3706">
        <v>0</v>
      </c>
      <c r="P3706">
        <v>0</v>
      </c>
      <c r="Q3706" s="3">
        <v>0</v>
      </c>
      <c r="R3706" s="2" t="s">
        <v>88236</v>
      </c>
      <c r="S3706">
        <v>0</v>
      </c>
      <c r="T3706" s="3">
        <v>0</v>
      </c>
      <c r="U3706">
        <v>0</v>
      </c>
      <c r="V3706">
        <v>0</v>
      </c>
      <c r="W3706" s="3">
        <v>0</v>
      </c>
      <c r="X3706">
        <v>0</v>
      </c>
      <c r="Y3706" s="3">
        <v>0</v>
      </c>
      <c r="Z3706" s="2" t="s">
        <v>88236</v>
      </c>
      <c r="AA3706">
        <v>0</v>
      </c>
      <c r="AB3706">
        <v>0</v>
      </c>
      <c r="AC3706" s="3">
        <v>0</v>
      </c>
      <c r="AD3706">
        <v>0</v>
      </c>
      <c r="AE3706">
        <v>0</v>
      </c>
      <c r="AF3706" s="3">
        <v>0</v>
      </c>
      <c r="AG3706">
        <v>0</v>
      </c>
      <c r="AH3706">
        <v>0</v>
      </c>
      <c r="AI3706" s="3">
        <v>0</v>
      </c>
      <c r="AJ3706">
        <v>0</v>
      </c>
      <c r="AK3706" s="3">
        <v>0</v>
      </c>
      <c r="AL3706">
        <v>0</v>
      </c>
      <c r="AM3706">
        <v>0</v>
      </c>
      <c r="AN3706">
        <v>0</v>
      </c>
      <c r="AO3706" s="3">
        <v>0</v>
      </c>
      <c r="AP3706" t="s">
        <v>11241</v>
      </c>
      <c r="AQ3706">
        <v>360</v>
      </c>
      <c r="AR3706" s="3">
        <v>29.52</v>
      </c>
      <c r="AS3706">
        <v>0</v>
      </c>
      <c r="AT3706">
        <v>0</v>
      </c>
      <c r="AU3706" s="3">
        <v>0</v>
      </c>
      <c r="AV3706">
        <v>-360</v>
      </c>
      <c r="AW3706" s="3">
        <v>-29.52</v>
      </c>
      <c r="AX3706">
        <v>0</v>
      </c>
      <c r="AY3706">
        <v>0</v>
      </c>
      <c r="AZ3706">
        <v>0</v>
      </c>
      <c r="BA3706" s="3">
        <v>0</v>
      </c>
      <c r="BB3706" t="s">
        <v>11241</v>
      </c>
      <c r="BC3706">
        <v>180</v>
      </c>
      <c r="BD3706" s="3">
        <v>14.76</v>
      </c>
      <c r="BE3706">
        <v>0</v>
      </c>
      <c r="BF3706">
        <v>0</v>
      </c>
      <c r="BG3706" s="3">
        <v>0</v>
      </c>
      <c r="BH3706">
        <v>-180</v>
      </c>
      <c r="BI3706" s="3">
        <v>-14.76</v>
      </c>
      <c r="BJ3706">
        <v>0</v>
      </c>
      <c r="BK3706">
        <v>0</v>
      </c>
      <c r="BL3706">
        <v>0</v>
      </c>
      <c r="BM3706" s="3">
        <v>0</v>
      </c>
      <c r="BN3706" t="s">
        <v>11241</v>
      </c>
      <c r="BO3706">
        <v>270</v>
      </c>
      <c r="BP3706" s="3">
        <v>22.15</v>
      </c>
      <c r="BQ3706">
        <v>0</v>
      </c>
      <c r="BR3706">
        <v>0</v>
      </c>
      <c r="BS3706" s="3">
        <v>0</v>
      </c>
      <c r="BT3706">
        <v>-270</v>
      </c>
      <c r="BU3706" s="3">
        <v>-22.15</v>
      </c>
      <c r="BV3706">
        <v>0</v>
      </c>
      <c r="BW3706">
        <v>0</v>
      </c>
      <c r="BX3706">
        <v>0</v>
      </c>
      <c r="BY3706" s="3">
        <v>0</v>
      </c>
      <c r="BZ3706" t="s">
        <v>11241</v>
      </c>
      <c r="CA3706">
        <v>112</v>
      </c>
      <c r="CB3706" s="3">
        <v>9.1999999999999993</v>
      </c>
      <c r="CC3706">
        <v>0</v>
      </c>
      <c r="CD3706">
        <v>0</v>
      </c>
      <c r="CE3706" s="3">
        <v>0</v>
      </c>
      <c r="CF3706">
        <v>-112</v>
      </c>
      <c r="CG3706" s="3">
        <v>-9.1999999999999993</v>
      </c>
      <c r="CH3706">
        <v>0</v>
      </c>
      <c r="CI3706">
        <v>0</v>
      </c>
      <c r="CJ3706">
        <v>0</v>
      </c>
      <c r="CK3706" s="3">
        <v>0</v>
      </c>
      <c r="CL3706">
        <v>0</v>
      </c>
      <c r="CM3706">
        <v>0</v>
      </c>
      <c r="CN3706" s="3">
        <v>0</v>
      </c>
      <c r="CO3706">
        <v>0</v>
      </c>
      <c r="CP3706">
        <v>0</v>
      </c>
      <c r="CQ3706" s="3">
        <v>0</v>
      </c>
      <c r="CR3706">
        <v>0</v>
      </c>
      <c r="CS3706" s="3">
        <v>0</v>
      </c>
      <c r="CT3706">
        <v>158</v>
      </c>
      <c r="CU3706" s="3">
        <v>13.11</v>
      </c>
      <c r="CV3706">
        <v>28</v>
      </c>
      <c r="CW3706">
        <v>5.6</v>
      </c>
    </row>
    <row r="3707" spans="1:101" x14ac:dyDescent="0.3">
      <c r="A3707" s="4" t="s">
        <v>9398</v>
      </c>
      <c r="B3707" s="2" t="s">
        <v>88236</v>
      </c>
      <c r="C3707">
        <v>0</v>
      </c>
      <c r="D3707">
        <v>0</v>
      </c>
      <c r="E3707" s="3">
        <v>0</v>
      </c>
      <c r="F3707">
        <v>0</v>
      </c>
      <c r="G3707">
        <v>0</v>
      </c>
      <c r="H3707" s="3">
        <v>0</v>
      </c>
      <c r="I3707">
        <v>0</v>
      </c>
      <c r="J3707">
        <v>0</v>
      </c>
      <c r="K3707" s="3">
        <v>0</v>
      </c>
      <c r="L3707">
        <v>0</v>
      </c>
      <c r="M3707" s="3">
        <v>0</v>
      </c>
      <c r="N3707" s="2" t="s">
        <v>88236</v>
      </c>
      <c r="O3707">
        <v>0</v>
      </c>
      <c r="P3707">
        <v>0</v>
      </c>
      <c r="Q3707" s="3">
        <v>0</v>
      </c>
      <c r="R3707" s="2" t="s">
        <v>88236</v>
      </c>
      <c r="S3707">
        <v>0</v>
      </c>
      <c r="T3707" s="3">
        <v>0</v>
      </c>
      <c r="U3707">
        <v>0</v>
      </c>
      <c r="V3707">
        <v>0</v>
      </c>
      <c r="W3707" s="3">
        <v>0</v>
      </c>
      <c r="X3707">
        <v>0</v>
      </c>
      <c r="Y3707" s="3">
        <v>0</v>
      </c>
      <c r="Z3707" s="2" t="s">
        <v>88236</v>
      </c>
      <c r="AA3707">
        <v>0</v>
      </c>
      <c r="AB3707">
        <v>0</v>
      </c>
      <c r="AC3707" s="3">
        <v>0</v>
      </c>
      <c r="AD3707">
        <v>0</v>
      </c>
      <c r="AE3707">
        <v>0</v>
      </c>
      <c r="AF3707" s="3">
        <v>0</v>
      </c>
      <c r="AG3707">
        <v>0</v>
      </c>
      <c r="AH3707">
        <v>0</v>
      </c>
      <c r="AI3707" s="3">
        <v>0</v>
      </c>
      <c r="AJ3707">
        <v>0</v>
      </c>
      <c r="AK3707" s="3">
        <v>0</v>
      </c>
      <c r="AL3707">
        <v>0</v>
      </c>
      <c r="AM3707">
        <v>0</v>
      </c>
      <c r="AN3707">
        <v>0</v>
      </c>
      <c r="AO3707" s="3">
        <v>0</v>
      </c>
      <c r="AP3707">
        <v>0</v>
      </c>
      <c r="AQ3707">
        <v>0</v>
      </c>
      <c r="AR3707" s="3">
        <v>0</v>
      </c>
      <c r="AS3707">
        <v>0</v>
      </c>
      <c r="AT3707">
        <v>0</v>
      </c>
      <c r="AU3707" s="3">
        <v>0</v>
      </c>
      <c r="AV3707">
        <v>0</v>
      </c>
      <c r="AW3707" s="3">
        <v>0</v>
      </c>
      <c r="AX3707">
        <v>0</v>
      </c>
      <c r="AY3707">
        <v>0</v>
      </c>
      <c r="AZ3707">
        <v>0</v>
      </c>
      <c r="BA3707" s="3">
        <v>0</v>
      </c>
      <c r="BB3707">
        <v>0</v>
      </c>
      <c r="BC3707">
        <v>0</v>
      </c>
      <c r="BD3707" s="3">
        <v>0</v>
      </c>
      <c r="BE3707">
        <v>0</v>
      </c>
      <c r="BF3707">
        <v>0</v>
      </c>
      <c r="BG3707" s="3">
        <v>0</v>
      </c>
      <c r="BH3707">
        <v>0</v>
      </c>
      <c r="BI3707" s="3">
        <v>0</v>
      </c>
      <c r="BJ3707">
        <v>0</v>
      </c>
      <c r="BK3707">
        <v>0</v>
      </c>
      <c r="BL3707">
        <v>0</v>
      </c>
      <c r="BM3707" s="3">
        <v>0</v>
      </c>
      <c r="BN3707">
        <v>0</v>
      </c>
      <c r="BO3707">
        <v>0</v>
      </c>
      <c r="BP3707" s="3">
        <v>0</v>
      </c>
      <c r="BQ3707">
        <v>0</v>
      </c>
      <c r="BR3707">
        <v>0</v>
      </c>
      <c r="BS3707" s="3">
        <v>0</v>
      </c>
      <c r="BT3707">
        <v>0</v>
      </c>
      <c r="BU3707" s="3">
        <v>0</v>
      </c>
      <c r="BV3707">
        <v>0</v>
      </c>
      <c r="BW3707">
        <v>0</v>
      </c>
      <c r="BX3707">
        <v>0</v>
      </c>
      <c r="BY3707" s="3">
        <v>0</v>
      </c>
      <c r="BZ3707">
        <v>0</v>
      </c>
      <c r="CA3707">
        <v>0</v>
      </c>
      <c r="CB3707" s="3">
        <v>0</v>
      </c>
      <c r="CC3707">
        <v>0</v>
      </c>
      <c r="CD3707">
        <v>0</v>
      </c>
      <c r="CE3707" s="3">
        <v>0</v>
      </c>
      <c r="CF3707">
        <v>0</v>
      </c>
      <c r="CG3707" s="3">
        <v>0</v>
      </c>
      <c r="CH3707" t="s">
        <v>17568</v>
      </c>
      <c r="CI3707">
        <v>500</v>
      </c>
      <c r="CJ3707">
        <v>500</v>
      </c>
      <c r="CK3707" s="3">
        <v>13.95</v>
      </c>
      <c r="CL3707" t="s">
        <v>17568</v>
      </c>
      <c r="CM3707">
        <v>30</v>
      </c>
      <c r="CN3707" s="3">
        <v>0.84</v>
      </c>
      <c r="CO3707">
        <v>0</v>
      </c>
      <c r="CP3707">
        <v>0</v>
      </c>
      <c r="CQ3707" s="3">
        <v>0</v>
      </c>
      <c r="CR3707">
        <v>470</v>
      </c>
      <c r="CS3707" s="3">
        <v>13.11</v>
      </c>
      <c r="CT3707">
        <v>470</v>
      </c>
      <c r="CU3707" s="3">
        <v>13.11</v>
      </c>
      <c r="CV3707">
        <v>7.5</v>
      </c>
      <c r="CW3707">
        <v>62.7</v>
      </c>
    </row>
    <row r="3708" spans="1:101" x14ac:dyDescent="0.3">
      <c r="A3708" s="4" t="s">
        <v>6013</v>
      </c>
      <c r="B3708" s="2" t="s">
        <v>88236</v>
      </c>
      <c r="C3708">
        <v>0</v>
      </c>
      <c r="D3708">
        <v>0</v>
      </c>
      <c r="E3708" s="3">
        <v>0</v>
      </c>
      <c r="F3708" t="s">
        <v>17752</v>
      </c>
      <c r="G3708">
        <v>2430</v>
      </c>
      <c r="H3708" s="3">
        <v>76.86</v>
      </c>
      <c r="I3708">
        <v>0</v>
      </c>
      <c r="J3708">
        <v>0</v>
      </c>
      <c r="K3708" s="3">
        <v>0</v>
      </c>
      <c r="L3708">
        <v>-2430</v>
      </c>
      <c r="M3708" s="3">
        <v>-76.86</v>
      </c>
      <c r="N3708" s="2" t="s">
        <v>17752</v>
      </c>
      <c r="O3708">
        <v>600</v>
      </c>
      <c r="P3708">
        <v>6000</v>
      </c>
      <c r="Q3708" s="3">
        <v>200.76</v>
      </c>
      <c r="R3708" s="2" t="s">
        <v>17752</v>
      </c>
      <c r="S3708">
        <v>3144</v>
      </c>
      <c r="T3708" s="3">
        <v>140.4</v>
      </c>
      <c r="U3708">
        <v>0</v>
      </c>
      <c r="V3708">
        <v>0</v>
      </c>
      <c r="W3708" s="3">
        <v>0</v>
      </c>
      <c r="X3708">
        <v>2856</v>
      </c>
      <c r="Y3708" s="3">
        <v>60.36</v>
      </c>
      <c r="Z3708" s="2" t="s">
        <v>17752</v>
      </c>
      <c r="AA3708">
        <v>600</v>
      </c>
      <c r="AB3708">
        <v>9600</v>
      </c>
      <c r="AC3708" s="3">
        <v>331.68</v>
      </c>
      <c r="AD3708" t="s">
        <v>17752</v>
      </c>
      <c r="AE3708">
        <v>5916</v>
      </c>
      <c r="AF3708" s="3">
        <v>239.34</v>
      </c>
      <c r="AG3708" t="s">
        <v>17752</v>
      </c>
      <c r="AH3708">
        <v>-60</v>
      </c>
      <c r="AI3708" s="3">
        <v>-1.92</v>
      </c>
      <c r="AJ3708">
        <v>3624</v>
      </c>
      <c r="AK3708" s="3">
        <v>90.42</v>
      </c>
      <c r="AL3708" t="s">
        <v>17752</v>
      </c>
      <c r="AM3708">
        <v>600</v>
      </c>
      <c r="AN3708">
        <v>7200</v>
      </c>
      <c r="AO3708" s="3">
        <v>185.04</v>
      </c>
      <c r="AP3708" t="s">
        <v>17752</v>
      </c>
      <c r="AQ3708">
        <v>4938</v>
      </c>
      <c r="AR3708" s="3">
        <v>143.04</v>
      </c>
      <c r="AS3708">
        <v>0</v>
      </c>
      <c r="AT3708">
        <v>0</v>
      </c>
      <c r="AU3708" s="3">
        <v>0</v>
      </c>
      <c r="AV3708">
        <v>2262</v>
      </c>
      <c r="AW3708" s="3">
        <v>42</v>
      </c>
      <c r="AX3708">
        <v>0</v>
      </c>
      <c r="AY3708">
        <v>0</v>
      </c>
      <c r="AZ3708">
        <v>0</v>
      </c>
      <c r="BA3708" s="3">
        <v>0</v>
      </c>
      <c r="BB3708" t="s">
        <v>17752</v>
      </c>
      <c r="BC3708">
        <v>3036</v>
      </c>
      <c r="BD3708" s="3">
        <v>76.8</v>
      </c>
      <c r="BE3708">
        <v>0</v>
      </c>
      <c r="BF3708">
        <v>0</v>
      </c>
      <c r="BG3708" s="3">
        <v>0</v>
      </c>
      <c r="BH3708">
        <v>-3036</v>
      </c>
      <c r="BI3708" s="3">
        <v>-76.8</v>
      </c>
      <c r="BJ3708" t="s">
        <v>17752</v>
      </c>
      <c r="BK3708">
        <v>500</v>
      </c>
      <c r="BL3708">
        <v>3000</v>
      </c>
      <c r="BM3708" s="3">
        <v>94.5</v>
      </c>
      <c r="BN3708" t="s">
        <v>17752</v>
      </c>
      <c r="BO3708">
        <v>2235</v>
      </c>
      <c r="BP3708" s="3">
        <v>57.55</v>
      </c>
      <c r="BQ3708">
        <v>0</v>
      </c>
      <c r="BR3708">
        <v>0</v>
      </c>
      <c r="BS3708" s="3">
        <v>0</v>
      </c>
      <c r="BT3708">
        <v>765</v>
      </c>
      <c r="BU3708" s="3">
        <v>36.950000000000003</v>
      </c>
      <c r="BV3708" t="s">
        <v>17752</v>
      </c>
      <c r="BW3708">
        <v>200</v>
      </c>
      <c r="BX3708">
        <v>1200</v>
      </c>
      <c r="BY3708" s="3">
        <v>37.799999999999997</v>
      </c>
      <c r="BZ3708" t="s">
        <v>17752</v>
      </c>
      <c r="CA3708">
        <v>2564</v>
      </c>
      <c r="CB3708" s="3">
        <v>84.56</v>
      </c>
      <c r="CC3708" t="s">
        <v>17752</v>
      </c>
      <c r="CD3708">
        <v>-60</v>
      </c>
      <c r="CE3708" s="3">
        <v>-1.92</v>
      </c>
      <c r="CF3708">
        <v>-1424</v>
      </c>
      <c r="CG3708" s="3">
        <v>-48.68</v>
      </c>
      <c r="CH3708">
        <v>0</v>
      </c>
      <c r="CI3708">
        <v>0</v>
      </c>
      <c r="CJ3708">
        <v>0</v>
      </c>
      <c r="CK3708" s="3">
        <v>0</v>
      </c>
      <c r="CL3708" t="s">
        <v>17752</v>
      </c>
      <c r="CM3708">
        <v>580</v>
      </c>
      <c r="CN3708" s="3">
        <v>18.3</v>
      </c>
      <c r="CO3708">
        <v>0</v>
      </c>
      <c r="CP3708">
        <v>0</v>
      </c>
      <c r="CQ3708" s="3">
        <v>0</v>
      </c>
      <c r="CR3708">
        <v>-580</v>
      </c>
      <c r="CS3708" s="3">
        <v>-18.3</v>
      </c>
      <c r="CT3708">
        <v>2157</v>
      </c>
      <c r="CU3708" s="3">
        <v>12.93</v>
      </c>
      <c r="CV3708">
        <v>786</v>
      </c>
      <c r="CW3708">
        <v>2.7</v>
      </c>
    </row>
    <row r="3709" spans="1:101" x14ac:dyDescent="0.3">
      <c r="A3709" s="4" t="s">
        <v>7458</v>
      </c>
      <c r="B3709" s="2" t="s">
        <v>88236</v>
      </c>
      <c r="C3709">
        <v>0</v>
      </c>
      <c r="D3709">
        <v>0</v>
      </c>
      <c r="E3709" s="3">
        <v>0</v>
      </c>
      <c r="F3709">
        <v>0</v>
      </c>
      <c r="G3709">
        <v>0</v>
      </c>
      <c r="H3709" s="3">
        <v>0</v>
      </c>
      <c r="I3709">
        <v>0</v>
      </c>
      <c r="J3709">
        <v>0</v>
      </c>
      <c r="K3709" s="3">
        <v>0</v>
      </c>
      <c r="L3709">
        <v>0</v>
      </c>
      <c r="M3709" s="3">
        <v>0</v>
      </c>
      <c r="N3709" s="2" t="s">
        <v>88236</v>
      </c>
      <c r="O3709">
        <v>0</v>
      </c>
      <c r="P3709">
        <v>0</v>
      </c>
      <c r="Q3709" s="3">
        <v>0</v>
      </c>
      <c r="R3709" s="2" t="s">
        <v>88236</v>
      </c>
      <c r="S3709">
        <v>0</v>
      </c>
      <c r="T3709" s="3">
        <v>0</v>
      </c>
      <c r="U3709">
        <v>0</v>
      </c>
      <c r="V3709">
        <v>0</v>
      </c>
      <c r="W3709" s="3">
        <v>0</v>
      </c>
      <c r="X3709">
        <v>0</v>
      </c>
      <c r="Y3709" s="3">
        <v>0</v>
      </c>
      <c r="Z3709" s="2" t="s">
        <v>12117</v>
      </c>
      <c r="AA3709">
        <v>900</v>
      </c>
      <c r="AB3709">
        <v>5400</v>
      </c>
      <c r="AC3709" s="3">
        <v>358.2</v>
      </c>
      <c r="AD3709" t="s">
        <v>12117</v>
      </c>
      <c r="AE3709">
        <v>3060</v>
      </c>
      <c r="AF3709" s="3">
        <v>202.98</v>
      </c>
      <c r="AG3709">
        <v>0</v>
      </c>
      <c r="AH3709">
        <v>0</v>
      </c>
      <c r="AI3709" s="3">
        <v>0</v>
      </c>
      <c r="AJ3709">
        <v>2340</v>
      </c>
      <c r="AK3709" s="3">
        <v>155.22</v>
      </c>
      <c r="AL3709" t="s">
        <v>12117</v>
      </c>
      <c r="AM3709">
        <v>900</v>
      </c>
      <c r="AN3709">
        <v>5400</v>
      </c>
      <c r="AO3709" s="3">
        <v>358.2</v>
      </c>
      <c r="AP3709" t="s">
        <v>12117</v>
      </c>
      <c r="AQ3709">
        <v>3240</v>
      </c>
      <c r="AR3709" s="3">
        <v>214.98</v>
      </c>
      <c r="AS3709">
        <v>0</v>
      </c>
      <c r="AT3709">
        <v>0</v>
      </c>
      <c r="AU3709" s="3">
        <v>0</v>
      </c>
      <c r="AV3709">
        <v>2160</v>
      </c>
      <c r="AW3709" s="3">
        <v>143.22</v>
      </c>
      <c r="AX3709" t="s">
        <v>12117</v>
      </c>
      <c r="AY3709">
        <v>900</v>
      </c>
      <c r="AZ3709">
        <v>3600</v>
      </c>
      <c r="BA3709" s="3">
        <v>238.8</v>
      </c>
      <c r="BB3709" t="s">
        <v>12117</v>
      </c>
      <c r="BC3709">
        <v>4356</v>
      </c>
      <c r="BD3709" s="3">
        <v>289.02</v>
      </c>
      <c r="BE3709">
        <v>0</v>
      </c>
      <c r="BF3709">
        <v>0</v>
      </c>
      <c r="BG3709" s="3">
        <v>0</v>
      </c>
      <c r="BH3709">
        <v>-756</v>
      </c>
      <c r="BI3709" s="3">
        <v>-50.22</v>
      </c>
      <c r="BJ3709" t="s">
        <v>12117</v>
      </c>
      <c r="BK3709">
        <v>750</v>
      </c>
      <c r="BL3709">
        <v>3000</v>
      </c>
      <c r="BM3709" s="3">
        <v>199</v>
      </c>
      <c r="BN3709" t="s">
        <v>12117</v>
      </c>
      <c r="BO3709">
        <v>4750</v>
      </c>
      <c r="BP3709" s="3">
        <v>315.10000000000002</v>
      </c>
      <c r="BQ3709">
        <v>0</v>
      </c>
      <c r="BR3709">
        <v>0</v>
      </c>
      <c r="BS3709" s="3">
        <v>0</v>
      </c>
      <c r="BT3709">
        <v>-1750</v>
      </c>
      <c r="BU3709" s="3">
        <v>-116.1</v>
      </c>
      <c r="BV3709" t="s">
        <v>12117</v>
      </c>
      <c r="BW3709">
        <v>300</v>
      </c>
      <c r="BX3709">
        <v>3000</v>
      </c>
      <c r="BY3709" s="3">
        <v>199</v>
      </c>
      <c r="BZ3709" t="s">
        <v>12117</v>
      </c>
      <c r="CA3709">
        <v>4440</v>
      </c>
      <c r="CB3709" s="3">
        <v>294.52</v>
      </c>
      <c r="CC3709">
        <v>0</v>
      </c>
      <c r="CD3709">
        <v>0</v>
      </c>
      <c r="CE3709" s="3">
        <v>0</v>
      </c>
      <c r="CF3709">
        <v>-1440</v>
      </c>
      <c r="CG3709" s="3">
        <v>-95.52</v>
      </c>
      <c r="CH3709" t="s">
        <v>12117</v>
      </c>
      <c r="CI3709">
        <v>150</v>
      </c>
      <c r="CJ3709">
        <v>450</v>
      </c>
      <c r="CK3709" s="3">
        <v>131.85</v>
      </c>
      <c r="CL3709" t="s">
        <v>12117</v>
      </c>
      <c r="CM3709">
        <v>981</v>
      </c>
      <c r="CN3709" s="3">
        <v>155.52000000000001</v>
      </c>
      <c r="CO3709">
        <v>0</v>
      </c>
      <c r="CP3709">
        <v>0</v>
      </c>
      <c r="CQ3709" s="3">
        <v>0</v>
      </c>
      <c r="CR3709">
        <v>-531</v>
      </c>
      <c r="CS3709" s="3">
        <v>-23.67</v>
      </c>
      <c r="CT3709">
        <v>23</v>
      </c>
      <c r="CU3709" s="3">
        <v>12.93</v>
      </c>
      <c r="CV3709">
        <v>1355.2</v>
      </c>
      <c r="CW3709">
        <v>0</v>
      </c>
    </row>
    <row r="3710" spans="1:101" x14ac:dyDescent="0.3">
      <c r="A3710" s="4" t="s">
        <v>4955</v>
      </c>
      <c r="B3710" s="2" t="s">
        <v>88236</v>
      </c>
      <c r="C3710">
        <v>0</v>
      </c>
      <c r="D3710">
        <v>0</v>
      </c>
      <c r="E3710" s="3">
        <v>0</v>
      </c>
      <c r="F3710" t="s">
        <v>17139</v>
      </c>
      <c r="G3710">
        <v>3240</v>
      </c>
      <c r="H3710" s="3">
        <v>98.94</v>
      </c>
      <c r="I3710">
        <v>0</v>
      </c>
      <c r="J3710">
        <v>0</v>
      </c>
      <c r="K3710" s="3">
        <v>0</v>
      </c>
      <c r="L3710">
        <v>-3240</v>
      </c>
      <c r="M3710" s="3">
        <v>-98.94</v>
      </c>
      <c r="N3710" s="2" t="s">
        <v>17139</v>
      </c>
      <c r="O3710">
        <v>432</v>
      </c>
      <c r="P3710">
        <v>5184</v>
      </c>
      <c r="Q3710" s="3">
        <v>158.4</v>
      </c>
      <c r="R3710" s="2" t="s">
        <v>17139</v>
      </c>
      <c r="S3710">
        <v>2700</v>
      </c>
      <c r="T3710" s="3">
        <v>82.5</v>
      </c>
      <c r="U3710">
        <v>0</v>
      </c>
      <c r="V3710">
        <v>0</v>
      </c>
      <c r="W3710" s="3">
        <v>0</v>
      </c>
      <c r="X3710">
        <v>2484</v>
      </c>
      <c r="Y3710" s="3">
        <v>75.900000000000006</v>
      </c>
      <c r="Z3710" s="2" t="s">
        <v>17139</v>
      </c>
      <c r="AA3710">
        <v>432</v>
      </c>
      <c r="AB3710">
        <v>5184</v>
      </c>
      <c r="AC3710" s="3">
        <v>158.4</v>
      </c>
      <c r="AD3710" t="s">
        <v>17139</v>
      </c>
      <c r="AE3710">
        <v>2106</v>
      </c>
      <c r="AF3710" s="3">
        <v>64.38</v>
      </c>
      <c r="AG3710">
        <v>0</v>
      </c>
      <c r="AH3710">
        <v>0</v>
      </c>
      <c r="AI3710" s="3">
        <v>0</v>
      </c>
      <c r="AJ3710">
        <v>3078</v>
      </c>
      <c r="AK3710" s="3">
        <v>94.02</v>
      </c>
      <c r="AL3710">
        <v>0</v>
      </c>
      <c r="AM3710">
        <v>0</v>
      </c>
      <c r="AN3710">
        <v>0</v>
      </c>
      <c r="AO3710" s="3">
        <v>0</v>
      </c>
      <c r="AP3710" t="s">
        <v>17139</v>
      </c>
      <c r="AQ3710">
        <v>1620</v>
      </c>
      <c r="AR3710" s="3">
        <v>49.5</v>
      </c>
      <c r="AS3710">
        <v>0</v>
      </c>
      <c r="AT3710">
        <v>0</v>
      </c>
      <c r="AU3710" s="3">
        <v>0</v>
      </c>
      <c r="AV3710">
        <v>-1620</v>
      </c>
      <c r="AW3710" s="3">
        <v>-49.5</v>
      </c>
      <c r="AX3710" t="s">
        <v>17139</v>
      </c>
      <c r="AY3710">
        <v>432</v>
      </c>
      <c r="AZ3710">
        <v>5184</v>
      </c>
      <c r="BA3710" s="3">
        <v>142.56</v>
      </c>
      <c r="BB3710" t="s">
        <v>17139</v>
      </c>
      <c r="BC3710">
        <v>2880</v>
      </c>
      <c r="BD3710" s="3">
        <v>84.3</v>
      </c>
      <c r="BE3710">
        <v>0</v>
      </c>
      <c r="BF3710">
        <v>0</v>
      </c>
      <c r="BG3710" s="3">
        <v>0</v>
      </c>
      <c r="BH3710">
        <v>2304</v>
      </c>
      <c r="BI3710" s="3">
        <v>58.26</v>
      </c>
      <c r="BJ3710">
        <v>0</v>
      </c>
      <c r="BK3710">
        <v>0</v>
      </c>
      <c r="BL3710">
        <v>0</v>
      </c>
      <c r="BM3710" s="3">
        <v>0</v>
      </c>
      <c r="BN3710" t="s">
        <v>17139</v>
      </c>
      <c r="BO3710">
        <v>2220</v>
      </c>
      <c r="BP3710" s="3">
        <v>61.15</v>
      </c>
      <c r="BQ3710">
        <v>0</v>
      </c>
      <c r="BR3710">
        <v>0</v>
      </c>
      <c r="BS3710" s="3">
        <v>0</v>
      </c>
      <c r="BT3710">
        <v>-2220</v>
      </c>
      <c r="BU3710" s="3">
        <v>-61.15</v>
      </c>
      <c r="BV3710" t="s">
        <v>17139</v>
      </c>
      <c r="BW3710">
        <v>144</v>
      </c>
      <c r="BX3710">
        <v>1728</v>
      </c>
      <c r="BY3710" s="3">
        <v>52.8</v>
      </c>
      <c r="BZ3710" t="s">
        <v>17139</v>
      </c>
      <c r="CA3710">
        <v>1568</v>
      </c>
      <c r="CB3710" s="3">
        <v>43.2</v>
      </c>
      <c r="CC3710">
        <v>0</v>
      </c>
      <c r="CD3710">
        <v>0</v>
      </c>
      <c r="CE3710" s="3">
        <v>0</v>
      </c>
      <c r="CF3710">
        <v>160</v>
      </c>
      <c r="CG3710" s="3">
        <v>9.6</v>
      </c>
      <c r="CH3710">
        <v>0</v>
      </c>
      <c r="CI3710">
        <v>0</v>
      </c>
      <c r="CJ3710">
        <v>0</v>
      </c>
      <c r="CK3710" s="3">
        <v>0</v>
      </c>
      <c r="CL3710" t="s">
        <v>17139</v>
      </c>
      <c r="CM3710">
        <v>508</v>
      </c>
      <c r="CN3710" s="3">
        <v>15.53</v>
      </c>
      <c r="CO3710">
        <v>0</v>
      </c>
      <c r="CP3710">
        <v>0</v>
      </c>
      <c r="CQ3710" s="3">
        <v>0</v>
      </c>
      <c r="CR3710">
        <v>-508</v>
      </c>
      <c r="CS3710" s="3">
        <v>-15.53</v>
      </c>
      <c r="CT3710">
        <v>438</v>
      </c>
      <c r="CU3710" s="3">
        <v>12.66</v>
      </c>
      <c r="CV3710">
        <v>519</v>
      </c>
      <c r="CW3710">
        <v>0.8</v>
      </c>
    </row>
    <row r="3711" spans="1:101" x14ac:dyDescent="0.3">
      <c r="A3711" s="4" t="s">
        <v>8754</v>
      </c>
      <c r="B3711" s="2" t="s">
        <v>88236</v>
      </c>
      <c r="C3711">
        <v>0</v>
      </c>
      <c r="D3711">
        <v>0</v>
      </c>
      <c r="E3711" s="3">
        <v>0</v>
      </c>
      <c r="F3711">
        <v>0</v>
      </c>
      <c r="G3711">
        <v>0</v>
      </c>
      <c r="H3711" s="3">
        <v>0</v>
      </c>
      <c r="I3711">
        <v>0</v>
      </c>
      <c r="J3711">
        <v>0</v>
      </c>
      <c r="K3711" s="3">
        <v>0</v>
      </c>
      <c r="L3711">
        <v>0</v>
      </c>
      <c r="M3711" s="3">
        <v>0</v>
      </c>
      <c r="N3711" s="2" t="s">
        <v>88236</v>
      </c>
      <c r="O3711">
        <v>0</v>
      </c>
      <c r="P3711">
        <v>0</v>
      </c>
      <c r="Q3711" s="3">
        <v>0</v>
      </c>
      <c r="R3711" s="2" t="s">
        <v>88236</v>
      </c>
      <c r="S3711">
        <v>0</v>
      </c>
      <c r="T3711" s="3">
        <v>0</v>
      </c>
      <c r="U3711">
        <v>0</v>
      </c>
      <c r="V3711">
        <v>0</v>
      </c>
      <c r="W3711" s="3">
        <v>0</v>
      </c>
      <c r="X3711">
        <v>0</v>
      </c>
      <c r="Y3711" s="3">
        <v>0</v>
      </c>
      <c r="Z3711" s="2" t="s">
        <v>88236</v>
      </c>
      <c r="AA3711">
        <v>0</v>
      </c>
      <c r="AB3711">
        <v>0</v>
      </c>
      <c r="AC3711" s="3">
        <v>0</v>
      </c>
      <c r="AD3711">
        <v>0</v>
      </c>
      <c r="AE3711">
        <v>0</v>
      </c>
      <c r="AF3711" s="3">
        <v>0</v>
      </c>
      <c r="AG3711">
        <v>0</v>
      </c>
      <c r="AH3711">
        <v>0</v>
      </c>
      <c r="AI3711" s="3">
        <v>0</v>
      </c>
      <c r="AJ3711">
        <v>0</v>
      </c>
      <c r="AK3711" s="3">
        <v>0</v>
      </c>
      <c r="AL3711">
        <v>0</v>
      </c>
      <c r="AM3711">
        <v>0</v>
      </c>
      <c r="AN3711">
        <v>0</v>
      </c>
      <c r="AO3711" s="3">
        <v>0</v>
      </c>
      <c r="AP3711">
        <v>0</v>
      </c>
      <c r="AQ3711">
        <v>0</v>
      </c>
      <c r="AR3711" s="3">
        <v>0</v>
      </c>
      <c r="AS3711">
        <v>0</v>
      </c>
      <c r="AT3711">
        <v>0</v>
      </c>
      <c r="AU3711" s="3">
        <v>0</v>
      </c>
      <c r="AV3711">
        <v>0</v>
      </c>
      <c r="AW3711" s="3">
        <v>0</v>
      </c>
      <c r="AX3711">
        <v>0</v>
      </c>
      <c r="AY3711">
        <v>0</v>
      </c>
      <c r="AZ3711">
        <v>0</v>
      </c>
      <c r="BA3711" s="3">
        <v>0</v>
      </c>
      <c r="BB3711">
        <v>0</v>
      </c>
      <c r="BC3711">
        <v>0</v>
      </c>
      <c r="BD3711" s="3">
        <v>0</v>
      </c>
      <c r="BE3711">
        <v>0</v>
      </c>
      <c r="BF3711">
        <v>0</v>
      </c>
      <c r="BG3711" s="3">
        <v>0</v>
      </c>
      <c r="BH3711">
        <v>0</v>
      </c>
      <c r="BI3711" s="3">
        <v>0</v>
      </c>
      <c r="BJ3711" t="s">
        <v>41285</v>
      </c>
      <c r="BK3711">
        <v>5</v>
      </c>
      <c r="BL3711">
        <v>5</v>
      </c>
      <c r="BM3711" s="3">
        <v>62.25</v>
      </c>
      <c r="BN3711">
        <v>0</v>
      </c>
      <c r="BO3711">
        <v>0</v>
      </c>
      <c r="BP3711" s="3">
        <v>0</v>
      </c>
      <c r="BQ3711">
        <v>0</v>
      </c>
      <c r="BR3711">
        <v>0</v>
      </c>
      <c r="BS3711" s="3">
        <v>0</v>
      </c>
      <c r="BT3711">
        <v>5</v>
      </c>
      <c r="BU3711" s="3">
        <v>62.25</v>
      </c>
      <c r="BV3711">
        <v>0</v>
      </c>
      <c r="BW3711">
        <v>0</v>
      </c>
      <c r="BX3711">
        <v>0</v>
      </c>
      <c r="BY3711" s="3">
        <v>0</v>
      </c>
      <c r="BZ3711" t="s">
        <v>41285</v>
      </c>
      <c r="CA3711">
        <v>4</v>
      </c>
      <c r="CB3711" s="3">
        <v>49.8</v>
      </c>
      <c r="CC3711">
        <v>0</v>
      </c>
      <c r="CD3711">
        <v>0</v>
      </c>
      <c r="CE3711" s="3">
        <v>0</v>
      </c>
      <c r="CF3711">
        <v>-4</v>
      </c>
      <c r="CG3711" s="3">
        <v>-49.8</v>
      </c>
      <c r="CH3711">
        <v>0</v>
      </c>
      <c r="CI3711">
        <v>0</v>
      </c>
      <c r="CJ3711">
        <v>0</v>
      </c>
      <c r="CK3711" s="3">
        <v>0</v>
      </c>
      <c r="CL3711">
        <v>0</v>
      </c>
      <c r="CM3711">
        <v>0</v>
      </c>
      <c r="CN3711" s="3">
        <v>0</v>
      </c>
      <c r="CO3711">
        <v>0</v>
      </c>
      <c r="CP3711">
        <v>0</v>
      </c>
      <c r="CQ3711" s="3">
        <v>0</v>
      </c>
      <c r="CR3711">
        <v>0</v>
      </c>
      <c r="CS3711" s="3">
        <v>0</v>
      </c>
      <c r="CT3711">
        <v>1</v>
      </c>
      <c r="CU3711" s="3">
        <v>12.45</v>
      </c>
      <c r="CV3711">
        <v>1</v>
      </c>
      <c r="CW3711">
        <v>1</v>
      </c>
    </row>
    <row r="3712" spans="1:101" x14ac:dyDescent="0.3">
      <c r="A3712" s="4" t="s">
        <v>3403</v>
      </c>
      <c r="B3712" s="2" t="s">
        <v>12673</v>
      </c>
      <c r="C3712">
        <v>360</v>
      </c>
      <c r="D3712">
        <v>1800</v>
      </c>
      <c r="E3712" s="3">
        <v>748.5</v>
      </c>
      <c r="F3712" t="s">
        <v>12673</v>
      </c>
      <c r="G3712">
        <v>1080</v>
      </c>
      <c r="H3712" s="3">
        <v>454.98</v>
      </c>
      <c r="I3712">
        <v>0</v>
      </c>
      <c r="J3712">
        <v>0</v>
      </c>
      <c r="K3712" s="3">
        <v>0</v>
      </c>
      <c r="L3712">
        <v>720</v>
      </c>
      <c r="M3712" s="3">
        <v>293.52</v>
      </c>
      <c r="N3712" s="2" t="s">
        <v>12673</v>
      </c>
      <c r="O3712">
        <v>360</v>
      </c>
      <c r="P3712">
        <v>1800</v>
      </c>
      <c r="Q3712" s="3">
        <v>748.5</v>
      </c>
      <c r="R3712" s="2" t="s">
        <v>12673</v>
      </c>
      <c r="S3712">
        <v>900</v>
      </c>
      <c r="T3712" s="3">
        <v>374.28</v>
      </c>
      <c r="U3712">
        <v>0</v>
      </c>
      <c r="V3712">
        <v>0</v>
      </c>
      <c r="W3712" s="3">
        <v>0</v>
      </c>
      <c r="X3712">
        <v>900</v>
      </c>
      <c r="Y3712" s="3">
        <v>374.22</v>
      </c>
      <c r="Z3712" s="2" t="s">
        <v>88236</v>
      </c>
      <c r="AA3712">
        <v>0</v>
      </c>
      <c r="AB3712">
        <v>0</v>
      </c>
      <c r="AC3712" s="3">
        <v>0</v>
      </c>
      <c r="AD3712" t="s">
        <v>12673</v>
      </c>
      <c r="AE3712">
        <v>540</v>
      </c>
      <c r="AF3712" s="3">
        <v>224.58</v>
      </c>
      <c r="AG3712">
        <v>0</v>
      </c>
      <c r="AH3712">
        <v>0</v>
      </c>
      <c r="AI3712" s="3">
        <v>0</v>
      </c>
      <c r="AJ3712">
        <v>-540</v>
      </c>
      <c r="AK3712" s="3">
        <v>-224.58</v>
      </c>
      <c r="AL3712">
        <v>0</v>
      </c>
      <c r="AM3712">
        <v>0</v>
      </c>
      <c r="AN3712">
        <v>0</v>
      </c>
      <c r="AO3712" s="3">
        <v>0</v>
      </c>
      <c r="AP3712" t="s">
        <v>12673</v>
      </c>
      <c r="AQ3712">
        <v>720</v>
      </c>
      <c r="AR3712" s="3">
        <v>299.39999999999998</v>
      </c>
      <c r="AS3712">
        <v>0</v>
      </c>
      <c r="AT3712">
        <v>0</v>
      </c>
      <c r="AU3712" s="3">
        <v>0</v>
      </c>
      <c r="AV3712">
        <v>-720</v>
      </c>
      <c r="AW3712" s="3">
        <v>-299.39999999999998</v>
      </c>
      <c r="AX3712">
        <v>0</v>
      </c>
      <c r="AY3712">
        <v>0</v>
      </c>
      <c r="AZ3712">
        <v>0</v>
      </c>
      <c r="BA3712" s="3">
        <v>0</v>
      </c>
      <c r="BB3712" t="s">
        <v>12673</v>
      </c>
      <c r="BC3712">
        <v>360</v>
      </c>
      <c r="BD3712" s="3">
        <v>149.69999999999999</v>
      </c>
      <c r="BE3712">
        <v>0</v>
      </c>
      <c r="BF3712">
        <v>0</v>
      </c>
      <c r="BG3712" s="3">
        <v>0</v>
      </c>
      <c r="BH3712">
        <v>-360</v>
      </c>
      <c r="BI3712" s="3">
        <v>-149.69999999999999</v>
      </c>
      <c r="BJ3712">
        <v>0</v>
      </c>
      <c r="BK3712">
        <v>0</v>
      </c>
      <c r="BL3712">
        <v>0</v>
      </c>
      <c r="BM3712" s="3">
        <v>0</v>
      </c>
      <c r="BN3712" t="s">
        <v>12673</v>
      </c>
      <c r="BO3712">
        <v>150</v>
      </c>
      <c r="BP3712" s="3">
        <v>62.4</v>
      </c>
      <c r="BQ3712">
        <v>0</v>
      </c>
      <c r="BR3712">
        <v>0</v>
      </c>
      <c r="BS3712" s="3">
        <v>0</v>
      </c>
      <c r="BT3712">
        <v>-150</v>
      </c>
      <c r="BU3712" s="3">
        <v>-62.4</v>
      </c>
      <c r="BV3712" t="s">
        <v>12673</v>
      </c>
      <c r="BW3712">
        <v>120</v>
      </c>
      <c r="BX3712">
        <v>360</v>
      </c>
      <c r="BY3712" s="3">
        <v>237.54</v>
      </c>
      <c r="BZ3712" t="s">
        <v>12673</v>
      </c>
      <c r="CA3712">
        <v>240</v>
      </c>
      <c r="CB3712" s="3">
        <v>158.36000000000001</v>
      </c>
      <c r="CC3712">
        <v>0</v>
      </c>
      <c r="CD3712">
        <v>0</v>
      </c>
      <c r="CE3712" s="3">
        <v>0</v>
      </c>
      <c r="CF3712">
        <v>120</v>
      </c>
      <c r="CG3712" s="3">
        <v>79.180000000000007</v>
      </c>
      <c r="CH3712" t="s">
        <v>12673</v>
      </c>
      <c r="CI3712">
        <v>60</v>
      </c>
      <c r="CJ3712">
        <v>180</v>
      </c>
      <c r="CK3712" s="3">
        <v>117.17</v>
      </c>
      <c r="CL3712" t="s">
        <v>12673</v>
      </c>
      <c r="CM3712">
        <v>180</v>
      </c>
      <c r="CN3712" s="3">
        <v>115.57</v>
      </c>
      <c r="CO3712">
        <v>0</v>
      </c>
      <c r="CP3712">
        <v>0</v>
      </c>
      <c r="CQ3712" s="3">
        <v>0</v>
      </c>
      <c r="CR3712">
        <v>0</v>
      </c>
      <c r="CS3712" s="3">
        <v>1.6</v>
      </c>
      <c r="CT3712">
        <v>-30</v>
      </c>
      <c r="CU3712" s="3">
        <v>12.44</v>
      </c>
      <c r="CV3712">
        <v>105</v>
      </c>
      <c r="CW3712">
        <v>-0.3</v>
      </c>
    </row>
    <row r="3713" spans="1:101" x14ac:dyDescent="0.3">
      <c r="A3713" s="4" t="s">
        <v>4347</v>
      </c>
      <c r="B3713" s="2" t="s">
        <v>88236</v>
      </c>
      <c r="C3713">
        <v>0</v>
      </c>
      <c r="D3713">
        <v>0</v>
      </c>
      <c r="E3713" s="3">
        <v>0</v>
      </c>
      <c r="F3713" t="s">
        <v>10260</v>
      </c>
      <c r="G3713">
        <v>-90</v>
      </c>
      <c r="H3713" s="3">
        <v>-12.42</v>
      </c>
      <c r="I3713">
        <v>0</v>
      </c>
      <c r="J3713">
        <v>0</v>
      </c>
      <c r="K3713" s="3">
        <v>0</v>
      </c>
      <c r="L3713">
        <v>90</v>
      </c>
      <c r="M3713" s="3">
        <v>12.42</v>
      </c>
      <c r="N3713" s="2" t="s">
        <v>88236</v>
      </c>
      <c r="O3713">
        <v>0</v>
      </c>
      <c r="P3713">
        <v>0</v>
      </c>
      <c r="Q3713" s="3">
        <v>0</v>
      </c>
      <c r="R3713" s="2" t="s">
        <v>88236</v>
      </c>
      <c r="S3713">
        <v>0</v>
      </c>
      <c r="T3713" s="3">
        <v>0</v>
      </c>
      <c r="U3713">
        <v>0</v>
      </c>
      <c r="V3713">
        <v>0</v>
      </c>
      <c r="W3713" s="3">
        <v>0</v>
      </c>
      <c r="X3713">
        <v>0</v>
      </c>
      <c r="Y3713" s="3">
        <v>0</v>
      </c>
      <c r="Z3713" s="2" t="s">
        <v>88236</v>
      </c>
      <c r="AA3713">
        <v>0</v>
      </c>
      <c r="AB3713">
        <v>0</v>
      </c>
      <c r="AC3713" s="3">
        <v>0</v>
      </c>
      <c r="AD3713">
        <v>0</v>
      </c>
      <c r="AE3713">
        <v>0</v>
      </c>
      <c r="AF3713" s="3">
        <v>0</v>
      </c>
      <c r="AG3713" t="s">
        <v>10260</v>
      </c>
      <c r="AH3713">
        <v>-45</v>
      </c>
      <c r="AI3713" s="3">
        <v>-6.21</v>
      </c>
      <c r="AJ3713">
        <v>-45</v>
      </c>
      <c r="AK3713" s="3">
        <v>-6.21</v>
      </c>
      <c r="AL3713">
        <v>0</v>
      </c>
      <c r="AM3713">
        <v>0</v>
      </c>
      <c r="AN3713">
        <v>0</v>
      </c>
      <c r="AO3713" s="3">
        <v>0</v>
      </c>
      <c r="AP3713">
        <v>0</v>
      </c>
      <c r="AQ3713">
        <v>0</v>
      </c>
      <c r="AR3713" s="3">
        <v>0</v>
      </c>
      <c r="AS3713">
        <v>0</v>
      </c>
      <c r="AT3713">
        <v>0</v>
      </c>
      <c r="AU3713" s="3">
        <v>0</v>
      </c>
      <c r="AV3713">
        <v>0</v>
      </c>
      <c r="AW3713" s="3">
        <v>0</v>
      </c>
      <c r="AX3713">
        <v>0</v>
      </c>
      <c r="AY3713">
        <v>0</v>
      </c>
      <c r="AZ3713">
        <v>0</v>
      </c>
      <c r="BA3713" s="3">
        <v>0</v>
      </c>
      <c r="BB3713">
        <v>0</v>
      </c>
      <c r="BC3713">
        <v>0</v>
      </c>
      <c r="BD3713" s="3">
        <v>0</v>
      </c>
      <c r="BE3713">
        <v>0</v>
      </c>
      <c r="BF3713">
        <v>0</v>
      </c>
      <c r="BG3713" s="3">
        <v>0</v>
      </c>
      <c r="BH3713">
        <v>0</v>
      </c>
      <c r="BI3713" s="3">
        <v>0</v>
      </c>
      <c r="BJ3713">
        <v>0</v>
      </c>
      <c r="BK3713">
        <v>0</v>
      </c>
      <c r="BL3713">
        <v>0</v>
      </c>
      <c r="BM3713" s="3">
        <v>0</v>
      </c>
      <c r="BN3713">
        <v>0</v>
      </c>
      <c r="BO3713">
        <v>0</v>
      </c>
      <c r="BP3713" s="3">
        <v>0</v>
      </c>
      <c r="BQ3713">
        <v>0</v>
      </c>
      <c r="BR3713">
        <v>0</v>
      </c>
      <c r="BS3713" s="3">
        <v>0</v>
      </c>
      <c r="BT3713">
        <v>0</v>
      </c>
      <c r="BU3713" s="3">
        <v>0</v>
      </c>
      <c r="BV3713">
        <v>0</v>
      </c>
      <c r="BW3713">
        <v>0</v>
      </c>
      <c r="BX3713">
        <v>0</v>
      </c>
      <c r="BY3713" s="3">
        <v>0</v>
      </c>
      <c r="BZ3713">
        <v>0</v>
      </c>
      <c r="CA3713">
        <v>0</v>
      </c>
      <c r="CB3713" s="3">
        <v>0</v>
      </c>
      <c r="CC3713" t="s">
        <v>10260</v>
      </c>
      <c r="CD3713">
        <v>-45</v>
      </c>
      <c r="CE3713" s="3">
        <v>-6.21</v>
      </c>
      <c r="CF3713">
        <v>-45</v>
      </c>
      <c r="CG3713" s="3">
        <v>-6.21</v>
      </c>
      <c r="CH3713">
        <v>0</v>
      </c>
      <c r="CI3713">
        <v>0</v>
      </c>
      <c r="CJ3713">
        <v>0</v>
      </c>
      <c r="CK3713" s="3">
        <v>0</v>
      </c>
      <c r="CL3713">
        <v>0</v>
      </c>
      <c r="CM3713">
        <v>0</v>
      </c>
      <c r="CN3713" s="3">
        <v>0</v>
      </c>
      <c r="CO3713">
        <v>0</v>
      </c>
      <c r="CP3713">
        <v>0</v>
      </c>
      <c r="CQ3713" s="3">
        <v>0</v>
      </c>
      <c r="CR3713">
        <v>0</v>
      </c>
      <c r="CS3713" s="3">
        <v>0</v>
      </c>
      <c r="CT3713">
        <v>90</v>
      </c>
      <c r="CU3713" s="3">
        <v>12.42</v>
      </c>
      <c r="CV3713">
        <v>0</v>
      </c>
      <c r="CW3713">
        <v>0</v>
      </c>
    </row>
    <row r="3714" spans="1:101" x14ac:dyDescent="0.3">
      <c r="A3714" s="4" t="s">
        <v>4666</v>
      </c>
      <c r="B3714" s="2" t="s">
        <v>88236</v>
      </c>
      <c r="C3714">
        <v>0</v>
      </c>
      <c r="D3714">
        <v>0</v>
      </c>
      <c r="E3714" s="3">
        <v>0</v>
      </c>
      <c r="F3714" t="s">
        <v>16949</v>
      </c>
      <c r="G3714">
        <v>-120</v>
      </c>
      <c r="H3714" s="3">
        <v>-13.98</v>
      </c>
      <c r="I3714">
        <v>0</v>
      </c>
      <c r="J3714">
        <v>0</v>
      </c>
      <c r="K3714" s="3">
        <v>0</v>
      </c>
      <c r="L3714">
        <v>120</v>
      </c>
      <c r="M3714" s="3">
        <v>13.98</v>
      </c>
      <c r="N3714" s="2" t="s">
        <v>88236</v>
      </c>
      <c r="O3714">
        <v>0</v>
      </c>
      <c r="P3714">
        <v>0</v>
      </c>
      <c r="Q3714" s="3">
        <v>0</v>
      </c>
      <c r="R3714" s="2" t="s">
        <v>16949</v>
      </c>
      <c r="S3714">
        <v>6</v>
      </c>
      <c r="T3714" s="3">
        <v>0.72</v>
      </c>
      <c r="U3714">
        <v>0</v>
      </c>
      <c r="V3714">
        <v>0</v>
      </c>
      <c r="W3714" s="3">
        <v>0</v>
      </c>
      <c r="X3714">
        <v>-6</v>
      </c>
      <c r="Y3714" s="3">
        <v>-0.72</v>
      </c>
      <c r="Z3714" s="2" t="s">
        <v>88236</v>
      </c>
      <c r="AA3714">
        <v>0</v>
      </c>
      <c r="AB3714">
        <v>0</v>
      </c>
      <c r="AC3714" s="3">
        <v>0</v>
      </c>
      <c r="AD3714">
        <v>0</v>
      </c>
      <c r="AE3714">
        <v>0</v>
      </c>
      <c r="AF3714" s="3">
        <v>0</v>
      </c>
      <c r="AG3714">
        <v>0</v>
      </c>
      <c r="AH3714">
        <v>0</v>
      </c>
      <c r="AI3714" s="3">
        <v>0</v>
      </c>
      <c r="AJ3714">
        <v>0</v>
      </c>
      <c r="AK3714" s="3">
        <v>0</v>
      </c>
      <c r="AL3714">
        <v>0</v>
      </c>
      <c r="AM3714">
        <v>0</v>
      </c>
      <c r="AN3714">
        <v>0</v>
      </c>
      <c r="AO3714" s="3">
        <v>0</v>
      </c>
      <c r="AP3714">
        <v>0</v>
      </c>
      <c r="AQ3714">
        <v>0</v>
      </c>
      <c r="AR3714" s="3">
        <v>0</v>
      </c>
      <c r="AS3714">
        <v>0</v>
      </c>
      <c r="AT3714">
        <v>0</v>
      </c>
      <c r="AU3714" s="3">
        <v>0</v>
      </c>
      <c r="AV3714">
        <v>0</v>
      </c>
      <c r="AW3714" s="3">
        <v>0</v>
      </c>
      <c r="AX3714">
        <v>0</v>
      </c>
      <c r="AY3714">
        <v>0</v>
      </c>
      <c r="AZ3714">
        <v>0</v>
      </c>
      <c r="BA3714" s="3">
        <v>0</v>
      </c>
      <c r="BB3714" t="s">
        <v>16949</v>
      </c>
      <c r="BC3714">
        <v>6</v>
      </c>
      <c r="BD3714" s="3">
        <v>0.72</v>
      </c>
      <c r="BE3714">
        <v>0</v>
      </c>
      <c r="BF3714">
        <v>0</v>
      </c>
      <c r="BG3714" s="3">
        <v>0</v>
      </c>
      <c r="BH3714">
        <v>-6</v>
      </c>
      <c r="BI3714" s="3">
        <v>-0.72</v>
      </c>
      <c r="BJ3714">
        <v>0</v>
      </c>
      <c r="BK3714">
        <v>0</v>
      </c>
      <c r="BL3714">
        <v>0</v>
      </c>
      <c r="BM3714" s="3">
        <v>0</v>
      </c>
      <c r="BN3714">
        <v>0</v>
      </c>
      <c r="BO3714">
        <v>0</v>
      </c>
      <c r="BP3714" s="3">
        <v>0</v>
      </c>
      <c r="BQ3714">
        <v>0</v>
      </c>
      <c r="BR3714">
        <v>0</v>
      </c>
      <c r="BS3714" s="3">
        <v>0</v>
      </c>
      <c r="BT3714">
        <v>0</v>
      </c>
      <c r="BU3714" s="3">
        <v>0</v>
      </c>
      <c r="BV3714">
        <v>0</v>
      </c>
      <c r="BW3714">
        <v>0</v>
      </c>
      <c r="BX3714">
        <v>0</v>
      </c>
      <c r="BY3714" s="3">
        <v>0</v>
      </c>
      <c r="BZ3714">
        <v>0</v>
      </c>
      <c r="CA3714">
        <v>0</v>
      </c>
      <c r="CB3714" s="3">
        <v>0</v>
      </c>
      <c r="CC3714">
        <v>0</v>
      </c>
      <c r="CD3714">
        <v>0</v>
      </c>
      <c r="CE3714" s="3">
        <v>0</v>
      </c>
      <c r="CF3714">
        <v>0</v>
      </c>
      <c r="CG3714" s="3">
        <v>0</v>
      </c>
      <c r="CH3714">
        <v>0</v>
      </c>
      <c r="CI3714">
        <v>0</v>
      </c>
      <c r="CJ3714">
        <v>0</v>
      </c>
      <c r="CK3714" s="3">
        <v>0</v>
      </c>
      <c r="CL3714" t="s">
        <v>16949</v>
      </c>
      <c r="CM3714">
        <v>1</v>
      </c>
      <c r="CN3714" s="3">
        <v>0.12</v>
      </c>
      <c r="CO3714">
        <v>0</v>
      </c>
      <c r="CP3714">
        <v>0</v>
      </c>
      <c r="CQ3714" s="3">
        <v>0</v>
      </c>
      <c r="CR3714">
        <v>-1</v>
      </c>
      <c r="CS3714" s="3">
        <v>-0.12</v>
      </c>
      <c r="CT3714">
        <v>107</v>
      </c>
      <c r="CU3714" s="3">
        <v>12.42</v>
      </c>
      <c r="CV3714">
        <v>0.2</v>
      </c>
      <c r="CW3714">
        <v>428</v>
      </c>
    </row>
    <row r="3715" spans="1:101" x14ac:dyDescent="0.3">
      <c r="A3715" s="4" t="s">
        <v>6550</v>
      </c>
      <c r="B3715" s="2" t="s">
        <v>88236</v>
      </c>
      <c r="C3715">
        <v>0</v>
      </c>
      <c r="D3715">
        <v>0</v>
      </c>
      <c r="E3715" s="3">
        <v>0</v>
      </c>
      <c r="F3715">
        <v>0</v>
      </c>
      <c r="G3715">
        <v>0</v>
      </c>
      <c r="H3715" s="3">
        <v>0</v>
      </c>
      <c r="I3715">
        <v>0</v>
      </c>
      <c r="J3715">
        <v>0</v>
      </c>
      <c r="K3715" s="3">
        <v>0</v>
      </c>
      <c r="L3715">
        <v>0</v>
      </c>
      <c r="M3715" s="3">
        <v>0</v>
      </c>
      <c r="N3715" s="2" t="s">
        <v>22856</v>
      </c>
      <c r="O3715">
        <v>60</v>
      </c>
      <c r="P3715">
        <v>60</v>
      </c>
      <c r="Q3715" s="3">
        <v>37.26</v>
      </c>
      <c r="R3715" s="2" t="s">
        <v>22856</v>
      </c>
      <c r="S3715">
        <v>60</v>
      </c>
      <c r="T3715" s="3">
        <v>37.26</v>
      </c>
      <c r="U3715">
        <v>0</v>
      </c>
      <c r="V3715">
        <v>0</v>
      </c>
      <c r="W3715" s="3">
        <v>0</v>
      </c>
      <c r="X3715">
        <v>0</v>
      </c>
      <c r="Y3715" s="3">
        <v>0</v>
      </c>
      <c r="Z3715" s="2" t="s">
        <v>88236</v>
      </c>
      <c r="AA3715">
        <v>0</v>
      </c>
      <c r="AB3715">
        <v>0</v>
      </c>
      <c r="AC3715" s="3">
        <v>0</v>
      </c>
      <c r="AD3715">
        <v>0</v>
      </c>
      <c r="AE3715">
        <v>0</v>
      </c>
      <c r="AF3715" s="3">
        <v>0</v>
      </c>
      <c r="AG3715">
        <v>0</v>
      </c>
      <c r="AH3715">
        <v>0</v>
      </c>
      <c r="AI3715" s="3">
        <v>0</v>
      </c>
      <c r="AJ3715">
        <v>0</v>
      </c>
      <c r="AK3715" s="3">
        <v>0</v>
      </c>
      <c r="AL3715">
        <v>0</v>
      </c>
      <c r="AM3715">
        <v>0</v>
      </c>
      <c r="AN3715">
        <v>0</v>
      </c>
      <c r="AO3715" s="3">
        <v>0</v>
      </c>
      <c r="AP3715">
        <v>0</v>
      </c>
      <c r="AQ3715">
        <v>0</v>
      </c>
      <c r="AR3715" s="3">
        <v>0</v>
      </c>
      <c r="AS3715">
        <v>0</v>
      </c>
      <c r="AT3715">
        <v>0</v>
      </c>
      <c r="AU3715" s="3">
        <v>0</v>
      </c>
      <c r="AV3715">
        <v>0</v>
      </c>
      <c r="AW3715" s="3">
        <v>0</v>
      </c>
      <c r="AX3715" t="s">
        <v>22856</v>
      </c>
      <c r="AY3715">
        <v>60</v>
      </c>
      <c r="AZ3715">
        <v>120</v>
      </c>
      <c r="BA3715" s="3">
        <v>74.52</v>
      </c>
      <c r="BB3715" t="s">
        <v>22856</v>
      </c>
      <c r="BC3715">
        <v>60</v>
      </c>
      <c r="BD3715" s="3">
        <v>37.26</v>
      </c>
      <c r="BE3715">
        <v>0</v>
      </c>
      <c r="BF3715">
        <v>0</v>
      </c>
      <c r="BG3715" s="3">
        <v>0</v>
      </c>
      <c r="BH3715">
        <v>60</v>
      </c>
      <c r="BI3715" s="3">
        <v>37.26</v>
      </c>
      <c r="BJ3715">
        <v>0</v>
      </c>
      <c r="BK3715">
        <v>0</v>
      </c>
      <c r="BL3715">
        <v>0</v>
      </c>
      <c r="BM3715" s="3">
        <v>0</v>
      </c>
      <c r="BN3715">
        <v>0</v>
      </c>
      <c r="BO3715">
        <v>0</v>
      </c>
      <c r="BP3715" s="3">
        <v>0</v>
      </c>
      <c r="BQ3715">
        <v>0</v>
      </c>
      <c r="BR3715">
        <v>0</v>
      </c>
      <c r="BS3715" s="3">
        <v>0</v>
      </c>
      <c r="BT3715">
        <v>0</v>
      </c>
      <c r="BU3715" s="3">
        <v>0</v>
      </c>
      <c r="BV3715">
        <v>0</v>
      </c>
      <c r="BW3715">
        <v>0</v>
      </c>
      <c r="BX3715">
        <v>0</v>
      </c>
      <c r="BY3715" s="3">
        <v>0</v>
      </c>
      <c r="BZ3715" t="s">
        <v>22856</v>
      </c>
      <c r="CA3715">
        <v>40</v>
      </c>
      <c r="CB3715" s="3">
        <v>24.84</v>
      </c>
      <c r="CC3715">
        <v>0</v>
      </c>
      <c r="CD3715">
        <v>0</v>
      </c>
      <c r="CE3715" s="3">
        <v>0</v>
      </c>
      <c r="CF3715">
        <v>-40</v>
      </c>
      <c r="CG3715" s="3">
        <v>-24.84</v>
      </c>
      <c r="CH3715" t="s">
        <v>22856</v>
      </c>
      <c r="CI3715">
        <v>10</v>
      </c>
      <c r="CJ3715">
        <v>10</v>
      </c>
      <c r="CK3715" s="3">
        <v>6.21</v>
      </c>
      <c r="CL3715" t="s">
        <v>22856</v>
      </c>
      <c r="CM3715">
        <v>10</v>
      </c>
      <c r="CN3715" s="3">
        <v>6.21</v>
      </c>
      <c r="CO3715">
        <v>0</v>
      </c>
      <c r="CP3715">
        <v>0</v>
      </c>
      <c r="CQ3715" s="3">
        <v>0</v>
      </c>
      <c r="CR3715">
        <v>0</v>
      </c>
      <c r="CS3715" s="3">
        <v>0</v>
      </c>
      <c r="CT3715">
        <v>20</v>
      </c>
      <c r="CU3715" s="3">
        <v>12.42</v>
      </c>
      <c r="CV3715">
        <v>12.5</v>
      </c>
      <c r="CW3715">
        <v>1.6</v>
      </c>
    </row>
    <row r="3716" spans="1:101" x14ac:dyDescent="0.3">
      <c r="A3716" s="4" t="s">
        <v>9041</v>
      </c>
      <c r="B3716" s="2" t="s">
        <v>88236</v>
      </c>
      <c r="C3716">
        <v>0</v>
      </c>
      <c r="D3716">
        <v>0</v>
      </c>
      <c r="E3716" s="3">
        <v>0</v>
      </c>
      <c r="F3716">
        <v>0</v>
      </c>
      <c r="G3716">
        <v>0</v>
      </c>
      <c r="H3716" s="3">
        <v>0</v>
      </c>
      <c r="I3716">
        <v>0</v>
      </c>
      <c r="J3716">
        <v>0</v>
      </c>
      <c r="K3716" s="3">
        <v>0</v>
      </c>
      <c r="L3716">
        <v>0</v>
      </c>
      <c r="M3716" s="3">
        <v>0</v>
      </c>
      <c r="N3716" s="2" t="s">
        <v>88236</v>
      </c>
      <c r="O3716">
        <v>0</v>
      </c>
      <c r="P3716">
        <v>0</v>
      </c>
      <c r="Q3716" s="3">
        <v>0</v>
      </c>
      <c r="R3716" s="2" t="s">
        <v>88236</v>
      </c>
      <c r="S3716">
        <v>0</v>
      </c>
      <c r="T3716" s="3">
        <v>0</v>
      </c>
      <c r="U3716">
        <v>0</v>
      </c>
      <c r="V3716">
        <v>0</v>
      </c>
      <c r="W3716" s="3">
        <v>0</v>
      </c>
      <c r="X3716">
        <v>0</v>
      </c>
      <c r="Y3716" s="3">
        <v>0</v>
      </c>
      <c r="Z3716" s="2" t="s">
        <v>88236</v>
      </c>
      <c r="AA3716">
        <v>0</v>
      </c>
      <c r="AB3716">
        <v>0</v>
      </c>
      <c r="AC3716" s="3">
        <v>0</v>
      </c>
      <c r="AD3716">
        <v>0</v>
      </c>
      <c r="AE3716">
        <v>0</v>
      </c>
      <c r="AF3716" s="3">
        <v>0</v>
      </c>
      <c r="AG3716">
        <v>0</v>
      </c>
      <c r="AH3716">
        <v>0</v>
      </c>
      <c r="AI3716" s="3">
        <v>0</v>
      </c>
      <c r="AJ3716">
        <v>0</v>
      </c>
      <c r="AK3716" s="3">
        <v>0</v>
      </c>
      <c r="AL3716">
        <v>0</v>
      </c>
      <c r="AM3716">
        <v>0</v>
      </c>
      <c r="AN3716">
        <v>0</v>
      </c>
      <c r="AO3716" s="3">
        <v>0</v>
      </c>
      <c r="AP3716">
        <v>0</v>
      </c>
      <c r="AQ3716">
        <v>0</v>
      </c>
      <c r="AR3716" s="3">
        <v>0</v>
      </c>
      <c r="AS3716">
        <v>0</v>
      </c>
      <c r="AT3716">
        <v>0</v>
      </c>
      <c r="AU3716" s="3">
        <v>0</v>
      </c>
      <c r="AV3716">
        <v>0</v>
      </c>
      <c r="AW3716" s="3">
        <v>0</v>
      </c>
      <c r="AX3716">
        <v>0</v>
      </c>
      <c r="AY3716">
        <v>0</v>
      </c>
      <c r="AZ3716">
        <v>0</v>
      </c>
      <c r="BA3716" s="3">
        <v>0</v>
      </c>
      <c r="BB3716">
        <v>0</v>
      </c>
      <c r="BC3716">
        <v>0</v>
      </c>
      <c r="BD3716" s="3">
        <v>0</v>
      </c>
      <c r="BE3716">
        <v>0</v>
      </c>
      <c r="BF3716">
        <v>0</v>
      </c>
      <c r="BG3716" s="3">
        <v>0</v>
      </c>
      <c r="BH3716">
        <v>0</v>
      </c>
      <c r="BI3716" s="3">
        <v>0</v>
      </c>
      <c r="BJ3716">
        <v>0</v>
      </c>
      <c r="BK3716">
        <v>0</v>
      </c>
      <c r="BL3716">
        <v>0</v>
      </c>
      <c r="BM3716" s="3">
        <v>0</v>
      </c>
      <c r="BN3716">
        <v>0</v>
      </c>
      <c r="BO3716">
        <v>0</v>
      </c>
      <c r="BP3716" s="3">
        <v>0</v>
      </c>
      <c r="BQ3716">
        <v>0</v>
      </c>
      <c r="BR3716">
        <v>0</v>
      </c>
      <c r="BS3716" s="3">
        <v>0</v>
      </c>
      <c r="BT3716">
        <v>0</v>
      </c>
      <c r="BU3716" s="3">
        <v>0</v>
      </c>
      <c r="BV3716" t="s">
        <v>47468</v>
      </c>
      <c r="BW3716">
        <v>792</v>
      </c>
      <c r="BX3716">
        <v>792</v>
      </c>
      <c r="BY3716" s="3">
        <v>12.1</v>
      </c>
      <c r="BZ3716">
        <v>0</v>
      </c>
      <c r="CA3716">
        <v>0</v>
      </c>
      <c r="CB3716" s="3">
        <v>0</v>
      </c>
      <c r="CC3716">
        <v>0</v>
      </c>
      <c r="CD3716">
        <v>0</v>
      </c>
      <c r="CE3716" s="3">
        <v>0</v>
      </c>
      <c r="CF3716">
        <v>792</v>
      </c>
      <c r="CG3716" s="3">
        <v>12.1</v>
      </c>
      <c r="CH3716">
        <v>0</v>
      </c>
      <c r="CI3716">
        <v>0</v>
      </c>
      <c r="CJ3716">
        <v>0</v>
      </c>
      <c r="CK3716" s="3">
        <v>0</v>
      </c>
      <c r="CL3716">
        <v>0</v>
      </c>
      <c r="CM3716">
        <v>0</v>
      </c>
      <c r="CN3716" s="3">
        <v>0</v>
      </c>
      <c r="CO3716">
        <v>0</v>
      </c>
      <c r="CP3716">
        <v>0</v>
      </c>
      <c r="CQ3716" s="3">
        <v>0</v>
      </c>
      <c r="CR3716">
        <v>0</v>
      </c>
      <c r="CS3716" s="3">
        <v>0</v>
      </c>
      <c r="CT3716">
        <v>792</v>
      </c>
      <c r="CU3716" s="3">
        <v>12.1</v>
      </c>
      <c r="CV3716">
        <v>0</v>
      </c>
      <c r="CW3716">
        <v>0</v>
      </c>
    </row>
    <row r="3717" spans="1:101" x14ac:dyDescent="0.3">
      <c r="A3717" s="4" t="s">
        <v>9425</v>
      </c>
      <c r="B3717" s="2" t="s">
        <v>88236</v>
      </c>
      <c r="C3717">
        <v>0</v>
      </c>
      <c r="D3717">
        <v>0</v>
      </c>
      <c r="E3717" s="3">
        <v>0</v>
      </c>
      <c r="F3717">
        <v>0</v>
      </c>
      <c r="G3717">
        <v>0</v>
      </c>
      <c r="H3717" s="3">
        <v>0</v>
      </c>
      <c r="I3717">
        <v>0</v>
      </c>
      <c r="J3717">
        <v>0</v>
      </c>
      <c r="K3717" s="3">
        <v>0</v>
      </c>
      <c r="L3717">
        <v>0</v>
      </c>
      <c r="M3717" s="3">
        <v>0</v>
      </c>
      <c r="N3717" s="2" t="s">
        <v>88236</v>
      </c>
      <c r="O3717">
        <v>0</v>
      </c>
      <c r="P3717">
        <v>0</v>
      </c>
      <c r="Q3717" s="3">
        <v>0</v>
      </c>
      <c r="R3717" s="2" t="s">
        <v>88236</v>
      </c>
      <c r="S3717">
        <v>0</v>
      </c>
      <c r="T3717" s="3">
        <v>0</v>
      </c>
      <c r="U3717">
        <v>0</v>
      </c>
      <c r="V3717">
        <v>0</v>
      </c>
      <c r="W3717" s="3">
        <v>0</v>
      </c>
      <c r="X3717">
        <v>0</v>
      </c>
      <c r="Y3717" s="3">
        <v>0</v>
      </c>
      <c r="Z3717" s="2" t="s">
        <v>88236</v>
      </c>
      <c r="AA3717">
        <v>0</v>
      </c>
      <c r="AB3717">
        <v>0</v>
      </c>
      <c r="AC3717" s="3">
        <v>0</v>
      </c>
      <c r="AD3717">
        <v>0</v>
      </c>
      <c r="AE3717">
        <v>0</v>
      </c>
      <c r="AF3717" s="3">
        <v>0</v>
      </c>
      <c r="AG3717">
        <v>0</v>
      </c>
      <c r="AH3717">
        <v>0</v>
      </c>
      <c r="AI3717" s="3">
        <v>0</v>
      </c>
      <c r="AJ3717">
        <v>0</v>
      </c>
      <c r="AK3717" s="3">
        <v>0</v>
      </c>
      <c r="AL3717">
        <v>0</v>
      </c>
      <c r="AM3717">
        <v>0</v>
      </c>
      <c r="AN3717">
        <v>0</v>
      </c>
      <c r="AO3717" s="3">
        <v>0</v>
      </c>
      <c r="AP3717">
        <v>0</v>
      </c>
      <c r="AQ3717">
        <v>0</v>
      </c>
      <c r="AR3717" s="3">
        <v>0</v>
      </c>
      <c r="AS3717">
        <v>0</v>
      </c>
      <c r="AT3717">
        <v>0</v>
      </c>
      <c r="AU3717" s="3">
        <v>0</v>
      </c>
      <c r="AV3717">
        <v>0</v>
      </c>
      <c r="AW3717" s="3">
        <v>0</v>
      </c>
      <c r="AX3717">
        <v>0</v>
      </c>
      <c r="AY3717">
        <v>0</v>
      </c>
      <c r="AZ3717">
        <v>0</v>
      </c>
      <c r="BA3717" s="3">
        <v>0</v>
      </c>
      <c r="BB3717">
        <v>0</v>
      </c>
      <c r="BC3717">
        <v>0</v>
      </c>
      <c r="BD3717" s="3">
        <v>0</v>
      </c>
      <c r="BE3717">
        <v>0</v>
      </c>
      <c r="BF3717">
        <v>0</v>
      </c>
      <c r="BG3717" s="3">
        <v>0</v>
      </c>
      <c r="BH3717">
        <v>0</v>
      </c>
      <c r="BI3717" s="3">
        <v>0</v>
      </c>
      <c r="BJ3717">
        <v>0</v>
      </c>
      <c r="BK3717">
        <v>0</v>
      </c>
      <c r="BL3717">
        <v>0</v>
      </c>
      <c r="BM3717" s="3">
        <v>0</v>
      </c>
      <c r="BN3717">
        <v>0</v>
      </c>
      <c r="BO3717">
        <v>0</v>
      </c>
      <c r="BP3717" s="3">
        <v>0</v>
      </c>
      <c r="BQ3717">
        <v>0</v>
      </c>
      <c r="BR3717">
        <v>0</v>
      </c>
      <c r="BS3717" s="3">
        <v>0</v>
      </c>
      <c r="BT3717">
        <v>0</v>
      </c>
      <c r="BU3717" s="3">
        <v>0</v>
      </c>
      <c r="BV3717">
        <v>0</v>
      </c>
      <c r="BW3717">
        <v>0</v>
      </c>
      <c r="BX3717">
        <v>0</v>
      </c>
      <c r="BY3717" s="3">
        <v>0</v>
      </c>
      <c r="BZ3717">
        <v>0</v>
      </c>
      <c r="CA3717">
        <v>0</v>
      </c>
      <c r="CB3717" s="3">
        <v>0</v>
      </c>
      <c r="CC3717">
        <v>0</v>
      </c>
      <c r="CD3717">
        <v>0</v>
      </c>
      <c r="CE3717" s="3">
        <v>0</v>
      </c>
      <c r="CF3717">
        <v>0</v>
      </c>
      <c r="CG3717" s="3">
        <v>0</v>
      </c>
      <c r="CH3717" t="s">
        <v>11031</v>
      </c>
      <c r="CI3717">
        <v>5</v>
      </c>
      <c r="CJ3717">
        <v>10</v>
      </c>
      <c r="CK3717" s="3">
        <v>11.9</v>
      </c>
      <c r="CL3717">
        <v>0</v>
      </c>
      <c r="CM3717">
        <v>0</v>
      </c>
      <c r="CN3717" s="3">
        <v>0</v>
      </c>
      <c r="CO3717">
        <v>0</v>
      </c>
      <c r="CP3717">
        <v>0</v>
      </c>
      <c r="CQ3717" s="3">
        <v>0</v>
      </c>
      <c r="CR3717">
        <v>10</v>
      </c>
      <c r="CS3717" s="3">
        <v>11.9</v>
      </c>
      <c r="CT3717">
        <v>10</v>
      </c>
      <c r="CU3717" s="3">
        <v>11.9</v>
      </c>
      <c r="CV3717">
        <v>0</v>
      </c>
      <c r="CW3717">
        <v>0</v>
      </c>
    </row>
    <row r="3718" spans="1:101" x14ac:dyDescent="0.3">
      <c r="A3718" s="4" t="s">
        <v>9358</v>
      </c>
      <c r="B3718" s="2" t="s">
        <v>88236</v>
      </c>
      <c r="C3718">
        <v>0</v>
      </c>
      <c r="D3718">
        <v>0</v>
      </c>
      <c r="E3718" s="3">
        <v>0</v>
      </c>
      <c r="F3718">
        <v>0</v>
      </c>
      <c r="G3718">
        <v>0</v>
      </c>
      <c r="H3718" s="3">
        <v>0</v>
      </c>
      <c r="I3718">
        <v>0</v>
      </c>
      <c r="J3718">
        <v>0</v>
      </c>
      <c r="K3718" s="3">
        <v>0</v>
      </c>
      <c r="L3718">
        <v>0</v>
      </c>
      <c r="M3718" s="3">
        <v>0</v>
      </c>
      <c r="N3718" s="2" t="s">
        <v>88236</v>
      </c>
      <c r="O3718">
        <v>0</v>
      </c>
      <c r="P3718">
        <v>0</v>
      </c>
      <c r="Q3718" s="3">
        <v>0</v>
      </c>
      <c r="R3718" s="2" t="s">
        <v>88236</v>
      </c>
      <c r="S3718">
        <v>0</v>
      </c>
      <c r="T3718" s="3">
        <v>0</v>
      </c>
      <c r="U3718">
        <v>0</v>
      </c>
      <c r="V3718">
        <v>0</v>
      </c>
      <c r="W3718" s="3">
        <v>0</v>
      </c>
      <c r="X3718">
        <v>0</v>
      </c>
      <c r="Y3718" s="3">
        <v>0</v>
      </c>
      <c r="Z3718" s="2" t="s">
        <v>88236</v>
      </c>
      <c r="AA3718">
        <v>0</v>
      </c>
      <c r="AB3718">
        <v>0</v>
      </c>
      <c r="AC3718" s="3">
        <v>0</v>
      </c>
      <c r="AD3718">
        <v>0</v>
      </c>
      <c r="AE3718">
        <v>0</v>
      </c>
      <c r="AF3718" s="3">
        <v>0</v>
      </c>
      <c r="AG3718">
        <v>0</v>
      </c>
      <c r="AH3718">
        <v>0</v>
      </c>
      <c r="AI3718" s="3">
        <v>0</v>
      </c>
      <c r="AJ3718">
        <v>0</v>
      </c>
      <c r="AK3718" s="3">
        <v>0</v>
      </c>
      <c r="AL3718">
        <v>0</v>
      </c>
      <c r="AM3718">
        <v>0</v>
      </c>
      <c r="AN3718">
        <v>0</v>
      </c>
      <c r="AO3718" s="3">
        <v>0</v>
      </c>
      <c r="AP3718">
        <v>0</v>
      </c>
      <c r="AQ3718">
        <v>0</v>
      </c>
      <c r="AR3718" s="3">
        <v>0</v>
      </c>
      <c r="AS3718">
        <v>0</v>
      </c>
      <c r="AT3718">
        <v>0</v>
      </c>
      <c r="AU3718" s="3">
        <v>0</v>
      </c>
      <c r="AV3718">
        <v>0</v>
      </c>
      <c r="AW3718" s="3">
        <v>0</v>
      </c>
      <c r="AX3718">
        <v>0</v>
      </c>
      <c r="AY3718">
        <v>0</v>
      </c>
      <c r="AZ3718">
        <v>0</v>
      </c>
      <c r="BA3718" s="3">
        <v>0</v>
      </c>
      <c r="BB3718">
        <v>0</v>
      </c>
      <c r="BC3718">
        <v>0</v>
      </c>
      <c r="BD3718" s="3">
        <v>0</v>
      </c>
      <c r="BE3718">
        <v>0</v>
      </c>
      <c r="BF3718">
        <v>0</v>
      </c>
      <c r="BG3718" s="3">
        <v>0</v>
      </c>
      <c r="BH3718">
        <v>0</v>
      </c>
      <c r="BI3718" s="3">
        <v>0</v>
      </c>
      <c r="BJ3718">
        <v>0</v>
      </c>
      <c r="BK3718">
        <v>0</v>
      </c>
      <c r="BL3718">
        <v>0</v>
      </c>
      <c r="BM3718" s="3">
        <v>0</v>
      </c>
      <c r="BN3718">
        <v>0</v>
      </c>
      <c r="BO3718">
        <v>0</v>
      </c>
      <c r="BP3718" s="3">
        <v>0</v>
      </c>
      <c r="BQ3718">
        <v>0</v>
      </c>
      <c r="BR3718">
        <v>0</v>
      </c>
      <c r="BS3718" s="3">
        <v>0</v>
      </c>
      <c r="BT3718">
        <v>0</v>
      </c>
      <c r="BU3718" s="3">
        <v>0</v>
      </c>
      <c r="BV3718">
        <v>0</v>
      </c>
      <c r="BW3718">
        <v>0</v>
      </c>
      <c r="BX3718">
        <v>0</v>
      </c>
      <c r="BY3718" s="3">
        <v>0</v>
      </c>
      <c r="BZ3718">
        <v>0</v>
      </c>
      <c r="CA3718">
        <v>0</v>
      </c>
      <c r="CB3718" s="3">
        <v>0</v>
      </c>
      <c r="CC3718">
        <v>0</v>
      </c>
      <c r="CD3718">
        <v>0</v>
      </c>
      <c r="CE3718" s="3">
        <v>0</v>
      </c>
      <c r="CF3718">
        <v>0</v>
      </c>
      <c r="CG3718" s="3">
        <v>0</v>
      </c>
      <c r="CH3718" t="s">
        <v>11381</v>
      </c>
      <c r="CI3718">
        <v>100</v>
      </c>
      <c r="CJ3718">
        <v>100</v>
      </c>
      <c r="CK3718" s="3">
        <v>11.7</v>
      </c>
      <c r="CL3718">
        <v>0</v>
      </c>
      <c r="CM3718">
        <v>0</v>
      </c>
      <c r="CN3718" s="3">
        <v>0</v>
      </c>
      <c r="CO3718">
        <v>0</v>
      </c>
      <c r="CP3718">
        <v>0</v>
      </c>
      <c r="CQ3718" s="3">
        <v>0</v>
      </c>
      <c r="CR3718">
        <v>100</v>
      </c>
      <c r="CS3718" s="3">
        <v>11.7</v>
      </c>
      <c r="CT3718">
        <v>100</v>
      </c>
      <c r="CU3718" s="3">
        <v>11.7</v>
      </c>
      <c r="CV3718">
        <v>0</v>
      </c>
      <c r="CW3718">
        <v>0</v>
      </c>
    </row>
    <row r="3719" spans="1:101" x14ac:dyDescent="0.3">
      <c r="A3719" s="4" t="s">
        <v>6942</v>
      </c>
      <c r="B3719" s="2" t="s">
        <v>88236</v>
      </c>
      <c r="C3719">
        <v>0</v>
      </c>
      <c r="D3719">
        <v>0</v>
      </c>
      <c r="E3719" s="3">
        <v>0</v>
      </c>
      <c r="F3719">
        <v>0</v>
      </c>
      <c r="G3719">
        <v>0</v>
      </c>
      <c r="H3719" s="3">
        <v>0</v>
      </c>
      <c r="I3719">
        <v>0</v>
      </c>
      <c r="J3719">
        <v>0</v>
      </c>
      <c r="K3719" s="3">
        <v>0</v>
      </c>
      <c r="L3719">
        <v>0</v>
      </c>
      <c r="M3719" s="3">
        <v>0</v>
      </c>
      <c r="N3719" s="2" t="s">
        <v>88236</v>
      </c>
      <c r="O3719">
        <v>0</v>
      </c>
      <c r="P3719">
        <v>0</v>
      </c>
      <c r="Q3719" s="3">
        <v>0</v>
      </c>
      <c r="R3719" s="2" t="s">
        <v>25444</v>
      </c>
      <c r="S3719">
        <v>180</v>
      </c>
      <c r="T3719" s="3">
        <v>9.48</v>
      </c>
      <c r="U3719">
        <v>0</v>
      </c>
      <c r="V3719">
        <v>0</v>
      </c>
      <c r="W3719" s="3">
        <v>0</v>
      </c>
      <c r="X3719">
        <v>-180</v>
      </c>
      <c r="Y3719" s="3">
        <v>-9.48</v>
      </c>
      <c r="Z3719" s="2" t="s">
        <v>88236</v>
      </c>
      <c r="AA3719">
        <v>0</v>
      </c>
      <c r="AB3719">
        <v>0</v>
      </c>
      <c r="AC3719" s="3">
        <v>0</v>
      </c>
      <c r="AD3719">
        <v>0</v>
      </c>
      <c r="AE3719">
        <v>0</v>
      </c>
      <c r="AF3719" s="3">
        <v>0</v>
      </c>
      <c r="AG3719">
        <v>0</v>
      </c>
      <c r="AH3719">
        <v>0</v>
      </c>
      <c r="AI3719" s="3">
        <v>0</v>
      </c>
      <c r="AJ3719">
        <v>0</v>
      </c>
      <c r="AK3719" s="3">
        <v>0</v>
      </c>
      <c r="AL3719">
        <v>0</v>
      </c>
      <c r="AM3719">
        <v>0</v>
      </c>
      <c r="AN3719">
        <v>0</v>
      </c>
      <c r="AO3719" s="3">
        <v>0</v>
      </c>
      <c r="AP3719">
        <v>0</v>
      </c>
      <c r="AQ3719">
        <v>0</v>
      </c>
      <c r="AR3719" s="3">
        <v>0</v>
      </c>
      <c r="AS3719">
        <v>0</v>
      </c>
      <c r="AT3719">
        <v>0</v>
      </c>
      <c r="AU3719" s="3">
        <v>0</v>
      </c>
      <c r="AV3719">
        <v>0</v>
      </c>
      <c r="AW3719" s="3">
        <v>0</v>
      </c>
      <c r="AX3719" t="s">
        <v>25444</v>
      </c>
      <c r="AY3719">
        <v>720</v>
      </c>
      <c r="AZ3719">
        <v>720</v>
      </c>
      <c r="BA3719" s="3">
        <v>39.96</v>
      </c>
      <c r="BB3719" t="s">
        <v>25444</v>
      </c>
      <c r="BC3719">
        <v>360</v>
      </c>
      <c r="BD3719" s="3">
        <v>18.899999999999999</v>
      </c>
      <c r="BE3719">
        <v>0</v>
      </c>
      <c r="BF3719">
        <v>0</v>
      </c>
      <c r="BG3719" s="3">
        <v>0</v>
      </c>
      <c r="BH3719">
        <v>360</v>
      </c>
      <c r="BI3719" s="3">
        <v>21.06</v>
      </c>
      <c r="BJ3719">
        <v>0</v>
      </c>
      <c r="BK3719">
        <v>0</v>
      </c>
      <c r="BL3719">
        <v>0</v>
      </c>
      <c r="BM3719" s="3">
        <v>0</v>
      </c>
      <c r="BN3719">
        <v>0</v>
      </c>
      <c r="BO3719">
        <v>0</v>
      </c>
      <c r="BP3719" s="3">
        <v>0</v>
      </c>
      <c r="BQ3719">
        <v>0</v>
      </c>
      <c r="BR3719">
        <v>0</v>
      </c>
      <c r="BS3719" s="3">
        <v>0</v>
      </c>
      <c r="BT3719">
        <v>0</v>
      </c>
      <c r="BU3719" s="3">
        <v>0</v>
      </c>
      <c r="BV3719">
        <v>0</v>
      </c>
      <c r="BW3719">
        <v>0</v>
      </c>
      <c r="BX3719">
        <v>0</v>
      </c>
      <c r="BY3719" s="3">
        <v>0</v>
      </c>
      <c r="BZ3719">
        <v>0</v>
      </c>
      <c r="CA3719">
        <v>0</v>
      </c>
      <c r="CB3719" s="3">
        <v>0</v>
      </c>
      <c r="CC3719">
        <v>0</v>
      </c>
      <c r="CD3719">
        <v>0</v>
      </c>
      <c r="CE3719" s="3">
        <v>0</v>
      </c>
      <c r="CF3719">
        <v>0</v>
      </c>
      <c r="CG3719" s="3">
        <v>0</v>
      </c>
      <c r="CH3719">
        <v>0</v>
      </c>
      <c r="CI3719">
        <v>0</v>
      </c>
      <c r="CJ3719">
        <v>0</v>
      </c>
      <c r="CK3719" s="3">
        <v>0</v>
      </c>
      <c r="CL3719">
        <v>0</v>
      </c>
      <c r="CM3719">
        <v>0</v>
      </c>
      <c r="CN3719" s="3">
        <v>0</v>
      </c>
      <c r="CO3719">
        <v>0</v>
      </c>
      <c r="CP3719">
        <v>0</v>
      </c>
      <c r="CQ3719" s="3">
        <v>0</v>
      </c>
      <c r="CR3719">
        <v>0</v>
      </c>
      <c r="CS3719" s="3">
        <v>0</v>
      </c>
      <c r="CT3719">
        <v>180</v>
      </c>
      <c r="CU3719" s="3">
        <v>11.58</v>
      </c>
      <c r="CV3719">
        <v>0</v>
      </c>
      <c r="CW3719">
        <v>0</v>
      </c>
    </row>
    <row r="3720" spans="1:101" x14ac:dyDescent="0.3">
      <c r="A3720" s="4" t="s">
        <v>9483</v>
      </c>
      <c r="B3720" s="2" t="s">
        <v>88236</v>
      </c>
      <c r="C3720">
        <v>0</v>
      </c>
      <c r="D3720">
        <v>0</v>
      </c>
      <c r="E3720" s="3">
        <v>0</v>
      </c>
      <c r="F3720">
        <v>0</v>
      </c>
      <c r="G3720">
        <v>0</v>
      </c>
      <c r="H3720" s="3">
        <v>0</v>
      </c>
      <c r="I3720">
        <v>0</v>
      </c>
      <c r="J3720">
        <v>0</v>
      </c>
      <c r="K3720" s="3">
        <v>0</v>
      </c>
      <c r="L3720">
        <v>0</v>
      </c>
      <c r="M3720" s="3">
        <v>0</v>
      </c>
      <c r="N3720" s="2" t="s">
        <v>88236</v>
      </c>
      <c r="O3720">
        <v>0</v>
      </c>
      <c r="P3720">
        <v>0</v>
      </c>
      <c r="Q3720" s="3">
        <v>0</v>
      </c>
      <c r="R3720" s="2" t="s">
        <v>88236</v>
      </c>
      <c r="S3720">
        <v>0</v>
      </c>
      <c r="T3720" s="3">
        <v>0</v>
      </c>
      <c r="U3720">
        <v>0</v>
      </c>
      <c r="V3720">
        <v>0</v>
      </c>
      <c r="W3720" s="3">
        <v>0</v>
      </c>
      <c r="X3720">
        <v>0</v>
      </c>
      <c r="Y3720" s="3">
        <v>0</v>
      </c>
      <c r="Z3720" s="2" t="s">
        <v>88236</v>
      </c>
      <c r="AA3720">
        <v>0</v>
      </c>
      <c r="AB3720">
        <v>0</v>
      </c>
      <c r="AC3720" s="3">
        <v>0</v>
      </c>
      <c r="AD3720">
        <v>0</v>
      </c>
      <c r="AE3720">
        <v>0</v>
      </c>
      <c r="AF3720" s="3">
        <v>0</v>
      </c>
      <c r="AG3720">
        <v>0</v>
      </c>
      <c r="AH3720">
        <v>0</v>
      </c>
      <c r="AI3720" s="3">
        <v>0</v>
      </c>
      <c r="AJ3720">
        <v>0</v>
      </c>
      <c r="AK3720" s="3">
        <v>0</v>
      </c>
      <c r="AL3720">
        <v>0</v>
      </c>
      <c r="AM3720">
        <v>0</v>
      </c>
      <c r="AN3720">
        <v>0</v>
      </c>
      <c r="AO3720" s="3">
        <v>0</v>
      </c>
      <c r="AP3720">
        <v>0</v>
      </c>
      <c r="AQ3720">
        <v>0</v>
      </c>
      <c r="AR3720" s="3">
        <v>0</v>
      </c>
      <c r="AS3720">
        <v>0</v>
      </c>
      <c r="AT3720">
        <v>0</v>
      </c>
      <c r="AU3720" s="3">
        <v>0</v>
      </c>
      <c r="AV3720">
        <v>0</v>
      </c>
      <c r="AW3720" s="3">
        <v>0</v>
      </c>
      <c r="AX3720">
        <v>0</v>
      </c>
      <c r="AY3720">
        <v>0</v>
      </c>
      <c r="AZ3720">
        <v>0</v>
      </c>
      <c r="BA3720" s="3">
        <v>0</v>
      </c>
      <c r="BB3720">
        <v>0</v>
      </c>
      <c r="BC3720">
        <v>0</v>
      </c>
      <c r="BD3720" s="3">
        <v>0</v>
      </c>
      <c r="BE3720">
        <v>0</v>
      </c>
      <c r="BF3720">
        <v>0</v>
      </c>
      <c r="BG3720" s="3">
        <v>0</v>
      </c>
      <c r="BH3720">
        <v>0</v>
      </c>
      <c r="BI3720" s="3">
        <v>0</v>
      </c>
      <c r="BJ3720">
        <v>0</v>
      </c>
      <c r="BK3720">
        <v>0</v>
      </c>
      <c r="BL3720">
        <v>0</v>
      </c>
      <c r="BM3720" s="3">
        <v>0</v>
      </c>
      <c r="BN3720">
        <v>0</v>
      </c>
      <c r="BO3720">
        <v>0</v>
      </c>
      <c r="BP3720" s="3">
        <v>0</v>
      </c>
      <c r="BQ3720">
        <v>0</v>
      </c>
      <c r="BR3720">
        <v>0</v>
      </c>
      <c r="BS3720" s="3">
        <v>0</v>
      </c>
      <c r="BT3720">
        <v>0</v>
      </c>
      <c r="BU3720" s="3">
        <v>0</v>
      </c>
      <c r="BV3720">
        <v>0</v>
      </c>
      <c r="BW3720">
        <v>0</v>
      </c>
      <c r="BX3720">
        <v>0</v>
      </c>
      <c r="BY3720" s="3">
        <v>0</v>
      </c>
      <c r="BZ3720">
        <v>0</v>
      </c>
      <c r="CA3720">
        <v>0</v>
      </c>
      <c r="CB3720" s="3">
        <v>0</v>
      </c>
      <c r="CC3720">
        <v>0</v>
      </c>
      <c r="CD3720">
        <v>0</v>
      </c>
      <c r="CE3720" s="3">
        <v>0</v>
      </c>
      <c r="CF3720">
        <v>0</v>
      </c>
      <c r="CG3720" s="3">
        <v>0</v>
      </c>
      <c r="CH3720" t="s">
        <v>16816</v>
      </c>
      <c r="CI3720">
        <v>100</v>
      </c>
      <c r="CJ3720">
        <v>600</v>
      </c>
      <c r="CK3720" s="3">
        <v>13.62</v>
      </c>
      <c r="CL3720" t="s">
        <v>16816</v>
      </c>
      <c r="CM3720">
        <v>90</v>
      </c>
      <c r="CN3720" s="3">
        <v>2.04</v>
      </c>
      <c r="CO3720">
        <v>0</v>
      </c>
      <c r="CP3720">
        <v>0</v>
      </c>
      <c r="CQ3720" s="3">
        <v>0</v>
      </c>
      <c r="CR3720">
        <v>510</v>
      </c>
      <c r="CS3720" s="3">
        <v>11.58</v>
      </c>
      <c r="CT3720">
        <v>510</v>
      </c>
      <c r="CU3720" s="3">
        <v>11.58</v>
      </c>
      <c r="CV3720">
        <v>22.5</v>
      </c>
      <c r="CW3720">
        <v>22.7</v>
      </c>
    </row>
    <row r="3721" spans="1:101" x14ac:dyDescent="0.3">
      <c r="A3721" s="4" t="s">
        <v>7995</v>
      </c>
      <c r="B3721" s="2" t="s">
        <v>88236</v>
      </c>
      <c r="C3721">
        <v>0</v>
      </c>
      <c r="D3721">
        <v>0</v>
      </c>
      <c r="E3721" s="3">
        <v>0</v>
      </c>
      <c r="F3721">
        <v>0</v>
      </c>
      <c r="G3721">
        <v>0</v>
      </c>
      <c r="H3721" s="3">
        <v>0</v>
      </c>
      <c r="I3721">
        <v>0</v>
      </c>
      <c r="J3721">
        <v>0</v>
      </c>
      <c r="K3721" s="3">
        <v>0</v>
      </c>
      <c r="L3721">
        <v>0</v>
      </c>
      <c r="M3721" s="3">
        <v>0</v>
      </c>
      <c r="N3721" s="2" t="s">
        <v>88236</v>
      </c>
      <c r="O3721">
        <v>0</v>
      </c>
      <c r="P3721">
        <v>0</v>
      </c>
      <c r="Q3721" s="3">
        <v>0</v>
      </c>
      <c r="R3721" s="2" t="s">
        <v>88236</v>
      </c>
      <c r="S3721">
        <v>0</v>
      </c>
      <c r="T3721" s="3">
        <v>0</v>
      </c>
      <c r="U3721">
        <v>0</v>
      </c>
      <c r="V3721">
        <v>0</v>
      </c>
      <c r="W3721" s="3">
        <v>0</v>
      </c>
      <c r="X3721">
        <v>0</v>
      </c>
      <c r="Y3721" s="3">
        <v>0</v>
      </c>
      <c r="Z3721" s="2" t="s">
        <v>88236</v>
      </c>
      <c r="AA3721">
        <v>0</v>
      </c>
      <c r="AB3721">
        <v>0</v>
      </c>
      <c r="AC3721" s="3">
        <v>0</v>
      </c>
      <c r="AD3721">
        <v>0</v>
      </c>
      <c r="AE3721">
        <v>0</v>
      </c>
      <c r="AF3721" s="3">
        <v>0</v>
      </c>
      <c r="AG3721">
        <v>0</v>
      </c>
      <c r="AH3721">
        <v>0</v>
      </c>
      <c r="AI3721" s="3">
        <v>0</v>
      </c>
      <c r="AJ3721">
        <v>0</v>
      </c>
      <c r="AK3721" s="3">
        <v>0</v>
      </c>
      <c r="AL3721" t="s">
        <v>31696</v>
      </c>
      <c r="AM3721">
        <v>600</v>
      </c>
      <c r="AN3721">
        <v>600</v>
      </c>
      <c r="AO3721" s="3">
        <v>36.96</v>
      </c>
      <c r="AP3721" t="s">
        <v>31696</v>
      </c>
      <c r="AQ3721">
        <v>180</v>
      </c>
      <c r="AR3721" s="3">
        <v>11.1</v>
      </c>
      <c r="AS3721">
        <v>0</v>
      </c>
      <c r="AT3721">
        <v>0</v>
      </c>
      <c r="AU3721" s="3">
        <v>0</v>
      </c>
      <c r="AV3721">
        <v>420</v>
      </c>
      <c r="AW3721" s="3">
        <v>25.86</v>
      </c>
      <c r="AX3721">
        <v>0</v>
      </c>
      <c r="AY3721">
        <v>0</v>
      </c>
      <c r="AZ3721">
        <v>0</v>
      </c>
      <c r="BA3721" s="3">
        <v>0</v>
      </c>
      <c r="BB3721" t="s">
        <v>31696</v>
      </c>
      <c r="BC3721">
        <v>180</v>
      </c>
      <c r="BD3721" s="3">
        <v>11.1</v>
      </c>
      <c r="BE3721">
        <v>0</v>
      </c>
      <c r="BF3721">
        <v>0</v>
      </c>
      <c r="BG3721" s="3">
        <v>0</v>
      </c>
      <c r="BH3721">
        <v>-180</v>
      </c>
      <c r="BI3721" s="3">
        <v>-11.1</v>
      </c>
      <c r="BJ3721">
        <v>0</v>
      </c>
      <c r="BK3721">
        <v>0</v>
      </c>
      <c r="BL3721">
        <v>0</v>
      </c>
      <c r="BM3721" s="3">
        <v>0</v>
      </c>
      <c r="BN3721" t="s">
        <v>31696</v>
      </c>
      <c r="BO3721">
        <v>150</v>
      </c>
      <c r="BP3721" s="3">
        <v>9.25</v>
      </c>
      <c r="BQ3721">
        <v>0</v>
      </c>
      <c r="BR3721">
        <v>0</v>
      </c>
      <c r="BS3721" s="3">
        <v>0</v>
      </c>
      <c r="BT3721">
        <v>-150</v>
      </c>
      <c r="BU3721" s="3">
        <v>-9.25</v>
      </c>
      <c r="BV3721" t="s">
        <v>31696</v>
      </c>
      <c r="BW3721">
        <v>200</v>
      </c>
      <c r="BX3721">
        <v>200</v>
      </c>
      <c r="BY3721" s="3">
        <v>17.3</v>
      </c>
      <c r="BZ3721" t="s">
        <v>31696</v>
      </c>
      <c r="CA3721">
        <v>100</v>
      </c>
      <c r="CB3721" s="3">
        <v>8.64</v>
      </c>
      <c r="CC3721">
        <v>0</v>
      </c>
      <c r="CD3721">
        <v>0</v>
      </c>
      <c r="CE3721" s="3">
        <v>0</v>
      </c>
      <c r="CF3721">
        <v>100</v>
      </c>
      <c r="CG3721" s="3">
        <v>8.66</v>
      </c>
      <c r="CH3721">
        <v>0</v>
      </c>
      <c r="CI3721">
        <v>0</v>
      </c>
      <c r="CJ3721">
        <v>0</v>
      </c>
      <c r="CK3721" s="3">
        <v>0</v>
      </c>
      <c r="CL3721" t="s">
        <v>31696</v>
      </c>
      <c r="CM3721">
        <v>30</v>
      </c>
      <c r="CN3721" s="3">
        <v>2.6</v>
      </c>
      <c r="CO3721">
        <v>0</v>
      </c>
      <c r="CP3721">
        <v>0</v>
      </c>
      <c r="CQ3721" s="3">
        <v>0</v>
      </c>
      <c r="CR3721">
        <v>-30</v>
      </c>
      <c r="CS3721" s="3">
        <v>-2.6</v>
      </c>
      <c r="CT3721">
        <v>160</v>
      </c>
      <c r="CU3721" s="3">
        <v>11.57</v>
      </c>
      <c r="CV3721">
        <v>32.5</v>
      </c>
      <c r="CW3721">
        <v>4.9000000000000004</v>
      </c>
    </row>
    <row r="3722" spans="1:101" x14ac:dyDescent="0.3">
      <c r="A3722" s="4" t="s">
        <v>1841</v>
      </c>
      <c r="B3722" s="2" t="s">
        <v>11264</v>
      </c>
      <c r="C3722">
        <v>720</v>
      </c>
      <c r="D3722">
        <v>1440</v>
      </c>
      <c r="E3722" s="3">
        <v>135.36000000000001</v>
      </c>
      <c r="F3722" t="s">
        <v>11264</v>
      </c>
      <c r="G3722">
        <v>720</v>
      </c>
      <c r="H3722" s="3">
        <v>67.680000000000007</v>
      </c>
      <c r="I3722">
        <v>0</v>
      </c>
      <c r="J3722">
        <v>0</v>
      </c>
      <c r="K3722" s="3">
        <v>0</v>
      </c>
      <c r="L3722">
        <v>720</v>
      </c>
      <c r="M3722" s="3">
        <v>67.680000000000007</v>
      </c>
      <c r="N3722" s="2" t="s">
        <v>88236</v>
      </c>
      <c r="O3722">
        <v>0</v>
      </c>
      <c r="P3722">
        <v>0</v>
      </c>
      <c r="Q3722" s="3">
        <v>0</v>
      </c>
      <c r="R3722" s="2" t="s">
        <v>88236</v>
      </c>
      <c r="S3722">
        <v>0</v>
      </c>
      <c r="T3722" s="3">
        <v>0</v>
      </c>
      <c r="U3722">
        <v>0</v>
      </c>
      <c r="V3722">
        <v>0</v>
      </c>
      <c r="W3722" s="3">
        <v>0</v>
      </c>
      <c r="X3722">
        <v>0</v>
      </c>
      <c r="Y3722" s="3">
        <v>0</v>
      </c>
      <c r="Z3722" s="2" t="s">
        <v>88236</v>
      </c>
      <c r="AA3722">
        <v>0</v>
      </c>
      <c r="AB3722">
        <v>0</v>
      </c>
      <c r="AC3722" s="3">
        <v>0</v>
      </c>
      <c r="AD3722">
        <v>0</v>
      </c>
      <c r="AE3722">
        <v>0</v>
      </c>
      <c r="AF3722" s="3">
        <v>0</v>
      </c>
      <c r="AG3722">
        <v>0</v>
      </c>
      <c r="AH3722">
        <v>0</v>
      </c>
      <c r="AI3722" s="3">
        <v>0</v>
      </c>
      <c r="AJ3722">
        <v>0</v>
      </c>
      <c r="AK3722" s="3">
        <v>0</v>
      </c>
      <c r="AL3722">
        <v>0</v>
      </c>
      <c r="AM3722">
        <v>0</v>
      </c>
      <c r="AN3722">
        <v>0</v>
      </c>
      <c r="AO3722" s="3">
        <v>0</v>
      </c>
      <c r="AP3722" t="s">
        <v>11264</v>
      </c>
      <c r="AQ3722">
        <v>720</v>
      </c>
      <c r="AR3722" s="3">
        <v>67.679999999999993</v>
      </c>
      <c r="AS3722">
        <v>0</v>
      </c>
      <c r="AT3722">
        <v>0</v>
      </c>
      <c r="AU3722" s="3">
        <v>0</v>
      </c>
      <c r="AV3722">
        <v>-720</v>
      </c>
      <c r="AW3722" s="3">
        <v>-67.680000000000007</v>
      </c>
      <c r="AX3722" t="s">
        <v>11264</v>
      </c>
      <c r="AY3722">
        <v>720</v>
      </c>
      <c r="AZ3722">
        <v>1440</v>
      </c>
      <c r="BA3722" s="3">
        <v>135.36000000000001</v>
      </c>
      <c r="BB3722" t="s">
        <v>11264</v>
      </c>
      <c r="BC3722">
        <v>1440</v>
      </c>
      <c r="BD3722" s="3">
        <v>135.36000000000001</v>
      </c>
      <c r="BE3722">
        <v>0</v>
      </c>
      <c r="BF3722">
        <v>0</v>
      </c>
      <c r="BG3722" s="3">
        <v>0</v>
      </c>
      <c r="BH3722">
        <v>0</v>
      </c>
      <c r="BI3722" s="3">
        <v>0</v>
      </c>
      <c r="BJ3722" t="s">
        <v>11264</v>
      </c>
      <c r="BK3722">
        <v>600</v>
      </c>
      <c r="BL3722">
        <v>1200</v>
      </c>
      <c r="BM3722" s="3">
        <v>112.8</v>
      </c>
      <c r="BN3722">
        <v>0</v>
      </c>
      <c r="BO3722">
        <v>0</v>
      </c>
      <c r="BP3722" s="3">
        <v>0</v>
      </c>
      <c r="BQ3722">
        <v>0</v>
      </c>
      <c r="BR3722">
        <v>0</v>
      </c>
      <c r="BS3722" s="3">
        <v>0</v>
      </c>
      <c r="BT3722">
        <v>1200</v>
      </c>
      <c r="BU3722" s="3">
        <v>112.8</v>
      </c>
      <c r="BV3722" t="s">
        <v>11264</v>
      </c>
      <c r="BW3722">
        <v>240</v>
      </c>
      <c r="BX3722">
        <v>480</v>
      </c>
      <c r="BY3722" s="3">
        <v>45.12</v>
      </c>
      <c r="BZ3722" t="s">
        <v>11264</v>
      </c>
      <c r="CA3722">
        <v>1440</v>
      </c>
      <c r="CB3722" s="3">
        <v>135.36000000000001</v>
      </c>
      <c r="CC3722">
        <v>0</v>
      </c>
      <c r="CD3722">
        <v>0</v>
      </c>
      <c r="CE3722" s="3">
        <v>0</v>
      </c>
      <c r="CF3722">
        <v>-960</v>
      </c>
      <c r="CG3722" s="3">
        <v>-90.24</v>
      </c>
      <c r="CH3722">
        <v>0</v>
      </c>
      <c r="CI3722">
        <v>0</v>
      </c>
      <c r="CJ3722">
        <v>0</v>
      </c>
      <c r="CK3722" s="3">
        <v>0</v>
      </c>
      <c r="CL3722" t="s">
        <v>11264</v>
      </c>
      <c r="CM3722">
        <v>118</v>
      </c>
      <c r="CN3722" s="3">
        <v>11.09</v>
      </c>
      <c r="CO3722">
        <v>0</v>
      </c>
      <c r="CP3722">
        <v>0</v>
      </c>
      <c r="CQ3722" s="3">
        <v>0</v>
      </c>
      <c r="CR3722">
        <v>-118</v>
      </c>
      <c r="CS3722" s="3">
        <v>-11.09</v>
      </c>
      <c r="CT3722">
        <v>122</v>
      </c>
      <c r="CU3722" s="3">
        <v>11.47</v>
      </c>
      <c r="CV3722">
        <v>389.5</v>
      </c>
      <c r="CW3722">
        <v>0.3</v>
      </c>
    </row>
    <row r="3723" spans="1:101" x14ac:dyDescent="0.3">
      <c r="A3723" s="4" t="s">
        <v>6163</v>
      </c>
      <c r="B3723" s="2" t="s">
        <v>88236</v>
      </c>
      <c r="C3723">
        <v>0</v>
      </c>
      <c r="D3723">
        <v>0</v>
      </c>
      <c r="E3723" s="3">
        <v>0</v>
      </c>
      <c r="F3723" t="s">
        <v>17816</v>
      </c>
      <c r="G3723">
        <v>84</v>
      </c>
      <c r="H3723" s="3">
        <v>322.14</v>
      </c>
      <c r="I3723">
        <v>0</v>
      </c>
      <c r="J3723">
        <v>0</v>
      </c>
      <c r="K3723" s="3">
        <v>0</v>
      </c>
      <c r="L3723">
        <v>-84</v>
      </c>
      <c r="M3723" s="3">
        <v>-322.14</v>
      </c>
      <c r="N3723" s="2" t="s">
        <v>17816</v>
      </c>
      <c r="O3723">
        <v>180</v>
      </c>
      <c r="P3723">
        <v>180</v>
      </c>
      <c r="Q3723" s="3">
        <v>690.3</v>
      </c>
      <c r="R3723" s="2" t="s">
        <v>17816</v>
      </c>
      <c r="S3723">
        <v>84</v>
      </c>
      <c r="T3723" s="3">
        <v>322.14</v>
      </c>
      <c r="U3723">
        <v>0</v>
      </c>
      <c r="V3723">
        <v>0</v>
      </c>
      <c r="W3723" s="3">
        <v>0</v>
      </c>
      <c r="X3723">
        <v>96</v>
      </c>
      <c r="Y3723" s="3">
        <v>368.16</v>
      </c>
      <c r="Z3723" s="2" t="s">
        <v>88236</v>
      </c>
      <c r="AA3723">
        <v>0</v>
      </c>
      <c r="AB3723">
        <v>0</v>
      </c>
      <c r="AC3723" s="3">
        <v>0</v>
      </c>
      <c r="AD3723" t="s">
        <v>17816</v>
      </c>
      <c r="AE3723">
        <v>180</v>
      </c>
      <c r="AF3723" s="3">
        <v>690.3</v>
      </c>
      <c r="AG3723">
        <v>0</v>
      </c>
      <c r="AH3723">
        <v>0</v>
      </c>
      <c r="AI3723" s="3">
        <v>0</v>
      </c>
      <c r="AJ3723">
        <v>-180</v>
      </c>
      <c r="AK3723" s="3">
        <v>-690.3</v>
      </c>
      <c r="AL3723" t="s">
        <v>17816</v>
      </c>
      <c r="AM3723">
        <v>180</v>
      </c>
      <c r="AN3723">
        <v>360</v>
      </c>
      <c r="AO3723" s="3">
        <v>1380.6</v>
      </c>
      <c r="AP3723" t="s">
        <v>17816</v>
      </c>
      <c r="AQ3723">
        <v>24</v>
      </c>
      <c r="AR3723" s="3">
        <v>92.04</v>
      </c>
      <c r="AS3723">
        <v>0</v>
      </c>
      <c r="AT3723">
        <v>0</v>
      </c>
      <c r="AU3723" s="3">
        <v>0</v>
      </c>
      <c r="AV3723">
        <v>336</v>
      </c>
      <c r="AW3723" s="3">
        <v>1288.56</v>
      </c>
      <c r="AX3723">
        <v>0</v>
      </c>
      <c r="AY3723">
        <v>0</v>
      </c>
      <c r="AZ3723">
        <v>0</v>
      </c>
      <c r="BA3723" s="3">
        <v>0</v>
      </c>
      <c r="BB3723" t="s">
        <v>17816</v>
      </c>
      <c r="BC3723">
        <v>18</v>
      </c>
      <c r="BD3723" s="3">
        <v>69.06</v>
      </c>
      <c r="BE3723">
        <v>0</v>
      </c>
      <c r="BF3723">
        <v>0</v>
      </c>
      <c r="BG3723" s="3">
        <v>0</v>
      </c>
      <c r="BH3723">
        <v>-18</v>
      </c>
      <c r="BI3723" s="3">
        <v>-69.06</v>
      </c>
      <c r="BJ3723" t="s">
        <v>17816</v>
      </c>
      <c r="BK3723">
        <v>150</v>
      </c>
      <c r="BL3723">
        <v>450</v>
      </c>
      <c r="BM3723" s="3">
        <v>1725.75</v>
      </c>
      <c r="BN3723" t="s">
        <v>17816</v>
      </c>
      <c r="BO3723">
        <v>590</v>
      </c>
      <c r="BP3723" s="3">
        <v>2262.65</v>
      </c>
      <c r="BQ3723">
        <v>0</v>
      </c>
      <c r="BR3723">
        <v>0</v>
      </c>
      <c r="BS3723" s="3">
        <v>0</v>
      </c>
      <c r="BT3723">
        <v>-140</v>
      </c>
      <c r="BU3723" s="3">
        <v>-536.9</v>
      </c>
      <c r="BV3723" t="s">
        <v>17816</v>
      </c>
      <c r="BW3723">
        <v>60</v>
      </c>
      <c r="BX3723">
        <v>180</v>
      </c>
      <c r="BY3723" s="3">
        <v>690.3</v>
      </c>
      <c r="BZ3723" t="s">
        <v>17816</v>
      </c>
      <c r="CA3723">
        <v>180</v>
      </c>
      <c r="CB3723" s="3">
        <v>690.32</v>
      </c>
      <c r="CC3723">
        <v>0</v>
      </c>
      <c r="CD3723">
        <v>0</v>
      </c>
      <c r="CE3723" s="3">
        <v>0</v>
      </c>
      <c r="CF3723">
        <v>0</v>
      </c>
      <c r="CG3723" s="3">
        <v>-0.02</v>
      </c>
      <c r="CH3723">
        <v>0</v>
      </c>
      <c r="CI3723">
        <v>0</v>
      </c>
      <c r="CJ3723">
        <v>0</v>
      </c>
      <c r="CK3723" s="3">
        <v>0</v>
      </c>
      <c r="CL3723" t="s">
        <v>17816</v>
      </c>
      <c r="CM3723">
        <v>7</v>
      </c>
      <c r="CN3723" s="3">
        <v>26.85</v>
      </c>
      <c r="CO3723">
        <v>0</v>
      </c>
      <c r="CP3723">
        <v>0</v>
      </c>
      <c r="CQ3723" s="3">
        <v>0</v>
      </c>
      <c r="CR3723">
        <v>-7</v>
      </c>
      <c r="CS3723" s="3">
        <v>-26.85</v>
      </c>
      <c r="CT3723">
        <v>3</v>
      </c>
      <c r="CU3723" s="3">
        <v>11.45</v>
      </c>
      <c r="CV3723">
        <v>46.8</v>
      </c>
      <c r="CW3723">
        <v>0.1</v>
      </c>
    </row>
    <row r="3724" spans="1:101" x14ac:dyDescent="0.3">
      <c r="A3724" s="4" t="s">
        <v>4076</v>
      </c>
      <c r="B3724" s="2" t="s">
        <v>88236</v>
      </c>
      <c r="C3724">
        <v>0</v>
      </c>
      <c r="D3724">
        <v>0</v>
      </c>
      <c r="E3724" s="3">
        <v>0</v>
      </c>
      <c r="F3724" t="s">
        <v>10272</v>
      </c>
      <c r="G3724">
        <v>-18</v>
      </c>
      <c r="H3724" s="3">
        <v>-11.4</v>
      </c>
      <c r="I3724">
        <v>0</v>
      </c>
      <c r="J3724">
        <v>0</v>
      </c>
      <c r="K3724" s="3">
        <v>0</v>
      </c>
      <c r="L3724">
        <v>18</v>
      </c>
      <c r="M3724" s="3">
        <v>11.4</v>
      </c>
      <c r="N3724" s="2" t="s">
        <v>88236</v>
      </c>
      <c r="O3724">
        <v>0</v>
      </c>
      <c r="P3724">
        <v>0</v>
      </c>
      <c r="Q3724" s="3">
        <v>0</v>
      </c>
      <c r="R3724" s="2" t="s">
        <v>88236</v>
      </c>
      <c r="S3724">
        <v>0</v>
      </c>
      <c r="T3724" s="3">
        <v>0</v>
      </c>
      <c r="U3724">
        <v>0</v>
      </c>
      <c r="V3724">
        <v>0</v>
      </c>
      <c r="W3724" s="3">
        <v>0</v>
      </c>
      <c r="X3724">
        <v>0</v>
      </c>
      <c r="Y3724" s="3">
        <v>0</v>
      </c>
      <c r="Z3724" s="2" t="s">
        <v>88236</v>
      </c>
      <c r="AA3724">
        <v>0</v>
      </c>
      <c r="AB3724">
        <v>0</v>
      </c>
      <c r="AC3724" s="3">
        <v>0</v>
      </c>
      <c r="AD3724">
        <v>0</v>
      </c>
      <c r="AE3724">
        <v>0</v>
      </c>
      <c r="AF3724" s="3">
        <v>0</v>
      </c>
      <c r="AG3724">
        <v>0</v>
      </c>
      <c r="AH3724">
        <v>0</v>
      </c>
      <c r="AI3724" s="3">
        <v>0</v>
      </c>
      <c r="AJ3724">
        <v>0</v>
      </c>
      <c r="AK3724" s="3">
        <v>0</v>
      </c>
      <c r="AL3724">
        <v>0</v>
      </c>
      <c r="AM3724">
        <v>0</v>
      </c>
      <c r="AN3724">
        <v>0</v>
      </c>
      <c r="AO3724" s="3">
        <v>0</v>
      </c>
      <c r="AP3724">
        <v>0</v>
      </c>
      <c r="AQ3724">
        <v>0</v>
      </c>
      <c r="AR3724" s="3">
        <v>0</v>
      </c>
      <c r="AS3724">
        <v>0</v>
      </c>
      <c r="AT3724">
        <v>0</v>
      </c>
      <c r="AU3724" s="3">
        <v>0</v>
      </c>
      <c r="AV3724">
        <v>0</v>
      </c>
      <c r="AW3724" s="3">
        <v>0</v>
      </c>
      <c r="AX3724">
        <v>0</v>
      </c>
      <c r="AY3724">
        <v>0</v>
      </c>
      <c r="AZ3724">
        <v>0</v>
      </c>
      <c r="BA3724" s="3">
        <v>0</v>
      </c>
      <c r="BB3724">
        <v>0</v>
      </c>
      <c r="BC3724">
        <v>0</v>
      </c>
      <c r="BD3724" s="3">
        <v>0</v>
      </c>
      <c r="BE3724">
        <v>0</v>
      </c>
      <c r="BF3724">
        <v>0</v>
      </c>
      <c r="BG3724" s="3">
        <v>0</v>
      </c>
      <c r="BH3724">
        <v>0</v>
      </c>
      <c r="BI3724" s="3">
        <v>0</v>
      </c>
      <c r="BJ3724">
        <v>0</v>
      </c>
      <c r="BK3724">
        <v>0</v>
      </c>
      <c r="BL3724">
        <v>0</v>
      </c>
      <c r="BM3724" s="3">
        <v>0</v>
      </c>
      <c r="BN3724">
        <v>0</v>
      </c>
      <c r="BO3724">
        <v>0</v>
      </c>
      <c r="BP3724" s="3">
        <v>0</v>
      </c>
      <c r="BQ3724">
        <v>0</v>
      </c>
      <c r="BR3724">
        <v>0</v>
      </c>
      <c r="BS3724" s="3">
        <v>0</v>
      </c>
      <c r="BT3724">
        <v>0</v>
      </c>
      <c r="BU3724" s="3">
        <v>0</v>
      </c>
      <c r="BV3724">
        <v>0</v>
      </c>
      <c r="BW3724">
        <v>0</v>
      </c>
      <c r="BX3724">
        <v>0</v>
      </c>
      <c r="BY3724" s="3">
        <v>0</v>
      </c>
      <c r="BZ3724">
        <v>0</v>
      </c>
      <c r="CA3724">
        <v>0</v>
      </c>
      <c r="CB3724" s="3">
        <v>0</v>
      </c>
      <c r="CC3724">
        <v>0</v>
      </c>
      <c r="CD3724">
        <v>0</v>
      </c>
      <c r="CE3724" s="3">
        <v>0</v>
      </c>
      <c r="CF3724">
        <v>0</v>
      </c>
      <c r="CG3724" s="3">
        <v>0</v>
      </c>
      <c r="CH3724">
        <v>0</v>
      </c>
      <c r="CI3724">
        <v>0</v>
      </c>
      <c r="CJ3724">
        <v>0</v>
      </c>
      <c r="CK3724" s="3">
        <v>0</v>
      </c>
      <c r="CL3724">
        <v>0</v>
      </c>
      <c r="CM3724">
        <v>0</v>
      </c>
      <c r="CN3724" s="3">
        <v>0</v>
      </c>
      <c r="CO3724">
        <v>0</v>
      </c>
      <c r="CP3724">
        <v>0</v>
      </c>
      <c r="CQ3724" s="3">
        <v>0</v>
      </c>
      <c r="CR3724">
        <v>0</v>
      </c>
      <c r="CS3724" s="3">
        <v>0</v>
      </c>
      <c r="CT3724">
        <v>18</v>
      </c>
      <c r="CU3724" s="3">
        <v>11.4</v>
      </c>
      <c r="CV3724">
        <v>0</v>
      </c>
      <c r="CW3724">
        <v>0</v>
      </c>
    </row>
    <row r="3725" spans="1:101" x14ac:dyDescent="0.3">
      <c r="A3725" s="4" t="s">
        <v>5201</v>
      </c>
      <c r="B3725" s="2" t="s">
        <v>88236</v>
      </c>
      <c r="C3725">
        <v>0</v>
      </c>
      <c r="D3725">
        <v>0</v>
      </c>
      <c r="E3725" s="3">
        <v>0</v>
      </c>
      <c r="F3725" t="s">
        <v>17309</v>
      </c>
      <c r="G3725">
        <v>624</v>
      </c>
      <c r="H3725" s="3">
        <v>30.42</v>
      </c>
      <c r="I3725">
        <v>0</v>
      </c>
      <c r="J3725">
        <v>0</v>
      </c>
      <c r="K3725" s="3">
        <v>0</v>
      </c>
      <c r="L3725">
        <v>-624</v>
      </c>
      <c r="M3725" s="3">
        <v>-30.42</v>
      </c>
      <c r="N3725" s="2" t="s">
        <v>88236</v>
      </c>
      <c r="O3725">
        <v>0</v>
      </c>
      <c r="P3725">
        <v>0</v>
      </c>
      <c r="Q3725" s="3">
        <v>0</v>
      </c>
      <c r="R3725" s="2" t="s">
        <v>17309</v>
      </c>
      <c r="S3725">
        <v>1164</v>
      </c>
      <c r="T3725" s="3">
        <v>56.7</v>
      </c>
      <c r="U3725">
        <v>0</v>
      </c>
      <c r="V3725">
        <v>0</v>
      </c>
      <c r="W3725" s="3">
        <v>0</v>
      </c>
      <c r="X3725">
        <v>-1164</v>
      </c>
      <c r="Y3725" s="3">
        <v>-56.7</v>
      </c>
      <c r="Z3725" s="2" t="s">
        <v>17309</v>
      </c>
      <c r="AA3725">
        <v>600</v>
      </c>
      <c r="AB3725">
        <v>3600</v>
      </c>
      <c r="AC3725" s="3">
        <v>322.2</v>
      </c>
      <c r="AD3725" t="s">
        <v>17309</v>
      </c>
      <c r="AE3725">
        <v>1038</v>
      </c>
      <c r="AF3725" s="3">
        <v>88.26</v>
      </c>
      <c r="AG3725">
        <v>0</v>
      </c>
      <c r="AH3725">
        <v>0</v>
      </c>
      <c r="AI3725" s="3">
        <v>0</v>
      </c>
      <c r="AJ3725">
        <v>2562</v>
      </c>
      <c r="AK3725" s="3">
        <v>233.94</v>
      </c>
      <c r="AL3725">
        <v>0</v>
      </c>
      <c r="AM3725">
        <v>0</v>
      </c>
      <c r="AN3725">
        <v>0</v>
      </c>
      <c r="AO3725" s="3">
        <v>0</v>
      </c>
      <c r="AP3725" t="s">
        <v>17309</v>
      </c>
      <c r="AQ3725">
        <v>540</v>
      </c>
      <c r="AR3725" s="3">
        <v>48.360000000000007</v>
      </c>
      <c r="AS3725">
        <v>0</v>
      </c>
      <c r="AT3725">
        <v>0</v>
      </c>
      <c r="AU3725" s="3">
        <v>0</v>
      </c>
      <c r="AV3725">
        <v>-540</v>
      </c>
      <c r="AW3725" s="3">
        <v>-48.36</v>
      </c>
      <c r="AX3725">
        <v>0</v>
      </c>
      <c r="AY3725">
        <v>0</v>
      </c>
      <c r="AZ3725">
        <v>0</v>
      </c>
      <c r="BA3725" s="3">
        <v>0</v>
      </c>
      <c r="BB3725" t="s">
        <v>17309</v>
      </c>
      <c r="BC3725">
        <v>180</v>
      </c>
      <c r="BD3725" s="3">
        <v>16.14</v>
      </c>
      <c r="BE3725">
        <v>0</v>
      </c>
      <c r="BF3725">
        <v>0</v>
      </c>
      <c r="BG3725" s="3">
        <v>0</v>
      </c>
      <c r="BH3725">
        <v>-180</v>
      </c>
      <c r="BI3725" s="3">
        <v>-16.14</v>
      </c>
      <c r="BJ3725">
        <v>0</v>
      </c>
      <c r="BK3725">
        <v>0</v>
      </c>
      <c r="BL3725">
        <v>0</v>
      </c>
      <c r="BM3725" s="3">
        <v>0</v>
      </c>
      <c r="BN3725" t="s">
        <v>17309</v>
      </c>
      <c r="BO3725">
        <v>890</v>
      </c>
      <c r="BP3725" s="3">
        <v>79.7</v>
      </c>
      <c r="BQ3725">
        <v>0</v>
      </c>
      <c r="BR3725">
        <v>0</v>
      </c>
      <c r="BS3725" s="3">
        <v>0</v>
      </c>
      <c r="BT3725">
        <v>-890</v>
      </c>
      <c r="BU3725" s="3">
        <v>-79.7</v>
      </c>
      <c r="BV3725" t="s">
        <v>17309</v>
      </c>
      <c r="BW3725">
        <v>200</v>
      </c>
      <c r="BX3725">
        <v>400</v>
      </c>
      <c r="BY3725" s="3">
        <v>22.36</v>
      </c>
      <c r="BZ3725" t="s">
        <v>17309</v>
      </c>
      <c r="CA3725">
        <v>136</v>
      </c>
      <c r="CB3725" s="3">
        <v>11.92</v>
      </c>
      <c r="CC3725">
        <v>0</v>
      </c>
      <c r="CD3725">
        <v>0</v>
      </c>
      <c r="CE3725" s="3">
        <v>0</v>
      </c>
      <c r="CF3725">
        <v>264</v>
      </c>
      <c r="CG3725" s="3">
        <v>10.44</v>
      </c>
      <c r="CH3725">
        <v>0</v>
      </c>
      <c r="CI3725">
        <v>0</v>
      </c>
      <c r="CJ3725">
        <v>0</v>
      </c>
      <c r="CK3725" s="3">
        <v>0</v>
      </c>
      <c r="CL3725" t="s">
        <v>17309</v>
      </c>
      <c r="CM3725">
        <v>30</v>
      </c>
      <c r="CN3725" s="3">
        <v>1.68</v>
      </c>
      <c r="CO3725">
        <v>0</v>
      </c>
      <c r="CP3725">
        <v>0</v>
      </c>
      <c r="CQ3725" s="3">
        <v>0</v>
      </c>
      <c r="CR3725">
        <v>-30</v>
      </c>
      <c r="CS3725" s="3">
        <v>-1.68</v>
      </c>
      <c r="CT3725">
        <v>-602</v>
      </c>
      <c r="CU3725" s="3">
        <v>11.38</v>
      </c>
      <c r="CV3725">
        <v>41.5</v>
      </c>
      <c r="CW3725">
        <v>-14.5</v>
      </c>
    </row>
    <row r="3726" spans="1:101" x14ac:dyDescent="0.3">
      <c r="A3726" s="4" t="s">
        <v>4728</v>
      </c>
      <c r="B3726" s="2" t="s">
        <v>88236</v>
      </c>
      <c r="C3726">
        <v>0</v>
      </c>
      <c r="D3726">
        <v>0</v>
      </c>
      <c r="E3726" s="3">
        <v>0</v>
      </c>
      <c r="F3726" t="s">
        <v>17000</v>
      </c>
      <c r="G3726">
        <v>4164</v>
      </c>
      <c r="H3726" s="3">
        <v>79.319999999999993</v>
      </c>
      <c r="I3726">
        <v>0</v>
      </c>
      <c r="J3726">
        <v>0</v>
      </c>
      <c r="K3726" s="3">
        <v>0</v>
      </c>
      <c r="L3726">
        <v>-4164</v>
      </c>
      <c r="M3726" s="3">
        <v>-79.319999999999993</v>
      </c>
      <c r="N3726" s="2" t="s">
        <v>17000</v>
      </c>
      <c r="O3726">
        <v>600</v>
      </c>
      <c r="P3726">
        <v>7200</v>
      </c>
      <c r="Q3726" s="3">
        <v>137.52000000000001</v>
      </c>
      <c r="R3726" s="2" t="s">
        <v>17000</v>
      </c>
      <c r="S3726">
        <v>8070</v>
      </c>
      <c r="T3726" s="3">
        <v>153.9</v>
      </c>
      <c r="U3726">
        <v>0</v>
      </c>
      <c r="V3726">
        <v>0</v>
      </c>
      <c r="W3726" s="3">
        <v>0</v>
      </c>
      <c r="X3726">
        <v>-870</v>
      </c>
      <c r="Y3726" s="3">
        <v>-16.38</v>
      </c>
      <c r="Z3726" s="2" t="s">
        <v>17000</v>
      </c>
      <c r="AA3726">
        <v>600</v>
      </c>
      <c r="AB3726">
        <v>7200</v>
      </c>
      <c r="AC3726" s="3">
        <v>137.52000000000001</v>
      </c>
      <c r="AD3726" t="s">
        <v>17000</v>
      </c>
      <c r="AE3726">
        <v>5550</v>
      </c>
      <c r="AF3726" s="3">
        <v>105.96</v>
      </c>
      <c r="AG3726">
        <v>0</v>
      </c>
      <c r="AH3726">
        <v>0</v>
      </c>
      <c r="AI3726" s="3">
        <v>0</v>
      </c>
      <c r="AJ3726">
        <v>1650</v>
      </c>
      <c r="AK3726" s="3">
        <v>31.56</v>
      </c>
      <c r="AL3726" t="s">
        <v>17000</v>
      </c>
      <c r="AM3726">
        <v>600</v>
      </c>
      <c r="AN3726">
        <v>21600</v>
      </c>
      <c r="AO3726" s="3">
        <v>412.56</v>
      </c>
      <c r="AP3726" t="s">
        <v>17000</v>
      </c>
      <c r="AQ3726">
        <v>17064</v>
      </c>
      <c r="AR3726" s="3">
        <v>325.86</v>
      </c>
      <c r="AS3726">
        <v>0</v>
      </c>
      <c r="AT3726">
        <v>0</v>
      </c>
      <c r="AU3726" s="3">
        <v>0</v>
      </c>
      <c r="AV3726">
        <v>4536</v>
      </c>
      <c r="AW3726" s="3">
        <v>86.7</v>
      </c>
      <c r="AX3726">
        <v>0</v>
      </c>
      <c r="AY3726">
        <v>0</v>
      </c>
      <c r="AZ3726">
        <v>0</v>
      </c>
      <c r="BA3726" s="3">
        <v>0</v>
      </c>
      <c r="BB3726" t="s">
        <v>17000</v>
      </c>
      <c r="BC3726">
        <v>2772</v>
      </c>
      <c r="BD3726" s="3">
        <v>52.86</v>
      </c>
      <c r="BE3726">
        <v>0</v>
      </c>
      <c r="BF3726">
        <v>0</v>
      </c>
      <c r="BG3726" s="3">
        <v>0</v>
      </c>
      <c r="BH3726">
        <v>-2772</v>
      </c>
      <c r="BI3726" s="3">
        <v>-52.86</v>
      </c>
      <c r="BJ3726" t="s">
        <v>17000</v>
      </c>
      <c r="BK3726">
        <v>500</v>
      </c>
      <c r="BL3726">
        <v>6000</v>
      </c>
      <c r="BM3726" s="3">
        <v>114.6</v>
      </c>
      <c r="BN3726" t="s">
        <v>17000</v>
      </c>
      <c r="BO3726">
        <v>2440</v>
      </c>
      <c r="BP3726" s="3">
        <v>46.45</v>
      </c>
      <c r="BQ3726">
        <v>0</v>
      </c>
      <c r="BR3726">
        <v>0</v>
      </c>
      <c r="BS3726" s="3">
        <v>0</v>
      </c>
      <c r="BT3726">
        <v>3560</v>
      </c>
      <c r="BU3726" s="3">
        <v>68.150000000000006</v>
      </c>
      <c r="BV3726">
        <v>0</v>
      </c>
      <c r="BW3726">
        <v>0</v>
      </c>
      <c r="BX3726">
        <v>0</v>
      </c>
      <c r="BY3726" s="3">
        <v>0</v>
      </c>
      <c r="BZ3726" t="s">
        <v>17000</v>
      </c>
      <c r="CA3726">
        <v>2048</v>
      </c>
      <c r="CB3726" s="3">
        <v>39.04</v>
      </c>
      <c r="CC3726">
        <v>0</v>
      </c>
      <c r="CD3726">
        <v>0</v>
      </c>
      <c r="CE3726" s="3">
        <v>0</v>
      </c>
      <c r="CF3726">
        <v>-2048</v>
      </c>
      <c r="CG3726" s="3">
        <v>-39.04</v>
      </c>
      <c r="CH3726" t="s">
        <v>17000</v>
      </c>
      <c r="CI3726">
        <v>100</v>
      </c>
      <c r="CJ3726">
        <v>1200</v>
      </c>
      <c r="CK3726" s="3">
        <v>22.92</v>
      </c>
      <c r="CL3726" t="s">
        <v>17000</v>
      </c>
      <c r="CM3726">
        <v>548</v>
      </c>
      <c r="CN3726" s="3">
        <v>10.44</v>
      </c>
      <c r="CO3726">
        <v>0</v>
      </c>
      <c r="CP3726">
        <v>0</v>
      </c>
      <c r="CQ3726" s="3">
        <v>0</v>
      </c>
      <c r="CR3726">
        <v>652</v>
      </c>
      <c r="CS3726" s="3">
        <v>12.48</v>
      </c>
      <c r="CT3726">
        <v>544</v>
      </c>
      <c r="CU3726" s="3">
        <v>11.29</v>
      </c>
      <c r="CV3726">
        <v>649</v>
      </c>
      <c r="CW3726">
        <v>0.8</v>
      </c>
    </row>
    <row r="3727" spans="1:101" x14ac:dyDescent="0.3">
      <c r="A3727" s="4" t="s">
        <v>1185</v>
      </c>
      <c r="B3727" s="2" t="s">
        <v>10631</v>
      </c>
      <c r="C3727">
        <v>600</v>
      </c>
      <c r="D3727">
        <v>1800</v>
      </c>
      <c r="E3727" s="3">
        <v>28.62</v>
      </c>
      <c r="F3727" t="s">
        <v>10631</v>
      </c>
      <c r="G3727">
        <v>540</v>
      </c>
      <c r="H3727" s="3">
        <v>8.64</v>
      </c>
      <c r="I3727">
        <v>0</v>
      </c>
      <c r="J3727">
        <v>0</v>
      </c>
      <c r="K3727" s="3">
        <v>0</v>
      </c>
      <c r="L3727">
        <v>1260</v>
      </c>
      <c r="M3727" s="3">
        <v>19.98</v>
      </c>
      <c r="N3727" s="2" t="s">
        <v>10631</v>
      </c>
      <c r="O3727">
        <v>600</v>
      </c>
      <c r="P3727">
        <v>1800</v>
      </c>
      <c r="Q3727" s="3">
        <v>28.62</v>
      </c>
      <c r="R3727" s="2" t="s">
        <v>10631</v>
      </c>
      <c r="S3727">
        <v>360</v>
      </c>
      <c r="T3727" s="3">
        <v>5.64</v>
      </c>
      <c r="U3727">
        <v>0</v>
      </c>
      <c r="V3727">
        <v>0</v>
      </c>
      <c r="W3727" s="3">
        <v>0</v>
      </c>
      <c r="X3727">
        <v>1440</v>
      </c>
      <c r="Y3727" s="3">
        <v>22.98</v>
      </c>
      <c r="Z3727" s="2" t="s">
        <v>88236</v>
      </c>
      <c r="AA3727">
        <v>0</v>
      </c>
      <c r="AB3727">
        <v>0</v>
      </c>
      <c r="AC3727" s="3">
        <v>0</v>
      </c>
      <c r="AD3727" t="s">
        <v>10631</v>
      </c>
      <c r="AE3727">
        <v>720</v>
      </c>
      <c r="AF3727" s="3">
        <v>11.52</v>
      </c>
      <c r="AG3727">
        <v>0</v>
      </c>
      <c r="AH3727">
        <v>0</v>
      </c>
      <c r="AI3727" s="3">
        <v>0</v>
      </c>
      <c r="AJ3727">
        <v>-720</v>
      </c>
      <c r="AK3727" s="3">
        <v>-11.52</v>
      </c>
      <c r="AL3727">
        <v>0</v>
      </c>
      <c r="AM3727">
        <v>0</v>
      </c>
      <c r="AN3727">
        <v>0</v>
      </c>
      <c r="AO3727" s="3">
        <v>0</v>
      </c>
      <c r="AP3727" t="s">
        <v>10631</v>
      </c>
      <c r="AQ3727">
        <v>792</v>
      </c>
      <c r="AR3727" s="3">
        <v>12.66</v>
      </c>
      <c r="AS3727">
        <v>0</v>
      </c>
      <c r="AT3727">
        <v>0</v>
      </c>
      <c r="AU3727" s="3">
        <v>0</v>
      </c>
      <c r="AV3727">
        <v>-792</v>
      </c>
      <c r="AW3727" s="3">
        <v>-12.66</v>
      </c>
      <c r="AX3727">
        <v>0</v>
      </c>
      <c r="AY3727">
        <v>0</v>
      </c>
      <c r="AZ3727">
        <v>0</v>
      </c>
      <c r="BA3727" s="3">
        <v>0</v>
      </c>
      <c r="BB3727" t="s">
        <v>10631</v>
      </c>
      <c r="BC3727">
        <v>180</v>
      </c>
      <c r="BD3727" s="3">
        <v>2.88</v>
      </c>
      <c r="BE3727">
        <v>0</v>
      </c>
      <c r="BF3727">
        <v>0</v>
      </c>
      <c r="BG3727" s="3">
        <v>0</v>
      </c>
      <c r="BH3727">
        <v>-180</v>
      </c>
      <c r="BI3727" s="3">
        <v>-2.88</v>
      </c>
      <c r="BJ3727">
        <v>0</v>
      </c>
      <c r="BK3727">
        <v>0</v>
      </c>
      <c r="BL3727">
        <v>0</v>
      </c>
      <c r="BM3727" s="3">
        <v>0</v>
      </c>
      <c r="BN3727" t="s">
        <v>10631</v>
      </c>
      <c r="BO3727">
        <v>590</v>
      </c>
      <c r="BP3727" s="3">
        <v>9.4499999999999993</v>
      </c>
      <c r="BQ3727">
        <v>0</v>
      </c>
      <c r="BR3727">
        <v>0</v>
      </c>
      <c r="BS3727" s="3">
        <v>0</v>
      </c>
      <c r="BT3727">
        <v>-590</v>
      </c>
      <c r="BU3727" s="3">
        <v>-9.4499999999999993</v>
      </c>
      <c r="BV3727" t="s">
        <v>10631</v>
      </c>
      <c r="BW3727">
        <v>200</v>
      </c>
      <c r="BX3727">
        <v>600</v>
      </c>
      <c r="BY3727" s="3">
        <v>11.94</v>
      </c>
      <c r="BZ3727" t="s">
        <v>10631</v>
      </c>
      <c r="CA3727">
        <v>288</v>
      </c>
      <c r="CB3727" s="3">
        <v>5.4</v>
      </c>
      <c r="CC3727">
        <v>0</v>
      </c>
      <c r="CD3727">
        <v>0</v>
      </c>
      <c r="CE3727" s="3">
        <v>0</v>
      </c>
      <c r="CF3727">
        <v>312</v>
      </c>
      <c r="CG3727" s="3">
        <v>6.54</v>
      </c>
      <c r="CH3727">
        <v>0</v>
      </c>
      <c r="CI3727">
        <v>0</v>
      </c>
      <c r="CJ3727">
        <v>0</v>
      </c>
      <c r="CK3727" s="3">
        <v>0</v>
      </c>
      <c r="CL3727" t="s">
        <v>10631</v>
      </c>
      <c r="CM3727">
        <v>86</v>
      </c>
      <c r="CN3727" s="3">
        <v>1.72</v>
      </c>
      <c r="CO3727">
        <v>0</v>
      </c>
      <c r="CP3727">
        <v>0</v>
      </c>
      <c r="CQ3727" s="3">
        <v>0</v>
      </c>
      <c r="CR3727">
        <v>-86</v>
      </c>
      <c r="CS3727" s="3">
        <v>-1.72</v>
      </c>
      <c r="CT3727">
        <v>644</v>
      </c>
      <c r="CU3727" s="3">
        <v>11.27</v>
      </c>
      <c r="CV3727">
        <v>93.5</v>
      </c>
      <c r="CW3727">
        <v>6.9</v>
      </c>
    </row>
    <row r="3728" spans="1:101" x14ac:dyDescent="0.3">
      <c r="A3728" s="4" t="s">
        <v>9028</v>
      </c>
      <c r="B3728" s="2" t="s">
        <v>88236</v>
      </c>
      <c r="C3728">
        <v>0</v>
      </c>
      <c r="D3728">
        <v>0</v>
      </c>
      <c r="E3728" s="3">
        <v>0</v>
      </c>
      <c r="F3728">
        <v>0</v>
      </c>
      <c r="G3728">
        <v>0</v>
      </c>
      <c r="H3728" s="3">
        <v>0</v>
      </c>
      <c r="I3728">
        <v>0</v>
      </c>
      <c r="J3728">
        <v>0</v>
      </c>
      <c r="K3728" s="3">
        <v>0</v>
      </c>
      <c r="L3728">
        <v>0</v>
      </c>
      <c r="M3728" s="3">
        <v>0</v>
      </c>
      <c r="N3728" s="2" t="s">
        <v>88236</v>
      </c>
      <c r="O3728">
        <v>0</v>
      </c>
      <c r="P3728">
        <v>0</v>
      </c>
      <c r="Q3728" s="3">
        <v>0</v>
      </c>
      <c r="R3728" s="2" t="s">
        <v>88236</v>
      </c>
      <c r="S3728">
        <v>0</v>
      </c>
      <c r="T3728" s="3">
        <v>0</v>
      </c>
      <c r="U3728">
        <v>0</v>
      </c>
      <c r="V3728">
        <v>0</v>
      </c>
      <c r="W3728" s="3">
        <v>0</v>
      </c>
      <c r="X3728">
        <v>0</v>
      </c>
      <c r="Y3728" s="3">
        <v>0</v>
      </c>
      <c r="Z3728" s="2" t="s">
        <v>88236</v>
      </c>
      <c r="AA3728">
        <v>0</v>
      </c>
      <c r="AB3728">
        <v>0</v>
      </c>
      <c r="AC3728" s="3">
        <v>0</v>
      </c>
      <c r="AD3728">
        <v>0</v>
      </c>
      <c r="AE3728">
        <v>0</v>
      </c>
      <c r="AF3728" s="3">
        <v>0</v>
      </c>
      <c r="AG3728">
        <v>0</v>
      </c>
      <c r="AH3728">
        <v>0</v>
      </c>
      <c r="AI3728" s="3">
        <v>0</v>
      </c>
      <c r="AJ3728">
        <v>0</v>
      </c>
      <c r="AK3728" s="3">
        <v>0</v>
      </c>
      <c r="AL3728">
        <v>0</v>
      </c>
      <c r="AM3728">
        <v>0</v>
      </c>
      <c r="AN3728">
        <v>0</v>
      </c>
      <c r="AO3728" s="3">
        <v>0</v>
      </c>
      <c r="AP3728">
        <v>0</v>
      </c>
      <c r="AQ3728">
        <v>0</v>
      </c>
      <c r="AR3728" s="3">
        <v>0</v>
      </c>
      <c r="AS3728">
        <v>0</v>
      </c>
      <c r="AT3728">
        <v>0</v>
      </c>
      <c r="AU3728" s="3">
        <v>0</v>
      </c>
      <c r="AV3728">
        <v>0</v>
      </c>
      <c r="AW3728" s="3">
        <v>0</v>
      </c>
      <c r="AX3728">
        <v>0</v>
      </c>
      <c r="AY3728">
        <v>0</v>
      </c>
      <c r="AZ3728">
        <v>0</v>
      </c>
      <c r="BA3728" s="3">
        <v>0</v>
      </c>
      <c r="BB3728">
        <v>0</v>
      </c>
      <c r="BC3728">
        <v>0</v>
      </c>
      <c r="BD3728" s="3">
        <v>0</v>
      </c>
      <c r="BE3728">
        <v>0</v>
      </c>
      <c r="BF3728">
        <v>0</v>
      </c>
      <c r="BG3728" s="3">
        <v>0</v>
      </c>
      <c r="BH3728">
        <v>0</v>
      </c>
      <c r="BI3728" s="3">
        <v>0</v>
      </c>
      <c r="BJ3728">
        <v>0</v>
      </c>
      <c r="BK3728">
        <v>0</v>
      </c>
      <c r="BL3728">
        <v>0</v>
      </c>
      <c r="BM3728" s="3">
        <v>0</v>
      </c>
      <c r="BN3728">
        <v>0</v>
      </c>
      <c r="BO3728">
        <v>0</v>
      </c>
      <c r="BP3728" s="3">
        <v>0</v>
      </c>
      <c r="BQ3728">
        <v>0</v>
      </c>
      <c r="BR3728">
        <v>0</v>
      </c>
      <c r="BS3728" s="3">
        <v>0</v>
      </c>
      <c r="BT3728">
        <v>0</v>
      </c>
      <c r="BU3728" s="3">
        <v>0</v>
      </c>
      <c r="BV3728" t="s">
        <v>37279</v>
      </c>
      <c r="BW3728">
        <v>2</v>
      </c>
      <c r="BX3728">
        <v>2</v>
      </c>
      <c r="BY3728" s="3">
        <v>11.16</v>
      </c>
      <c r="BZ3728">
        <v>0</v>
      </c>
      <c r="CA3728">
        <v>0</v>
      </c>
      <c r="CB3728" s="3">
        <v>0</v>
      </c>
      <c r="CC3728">
        <v>0</v>
      </c>
      <c r="CD3728">
        <v>0</v>
      </c>
      <c r="CE3728" s="3">
        <v>0</v>
      </c>
      <c r="CF3728">
        <v>2</v>
      </c>
      <c r="CG3728" s="3">
        <v>11.16</v>
      </c>
      <c r="CH3728">
        <v>0</v>
      </c>
      <c r="CI3728">
        <v>0</v>
      </c>
      <c r="CJ3728">
        <v>0</v>
      </c>
      <c r="CK3728" s="3">
        <v>0</v>
      </c>
      <c r="CL3728">
        <v>0</v>
      </c>
      <c r="CM3728">
        <v>0</v>
      </c>
      <c r="CN3728" s="3">
        <v>0</v>
      </c>
      <c r="CO3728">
        <v>0</v>
      </c>
      <c r="CP3728">
        <v>0</v>
      </c>
      <c r="CQ3728" s="3">
        <v>0</v>
      </c>
      <c r="CR3728">
        <v>0</v>
      </c>
      <c r="CS3728" s="3">
        <v>0</v>
      </c>
      <c r="CT3728">
        <v>2</v>
      </c>
      <c r="CU3728" s="3">
        <v>11.16</v>
      </c>
      <c r="CV3728">
        <v>0</v>
      </c>
      <c r="CW3728">
        <v>0</v>
      </c>
    </row>
    <row r="3729" spans="1:101" x14ac:dyDescent="0.3">
      <c r="A3729" s="4" t="s">
        <v>9388</v>
      </c>
      <c r="B3729" s="2" t="s">
        <v>88236</v>
      </c>
      <c r="C3729">
        <v>0</v>
      </c>
      <c r="D3729">
        <v>0</v>
      </c>
      <c r="E3729" s="3">
        <v>0</v>
      </c>
      <c r="F3729">
        <v>0</v>
      </c>
      <c r="G3729">
        <v>0</v>
      </c>
      <c r="H3729" s="3">
        <v>0</v>
      </c>
      <c r="I3729">
        <v>0</v>
      </c>
      <c r="J3729">
        <v>0</v>
      </c>
      <c r="K3729" s="3">
        <v>0</v>
      </c>
      <c r="L3729">
        <v>0</v>
      </c>
      <c r="M3729" s="3">
        <v>0</v>
      </c>
      <c r="N3729" s="2" t="s">
        <v>88236</v>
      </c>
      <c r="O3729">
        <v>0</v>
      </c>
      <c r="P3729">
        <v>0</v>
      </c>
      <c r="Q3729" s="3">
        <v>0</v>
      </c>
      <c r="R3729" s="2" t="s">
        <v>88236</v>
      </c>
      <c r="S3729">
        <v>0</v>
      </c>
      <c r="T3729" s="3">
        <v>0</v>
      </c>
      <c r="U3729">
        <v>0</v>
      </c>
      <c r="V3729">
        <v>0</v>
      </c>
      <c r="W3729" s="3">
        <v>0</v>
      </c>
      <c r="X3729">
        <v>0</v>
      </c>
      <c r="Y3729" s="3">
        <v>0</v>
      </c>
      <c r="Z3729" s="2" t="s">
        <v>88236</v>
      </c>
      <c r="AA3729">
        <v>0</v>
      </c>
      <c r="AB3729">
        <v>0</v>
      </c>
      <c r="AC3729" s="3">
        <v>0</v>
      </c>
      <c r="AD3729">
        <v>0</v>
      </c>
      <c r="AE3729">
        <v>0</v>
      </c>
      <c r="AF3729" s="3">
        <v>0</v>
      </c>
      <c r="AG3729">
        <v>0</v>
      </c>
      <c r="AH3729">
        <v>0</v>
      </c>
      <c r="AI3729" s="3">
        <v>0</v>
      </c>
      <c r="AJ3729">
        <v>0</v>
      </c>
      <c r="AK3729" s="3">
        <v>0</v>
      </c>
      <c r="AL3729">
        <v>0</v>
      </c>
      <c r="AM3729">
        <v>0</v>
      </c>
      <c r="AN3729">
        <v>0</v>
      </c>
      <c r="AO3729" s="3">
        <v>0</v>
      </c>
      <c r="AP3729">
        <v>0</v>
      </c>
      <c r="AQ3729">
        <v>0</v>
      </c>
      <c r="AR3729" s="3">
        <v>0</v>
      </c>
      <c r="AS3729">
        <v>0</v>
      </c>
      <c r="AT3729">
        <v>0</v>
      </c>
      <c r="AU3729" s="3">
        <v>0</v>
      </c>
      <c r="AV3729">
        <v>0</v>
      </c>
      <c r="AW3729" s="3">
        <v>0</v>
      </c>
      <c r="AX3729">
        <v>0</v>
      </c>
      <c r="AY3729">
        <v>0</v>
      </c>
      <c r="AZ3729">
        <v>0</v>
      </c>
      <c r="BA3729" s="3">
        <v>0</v>
      </c>
      <c r="BB3729">
        <v>0</v>
      </c>
      <c r="BC3729">
        <v>0</v>
      </c>
      <c r="BD3729" s="3">
        <v>0</v>
      </c>
      <c r="BE3729">
        <v>0</v>
      </c>
      <c r="BF3729">
        <v>0</v>
      </c>
      <c r="BG3729" s="3">
        <v>0</v>
      </c>
      <c r="BH3729">
        <v>0</v>
      </c>
      <c r="BI3729" s="3">
        <v>0</v>
      </c>
      <c r="BJ3729">
        <v>0</v>
      </c>
      <c r="BK3729">
        <v>0</v>
      </c>
      <c r="BL3729">
        <v>0</v>
      </c>
      <c r="BM3729" s="3">
        <v>0</v>
      </c>
      <c r="BN3729">
        <v>0</v>
      </c>
      <c r="BO3729">
        <v>0</v>
      </c>
      <c r="BP3729" s="3">
        <v>0</v>
      </c>
      <c r="BQ3729">
        <v>0</v>
      </c>
      <c r="BR3729">
        <v>0</v>
      </c>
      <c r="BS3729" s="3">
        <v>0</v>
      </c>
      <c r="BT3729">
        <v>0</v>
      </c>
      <c r="BU3729" s="3">
        <v>0</v>
      </c>
      <c r="BV3729">
        <v>0</v>
      </c>
      <c r="BW3729">
        <v>0</v>
      </c>
      <c r="BX3729">
        <v>0</v>
      </c>
      <c r="BY3729" s="3">
        <v>0</v>
      </c>
      <c r="BZ3729">
        <v>0</v>
      </c>
      <c r="CA3729">
        <v>0</v>
      </c>
      <c r="CB3729" s="3">
        <v>0</v>
      </c>
      <c r="CC3729">
        <v>0</v>
      </c>
      <c r="CD3729">
        <v>0</v>
      </c>
      <c r="CE3729" s="3">
        <v>0</v>
      </c>
      <c r="CF3729">
        <v>0</v>
      </c>
      <c r="CG3729" s="3">
        <v>0</v>
      </c>
      <c r="CH3729" t="s">
        <v>12117</v>
      </c>
      <c r="CI3729">
        <v>150</v>
      </c>
      <c r="CJ3729">
        <v>300</v>
      </c>
      <c r="CK3729" s="3">
        <v>15.9</v>
      </c>
      <c r="CL3729" t="s">
        <v>12117</v>
      </c>
      <c r="CM3729">
        <v>90</v>
      </c>
      <c r="CN3729" s="3">
        <v>4.7699999999999996</v>
      </c>
      <c r="CO3729">
        <v>0</v>
      </c>
      <c r="CP3729">
        <v>0</v>
      </c>
      <c r="CQ3729" s="3">
        <v>0</v>
      </c>
      <c r="CR3729">
        <v>210</v>
      </c>
      <c r="CS3729" s="3">
        <v>11.13</v>
      </c>
      <c r="CT3729">
        <v>210</v>
      </c>
      <c r="CU3729" s="3">
        <v>11.13</v>
      </c>
      <c r="CV3729">
        <v>22.5</v>
      </c>
      <c r="CW3729">
        <v>9.3000000000000007</v>
      </c>
    </row>
    <row r="3730" spans="1:101" x14ac:dyDescent="0.3">
      <c r="A3730" s="4" t="s">
        <v>4786</v>
      </c>
      <c r="B3730" s="2" t="s">
        <v>88236</v>
      </c>
      <c r="C3730">
        <v>0</v>
      </c>
      <c r="D3730">
        <v>0</v>
      </c>
      <c r="E3730" s="3">
        <v>0</v>
      </c>
      <c r="F3730" t="s">
        <v>17040</v>
      </c>
      <c r="G3730">
        <v>180</v>
      </c>
      <c r="H3730" s="3">
        <v>19.38</v>
      </c>
      <c r="I3730">
        <v>0</v>
      </c>
      <c r="J3730">
        <v>0</v>
      </c>
      <c r="K3730" s="3">
        <v>0</v>
      </c>
      <c r="L3730">
        <v>-180</v>
      </c>
      <c r="M3730" s="3">
        <v>-19.38</v>
      </c>
      <c r="N3730" s="2" t="s">
        <v>17040</v>
      </c>
      <c r="O3730">
        <v>360</v>
      </c>
      <c r="P3730">
        <v>360</v>
      </c>
      <c r="Q3730" s="3">
        <v>38.700000000000003</v>
      </c>
      <c r="R3730" s="2" t="s">
        <v>17040</v>
      </c>
      <c r="S3730">
        <v>180</v>
      </c>
      <c r="T3730" s="3">
        <v>19.38</v>
      </c>
      <c r="U3730">
        <v>0</v>
      </c>
      <c r="V3730">
        <v>0</v>
      </c>
      <c r="W3730" s="3">
        <v>0</v>
      </c>
      <c r="X3730">
        <v>180</v>
      </c>
      <c r="Y3730" s="3">
        <v>19.32</v>
      </c>
      <c r="Z3730" s="2" t="s">
        <v>88236</v>
      </c>
      <c r="AA3730">
        <v>0</v>
      </c>
      <c r="AB3730">
        <v>0</v>
      </c>
      <c r="AC3730" s="3">
        <v>0</v>
      </c>
      <c r="AD3730" t="s">
        <v>17040</v>
      </c>
      <c r="AE3730">
        <v>180</v>
      </c>
      <c r="AF3730" s="3">
        <v>19.38</v>
      </c>
      <c r="AG3730">
        <v>0</v>
      </c>
      <c r="AH3730">
        <v>0</v>
      </c>
      <c r="AI3730" s="3">
        <v>0</v>
      </c>
      <c r="AJ3730">
        <v>-180</v>
      </c>
      <c r="AK3730" s="3">
        <v>-19.38</v>
      </c>
      <c r="AL3730">
        <v>0</v>
      </c>
      <c r="AM3730">
        <v>0</v>
      </c>
      <c r="AN3730">
        <v>0</v>
      </c>
      <c r="AO3730" s="3">
        <v>0</v>
      </c>
      <c r="AP3730" t="s">
        <v>17040</v>
      </c>
      <c r="AQ3730">
        <v>180</v>
      </c>
      <c r="AR3730" s="3">
        <v>19.38</v>
      </c>
      <c r="AS3730">
        <v>0</v>
      </c>
      <c r="AT3730">
        <v>0</v>
      </c>
      <c r="AU3730" s="3">
        <v>0</v>
      </c>
      <c r="AV3730">
        <v>-180</v>
      </c>
      <c r="AW3730" s="3">
        <v>-19.38</v>
      </c>
      <c r="AX3730">
        <v>0</v>
      </c>
      <c r="AY3730">
        <v>0</v>
      </c>
      <c r="AZ3730">
        <v>0</v>
      </c>
      <c r="BA3730" s="3">
        <v>0</v>
      </c>
      <c r="BB3730">
        <v>0</v>
      </c>
      <c r="BC3730">
        <v>0</v>
      </c>
      <c r="BD3730" s="3">
        <v>0</v>
      </c>
      <c r="BE3730">
        <v>0</v>
      </c>
      <c r="BF3730">
        <v>0</v>
      </c>
      <c r="BG3730" s="3">
        <v>0</v>
      </c>
      <c r="BH3730">
        <v>0</v>
      </c>
      <c r="BI3730" s="3">
        <v>0</v>
      </c>
      <c r="BJ3730">
        <v>0</v>
      </c>
      <c r="BK3730">
        <v>0</v>
      </c>
      <c r="BL3730">
        <v>0</v>
      </c>
      <c r="BM3730" s="3">
        <v>0</v>
      </c>
      <c r="BN3730">
        <v>0</v>
      </c>
      <c r="BO3730">
        <v>0</v>
      </c>
      <c r="BP3730" s="3">
        <v>0</v>
      </c>
      <c r="BQ3730">
        <v>0</v>
      </c>
      <c r="BR3730">
        <v>0</v>
      </c>
      <c r="BS3730" s="3">
        <v>0</v>
      </c>
      <c r="BT3730">
        <v>0</v>
      </c>
      <c r="BU3730" s="3">
        <v>0</v>
      </c>
      <c r="BV3730" t="s">
        <v>17040</v>
      </c>
      <c r="BW3730">
        <v>120</v>
      </c>
      <c r="BX3730">
        <v>1080</v>
      </c>
      <c r="BY3730" s="3">
        <v>116.1</v>
      </c>
      <c r="BZ3730" t="s">
        <v>17040</v>
      </c>
      <c r="CA3730">
        <v>536</v>
      </c>
      <c r="CB3730" s="3">
        <v>66.2</v>
      </c>
      <c r="CC3730">
        <v>0</v>
      </c>
      <c r="CD3730">
        <v>0</v>
      </c>
      <c r="CE3730" s="3">
        <v>0</v>
      </c>
      <c r="CF3730">
        <v>544</v>
      </c>
      <c r="CG3730" s="3">
        <v>49.9</v>
      </c>
      <c r="CH3730">
        <v>0</v>
      </c>
      <c r="CI3730">
        <v>0</v>
      </c>
      <c r="CJ3730">
        <v>0</v>
      </c>
      <c r="CK3730" s="3">
        <v>0</v>
      </c>
      <c r="CL3730">
        <v>0</v>
      </c>
      <c r="CM3730">
        <v>0</v>
      </c>
      <c r="CN3730" s="3">
        <v>0</v>
      </c>
      <c r="CO3730">
        <v>0</v>
      </c>
      <c r="CP3730">
        <v>0</v>
      </c>
      <c r="CQ3730" s="3">
        <v>0</v>
      </c>
      <c r="CR3730">
        <v>0</v>
      </c>
      <c r="CS3730" s="3">
        <v>0</v>
      </c>
      <c r="CT3730">
        <v>184</v>
      </c>
      <c r="CU3730" s="3">
        <v>11.08</v>
      </c>
      <c r="CV3730">
        <v>134</v>
      </c>
      <c r="CW3730">
        <v>1.4</v>
      </c>
    </row>
    <row r="3731" spans="1:101" x14ac:dyDescent="0.3">
      <c r="A3731" s="4" t="s">
        <v>7040</v>
      </c>
      <c r="B3731" s="2" t="s">
        <v>88236</v>
      </c>
      <c r="C3731">
        <v>0</v>
      </c>
      <c r="D3731">
        <v>0</v>
      </c>
      <c r="E3731" s="3">
        <v>0</v>
      </c>
      <c r="F3731">
        <v>0</v>
      </c>
      <c r="G3731">
        <v>0</v>
      </c>
      <c r="H3731" s="3">
        <v>0</v>
      </c>
      <c r="I3731">
        <v>0</v>
      </c>
      <c r="J3731">
        <v>0</v>
      </c>
      <c r="K3731" s="3">
        <v>0</v>
      </c>
      <c r="L3731">
        <v>0</v>
      </c>
      <c r="M3731" s="3">
        <v>0</v>
      </c>
      <c r="N3731" s="2" t="s">
        <v>88236</v>
      </c>
      <c r="O3731">
        <v>0</v>
      </c>
      <c r="P3731">
        <v>0</v>
      </c>
      <c r="Q3731" s="3">
        <v>0</v>
      </c>
      <c r="R3731" s="2" t="s">
        <v>25501</v>
      </c>
      <c r="S3731">
        <v>300</v>
      </c>
      <c r="T3731" s="3">
        <v>143.88</v>
      </c>
      <c r="U3731">
        <v>0</v>
      </c>
      <c r="V3731">
        <v>0</v>
      </c>
      <c r="W3731" s="3">
        <v>0</v>
      </c>
      <c r="X3731">
        <v>-300</v>
      </c>
      <c r="Y3731" s="3">
        <v>-143.88</v>
      </c>
      <c r="Z3731" s="2" t="s">
        <v>25501</v>
      </c>
      <c r="AA3731">
        <v>600</v>
      </c>
      <c r="AB3731">
        <v>600</v>
      </c>
      <c r="AC3731" s="3">
        <v>150.06</v>
      </c>
      <c r="AD3731">
        <v>0</v>
      </c>
      <c r="AE3731">
        <v>0</v>
      </c>
      <c r="AF3731" s="3">
        <v>0</v>
      </c>
      <c r="AG3731">
        <v>0</v>
      </c>
      <c r="AH3731">
        <v>0</v>
      </c>
      <c r="AI3731" s="3">
        <v>0</v>
      </c>
      <c r="AJ3731">
        <v>600</v>
      </c>
      <c r="AK3731" s="3">
        <v>150.06</v>
      </c>
      <c r="AL3731">
        <v>0</v>
      </c>
      <c r="AM3731">
        <v>0</v>
      </c>
      <c r="AN3731">
        <v>0</v>
      </c>
      <c r="AO3731" s="3">
        <v>0</v>
      </c>
      <c r="AP3731">
        <v>0</v>
      </c>
      <c r="AQ3731">
        <v>0</v>
      </c>
      <c r="AR3731" s="3">
        <v>0</v>
      </c>
      <c r="AS3731">
        <v>0</v>
      </c>
      <c r="AT3731">
        <v>0</v>
      </c>
      <c r="AU3731" s="3">
        <v>0</v>
      </c>
      <c r="AV3731">
        <v>0</v>
      </c>
      <c r="AW3731" s="3">
        <v>0</v>
      </c>
      <c r="AX3731">
        <v>0</v>
      </c>
      <c r="AY3731">
        <v>0</v>
      </c>
      <c r="AZ3731">
        <v>0</v>
      </c>
      <c r="BA3731" s="3">
        <v>0</v>
      </c>
      <c r="BB3731" t="s">
        <v>25501</v>
      </c>
      <c r="BC3731">
        <v>336</v>
      </c>
      <c r="BD3731" s="3">
        <v>42.72</v>
      </c>
      <c r="BE3731">
        <v>0</v>
      </c>
      <c r="BF3731">
        <v>0</v>
      </c>
      <c r="BG3731" s="3">
        <v>0</v>
      </c>
      <c r="BH3731">
        <v>-336</v>
      </c>
      <c r="BI3731" s="3">
        <v>-42.72</v>
      </c>
      <c r="BJ3731" t="s">
        <v>25501</v>
      </c>
      <c r="BK3731">
        <v>500</v>
      </c>
      <c r="BL3731">
        <v>500</v>
      </c>
      <c r="BM3731" s="3">
        <v>122.5</v>
      </c>
      <c r="BN3731" t="s">
        <v>25501</v>
      </c>
      <c r="BO3731">
        <v>300</v>
      </c>
      <c r="BP3731" s="3">
        <v>75.05</v>
      </c>
      <c r="BQ3731">
        <v>0</v>
      </c>
      <c r="BR3731">
        <v>0</v>
      </c>
      <c r="BS3731" s="3">
        <v>0</v>
      </c>
      <c r="BT3731">
        <v>200</v>
      </c>
      <c r="BU3731" s="3">
        <v>47.45</v>
      </c>
      <c r="BV3731">
        <v>0</v>
      </c>
      <c r="BW3731">
        <v>0</v>
      </c>
      <c r="BX3731">
        <v>0</v>
      </c>
      <c r="BY3731" s="3">
        <v>0</v>
      </c>
      <c r="BZ3731">
        <v>0</v>
      </c>
      <c r="CA3731">
        <v>0</v>
      </c>
      <c r="CB3731" s="3">
        <v>0</v>
      </c>
      <c r="CC3731">
        <v>0</v>
      </c>
      <c r="CD3731">
        <v>0</v>
      </c>
      <c r="CE3731" s="3">
        <v>0</v>
      </c>
      <c r="CF3731">
        <v>0</v>
      </c>
      <c r="CG3731" s="3">
        <v>0</v>
      </c>
      <c r="CH3731">
        <v>0</v>
      </c>
      <c r="CI3731">
        <v>0</v>
      </c>
      <c r="CJ3731">
        <v>0</v>
      </c>
      <c r="CK3731" s="3">
        <v>0</v>
      </c>
      <c r="CL3731">
        <v>0</v>
      </c>
      <c r="CM3731">
        <v>0</v>
      </c>
      <c r="CN3731" s="3">
        <v>0</v>
      </c>
      <c r="CO3731">
        <v>0</v>
      </c>
      <c r="CP3731">
        <v>0</v>
      </c>
      <c r="CQ3731" s="3">
        <v>0</v>
      </c>
      <c r="CR3731">
        <v>0</v>
      </c>
      <c r="CS3731" s="3">
        <v>0</v>
      </c>
      <c r="CT3731">
        <v>164</v>
      </c>
      <c r="CU3731" s="3">
        <v>10.91</v>
      </c>
      <c r="CV3731">
        <v>0</v>
      </c>
      <c r="CW3731">
        <v>0</v>
      </c>
    </row>
    <row r="3732" spans="1:101" x14ac:dyDescent="0.3">
      <c r="A3732" s="4" t="s">
        <v>8447</v>
      </c>
      <c r="B3732" s="2" t="s">
        <v>88236</v>
      </c>
      <c r="C3732">
        <v>0</v>
      </c>
      <c r="D3732">
        <v>0</v>
      </c>
      <c r="E3732" s="3">
        <v>0</v>
      </c>
      <c r="F3732">
        <v>0</v>
      </c>
      <c r="G3732">
        <v>0</v>
      </c>
      <c r="H3732" s="3">
        <v>0</v>
      </c>
      <c r="I3732">
        <v>0</v>
      </c>
      <c r="J3732">
        <v>0</v>
      </c>
      <c r="K3732" s="3">
        <v>0</v>
      </c>
      <c r="L3732">
        <v>0</v>
      </c>
      <c r="M3732" s="3">
        <v>0</v>
      </c>
      <c r="N3732" s="2" t="s">
        <v>88236</v>
      </c>
      <c r="O3732">
        <v>0</v>
      </c>
      <c r="P3732">
        <v>0</v>
      </c>
      <c r="Q3732" s="3">
        <v>0</v>
      </c>
      <c r="R3732" s="2" t="s">
        <v>88236</v>
      </c>
      <c r="S3732">
        <v>0</v>
      </c>
      <c r="T3732" s="3">
        <v>0</v>
      </c>
      <c r="U3732">
        <v>0</v>
      </c>
      <c r="V3732">
        <v>0</v>
      </c>
      <c r="W3732" s="3">
        <v>0</v>
      </c>
      <c r="X3732">
        <v>0</v>
      </c>
      <c r="Y3732" s="3">
        <v>0</v>
      </c>
      <c r="Z3732" s="2" t="s">
        <v>88236</v>
      </c>
      <c r="AA3732">
        <v>0</v>
      </c>
      <c r="AB3732">
        <v>0</v>
      </c>
      <c r="AC3732" s="3">
        <v>0</v>
      </c>
      <c r="AD3732">
        <v>0</v>
      </c>
      <c r="AE3732">
        <v>0</v>
      </c>
      <c r="AF3732" s="3">
        <v>0</v>
      </c>
      <c r="AG3732">
        <v>0</v>
      </c>
      <c r="AH3732">
        <v>0</v>
      </c>
      <c r="AI3732" s="3">
        <v>0</v>
      </c>
      <c r="AJ3732">
        <v>0</v>
      </c>
      <c r="AK3732" s="3">
        <v>0</v>
      </c>
      <c r="AL3732">
        <v>0</v>
      </c>
      <c r="AM3732">
        <v>0</v>
      </c>
      <c r="AN3732">
        <v>0</v>
      </c>
      <c r="AO3732" s="3">
        <v>0</v>
      </c>
      <c r="AP3732">
        <v>0</v>
      </c>
      <c r="AQ3732">
        <v>0</v>
      </c>
      <c r="AR3732" s="3">
        <v>0</v>
      </c>
      <c r="AS3732">
        <v>0</v>
      </c>
      <c r="AT3732">
        <v>0</v>
      </c>
      <c r="AU3732" s="3">
        <v>0</v>
      </c>
      <c r="AV3732">
        <v>0</v>
      </c>
      <c r="AW3732" s="3">
        <v>0</v>
      </c>
      <c r="AX3732" t="s">
        <v>17490</v>
      </c>
      <c r="AY3732">
        <v>600</v>
      </c>
      <c r="AZ3732">
        <v>1200</v>
      </c>
      <c r="BA3732" s="3">
        <v>61.08</v>
      </c>
      <c r="BB3732" t="s">
        <v>17490</v>
      </c>
      <c r="BC3732">
        <v>666</v>
      </c>
      <c r="BD3732" s="3">
        <v>34.020000000000003</v>
      </c>
      <c r="BE3732">
        <v>0</v>
      </c>
      <c r="BF3732">
        <v>0</v>
      </c>
      <c r="BG3732" s="3">
        <v>0</v>
      </c>
      <c r="BH3732">
        <v>534</v>
      </c>
      <c r="BI3732" s="3">
        <v>27.06</v>
      </c>
      <c r="BJ3732">
        <v>0</v>
      </c>
      <c r="BK3732">
        <v>0</v>
      </c>
      <c r="BL3732">
        <v>0</v>
      </c>
      <c r="BM3732" s="3">
        <v>0</v>
      </c>
      <c r="BN3732" t="s">
        <v>17490</v>
      </c>
      <c r="BO3732">
        <v>175</v>
      </c>
      <c r="BP3732" s="3">
        <v>9</v>
      </c>
      <c r="BQ3732">
        <v>0</v>
      </c>
      <c r="BR3732">
        <v>0</v>
      </c>
      <c r="BS3732" s="3">
        <v>0</v>
      </c>
      <c r="BT3732">
        <v>-175</v>
      </c>
      <c r="BU3732" s="3">
        <v>-9</v>
      </c>
      <c r="BV3732">
        <v>0</v>
      </c>
      <c r="BW3732">
        <v>0</v>
      </c>
      <c r="BX3732">
        <v>0</v>
      </c>
      <c r="BY3732" s="3">
        <v>0</v>
      </c>
      <c r="BZ3732" t="s">
        <v>17490</v>
      </c>
      <c r="CA3732">
        <v>112</v>
      </c>
      <c r="CB3732" s="3">
        <v>5.76</v>
      </c>
      <c r="CC3732">
        <v>0</v>
      </c>
      <c r="CD3732">
        <v>0</v>
      </c>
      <c r="CE3732" s="3">
        <v>0</v>
      </c>
      <c r="CF3732">
        <v>-112</v>
      </c>
      <c r="CG3732" s="3">
        <v>-5.76</v>
      </c>
      <c r="CH3732">
        <v>0</v>
      </c>
      <c r="CI3732">
        <v>0</v>
      </c>
      <c r="CJ3732">
        <v>0</v>
      </c>
      <c r="CK3732" s="3">
        <v>0</v>
      </c>
      <c r="CL3732" t="s">
        <v>17490</v>
      </c>
      <c r="CM3732">
        <v>28</v>
      </c>
      <c r="CN3732" s="3">
        <v>1.43</v>
      </c>
      <c r="CO3732">
        <v>0</v>
      </c>
      <c r="CP3732">
        <v>0</v>
      </c>
      <c r="CQ3732" s="3">
        <v>0</v>
      </c>
      <c r="CR3732">
        <v>-28</v>
      </c>
      <c r="CS3732" s="3">
        <v>-1.43</v>
      </c>
      <c r="CT3732">
        <v>219</v>
      </c>
      <c r="CU3732" s="3">
        <v>10.87</v>
      </c>
      <c r="CV3732">
        <v>35</v>
      </c>
      <c r="CW3732">
        <v>6.3</v>
      </c>
    </row>
    <row r="3733" spans="1:101" x14ac:dyDescent="0.3">
      <c r="A3733" s="4" t="s">
        <v>7295</v>
      </c>
      <c r="B3733" s="2" t="s">
        <v>88236</v>
      </c>
      <c r="C3733">
        <v>0</v>
      </c>
      <c r="D3733">
        <v>0</v>
      </c>
      <c r="E3733" s="3">
        <v>0</v>
      </c>
      <c r="F3733">
        <v>0</v>
      </c>
      <c r="G3733">
        <v>0</v>
      </c>
      <c r="H3733" s="3">
        <v>0</v>
      </c>
      <c r="I3733">
        <v>0</v>
      </c>
      <c r="J3733">
        <v>0</v>
      </c>
      <c r="K3733" s="3">
        <v>0</v>
      </c>
      <c r="L3733">
        <v>0</v>
      </c>
      <c r="M3733" s="3">
        <v>0</v>
      </c>
      <c r="N3733" s="2" t="s">
        <v>88236</v>
      </c>
      <c r="O3733">
        <v>0</v>
      </c>
      <c r="P3733">
        <v>0</v>
      </c>
      <c r="Q3733" s="3">
        <v>0</v>
      </c>
      <c r="R3733" s="2" t="s">
        <v>88236</v>
      </c>
      <c r="S3733">
        <v>0</v>
      </c>
      <c r="T3733" s="3">
        <v>0</v>
      </c>
      <c r="U3733">
        <v>0</v>
      </c>
      <c r="V3733">
        <v>0</v>
      </c>
      <c r="W3733" s="3">
        <v>0</v>
      </c>
      <c r="X3733">
        <v>0</v>
      </c>
      <c r="Y3733" s="3">
        <v>0</v>
      </c>
      <c r="Z3733" s="2" t="s">
        <v>11265</v>
      </c>
      <c r="AA3733">
        <v>2484</v>
      </c>
      <c r="AB3733">
        <v>12</v>
      </c>
      <c r="AC3733" s="3">
        <v>21.72</v>
      </c>
      <c r="AD3733" t="s">
        <v>11265</v>
      </c>
      <c r="AE3733">
        <v>2484</v>
      </c>
      <c r="AF3733" s="3">
        <v>10.86</v>
      </c>
      <c r="AG3733">
        <v>0</v>
      </c>
      <c r="AH3733">
        <v>0</v>
      </c>
      <c r="AI3733" s="3">
        <v>0</v>
      </c>
      <c r="AJ3733">
        <v>-2472</v>
      </c>
      <c r="AK3733" s="3">
        <v>10.86</v>
      </c>
      <c r="AL3733">
        <v>0</v>
      </c>
      <c r="AM3733">
        <v>0</v>
      </c>
      <c r="AN3733">
        <v>0</v>
      </c>
      <c r="AO3733" s="3">
        <v>0</v>
      </c>
      <c r="AP3733">
        <v>0</v>
      </c>
      <c r="AQ3733">
        <v>0</v>
      </c>
      <c r="AR3733" s="3">
        <v>0</v>
      </c>
      <c r="AS3733">
        <v>0</v>
      </c>
      <c r="AT3733">
        <v>0</v>
      </c>
      <c r="AU3733" s="3">
        <v>0</v>
      </c>
      <c r="AV3733">
        <v>0</v>
      </c>
      <c r="AW3733" s="3">
        <v>0</v>
      </c>
      <c r="AX3733">
        <v>0</v>
      </c>
      <c r="AY3733">
        <v>0</v>
      </c>
      <c r="AZ3733">
        <v>0</v>
      </c>
      <c r="BA3733" s="3">
        <v>0</v>
      </c>
      <c r="BB3733">
        <v>0</v>
      </c>
      <c r="BC3733">
        <v>0</v>
      </c>
      <c r="BD3733" s="3">
        <v>0</v>
      </c>
      <c r="BE3733">
        <v>0</v>
      </c>
      <c r="BF3733">
        <v>0</v>
      </c>
      <c r="BG3733" s="3">
        <v>0</v>
      </c>
      <c r="BH3733">
        <v>0</v>
      </c>
      <c r="BI3733" s="3">
        <v>0</v>
      </c>
      <c r="BJ3733">
        <v>0</v>
      </c>
      <c r="BK3733">
        <v>0</v>
      </c>
      <c r="BL3733">
        <v>0</v>
      </c>
      <c r="BM3733" s="3">
        <v>0</v>
      </c>
      <c r="BN3733">
        <v>0</v>
      </c>
      <c r="BO3733">
        <v>0</v>
      </c>
      <c r="BP3733" s="3">
        <v>0</v>
      </c>
      <c r="BQ3733">
        <v>0</v>
      </c>
      <c r="BR3733">
        <v>0</v>
      </c>
      <c r="BS3733" s="3">
        <v>0</v>
      </c>
      <c r="BT3733">
        <v>0</v>
      </c>
      <c r="BU3733" s="3">
        <v>0</v>
      </c>
      <c r="BV3733">
        <v>0</v>
      </c>
      <c r="BW3733">
        <v>0</v>
      </c>
      <c r="BX3733">
        <v>0</v>
      </c>
      <c r="BY3733" s="3">
        <v>0</v>
      </c>
      <c r="BZ3733">
        <v>0</v>
      </c>
      <c r="CA3733">
        <v>0</v>
      </c>
      <c r="CB3733" s="3">
        <v>0</v>
      </c>
      <c r="CC3733">
        <v>0</v>
      </c>
      <c r="CD3733">
        <v>0</v>
      </c>
      <c r="CE3733" s="3">
        <v>0</v>
      </c>
      <c r="CF3733">
        <v>0</v>
      </c>
      <c r="CG3733" s="3">
        <v>0</v>
      </c>
      <c r="CH3733">
        <v>0</v>
      </c>
      <c r="CI3733">
        <v>0</v>
      </c>
      <c r="CJ3733">
        <v>0</v>
      </c>
      <c r="CK3733" s="3">
        <v>0</v>
      </c>
      <c r="CL3733">
        <v>0</v>
      </c>
      <c r="CM3733">
        <v>0</v>
      </c>
      <c r="CN3733" s="3">
        <v>0</v>
      </c>
      <c r="CO3733">
        <v>0</v>
      </c>
      <c r="CP3733">
        <v>0</v>
      </c>
      <c r="CQ3733" s="3">
        <v>0</v>
      </c>
      <c r="CR3733">
        <v>0</v>
      </c>
      <c r="CS3733" s="3">
        <v>0</v>
      </c>
      <c r="CT3733">
        <v>-2472</v>
      </c>
      <c r="CU3733" s="3">
        <v>10.86</v>
      </c>
      <c r="CV3733">
        <v>0</v>
      </c>
      <c r="CW3733">
        <v>0</v>
      </c>
    </row>
    <row r="3734" spans="1:101" x14ac:dyDescent="0.3">
      <c r="A3734" s="4" t="s">
        <v>1304</v>
      </c>
      <c r="B3734" s="2" t="s">
        <v>10747</v>
      </c>
      <c r="C3734">
        <v>300</v>
      </c>
      <c r="D3734">
        <v>3600</v>
      </c>
      <c r="E3734" s="3">
        <v>192.72</v>
      </c>
      <c r="F3734" t="s">
        <v>10747</v>
      </c>
      <c r="G3734">
        <v>900</v>
      </c>
      <c r="H3734" s="3">
        <v>48.24</v>
      </c>
      <c r="I3734">
        <v>0</v>
      </c>
      <c r="J3734">
        <v>0</v>
      </c>
      <c r="K3734" s="3">
        <v>0</v>
      </c>
      <c r="L3734">
        <v>2700</v>
      </c>
      <c r="M3734" s="3">
        <v>144.47999999999999</v>
      </c>
      <c r="N3734" s="2" t="s">
        <v>88236</v>
      </c>
      <c r="O3734">
        <v>0</v>
      </c>
      <c r="P3734">
        <v>0</v>
      </c>
      <c r="Q3734" s="3">
        <v>0</v>
      </c>
      <c r="R3734" s="2" t="s">
        <v>10747</v>
      </c>
      <c r="S3734">
        <v>1560</v>
      </c>
      <c r="T3734" s="3">
        <v>83.64</v>
      </c>
      <c r="U3734">
        <v>0</v>
      </c>
      <c r="V3734">
        <v>0</v>
      </c>
      <c r="W3734" s="3">
        <v>0</v>
      </c>
      <c r="X3734">
        <v>-1560</v>
      </c>
      <c r="Y3734" s="3">
        <v>-83.64</v>
      </c>
      <c r="Z3734" s="2" t="s">
        <v>88236</v>
      </c>
      <c r="AA3734">
        <v>0</v>
      </c>
      <c r="AB3734">
        <v>0</v>
      </c>
      <c r="AC3734" s="3">
        <v>0</v>
      </c>
      <c r="AD3734" t="s">
        <v>10747</v>
      </c>
      <c r="AE3734">
        <v>300</v>
      </c>
      <c r="AF3734" s="3">
        <v>16.079999999999998</v>
      </c>
      <c r="AG3734">
        <v>0</v>
      </c>
      <c r="AH3734">
        <v>0</v>
      </c>
      <c r="AI3734" s="3">
        <v>0</v>
      </c>
      <c r="AJ3734">
        <v>-300</v>
      </c>
      <c r="AK3734" s="3">
        <v>-16.079999999999998</v>
      </c>
      <c r="AL3734">
        <v>0</v>
      </c>
      <c r="AM3734">
        <v>0</v>
      </c>
      <c r="AN3734">
        <v>0</v>
      </c>
      <c r="AO3734" s="3">
        <v>0</v>
      </c>
      <c r="AP3734">
        <v>0</v>
      </c>
      <c r="AQ3734">
        <v>0</v>
      </c>
      <c r="AR3734" s="3">
        <v>0</v>
      </c>
      <c r="AS3734">
        <v>0</v>
      </c>
      <c r="AT3734">
        <v>0</v>
      </c>
      <c r="AU3734" s="3">
        <v>0</v>
      </c>
      <c r="AV3734">
        <v>0</v>
      </c>
      <c r="AW3734" s="3">
        <v>0</v>
      </c>
      <c r="AX3734">
        <v>0</v>
      </c>
      <c r="AY3734">
        <v>0</v>
      </c>
      <c r="AZ3734">
        <v>0</v>
      </c>
      <c r="BA3734" s="3">
        <v>0</v>
      </c>
      <c r="BB3734" t="s">
        <v>10747</v>
      </c>
      <c r="BC3734">
        <v>0</v>
      </c>
      <c r="BD3734" s="3">
        <v>0</v>
      </c>
      <c r="BE3734">
        <v>0</v>
      </c>
      <c r="BF3734">
        <v>0</v>
      </c>
      <c r="BG3734" s="3">
        <v>0</v>
      </c>
      <c r="BH3734">
        <v>0</v>
      </c>
      <c r="BI3734" s="3">
        <v>0</v>
      </c>
      <c r="BJ3734">
        <v>0</v>
      </c>
      <c r="BK3734">
        <v>0</v>
      </c>
      <c r="BL3734">
        <v>0</v>
      </c>
      <c r="BM3734" s="3">
        <v>0</v>
      </c>
      <c r="BN3734" t="s">
        <v>10747</v>
      </c>
      <c r="BO3734">
        <v>400</v>
      </c>
      <c r="BP3734" s="3">
        <v>21.45</v>
      </c>
      <c r="BQ3734">
        <v>0</v>
      </c>
      <c r="BR3734">
        <v>0</v>
      </c>
      <c r="BS3734" s="3">
        <v>0</v>
      </c>
      <c r="BT3734">
        <v>-400</v>
      </c>
      <c r="BU3734" s="3">
        <v>-21.45</v>
      </c>
      <c r="BV3734">
        <v>0</v>
      </c>
      <c r="BW3734">
        <v>0</v>
      </c>
      <c r="BX3734">
        <v>0</v>
      </c>
      <c r="BY3734" s="3">
        <v>0</v>
      </c>
      <c r="BZ3734" t="s">
        <v>10747</v>
      </c>
      <c r="CA3734">
        <v>80</v>
      </c>
      <c r="CB3734" s="3">
        <v>4.32</v>
      </c>
      <c r="CC3734">
        <v>0</v>
      </c>
      <c r="CD3734">
        <v>0</v>
      </c>
      <c r="CE3734" s="3">
        <v>0</v>
      </c>
      <c r="CF3734">
        <v>-80</v>
      </c>
      <c r="CG3734" s="3">
        <v>-4.32</v>
      </c>
      <c r="CH3734">
        <v>0</v>
      </c>
      <c r="CI3734">
        <v>0</v>
      </c>
      <c r="CJ3734">
        <v>0</v>
      </c>
      <c r="CK3734" s="3">
        <v>0</v>
      </c>
      <c r="CL3734" t="s">
        <v>10747</v>
      </c>
      <c r="CM3734">
        <v>154</v>
      </c>
      <c r="CN3734" s="3">
        <v>8.26</v>
      </c>
      <c r="CO3734">
        <v>0</v>
      </c>
      <c r="CP3734">
        <v>0</v>
      </c>
      <c r="CQ3734" s="3">
        <v>0</v>
      </c>
      <c r="CR3734">
        <v>-154</v>
      </c>
      <c r="CS3734" s="3">
        <v>-8.26</v>
      </c>
      <c r="CT3734">
        <v>206</v>
      </c>
      <c r="CU3734" s="3">
        <v>10.73</v>
      </c>
      <c r="CV3734">
        <v>58.5</v>
      </c>
      <c r="CW3734">
        <v>3.5</v>
      </c>
    </row>
    <row r="3735" spans="1:101" x14ac:dyDescent="0.3">
      <c r="A3735" s="4" t="s">
        <v>5034</v>
      </c>
      <c r="B3735" s="2" t="s">
        <v>88236</v>
      </c>
      <c r="C3735">
        <v>0</v>
      </c>
      <c r="D3735">
        <v>0</v>
      </c>
      <c r="E3735" s="3">
        <v>0</v>
      </c>
      <c r="F3735" t="s">
        <v>11286</v>
      </c>
      <c r="G3735">
        <v>-162</v>
      </c>
      <c r="H3735" s="3">
        <v>-10.68</v>
      </c>
      <c r="I3735">
        <v>0</v>
      </c>
      <c r="J3735">
        <v>0</v>
      </c>
      <c r="K3735" s="3">
        <v>0</v>
      </c>
      <c r="L3735">
        <v>162</v>
      </c>
      <c r="M3735" s="3">
        <v>10.68</v>
      </c>
      <c r="N3735" s="2" t="s">
        <v>88236</v>
      </c>
      <c r="O3735">
        <v>0</v>
      </c>
      <c r="P3735">
        <v>0</v>
      </c>
      <c r="Q3735" s="3">
        <v>0</v>
      </c>
      <c r="R3735" s="2" t="s">
        <v>88236</v>
      </c>
      <c r="S3735">
        <v>0</v>
      </c>
      <c r="T3735" s="3">
        <v>0</v>
      </c>
      <c r="U3735">
        <v>0</v>
      </c>
      <c r="V3735">
        <v>0</v>
      </c>
      <c r="W3735" s="3">
        <v>0</v>
      </c>
      <c r="X3735">
        <v>0</v>
      </c>
      <c r="Y3735" s="3">
        <v>0</v>
      </c>
      <c r="Z3735" s="2" t="s">
        <v>88236</v>
      </c>
      <c r="AA3735">
        <v>0</v>
      </c>
      <c r="AB3735">
        <v>0</v>
      </c>
      <c r="AC3735" s="3">
        <v>0</v>
      </c>
      <c r="AD3735">
        <v>0</v>
      </c>
      <c r="AE3735">
        <v>0</v>
      </c>
      <c r="AF3735" s="3">
        <v>0</v>
      </c>
      <c r="AG3735">
        <v>0</v>
      </c>
      <c r="AH3735">
        <v>0</v>
      </c>
      <c r="AI3735" s="3">
        <v>0</v>
      </c>
      <c r="AJ3735">
        <v>0</v>
      </c>
      <c r="AK3735" s="3">
        <v>0</v>
      </c>
      <c r="AL3735">
        <v>0</v>
      </c>
      <c r="AM3735">
        <v>0</v>
      </c>
      <c r="AN3735">
        <v>0</v>
      </c>
      <c r="AO3735" s="3">
        <v>0</v>
      </c>
      <c r="AP3735">
        <v>0</v>
      </c>
      <c r="AQ3735">
        <v>0</v>
      </c>
      <c r="AR3735" s="3">
        <v>0</v>
      </c>
      <c r="AS3735">
        <v>0</v>
      </c>
      <c r="AT3735">
        <v>0</v>
      </c>
      <c r="AU3735" s="3">
        <v>0</v>
      </c>
      <c r="AV3735">
        <v>0</v>
      </c>
      <c r="AW3735" s="3">
        <v>0</v>
      </c>
      <c r="AX3735">
        <v>0</v>
      </c>
      <c r="AY3735">
        <v>0</v>
      </c>
      <c r="AZ3735">
        <v>0</v>
      </c>
      <c r="BA3735" s="3">
        <v>0</v>
      </c>
      <c r="BB3735">
        <v>0</v>
      </c>
      <c r="BC3735">
        <v>0</v>
      </c>
      <c r="BD3735" s="3">
        <v>0</v>
      </c>
      <c r="BE3735">
        <v>0</v>
      </c>
      <c r="BF3735">
        <v>0</v>
      </c>
      <c r="BG3735" s="3">
        <v>0</v>
      </c>
      <c r="BH3735">
        <v>0</v>
      </c>
      <c r="BI3735" s="3">
        <v>0</v>
      </c>
      <c r="BJ3735">
        <v>0</v>
      </c>
      <c r="BK3735">
        <v>0</v>
      </c>
      <c r="BL3735">
        <v>0</v>
      </c>
      <c r="BM3735" s="3">
        <v>0</v>
      </c>
      <c r="BN3735">
        <v>0</v>
      </c>
      <c r="BO3735">
        <v>0</v>
      </c>
      <c r="BP3735" s="3">
        <v>0</v>
      </c>
      <c r="BQ3735">
        <v>0</v>
      </c>
      <c r="BR3735">
        <v>0</v>
      </c>
      <c r="BS3735" s="3">
        <v>0</v>
      </c>
      <c r="BT3735">
        <v>0</v>
      </c>
      <c r="BU3735" s="3">
        <v>0</v>
      </c>
      <c r="BV3735">
        <v>0</v>
      </c>
      <c r="BW3735">
        <v>0</v>
      </c>
      <c r="BX3735">
        <v>0</v>
      </c>
      <c r="BY3735" s="3">
        <v>0</v>
      </c>
      <c r="BZ3735">
        <v>0</v>
      </c>
      <c r="CA3735">
        <v>0</v>
      </c>
      <c r="CB3735" s="3">
        <v>0</v>
      </c>
      <c r="CC3735">
        <v>0</v>
      </c>
      <c r="CD3735">
        <v>0</v>
      </c>
      <c r="CE3735" s="3">
        <v>0</v>
      </c>
      <c r="CF3735">
        <v>0</v>
      </c>
      <c r="CG3735" s="3">
        <v>0</v>
      </c>
      <c r="CH3735">
        <v>0</v>
      </c>
      <c r="CI3735">
        <v>0</v>
      </c>
      <c r="CJ3735">
        <v>0</v>
      </c>
      <c r="CK3735" s="3">
        <v>0</v>
      </c>
      <c r="CL3735">
        <v>0</v>
      </c>
      <c r="CM3735">
        <v>0</v>
      </c>
      <c r="CN3735" s="3">
        <v>0</v>
      </c>
      <c r="CO3735">
        <v>0</v>
      </c>
      <c r="CP3735">
        <v>0</v>
      </c>
      <c r="CQ3735" s="3">
        <v>0</v>
      </c>
      <c r="CR3735">
        <v>0</v>
      </c>
      <c r="CS3735" s="3">
        <v>0</v>
      </c>
      <c r="CT3735">
        <v>162</v>
      </c>
      <c r="CU3735" s="3">
        <v>10.68</v>
      </c>
      <c r="CV3735">
        <v>0</v>
      </c>
      <c r="CW3735">
        <v>0</v>
      </c>
    </row>
    <row r="3736" spans="1:101" x14ac:dyDescent="0.3">
      <c r="A3736" s="4" t="s">
        <v>6262</v>
      </c>
      <c r="B3736" s="2" t="s">
        <v>88236</v>
      </c>
      <c r="C3736">
        <v>0</v>
      </c>
      <c r="D3736">
        <v>0</v>
      </c>
      <c r="E3736" s="3">
        <v>0</v>
      </c>
      <c r="F3736" t="s">
        <v>17890</v>
      </c>
      <c r="G3736">
        <v>360</v>
      </c>
      <c r="H3736" s="3">
        <v>9.9600000000000009</v>
      </c>
      <c r="I3736">
        <v>0</v>
      </c>
      <c r="J3736">
        <v>0</v>
      </c>
      <c r="K3736" s="3">
        <v>0</v>
      </c>
      <c r="L3736">
        <v>-360</v>
      </c>
      <c r="M3736" s="3">
        <v>-9.9600000000000009</v>
      </c>
      <c r="N3736" s="2" t="s">
        <v>17890</v>
      </c>
      <c r="O3736">
        <v>600</v>
      </c>
      <c r="P3736">
        <v>1800</v>
      </c>
      <c r="Q3736" s="3">
        <v>49.86</v>
      </c>
      <c r="R3736" s="2" t="s">
        <v>17890</v>
      </c>
      <c r="S3736">
        <v>516</v>
      </c>
      <c r="T3736" s="3">
        <v>14.34</v>
      </c>
      <c r="U3736">
        <v>0</v>
      </c>
      <c r="V3736">
        <v>0</v>
      </c>
      <c r="W3736" s="3">
        <v>0</v>
      </c>
      <c r="X3736">
        <v>1284</v>
      </c>
      <c r="Y3736" s="3">
        <v>35.520000000000003</v>
      </c>
      <c r="Z3736" s="2" t="s">
        <v>88236</v>
      </c>
      <c r="AA3736">
        <v>0</v>
      </c>
      <c r="AB3736">
        <v>0</v>
      </c>
      <c r="AC3736" s="3">
        <v>0</v>
      </c>
      <c r="AD3736" t="s">
        <v>17890</v>
      </c>
      <c r="AE3736">
        <v>528</v>
      </c>
      <c r="AF3736" s="3">
        <v>14.64</v>
      </c>
      <c r="AG3736">
        <v>0</v>
      </c>
      <c r="AH3736">
        <v>0</v>
      </c>
      <c r="AI3736" s="3">
        <v>0</v>
      </c>
      <c r="AJ3736">
        <v>-528</v>
      </c>
      <c r="AK3736" s="3">
        <v>-14.64</v>
      </c>
      <c r="AL3736">
        <v>0</v>
      </c>
      <c r="AM3736">
        <v>0</v>
      </c>
      <c r="AN3736">
        <v>0</v>
      </c>
      <c r="AO3736" s="3">
        <v>0</v>
      </c>
      <c r="AP3736">
        <v>0</v>
      </c>
      <c r="AQ3736">
        <v>0</v>
      </c>
      <c r="AR3736" s="3">
        <v>0</v>
      </c>
      <c r="AS3736">
        <v>0</v>
      </c>
      <c r="AT3736">
        <v>0</v>
      </c>
      <c r="AU3736" s="3">
        <v>0</v>
      </c>
      <c r="AV3736">
        <v>0</v>
      </c>
      <c r="AW3736" s="3">
        <v>0</v>
      </c>
      <c r="AX3736">
        <v>0</v>
      </c>
      <c r="AY3736">
        <v>0</v>
      </c>
      <c r="AZ3736">
        <v>0</v>
      </c>
      <c r="BA3736" s="3">
        <v>0</v>
      </c>
      <c r="BB3736">
        <v>0</v>
      </c>
      <c r="BC3736">
        <v>0</v>
      </c>
      <c r="BD3736" s="3">
        <v>0</v>
      </c>
      <c r="BE3736">
        <v>0</v>
      </c>
      <c r="BF3736">
        <v>0</v>
      </c>
      <c r="BG3736" s="3">
        <v>0</v>
      </c>
      <c r="BH3736">
        <v>0</v>
      </c>
      <c r="BI3736" s="3">
        <v>0</v>
      </c>
      <c r="BJ3736">
        <v>0</v>
      </c>
      <c r="BK3736">
        <v>0</v>
      </c>
      <c r="BL3736">
        <v>0</v>
      </c>
      <c r="BM3736" s="3">
        <v>0</v>
      </c>
      <c r="BN3736">
        <v>0</v>
      </c>
      <c r="BO3736">
        <v>0</v>
      </c>
      <c r="BP3736" s="3">
        <v>0</v>
      </c>
      <c r="BQ3736">
        <v>0</v>
      </c>
      <c r="BR3736">
        <v>0</v>
      </c>
      <c r="BS3736" s="3">
        <v>0</v>
      </c>
      <c r="BT3736">
        <v>0</v>
      </c>
      <c r="BU3736" s="3">
        <v>0</v>
      </c>
      <c r="BV3736">
        <v>0</v>
      </c>
      <c r="BW3736">
        <v>0</v>
      </c>
      <c r="BX3736">
        <v>0</v>
      </c>
      <c r="BY3736" s="3">
        <v>0</v>
      </c>
      <c r="BZ3736" t="s">
        <v>17890</v>
      </c>
      <c r="CA3736">
        <v>12</v>
      </c>
      <c r="CB3736" s="3">
        <v>0.32</v>
      </c>
      <c r="CC3736">
        <v>0</v>
      </c>
      <c r="CD3736">
        <v>0</v>
      </c>
      <c r="CE3736" s="3">
        <v>0</v>
      </c>
      <c r="CF3736">
        <v>-12</v>
      </c>
      <c r="CG3736" s="3">
        <v>-0.32</v>
      </c>
      <c r="CH3736">
        <v>0</v>
      </c>
      <c r="CI3736">
        <v>0</v>
      </c>
      <c r="CJ3736">
        <v>0</v>
      </c>
      <c r="CK3736" s="3">
        <v>0</v>
      </c>
      <c r="CL3736" t="s">
        <v>17890</v>
      </c>
      <c r="CM3736">
        <v>3</v>
      </c>
      <c r="CN3736" s="3">
        <v>0.08</v>
      </c>
      <c r="CO3736">
        <v>0</v>
      </c>
      <c r="CP3736">
        <v>0</v>
      </c>
      <c r="CQ3736" s="3">
        <v>0</v>
      </c>
      <c r="CR3736">
        <v>-3</v>
      </c>
      <c r="CS3736" s="3">
        <v>-0.08</v>
      </c>
      <c r="CT3736">
        <v>381</v>
      </c>
      <c r="CU3736" s="3">
        <v>10.52</v>
      </c>
      <c r="CV3736">
        <v>3.8</v>
      </c>
      <c r="CW3736">
        <v>101.6</v>
      </c>
    </row>
    <row r="3737" spans="1:101" x14ac:dyDescent="0.3">
      <c r="A3737" s="4" t="s">
        <v>9341</v>
      </c>
      <c r="B3737" s="2" t="s">
        <v>88236</v>
      </c>
      <c r="C3737">
        <v>0</v>
      </c>
      <c r="D3737">
        <v>0</v>
      </c>
      <c r="E3737" s="3">
        <v>0</v>
      </c>
      <c r="F3737">
        <v>0</v>
      </c>
      <c r="G3737">
        <v>0</v>
      </c>
      <c r="H3737" s="3">
        <v>0</v>
      </c>
      <c r="I3737">
        <v>0</v>
      </c>
      <c r="J3737">
        <v>0</v>
      </c>
      <c r="K3737" s="3">
        <v>0</v>
      </c>
      <c r="L3737">
        <v>0</v>
      </c>
      <c r="M3737" s="3">
        <v>0</v>
      </c>
      <c r="N3737" s="2" t="s">
        <v>88236</v>
      </c>
      <c r="O3737">
        <v>0</v>
      </c>
      <c r="P3737">
        <v>0</v>
      </c>
      <c r="Q3737" s="3">
        <v>0</v>
      </c>
      <c r="R3737" s="2" t="s">
        <v>88236</v>
      </c>
      <c r="S3737">
        <v>0</v>
      </c>
      <c r="T3737" s="3">
        <v>0</v>
      </c>
      <c r="U3737">
        <v>0</v>
      </c>
      <c r="V3737">
        <v>0</v>
      </c>
      <c r="W3737" s="3">
        <v>0</v>
      </c>
      <c r="X3737">
        <v>0</v>
      </c>
      <c r="Y3737" s="3">
        <v>0</v>
      </c>
      <c r="Z3737" s="2" t="s">
        <v>88236</v>
      </c>
      <c r="AA3737">
        <v>0</v>
      </c>
      <c r="AB3737">
        <v>0</v>
      </c>
      <c r="AC3737" s="3">
        <v>0</v>
      </c>
      <c r="AD3737">
        <v>0</v>
      </c>
      <c r="AE3737">
        <v>0</v>
      </c>
      <c r="AF3737" s="3">
        <v>0</v>
      </c>
      <c r="AG3737">
        <v>0</v>
      </c>
      <c r="AH3737">
        <v>0</v>
      </c>
      <c r="AI3737" s="3">
        <v>0</v>
      </c>
      <c r="AJ3737">
        <v>0</v>
      </c>
      <c r="AK3737" s="3">
        <v>0</v>
      </c>
      <c r="AL3737">
        <v>0</v>
      </c>
      <c r="AM3737">
        <v>0</v>
      </c>
      <c r="AN3737">
        <v>0</v>
      </c>
      <c r="AO3737" s="3">
        <v>0</v>
      </c>
      <c r="AP3737">
        <v>0</v>
      </c>
      <c r="AQ3737">
        <v>0</v>
      </c>
      <c r="AR3737" s="3">
        <v>0</v>
      </c>
      <c r="AS3737">
        <v>0</v>
      </c>
      <c r="AT3737">
        <v>0</v>
      </c>
      <c r="AU3737" s="3">
        <v>0</v>
      </c>
      <c r="AV3737">
        <v>0</v>
      </c>
      <c r="AW3737" s="3">
        <v>0</v>
      </c>
      <c r="AX3737">
        <v>0</v>
      </c>
      <c r="AY3737">
        <v>0</v>
      </c>
      <c r="AZ3737">
        <v>0</v>
      </c>
      <c r="BA3737" s="3">
        <v>0</v>
      </c>
      <c r="BB3737">
        <v>0</v>
      </c>
      <c r="BC3737">
        <v>0</v>
      </c>
      <c r="BD3737" s="3">
        <v>0</v>
      </c>
      <c r="BE3737">
        <v>0</v>
      </c>
      <c r="BF3737">
        <v>0</v>
      </c>
      <c r="BG3737" s="3">
        <v>0</v>
      </c>
      <c r="BH3737">
        <v>0</v>
      </c>
      <c r="BI3737" s="3">
        <v>0</v>
      </c>
      <c r="BJ3737">
        <v>0</v>
      </c>
      <c r="BK3737">
        <v>0</v>
      </c>
      <c r="BL3737">
        <v>0</v>
      </c>
      <c r="BM3737" s="3">
        <v>0</v>
      </c>
      <c r="BN3737">
        <v>0</v>
      </c>
      <c r="BO3737">
        <v>0</v>
      </c>
      <c r="BP3737" s="3">
        <v>0</v>
      </c>
      <c r="BQ3737">
        <v>0</v>
      </c>
      <c r="BR3737">
        <v>0</v>
      </c>
      <c r="BS3737" s="3">
        <v>0</v>
      </c>
      <c r="BT3737">
        <v>0</v>
      </c>
      <c r="BU3737" s="3">
        <v>0</v>
      </c>
      <c r="BV3737">
        <v>0</v>
      </c>
      <c r="BW3737">
        <v>0</v>
      </c>
      <c r="BX3737">
        <v>0</v>
      </c>
      <c r="BY3737" s="3">
        <v>0</v>
      </c>
      <c r="BZ3737">
        <v>0</v>
      </c>
      <c r="CA3737">
        <v>0</v>
      </c>
      <c r="CB3737" s="3">
        <v>0</v>
      </c>
      <c r="CC3737">
        <v>0</v>
      </c>
      <c r="CD3737">
        <v>0</v>
      </c>
      <c r="CE3737" s="3">
        <v>0</v>
      </c>
      <c r="CF3737">
        <v>0</v>
      </c>
      <c r="CG3737" s="3">
        <v>0</v>
      </c>
      <c r="CH3737" t="s">
        <v>52790</v>
      </c>
      <c r="CI3737">
        <v>60</v>
      </c>
      <c r="CJ3737">
        <v>120</v>
      </c>
      <c r="CK3737" s="3">
        <v>13.8</v>
      </c>
      <c r="CL3737" t="s">
        <v>52790</v>
      </c>
      <c r="CM3737">
        <v>30</v>
      </c>
      <c r="CN3737" s="3">
        <v>3.28</v>
      </c>
      <c r="CO3737">
        <v>0</v>
      </c>
      <c r="CP3737">
        <v>0</v>
      </c>
      <c r="CQ3737" s="3">
        <v>0</v>
      </c>
      <c r="CR3737">
        <v>90</v>
      </c>
      <c r="CS3737" s="3">
        <v>10.52</v>
      </c>
      <c r="CT3737">
        <v>90</v>
      </c>
      <c r="CU3737" s="3">
        <v>10.52</v>
      </c>
      <c r="CV3737">
        <v>7.5</v>
      </c>
      <c r="CW3737">
        <v>12</v>
      </c>
    </row>
    <row r="3738" spans="1:101" x14ac:dyDescent="0.3">
      <c r="A3738" s="4" t="s">
        <v>8295</v>
      </c>
      <c r="B3738" s="2" t="s">
        <v>88236</v>
      </c>
      <c r="C3738">
        <v>0</v>
      </c>
      <c r="D3738">
        <v>0</v>
      </c>
      <c r="E3738" s="3">
        <v>0</v>
      </c>
      <c r="F3738">
        <v>0</v>
      </c>
      <c r="G3738">
        <v>0</v>
      </c>
      <c r="H3738" s="3">
        <v>0</v>
      </c>
      <c r="I3738">
        <v>0</v>
      </c>
      <c r="J3738">
        <v>0</v>
      </c>
      <c r="K3738" s="3">
        <v>0</v>
      </c>
      <c r="L3738">
        <v>0</v>
      </c>
      <c r="M3738" s="3">
        <v>0</v>
      </c>
      <c r="N3738" s="2" t="s">
        <v>88236</v>
      </c>
      <c r="O3738">
        <v>0</v>
      </c>
      <c r="P3738">
        <v>0</v>
      </c>
      <c r="Q3738" s="3">
        <v>0</v>
      </c>
      <c r="R3738" s="2" t="s">
        <v>88236</v>
      </c>
      <c r="S3738">
        <v>0</v>
      </c>
      <c r="T3738" s="3">
        <v>0</v>
      </c>
      <c r="U3738">
        <v>0</v>
      </c>
      <c r="V3738">
        <v>0</v>
      </c>
      <c r="W3738" s="3">
        <v>0</v>
      </c>
      <c r="X3738">
        <v>0</v>
      </c>
      <c r="Y3738" s="3">
        <v>0</v>
      </c>
      <c r="Z3738" s="2" t="s">
        <v>88236</v>
      </c>
      <c r="AA3738">
        <v>0</v>
      </c>
      <c r="AB3738">
        <v>0</v>
      </c>
      <c r="AC3738" s="3">
        <v>0</v>
      </c>
      <c r="AD3738">
        <v>0</v>
      </c>
      <c r="AE3738">
        <v>0</v>
      </c>
      <c r="AF3738" s="3">
        <v>0</v>
      </c>
      <c r="AG3738">
        <v>0</v>
      </c>
      <c r="AH3738">
        <v>0</v>
      </c>
      <c r="AI3738" s="3">
        <v>0</v>
      </c>
      <c r="AJ3738">
        <v>0</v>
      </c>
      <c r="AK3738" s="3">
        <v>0</v>
      </c>
      <c r="AL3738">
        <v>0</v>
      </c>
      <c r="AM3738">
        <v>0</v>
      </c>
      <c r="AN3738">
        <v>0</v>
      </c>
      <c r="AO3738" s="3">
        <v>0</v>
      </c>
      <c r="AP3738" t="s">
        <v>12433</v>
      </c>
      <c r="AQ3738">
        <v>180</v>
      </c>
      <c r="AR3738" s="3">
        <v>79.5</v>
      </c>
      <c r="AS3738">
        <v>0</v>
      </c>
      <c r="AT3738">
        <v>0</v>
      </c>
      <c r="AU3738" s="3">
        <v>0</v>
      </c>
      <c r="AV3738">
        <v>-180</v>
      </c>
      <c r="AW3738" s="3">
        <v>-79.5</v>
      </c>
      <c r="AX3738">
        <v>0</v>
      </c>
      <c r="AY3738">
        <v>0</v>
      </c>
      <c r="AZ3738">
        <v>0</v>
      </c>
      <c r="BA3738" s="3">
        <v>0</v>
      </c>
      <c r="BB3738">
        <v>0</v>
      </c>
      <c r="BC3738">
        <v>0</v>
      </c>
      <c r="BD3738" s="3">
        <v>0</v>
      </c>
      <c r="BE3738">
        <v>0</v>
      </c>
      <c r="BF3738">
        <v>0</v>
      </c>
      <c r="BG3738" s="3">
        <v>0</v>
      </c>
      <c r="BH3738">
        <v>0</v>
      </c>
      <c r="BI3738" s="3">
        <v>0</v>
      </c>
      <c r="BJ3738">
        <v>0</v>
      </c>
      <c r="BK3738">
        <v>0</v>
      </c>
      <c r="BL3738">
        <v>0</v>
      </c>
      <c r="BM3738" s="3">
        <v>0</v>
      </c>
      <c r="BN3738">
        <v>0</v>
      </c>
      <c r="BO3738">
        <v>0</v>
      </c>
      <c r="BP3738" s="3">
        <v>0</v>
      </c>
      <c r="BQ3738">
        <v>0</v>
      </c>
      <c r="BR3738">
        <v>0</v>
      </c>
      <c r="BS3738" s="3">
        <v>0</v>
      </c>
      <c r="BT3738">
        <v>0</v>
      </c>
      <c r="BU3738" s="3">
        <v>0</v>
      </c>
      <c r="BV3738" t="s">
        <v>12433</v>
      </c>
      <c r="BW3738">
        <v>60</v>
      </c>
      <c r="BX3738">
        <v>720</v>
      </c>
      <c r="BY3738" s="3">
        <v>275.76</v>
      </c>
      <c r="BZ3738" t="s">
        <v>12433</v>
      </c>
      <c r="CA3738">
        <v>480</v>
      </c>
      <c r="CB3738" s="3">
        <v>183.84</v>
      </c>
      <c r="CC3738">
        <v>0</v>
      </c>
      <c r="CD3738">
        <v>0</v>
      </c>
      <c r="CE3738" s="3">
        <v>0</v>
      </c>
      <c r="CF3738">
        <v>240</v>
      </c>
      <c r="CG3738" s="3">
        <v>91.92</v>
      </c>
      <c r="CH3738" t="s">
        <v>12433</v>
      </c>
      <c r="CI3738">
        <v>30</v>
      </c>
      <c r="CJ3738">
        <v>360</v>
      </c>
      <c r="CK3738" s="3">
        <v>137.88</v>
      </c>
      <c r="CL3738" t="s">
        <v>12433</v>
      </c>
      <c r="CM3738">
        <v>365</v>
      </c>
      <c r="CN3738" s="3">
        <v>139.79</v>
      </c>
      <c r="CO3738">
        <v>0</v>
      </c>
      <c r="CP3738">
        <v>0</v>
      </c>
      <c r="CQ3738" s="3">
        <v>0</v>
      </c>
      <c r="CR3738">
        <v>-5</v>
      </c>
      <c r="CS3738" s="3">
        <v>-1.91</v>
      </c>
      <c r="CT3738">
        <v>55</v>
      </c>
      <c r="CU3738" s="3">
        <v>10.51</v>
      </c>
      <c r="CV3738">
        <v>211.2</v>
      </c>
      <c r="CW3738">
        <v>0.3</v>
      </c>
    </row>
    <row r="3739" spans="1:101" x14ac:dyDescent="0.3">
      <c r="A3739" s="4" t="s">
        <v>9368</v>
      </c>
      <c r="B3739" s="2" t="s">
        <v>88236</v>
      </c>
      <c r="C3739">
        <v>0</v>
      </c>
      <c r="D3739">
        <v>0</v>
      </c>
      <c r="E3739" s="3">
        <v>0</v>
      </c>
      <c r="F3739">
        <v>0</v>
      </c>
      <c r="G3739">
        <v>0</v>
      </c>
      <c r="H3739" s="3">
        <v>0</v>
      </c>
      <c r="I3739">
        <v>0</v>
      </c>
      <c r="J3739">
        <v>0</v>
      </c>
      <c r="K3739" s="3">
        <v>0</v>
      </c>
      <c r="L3739">
        <v>0</v>
      </c>
      <c r="M3739" s="3">
        <v>0</v>
      </c>
      <c r="N3739" s="2" t="s">
        <v>88236</v>
      </c>
      <c r="O3739">
        <v>0</v>
      </c>
      <c r="P3739">
        <v>0</v>
      </c>
      <c r="Q3739" s="3">
        <v>0</v>
      </c>
      <c r="R3739" s="2" t="s">
        <v>88236</v>
      </c>
      <c r="S3739">
        <v>0</v>
      </c>
      <c r="T3739" s="3">
        <v>0</v>
      </c>
      <c r="U3739">
        <v>0</v>
      </c>
      <c r="V3739">
        <v>0</v>
      </c>
      <c r="W3739" s="3">
        <v>0</v>
      </c>
      <c r="X3739">
        <v>0</v>
      </c>
      <c r="Y3739" s="3">
        <v>0</v>
      </c>
      <c r="Z3739" s="2" t="s">
        <v>88236</v>
      </c>
      <c r="AA3739">
        <v>0</v>
      </c>
      <c r="AB3739">
        <v>0</v>
      </c>
      <c r="AC3739" s="3">
        <v>0</v>
      </c>
      <c r="AD3739">
        <v>0</v>
      </c>
      <c r="AE3739">
        <v>0</v>
      </c>
      <c r="AF3739" s="3">
        <v>0</v>
      </c>
      <c r="AG3739">
        <v>0</v>
      </c>
      <c r="AH3739">
        <v>0</v>
      </c>
      <c r="AI3739" s="3">
        <v>0</v>
      </c>
      <c r="AJ3739">
        <v>0</v>
      </c>
      <c r="AK3739" s="3">
        <v>0</v>
      </c>
      <c r="AL3739">
        <v>0</v>
      </c>
      <c r="AM3739">
        <v>0</v>
      </c>
      <c r="AN3739">
        <v>0</v>
      </c>
      <c r="AO3739" s="3">
        <v>0</v>
      </c>
      <c r="AP3739">
        <v>0</v>
      </c>
      <c r="AQ3739">
        <v>0</v>
      </c>
      <c r="AR3739" s="3">
        <v>0</v>
      </c>
      <c r="AS3739">
        <v>0</v>
      </c>
      <c r="AT3739">
        <v>0</v>
      </c>
      <c r="AU3739" s="3">
        <v>0</v>
      </c>
      <c r="AV3739">
        <v>0</v>
      </c>
      <c r="AW3739" s="3">
        <v>0</v>
      </c>
      <c r="AX3739">
        <v>0</v>
      </c>
      <c r="AY3739">
        <v>0</v>
      </c>
      <c r="AZ3739">
        <v>0</v>
      </c>
      <c r="BA3739" s="3">
        <v>0</v>
      </c>
      <c r="BB3739">
        <v>0</v>
      </c>
      <c r="BC3739">
        <v>0</v>
      </c>
      <c r="BD3739" s="3">
        <v>0</v>
      </c>
      <c r="BE3739">
        <v>0</v>
      </c>
      <c r="BF3739">
        <v>0</v>
      </c>
      <c r="BG3739" s="3">
        <v>0</v>
      </c>
      <c r="BH3739">
        <v>0</v>
      </c>
      <c r="BI3739" s="3">
        <v>0</v>
      </c>
      <c r="BJ3739">
        <v>0</v>
      </c>
      <c r="BK3739">
        <v>0</v>
      </c>
      <c r="BL3739">
        <v>0</v>
      </c>
      <c r="BM3739" s="3">
        <v>0</v>
      </c>
      <c r="BN3739">
        <v>0</v>
      </c>
      <c r="BO3739">
        <v>0</v>
      </c>
      <c r="BP3739" s="3">
        <v>0</v>
      </c>
      <c r="BQ3739">
        <v>0</v>
      </c>
      <c r="BR3739">
        <v>0</v>
      </c>
      <c r="BS3739" s="3">
        <v>0</v>
      </c>
      <c r="BT3739">
        <v>0</v>
      </c>
      <c r="BU3739" s="3">
        <v>0</v>
      </c>
      <c r="BV3739">
        <v>0</v>
      </c>
      <c r="BW3739">
        <v>0</v>
      </c>
      <c r="BX3739">
        <v>0</v>
      </c>
      <c r="BY3739" s="3">
        <v>0</v>
      </c>
      <c r="BZ3739">
        <v>0</v>
      </c>
      <c r="CA3739">
        <v>0</v>
      </c>
      <c r="CB3739" s="3">
        <v>0</v>
      </c>
      <c r="CC3739">
        <v>0</v>
      </c>
      <c r="CD3739">
        <v>0</v>
      </c>
      <c r="CE3739" s="3">
        <v>0</v>
      </c>
      <c r="CF3739">
        <v>0</v>
      </c>
      <c r="CG3739" s="3">
        <v>0</v>
      </c>
      <c r="CH3739" t="s">
        <v>52797</v>
      </c>
      <c r="CI3739">
        <v>100</v>
      </c>
      <c r="CJ3739">
        <v>400</v>
      </c>
      <c r="CK3739" s="3">
        <v>12.8</v>
      </c>
      <c r="CL3739" t="s">
        <v>52797</v>
      </c>
      <c r="CM3739">
        <v>74</v>
      </c>
      <c r="CN3739" s="3">
        <v>2.37</v>
      </c>
      <c r="CO3739">
        <v>0</v>
      </c>
      <c r="CP3739">
        <v>0</v>
      </c>
      <c r="CQ3739" s="3">
        <v>0</v>
      </c>
      <c r="CR3739">
        <v>326</v>
      </c>
      <c r="CS3739" s="3">
        <v>10.43</v>
      </c>
      <c r="CT3739">
        <v>326</v>
      </c>
      <c r="CU3739" s="3">
        <v>10.43</v>
      </c>
      <c r="CV3739">
        <v>18.5</v>
      </c>
      <c r="CW3739">
        <v>17.600000000000001</v>
      </c>
    </row>
    <row r="3740" spans="1:101" x14ac:dyDescent="0.3">
      <c r="A3740" s="4" t="s">
        <v>1617</v>
      </c>
      <c r="B3740" s="2" t="s">
        <v>11049</v>
      </c>
      <c r="C3740">
        <v>300</v>
      </c>
      <c r="D3740">
        <v>1200</v>
      </c>
      <c r="E3740" s="3">
        <v>81.36</v>
      </c>
      <c r="F3740" t="s">
        <v>11049</v>
      </c>
      <c r="G3740">
        <v>300</v>
      </c>
      <c r="H3740" s="3">
        <v>20.34</v>
      </c>
      <c r="I3740">
        <v>0</v>
      </c>
      <c r="J3740">
        <v>0</v>
      </c>
      <c r="K3740" s="3">
        <v>0</v>
      </c>
      <c r="L3740">
        <v>900</v>
      </c>
      <c r="M3740" s="3">
        <v>61.02</v>
      </c>
      <c r="N3740" s="2" t="s">
        <v>88236</v>
      </c>
      <c r="O3740">
        <v>0</v>
      </c>
      <c r="P3740">
        <v>0</v>
      </c>
      <c r="Q3740" s="3">
        <v>0</v>
      </c>
      <c r="R3740" s="2" t="s">
        <v>88236</v>
      </c>
      <c r="S3740">
        <v>0</v>
      </c>
      <c r="T3740" s="3">
        <v>0</v>
      </c>
      <c r="U3740">
        <v>0</v>
      </c>
      <c r="V3740">
        <v>0</v>
      </c>
      <c r="W3740" s="3">
        <v>0</v>
      </c>
      <c r="X3740">
        <v>0</v>
      </c>
      <c r="Y3740" s="3">
        <v>0</v>
      </c>
      <c r="Z3740" s="2" t="s">
        <v>88236</v>
      </c>
      <c r="AA3740">
        <v>0</v>
      </c>
      <c r="AB3740">
        <v>0</v>
      </c>
      <c r="AC3740" s="3">
        <v>0</v>
      </c>
      <c r="AD3740">
        <v>0</v>
      </c>
      <c r="AE3740">
        <v>0</v>
      </c>
      <c r="AF3740" s="3">
        <v>0</v>
      </c>
      <c r="AG3740">
        <v>0</v>
      </c>
      <c r="AH3740">
        <v>0</v>
      </c>
      <c r="AI3740" s="3">
        <v>0</v>
      </c>
      <c r="AJ3740">
        <v>0</v>
      </c>
      <c r="AK3740" s="3">
        <v>0</v>
      </c>
      <c r="AL3740">
        <v>0</v>
      </c>
      <c r="AM3740">
        <v>0</v>
      </c>
      <c r="AN3740">
        <v>0</v>
      </c>
      <c r="AO3740" s="3">
        <v>0</v>
      </c>
      <c r="AP3740">
        <v>0</v>
      </c>
      <c r="AQ3740">
        <v>0</v>
      </c>
      <c r="AR3740" s="3">
        <v>0</v>
      </c>
      <c r="AS3740">
        <v>0</v>
      </c>
      <c r="AT3740">
        <v>0</v>
      </c>
      <c r="AU3740" s="3">
        <v>0</v>
      </c>
      <c r="AV3740">
        <v>0</v>
      </c>
      <c r="AW3740" s="3">
        <v>0</v>
      </c>
      <c r="AX3740">
        <v>0</v>
      </c>
      <c r="AY3740">
        <v>0</v>
      </c>
      <c r="AZ3740">
        <v>0</v>
      </c>
      <c r="BA3740" s="3">
        <v>0</v>
      </c>
      <c r="BB3740" t="s">
        <v>11049</v>
      </c>
      <c r="BC3740">
        <v>300</v>
      </c>
      <c r="BD3740" s="3">
        <v>20.34</v>
      </c>
      <c r="BE3740">
        <v>0</v>
      </c>
      <c r="BF3740">
        <v>0</v>
      </c>
      <c r="BG3740" s="3">
        <v>0</v>
      </c>
      <c r="BH3740">
        <v>-300</v>
      </c>
      <c r="BI3740" s="3">
        <v>-20.34</v>
      </c>
      <c r="BJ3740">
        <v>0</v>
      </c>
      <c r="BK3740">
        <v>0</v>
      </c>
      <c r="BL3740">
        <v>0</v>
      </c>
      <c r="BM3740" s="3">
        <v>0</v>
      </c>
      <c r="BN3740" t="s">
        <v>11049</v>
      </c>
      <c r="BO3740">
        <v>250</v>
      </c>
      <c r="BP3740" s="3">
        <v>16.95</v>
      </c>
      <c r="BQ3740">
        <v>0</v>
      </c>
      <c r="BR3740">
        <v>0</v>
      </c>
      <c r="BS3740" s="3">
        <v>0</v>
      </c>
      <c r="BT3740">
        <v>-250</v>
      </c>
      <c r="BU3740" s="3">
        <v>-16.95</v>
      </c>
      <c r="BV3740">
        <v>0</v>
      </c>
      <c r="BW3740">
        <v>0</v>
      </c>
      <c r="BX3740">
        <v>0</v>
      </c>
      <c r="BY3740" s="3">
        <v>0</v>
      </c>
      <c r="BZ3740" t="s">
        <v>11049</v>
      </c>
      <c r="CA3740">
        <v>200</v>
      </c>
      <c r="CB3740" s="3">
        <v>13.56</v>
      </c>
      <c r="CC3740">
        <v>0</v>
      </c>
      <c r="CD3740">
        <v>0</v>
      </c>
      <c r="CE3740" s="3">
        <v>0</v>
      </c>
      <c r="CF3740">
        <v>-200</v>
      </c>
      <c r="CG3740" s="3">
        <v>-13.56</v>
      </c>
      <c r="CH3740">
        <v>0</v>
      </c>
      <c r="CI3740">
        <v>0</v>
      </c>
      <c r="CJ3740">
        <v>0</v>
      </c>
      <c r="CK3740" s="3">
        <v>0</v>
      </c>
      <c r="CL3740">
        <v>0</v>
      </c>
      <c r="CM3740">
        <v>0</v>
      </c>
      <c r="CN3740" s="3">
        <v>0</v>
      </c>
      <c r="CO3740">
        <v>0</v>
      </c>
      <c r="CP3740">
        <v>0</v>
      </c>
      <c r="CQ3740" s="3">
        <v>0</v>
      </c>
      <c r="CR3740">
        <v>0</v>
      </c>
      <c r="CS3740" s="3">
        <v>0</v>
      </c>
      <c r="CT3740">
        <v>150</v>
      </c>
      <c r="CU3740" s="3">
        <v>10.17</v>
      </c>
      <c r="CV3740">
        <v>50</v>
      </c>
      <c r="CW3740">
        <v>3</v>
      </c>
    </row>
    <row r="3741" spans="1:101" x14ac:dyDescent="0.3">
      <c r="A3741" s="4" t="s">
        <v>9338</v>
      </c>
      <c r="B3741" s="2" t="s">
        <v>88236</v>
      </c>
      <c r="C3741">
        <v>0</v>
      </c>
      <c r="D3741">
        <v>0</v>
      </c>
      <c r="E3741" s="3">
        <v>0</v>
      </c>
      <c r="F3741">
        <v>0</v>
      </c>
      <c r="G3741">
        <v>0</v>
      </c>
      <c r="H3741" s="3">
        <v>0</v>
      </c>
      <c r="I3741">
        <v>0</v>
      </c>
      <c r="J3741">
        <v>0</v>
      </c>
      <c r="K3741" s="3">
        <v>0</v>
      </c>
      <c r="L3741">
        <v>0</v>
      </c>
      <c r="M3741" s="3">
        <v>0</v>
      </c>
      <c r="N3741" s="2" t="s">
        <v>88236</v>
      </c>
      <c r="O3741">
        <v>0</v>
      </c>
      <c r="P3741">
        <v>0</v>
      </c>
      <c r="Q3741" s="3">
        <v>0</v>
      </c>
      <c r="R3741" s="2" t="s">
        <v>88236</v>
      </c>
      <c r="S3741">
        <v>0</v>
      </c>
      <c r="T3741" s="3">
        <v>0</v>
      </c>
      <c r="U3741">
        <v>0</v>
      </c>
      <c r="V3741">
        <v>0</v>
      </c>
      <c r="W3741" s="3">
        <v>0</v>
      </c>
      <c r="X3741">
        <v>0</v>
      </c>
      <c r="Y3741" s="3">
        <v>0</v>
      </c>
      <c r="Z3741" s="2" t="s">
        <v>88236</v>
      </c>
      <c r="AA3741">
        <v>0</v>
      </c>
      <c r="AB3741">
        <v>0</v>
      </c>
      <c r="AC3741" s="3">
        <v>0</v>
      </c>
      <c r="AD3741">
        <v>0</v>
      </c>
      <c r="AE3741">
        <v>0</v>
      </c>
      <c r="AF3741" s="3">
        <v>0</v>
      </c>
      <c r="AG3741">
        <v>0</v>
      </c>
      <c r="AH3741">
        <v>0</v>
      </c>
      <c r="AI3741" s="3">
        <v>0</v>
      </c>
      <c r="AJ3741">
        <v>0</v>
      </c>
      <c r="AK3741" s="3">
        <v>0</v>
      </c>
      <c r="AL3741">
        <v>0</v>
      </c>
      <c r="AM3741">
        <v>0</v>
      </c>
      <c r="AN3741">
        <v>0</v>
      </c>
      <c r="AO3741" s="3">
        <v>0</v>
      </c>
      <c r="AP3741">
        <v>0</v>
      </c>
      <c r="AQ3741">
        <v>0</v>
      </c>
      <c r="AR3741" s="3">
        <v>0</v>
      </c>
      <c r="AS3741">
        <v>0</v>
      </c>
      <c r="AT3741">
        <v>0</v>
      </c>
      <c r="AU3741" s="3">
        <v>0</v>
      </c>
      <c r="AV3741">
        <v>0</v>
      </c>
      <c r="AW3741" s="3">
        <v>0</v>
      </c>
      <c r="AX3741">
        <v>0</v>
      </c>
      <c r="AY3741">
        <v>0</v>
      </c>
      <c r="AZ3741">
        <v>0</v>
      </c>
      <c r="BA3741" s="3">
        <v>0</v>
      </c>
      <c r="BB3741">
        <v>0</v>
      </c>
      <c r="BC3741">
        <v>0</v>
      </c>
      <c r="BD3741" s="3">
        <v>0</v>
      </c>
      <c r="BE3741">
        <v>0</v>
      </c>
      <c r="BF3741">
        <v>0</v>
      </c>
      <c r="BG3741" s="3">
        <v>0</v>
      </c>
      <c r="BH3741">
        <v>0</v>
      </c>
      <c r="BI3741" s="3">
        <v>0</v>
      </c>
      <c r="BJ3741">
        <v>0</v>
      </c>
      <c r="BK3741">
        <v>0</v>
      </c>
      <c r="BL3741">
        <v>0</v>
      </c>
      <c r="BM3741" s="3">
        <v>0</v>
      </c>
      <c r="BN3741">
        <v>0</v>
      </c>
      <c r="BO3741">
        <v>0</v>
      </c>
      <c r="BP3741" s="3">
        <v>0</v>
      </c>
      <c r="BQ3741">
        <v>0</v>
      </c>
      <c r="BR3741">
        <v>0</v>
      </c>
      <c r="BS3741" s="3">
        <v>0</v>
      </c>
      <c r="BT3741">
        <v>0</v>
      </c>
      <c r="BU3741" s="3">
        <v>0</v>
      </c>
      <c r="BV3741">
        <v>0</v>
      </c>
      <c r="BW3741">
        <v>0</v>
      </c>
      <c r="BX3741">
        <v>0</v>
      </c>
      <c r="BY3741" s="3">
        <v>0</v>
      </c>
      <c r="BZ3741">
        <v>0</v>
      </c>
      <c r="CA3741">
        <v>0</v>
      </c>
      <c r="CB3741" s="3">
        <v>0</v>
      </c>
      <c r="CC3741">
        <v>0</v>
      </c>
      <c r="CD3741">
        <v>0</v>
      </c>
      <c r="CE3741" s="3">
        <v>0</v>
      </c>
      <c r="CF3741">
        <v>0</v>
      </c>
      <c r="CG3741" s="3">
        <v>0</v>
      </c>
      <c r="CH3741" t="s">
        <v>11381</v>
      </c>
      <c r="CI3741">
        <v>100</v>
      </c>
      <c r="CJ3741">
        <v>300</v>
      </c>
      <c r="CK3741" s="3">
        <v>40.5</v>
      </c>
      <c r="CL3741" t="s">
        <v>11381</v>
      </c>
      <c r="CM3741">
        <v>224</v>
      </c>
      <c r="CN3741" s="3">
        <v>30.39</v>
      </c>
      <c r="CO3741">
        <v>0</v>
      </c>
      <c r="CP3741">
        <v>0</v>
      </c>
      <c r="CQ3741" s="3">
        <v>0</v>
      </c>
      <c r="CR3741">
        <v>76</v>
      </c>
      <c r="CS3741" s="3">
        <v>10.11</v>
      </c>
      <c r="CT3741">
        <v>76</v>
      </c>
      <c r="CU3741" s="3">
        <v>10.11</v>
      </c>
      <c r="CV3741">
        <v>56</v>
      </c>
      <c r="CW3741">
        <v>1.4</v>
      </c>
    </row>
    <row r="3742" spans="1:101" x14ac:dyDescent="0.3">
      <c r="A3742" s="4" t="s">
        <v>9336</v>
      </c>
      <c r="B3742" s="2" t="s">
        <v>88236</v>
      </c>
      <c r="C3742">
        <v>0</v>
      </c>
      <c r="D3742">
        <v>0</v>
      </c>
      <c r="E3742" s="3">
        <v>0</v>
      </c>
      <c r="F3742">
        <v>0</v>
      </c>
      <c r="G3742">
        <v>0</v>
      </c>
      <c r="H3742" s="3">
        <v>0</v>
      </c>
      <c r="I3742">
        <v>0</v>
      </c>
      <c r="J3742">
        <v>0</v>
      </c>
      <c r="K3742" s="3">
        <v>0</v>
      </c>
      <c r="L3742">
        <v>0</v>
      </c>
      <c r="M3742" s="3">
        <v>0</v>
      </c>
      <c r="N3742" s="2" t="s">
        <v>88236</v>
      </c>
      <c r="O3742">
        <v>0</v>
      </c>
      <c r="P3742">
        <v>0</v>
      </c>
      <c r="Q3742" s="3">
        <v>0</v>
      </c>
      <c r="R3742" s="2" t="s">
        <v>88236</v>
      </c>
      <c r="S3742">
        <v>0</v>
      </c>
      <c r="T3742" s="3">
        <v>0</v>
      </c>
      <c r="U3742">
        <v>0</v>
      </c>
      <c r="V3742">
        <v>0</v>
      </c>
      <c r="W3742" s="3">
        <v>0</v>
      </c>
      <c r="X3742">
        <v>0</v>
      </c>
      <c r="Y3742" s="3">
        <v>0</v>
      </c>
      <c r="Z3742" s="2" t="s">
        <v>88236</v>
      </c>
      <c r="AA3742">
        <v>0</v>
      </c>
      <c r="AB3742">
        <v>0</v>
      </c>
      <c r="AC3742" s="3">
        <v>0</v>
      </c>
      <c r="AD3742">
        <v>0</v>
      </c>
      <c r="AE3742">
        <v>0</v>
      </c>
      <c r="AF3742" s="3">
        <v>0</v>
      </c>
      <c r="AG3742">
        <v>0</v>
      </c>
      <c r="AH3742">
        <v>0</v>
      </c>
      <c r="AI3742" s="3">
        <v>0</v>
      </c>
      <c r="AJ3742">
        <v>0</v>
      </c>
      <c r="AK3742" s="3">
        <v>0</v>
      </c>
      <c r="AL3742">
        <v>0</v>
      </c>
      <c r="AM3742">
        <v>0</v>
      </c>
      <c r="AN3742">
        <v>0</v>
      </c>
      <c r="AO3742" s="3">
        <v>0</v>
      </c>
      <c r="AP3742">
        <v>0</v>
      </c>
      <c r="AQ3742">
        <v>0</v>
      </c>
      <c r="AR3742" s="3">
        <v>0</v>
      </c>
      <c r="AS3742">
        <v>0</v>
      </c>
      <c r="AT3742">
        <v>0</v>
      </c>
      <c r="AU3742" s="3">
        <v>0</v>
      </c>
      <c r="AV3742">
        <v>0</v>
      </c>
      <c r="AW3742" s="3">
        <v>0</v>
      </c>
      <c r="AX3742">
        <v>0</v>
      </c>
      <c r="AY3742">
        <v>0</v>
      </c>
      <c r="AZ3742">
        <v>0</v>
      </c>
      <c r="BA3742" s="3">
        <v>0</v>
      </c>
      <c r="BB3742">
        <v>0</v>
      </c>
      <c r="BC3742">
        <v>0</v>
      </c>
      <c r="BD3742" s="3">
        <v>0</v>
      </c>
      <c r="BE3742">
        <v>0</v>
      </c>
      <c r="BF3742">
        <v>0</v>
      </c>
      <c r="BG3742" s="3">
        <v>0</v>
      </c>
      <c r="BH3742">
        <v>0</v>
      </c>
      <c r="BI3742" s="3">
        <v>0</v>
      </c>
      <c r="BJ3742">
        <v>0</v>
      </c>
      <c r="BK3742">
        <v>0</v>
      </c>
      <c r="BL3742">
        <v>0</v>
      </c>
      <c r="BM3742" s="3">
        <v>0</v>
      </c>
      <c r="BN3742">
        <v>0</v>
      </c>
      <c r="BO3742">
        <v>0</v>
      </c>
      <c r="BP3742" s="3">
        <v>0</v>
      </c>
      <c r="BQ3742">
        <v>0</v>
      </c>
      <c r="BR3742">
        <v>0</v>
      </c>
      <c r="BS3742" s="3">
        <v>0</v>
      </c>
      <c r="BT3742">
        <v>0</v>
      </c>
      <c r="BU3742" s="3">
        <v>0</v>
      </c>
      <c r="BV3742">
        <v>0</v>
      </c>
      <c r="BW3742">
        <v>0</v>
      </c>
      <c r="BX3742">
        <v>0</v>
      </c>
      <c r="BY3742" s="3">
        <v>0</v>
      </c>
      <c r="BZ3742">
        <v>0</v>
      </c>
      <c r="CA3742">
        <v>0</v>
      </c>
      <c r="CB3742" s="3">
        <v>0</v>
      </c>
      <c r="CC3742">
        <v>0</v>
      </c>
      <c r="CD3742">
        <v>0</v>
      </c>
      <c r="CE3742" s="3">
        <v>0</v>
      </c>
      <c r="CF3742">
        <v>0</v>
      </c>
      <c r="CG3742" s="3">
        <v>0</v>
      </c>
      <c r="CH3742" t="s">
        <v>52787</v>
      </c>
      <c r="CI3742">
        <v>30</v>
      </c>
      <c r="CJ3742">
        <v>60</v>
      </c>
      <c r="CK3742" s="3">
        <v>20</v>
      </c>
      <c r="CL3742" t="s">
        <v>52787</v>
      </c>
      <c r="CM3742">
        <v>30</v>
      </c>
      <c r="CN3742" s="3">
        <v>10</v>
      </c>
      <c r="CO3742">
        <v>0</v>
      </c>
      <c r="CP3742">
        <v>0</v>
      </c>
      <c r="CQ3742" s="3">
        <v>0</v>
      </c>
      <c r="CR3742">
        <v>30</v>
      </c>
      <c r="CS3742" s="3">
        <v>10</v>
      </c>
      <c r="CT3742">
        <v>30</v>
      </c>
      <c r="CU3742" s="3">
        <v>10</v>
      </c>
      <c r="CV3742">
        <v>7.5</v>
      </c>
      <c r="CW3742">
        <v>4</v>
      </c>
    </row>
    <row r="3743" spans="1:101" x14ac:dyDescent="0.3">
      <c r="A3743" s="4" t="s">
        <v>8389</v>
      </c>
      <c r="B3743" s="2" t="s">
        <v>88236</v>
      </c>
      <c r="C3743">
        <v>0</v>
      </c>
      <c r="D3743">
        <v>0</v>
      </c>
      <c r="E3743" s="3">
        <v>0</v>
      </c>
      <c r="F3743">
        <v>0</v>
      </c>
      <c r="G3743">
        <v>0</v>
      </c>
      <c r="H3743" s="3">
        <v>0</v>
      </c>
      <c r="I3743">
        <v>0</v>
      </c>
      <c r="J3743">
        <v>0</v>
      </c>
      <c r="K3743" s="3">
        <v>0</v>
      </c>
      <c r="L3743">
        <v>0</v>
      </c>
      <c r="M3743" s="3">
        <v>0</v>
      </c>
      <c r="N3743" s="2" t="s">
        <v>88236</v>
      </c>
      <c r="O3743">
        <v>0</v>
      </c>
      <c r="P3743">
        <v>0</v>
      </c>
      <c r="Q3743" s="3">
        <v>0</v>
      </c>
      <c r="R3743" s="2" t="s">
        <v>88236</v>
      </c>
      <c r="S3743">
        <v>0</v>
      </c>
      <c r="T3743" s="3">
        <v>0</v>
      </c>
      <c r="U3743">
        <v>0</v>
      </c>
      <c r="V3743">
        <v>0</v>
      </c>
      <c r="W3743" s="3">
        <v>0</v>
      </c>
      <c r="X3743">
        <v>0</v>
      </c>
      <c r="Y3743" s="3">
        <v>0</v>
      </c>
      <c r="Z3743" s="2" t="s">
        <v>88236</v>
      </c>
      <c r="AA3743">
        <v>0</v>
      </c>
      <c r="AB3743">
        <v>0</v>
      </c>
      <c r="AC3743" s="3">
        <v>0</v>
      </c>
      <c r="AD3743">
        <v>0</v>
      </c>
      <c r="AE3743">
        <v>0</v>
      </c>
      <c r="AF3743" s="3">
        <v>0</v>
      </c>
      <c r="AG3743">
        <v>0</v>
      </c>
      <c r="AH3743">
        <v>0</v>
      </c>
      <c r="AI3743" s="3">
        <v>0</v>
      </c>
      <c r="AJ3743">
        <v>0</v>
      </c>
      <c r="AK3743" s="3">
        <v>0</v>
      </c>
      <c r="AL3743">
        <v>0</v>
      </c>
      <c r="AM3743">
        <v>0</v>
      </c>
      <c r="AN3743">
        <v>0</v>
      </c>
      <c r="AO3743" s="3">
        <v>0</v>
      </c>
      <c r="AP3743">
        <v>0</v>
      </c>
      <c r="AQ3743">
        <v>0</v>
      </c>
      <c r="AR3743" s="3">
        <v>0</v>
      </c>
      <c r="AS3743">
        <v>0</v>
      </c>
      <c r="AT3743">
        <v>0</v>
      </c>
      <c r="AU3743" s="3">
        <v>0</v>
      </c>
      <c r="AV3743">
        <v>0</v>
      </c>
      <c r="AW3743" s="3">
        <v>0</v>
      </c>
      <c r="AX3743" t="s">
        <v>37300</v>
      </c>
      <c r="AY3743">
        <v>600</v>
      </c>
      <c r="AZ3743">
        <v>600</v>
      </c>
      <c r="BA3743" s="3">
        <v>16.8</v>
      </c>
      <c r="BB3743" t="s">
        <v>37300</v>
      </c>
      <c r="BC3743">
        <v>180</v>
      </c>
      <c r="BD3743" s="3">
        <v>5.04</v>
      </c>
      <c r="BE3743">
        <v>0</v>
      </c>
      <c r="BF3743">
        <v>0</v>
      </c>
      <c r="BG3743" s="3">
        <v>0</v>
      </c>
      <c r="BH3743">
        <v>420</v>
      </c>
      <c r="BI3743" s="3">
        <v>11.76</v>
      </c>
      <c r="BJ3743">
        <v>0</v>
      </c>
      <c r="BK3743">
        <v>0</v>
      </c>
      <c r="BL3743">
        <v>0</v>
      </c>
      <c r="BM3743" s="3">
        <v>0</v>
      </c>
      <c r="BN3743" t="s">
        <v>37300</v>
      </c>
      <c r="BO3743">
        <v>150</v>
      </c>
      <c r="BP3743" s="3">
        <v>4.2</v>
      </c>
      <c r="BQ3743">
        <v>0</v>
      </c>
      <c r="BR3743">
        <v>0</v>
      </c>
      <c r="BS3743" s="3">
        <v>0</v>
      </c>
      <c r="BT3743">
        <v>-150</v>
      </c>
      <c r="BU3743" s="3">
        <v>-4.2</v>
      </c>
      <c r="BV3743" t="s">
        <v>37300</v>
      </c>
      <c r="BW3743">
        <v>200</v>
      </c>
      <c r="BX3743">
        <v>200</v>
      </c>
      <c r="BY3743" s="3">
        <v>5.6</v>
      </c>
      <c r="BZ3743" t="s">
        <v>37300</v>
      </c>
      <c r="CA3743">
        <v>120</v>
      </c>
      <c r="CB3743" s="3">
        <v>3.36</v>
      </c>
      <c r="CC3743">
        <v>0</v>
      </c>
      <c r="CD3743">
        <v>0</v>
      </c>
      <c r="CE3743" s="3">
        <v>0</v>
      </c>
      <c r="CF3743">
        <v>80</v>
      </c>
      <c r="CG3743" s="3">
        <v>2.2400000000000002</v>
      </c>
      <c r="CH3743">
        <v>0</v>
      </c>
      <c r="CI3743">
        <v>0</v>
      </c>
      <c r="CJ3743">
        <v>0</v>
      </c>
      <c r="CK3743" s="3">
        <v>0</v>
      </c>
      <c r="CL3743">
        <v>0</v>
      </c>
      <c r="CM3743">
        <v>0</v>
      </c>
      <c r="CN3743" s="3">
        <v>0</v>
      </c>
      <c r="CO3743">
        <v>0</v>
      </c>
      <c r="CP3743">
        <v>0</v>
      </c>
      <c r="CQ3743" s="3">
        <v>0</v>
      </c>
      <c r="CR3743">
        <v>0</v>
      </c>
      <c r="CS3743" s="3">
        <v>0</v>
      </c>
      <c r="CT3743">
        <v>350</v>
      </c>
      <c r="CU3743" s="3">
        <v>9.8000000000000007</v>
      </c>
      <c r="CV3743">
        <v>30</v>
      </c>
      <c r="CW3743">
        <v>11.7</v>
      </c>
    </row>
    <row r="3744" spans="1:101" x14ac:dyDescent="0.3">
      <c r="A3744" s="4" t="s">
        <v>9330</v>
      </c>
      <c r="B3744" s="2" t="s">
        <v>88236</v>
      </c>
      <c r="C3744">
        <v>0</v>
      </c>
      <c r="D3744">
        <v>0</v>
      </c>
      <c r="E3744" s="3">
        <v>0</v>
      </c>
      <c r="F3744">
        <v>0</v>
      </c>
      <c r="G3744">
        <v>0</v>
      </c>
      <c r="H3744" s="3">
        <v>0</v>
      </c>
      <c r="I3744">
        <v>0</v>
      </c>
      <c r="J3744">
        <v>0</v>
      </c>
      <c r="K3744" s="3">
        <v>0</v>
      </c>
      <c r="L3744">
        <v>0</v>
      </c>
      <c r="M3744" s="3">
        <v>0</v>
      </c>
      <c r="N3744" s="2" t="s">
        <v>88236</v>
      </c>
      <c r="O3744">
        <v>0</v>
      </c>
      <c r="P3744">
        <v>0</v>
      </c>
      <c r="Q3744" s="3">
        <v>0</v>
      </c>
      <c r="R3744" s="2" t="s">
        <v>88236</v>
      </c>
      <c r="S3744">
        <v>0</v>
      </c>
      <c r="T3744" s="3">
        <v>0</v>
      </c>
      <c r="U3744">
        <v>0</v>
      </c>
      <c r="V3744">
        <v>0</v>
      </c>
      <c r="W3744" s="3">
        <v>0</v>
      </c>
      <c r="X3744">
        <v>0</v>
      </c>
      <c r="Y3744" s="3">
        <v>0</v>
      </c>
      <c r="Z3744" s="2" t="s">
        <v>88236</v>
      </c>
      <c r="AA3744">
        <v>0</v>
      </c>
      <c r="AB3744">
        <v>0</v>
      </c>
      <c r="AC3744" s="3">
        <v>0</v>
      </c>
      <c r="AD3744">
        <v>0</v>
      </c>
      <c r="AE3744">
        <v>0</v>
      </c>
      <c r="AF3744" s="3">
        <v>0</v>
      </c>
      <c r="AG3744">
        <v>0</v>
      </c>
      <c r="AH3744">
        <v>0</v>
      </c>
      <c r="AI3744" s="3">
        <v>0</v>
      </c>
      <c r="AJ3744">
        <v>0</v>
      </c>
      <c r="AK3744" s="3">
        <v>0</v>
      </c>
      <c r="AL3744">
        <v>0</v>
      </c>
      <c r="AM3744">
        <v>0</v>
      </c>
      <c r="AN3744">
        <v>0</v>
      </c>
      <c r="AO3744" s="3">
        <v>0</v>
      </c>
      <c r="AP3744">
        <v>0</v>
      </c>
      <c r="AQ3744">
        <v>0</v>
      </c>
      <c r="AR3744" s="3">
        <v>0</v>
      </c>
      <c r="AS3744">
        <v>0</v>
      </c>
      <c r="AT3744">
        <v>0</v>
      </c>
      <c r="AU3744" s="3">
        <v>0</v>
      </c>
      <c r="AV3744">
        <v>0</v>
      </c>
      <c r="AW3744" s="3">
        <v>0</v>
      </c>
      <c r="AX3744">
        <v>0</v>
      </c>
      <c r="AY3744">
        <v>0</v>
      </c>
      <c r="AZ3744">
        <v>0</v>
      </c>
      <c r="BA3744" s="3">
        <v>0</v>
      </c>
      <c r="BB3744">
        <v>0</v>
      </c>
      <c r="BC3744">
        <v>0</v>
      </c>
      <c r="BD3744" s="3">
        <v>0</v>
      </c>
      <c r="BE3744">
        <v>0</v>
      </c>
      <c r="BF3744">
        <v>0</v>
      </c>
      <c r="BG3744" s="3">
        <v>0</v>
      </c>
      <c r="BH3744">
        <v>0</v>
      </c>
      <c r="BI3744" s="3">
        <v>0</v>
      </c>
      <c r="BJ3744">
        <v>0</v>
      </c>
      <c r="BK3744">
        <v>0</v>
      </c>
      <c r="BL3744">
        <v>0</v>
      </c>
      <c r="BM3744" s="3">
        <v>0</v>
      </c>
      <c r="BN3744">
        <v>0</v>
      </c>
      <c r="BO3744">
        <v>0</v>
      </c>
      <c r="BP3744" s="3">
        <v>0</v>
      </c>
      <c r="BQ3744">
        <v>0</v>
      </c>
      <c r="BR3744">
        <v>0</v>
      </c>
      <c r="BS3744" s="3">
        <v>0</v>
      </c>
      <c r="BT3744">
        <v>0</v>
      </c>
      <c r="BU3744" s="3">
        <v>0</v>
      </c>
      <c r="BV3744">
        <v>0</v>
      </c>
      <c r="BW3744">
        <v>0</v>
      </c>
      <c r="BX3744">
        <v>0</v>
      </c>
      <c r="BY3744" s="3">
        <v>0</v>
      </c>
      <c r="BZ3744">
        <v>0</v>
      </c>
      <c r="CA3744">
        <v>0</v>
      </c>
      <c r="CB3744" s="3">
        <v>0</v>
      </c>
      <c r="CC3744">
        <v>0</v>
      </c>
      <c r="CD3744">
        <v>0</v>
      </c>
      <c r="CE3744" s="3">
        <v>0</v>
      </c>
      <c r="CF3744">
        <v>0</v>
      </c>
      <c r="CG3744" s="3">
        <v>0</v>
      </c>
      <c r="CH3744" t="s">
        <v>52781</v>
      </c>
      <c r="CI3744">
        <v>100</v>
      </c>
      <c r="CJ3744">
        <v>300</v>
      </c>
      <c r="CK3744" s="3">
        <v>23.97</v>
      </c>
      <c r="CL3744" t="s">
        <v>52781</v>
      </c>
      <c r="CM3744">
        <v>180</v>
      </c>
      <c r="CN3744" s="3">
        <v>14.38</v>
      </c>
      <c r="CO3744">
        <v>0</v>
      </c>
      <c r="CP3744">
        <v>0</v>
      </c>
      <c r="CQ3744" s="3">
        <v>0</v>
      </c>
      <c r="CR3744">
        <v>120</v>
      </c>
      <c r="CS3744" s="3">
        <v>9.59</v>
      </c>
      <c r="CT3744">
        <v>120</v>
      </c>
      <c r="CU3744" s="3">
        <v>9.59</v>
      </c>
      <c r="CV3744">
        <v>45</v>
      </c>
      <c r="CW3744">
        <v>2.7</v>
      </c>
    </row>
    <row r="3745" spans="1:101" x14ac:dyDescent="0.3">
      <c r="A3745" s="4" t="s">
        <v>9382</v>
      </c>
      <c r="B3745" s="2" t="s">
        <v>88236</v>
      </c>
      <c r="C3745">
        <v>0</v>
      </c>
      <c r="D3745">
        <v>0</v>
      </c>
      <c r="E3745" s="3">
        <v>0</v>
      </c>
      <c r="F3745">
        <v>0</v>
      </c>
      <c r="G3745">
        <v>0</v>
      </c>
      <c r="H3745" s="3">
        <v>0</v>
      </c>
      <c r="I3745">
        <v>0</v>
      </c>
      <c r="J3745">
        <v>0</v>
      </c>
      <c r="K3745" s="3">
        <v>0</v>
      </c>
      <c r="L3745">
        <v>0</v>
      </c>
      <c r="M3745" s="3">
        <v>0</v>
      </c>
      <c r="N3745" s="2" t="s">
        <v>88236</v>
      </c>
      <c r="O3745">
        <v>0</v>
      </c>
      <c r="P3745">
        <v>0</v>
      </c>
      <c r="Q3745" s="3">
        <v>0</v>
      </c>
      <c r="R3745" s="2" t="s">
        <v>88236</v>
      </c>
      <c r="S3745">
        <v>0</v>
      </c>
      <c r="T3745" s="3">
        <v>0</v>
      </c>
      <c r="U3745">
        <v>0</v>
      </c>
      <c r="V3745">
        <v>0</v>
      </c>
      <c r="W3745" s="3">
        <v>0</v>
      </c>
      <c r="X3745">
        <v>0</v>
      </c>
      <c r="Y3745" s="3">
        <v>0</v>
      </c>
      <c r="Z3745" s="2" t="s">
        <v>88236</v>
      </c>
      <c r="AA3745">
        <v>0</v>
      </c>
      <c r="AB3745">
        <v>0</v>
      </c>
      <c r="AC3745" s="3">
        <v>0</v>
      </c>
      <c r="AD3745">
        <v>0</v>
      </c>
      <c r="AE3745">
        <v>0</v>
      </c>
      <c r="AF3745" s="3">
        <v>0</v>
      </c>
      <c r="AG3745">
        <v>0</v>
      </c>
      <c r="AH3745">
        <v>0</v>
      </c>
      <c r="AI3745" s="3">
        <v>0</v>
      </c>
      <c r="AJ3745">
        <v>0</v>
      </c>
      <c r="AK3745" s="3">
        <v>0</v>
      </c>
      <c r="AL3745">
        <v>0</v>
      </c>
      <c r="AM3745">
        <v>0</v>
      </c>
      <c r="AN3745">
        <v>0</v>
      </c>
      <c r="AO3745" s="3">
        <v>0</v>
      </c>
      <c r="AP3745">
        <v>0</v>
      </c>
      <c r="AQ3745">
        <v>0</v>
      </c>
      <c r="AR3745" s="3">
        <v>0</v>
      </c>
      <c r="AS3745">
        <v>0</v>
      </c>
      <c r="AT3745">
        <v>0</v>
      </c>
      <c r="AU3745" s="3">
        <v>0</v>
      </c>
      <c r="AV3745">
        <v>0</v>
      </c>
      <c r="AW3745" s="3">
        <v>0</v>
      </c>
      <c r="AX3745">
        <v>0</v>
      </c>
      <c r="AY3745">
        <v>0</v>
      </c>
      <c r="AZ3745">
        <v>0</v>
      </c>
      <c r="BA3745" s="3">
        <v>0</v>
      </c>
      <c r="BB3745">
        <v>0</v>
      </c>
      <c r="BC3745">
        <v>0</v>
      </c>
      <c r="BD3745" s="3">
        <v>0</v>
      </c>
      <c r="BE3745">
        <v>0</v>
      </c>
      <c r="BF3745">
        <v>0</v>
      </c>
      <c r="BG3745" s="3">
        <v>0</v>
      </c>
      <c r="BH3745">
        <v>0</v>
      </c>
      <c r="BI3745" s="3">
        <v>0</v>
      </c>
      <c r="BJ3745">
        <v>0</v>
      </c>
      <c r="BK3745">
        <v>0</v>
      </c>
      <c r="BL3745">
        <v>0</v>
      </c>
      <c r="BM3745" s="3">
        <v>0</v>
      </c>
      <c r="BN3745">
        <v>0</v>
      </c>
      <c r="BO3745">
        <v>0</v>
      </c>
      <c r="BP3745" s="3">
        <v>0</v>
      </c>
      <c r="BQ3745">
        <v>0</v>
      </c>
      <c r="BR3745">
        <v>0</v>
      </c>
      <c r="BS3745" s="3">
        <v>0</v>
      </c>
      <c r="BT3745">
        <v>0</v>
      </c>
      <c r="BU3745" s="3">
        <v>0</v>
      </c>
      <c r="BV3745">
        <v>0</v>
      </c>
      <c r="BW3745">
        <v>0</v>
      </c>
      <c r="BX3745">
        <v>0</v>
      </c>
      <c r="BY3745" s="3">
        <v>0</v>
      </c>
      <c r="BZ3745">
        <v>0</v>
      </c>
      <c r="CA3745">
        <v>0</v>
      </c>
      <c r="CB3745" s="3">
        <v>0</v>
      </c>
      <c r="CC3745">
        <v>0</v>
      </c>
      <c r="CD3745">
        <v>0</v>
      </c>
      <c r="CE3745" s="3">
        <v>0</v>
      </c>
      <c r="CF3745">
        <v>0</v>
      </c>
      <c r="CG3745" s="3">
        <v>0</v>
      </c>
      <c r="CH3745" t="s">
        <v>12055</v>
      </c>
      <c r="CI3745">
        <v>8</v>
      </c>
      <c r="CJ3745">
        <v>32</v>
      </c>
      <c r="CK3745" s="3">
        <v>42.76</v>
      </c>
      <c r="CL3745" t="s">
        <v>12055</v>
      </c>
      <c r="CM3745">
        <v>25</v>
      </c>
      <c r="CN3745" s="3">
        <v>33.409999999999997</v>
      </c>
      <c r="CO3745">
        <v>0</v>
      </c>
      <c r="CP3745">
        <v>0</v>
      </c>
      <c r="CQ3745" s="3">
        <v>0</v>
      </c>
      <c r="CR3745">
        <v>7</v>
      </c>
      <c r="CS3745" s="3">
        <v>9.35</v>
      </c>
      <c r="CT3745">
        <v>7</v>
      </c>
      <c r="CU3745" s="3">
        <v>9.35</v>
      </c>
      <c r="CV3745">
        <v>6.2</v>
      </c>
      <c r="CW3745">
        <v>1.1000000000000001</v>
      </c>
    </row>
    <row r="3746" spans="1:101" x14ac:dyDescent="0.3">
      <c r="A3746" s="4" t="s">
        <v>8415</v>
      </c>
      <c r="B3746" s="2" t="s">
        <v>88236</v>
      </c>
      <c r="C3746">
        <v>0</v>
      </c>
      <c r="D3746">
        <v>0</v>
      </c>
      <c r="E3746" s="3">
        <v>0</v>
      </c>
      <c r="F3746">
        <v>0</v>
      </c>
      <c r="G3746">
        <v>0</v>
      </c>
      <c r="H3746" s="3">
        <v>0</v>
      </c>
      <c r="I3746">
        <v>0</v>
      </c>
      <c r="J3746">
        <v>0</v>
      </c>
      <c r="K3746" s="3">
        <v>0</v>
      </c>
      <c r="L3746">
        <v>0</v>
      </c>
      <c r="M3746" s="3">
        <v>0</v>
      </c>
      <c r="N3746" s="2" t="s">
        <v>88236</v>
      </c>
      <c r="O3746">
        <v>0</v>
      </c>
      <c r="P3746">
        <v>0</v>
      </c>
      <c r="Q3746" s="3">
        <v>0</v>
      </c>
      <c r="R3746" s="2" t="s">
        <v>88236</v>
      </c>
      <c r="S3746">
        <v>0</v>
      </c>
      <c r="T3746" s="3">
        <v>0</v>
      </c>
      <c r="U3746">
        <v>0</v>
      </c>
      <c r="V3746">
        <v>0</v>
      </c>
      <c r="W3746" s="3">
        <v>0</v>
      </c>
      <c r="X3746">
        <v>0</v>
      </c>
      <c r="Y3746" s="3">
        <v>0</v>
      </c>
      <c r="Z3746" s="2" t="s">
        <v>88236</v>
      </c>
      <c r="AA3746">
        <v>0</v>
      </c>
      <c r="AB3746">
        <v>0</v>
      </c>
      <c r="AC3746" s="3">
        <v>0</v>
      </c>
      <c r="AD3746">
        <v>0</v>
      </c>
      <c r="AE3746">
        <v>0</v>
      </c>
      <c r="AF3746" s="3">
        <v>0</v>
      </c>
      <c r="AG3746">
        <v>0</v>
      </c>
      <c r="AH3746">
        <v>0</v>
      </c>
      <c r="AI3746" s="3">
        <v>0</v>
      </c>
      <c r="AJ3746">
        <v>0</v>
      </c>
      <c r="AK3746" s="3">
        <v>0</v>
      </c>
      <c r="AL3746">
        <v>0</v>
      </c>
      <c r="AM3746">
        <v>0</v>
      </c>
      <c r="AN3746">
        <v>0</v>
      </c>
      <c r="AO3746" s="3">
        <v>0</v>
      </c>
      <c r="AP3746">
        <v>0</v>
      </c>
      <c r="AQ3746">
        <v>0</v>
      </c>
      <c r="AR3746" s="3">
        <v>0</v>
      </c>
      <c r="AS3746">
        <v>0</v>
      </c>
      <c r="AT3746">
        <v>0</v>
      </c>
      <c r="AU3746" s="3">
        <v>0</v>
      </c>
      <c r="AV3746">
        <v>0</v>
      </c>
      <c r="AW3746" s="3">
        <v>0</v>
      </c>
      <c r="AX3746" t="s">
        <v>37313</v>
      </c>
      <c r="AY3746">
        <v>3000</v>
      </c>
      <c r="AZ3746">
        <v>3000</v>
      </c>
      <c r="BA3746" s="3">
        <v>117.78</v>
      </c>
      <c r="BB3746" t="s">
        <v>37313</v>
      </c>
      <c r="BC3746">
        <v>3000</v>
      </c>
      <c r="BD3746" s="3">
        <v>92.4</v>
      </c>
      <c r="BE3746">
        <v>0</v>
      </c>
      <c r="BF3746">
        <v>0</v>
      </c>
      <c r="BG3746" s="3">
        <v>0</v>
      </c>
      <c r="BH3746">
        <v>0</v>
      </c>
      <c r="BI3746" s="3">
        <v>25.38</v>
      </c>
      <c r="BJ3746" t="s">
        <v>37313</v>
      </c>
      <c r="BK3746">
        <v>2500</v>
      </c>
      <c r="BL3746">
        <v>5000</v>
      </c>
      <c r="BM3746" s="3">
        <v>121.3</v>
      </c>
      <c r="BN3746" t="s">
        <v>37313</v>
      </c>
      <c r="BO3746">
        <v>7500</v>
      </c>
      <c r="BP3746" s="3">
        <v>256.95</v>
      </c>
      <c r="BQ3746">
        <v>0</v>
      </c>
      <c r="BR3746">
        <v>0</v>
      </c>
      <c r="BS3746" s="3">
        <v>0</v>
      </c>
      <c r="BT3746">
        <v>-2500</v>
      </c>
      <c r="BU3746" s="3">
        <v>-135.65</v>
      </c>
      <c r="BV3746" t="s">
        <v>37313</v>
      </c>
      <c r="BW3746">
        <v>1000</v>
      </c>
      <c r="BX3746">
        <v>6000</v>
      </c>
      <c r="BY3746" s="3">
        <v>175.6</v>
      </c>
      <c r="BZ3746" t="s">
        <v>37313</v>
      </c>
      <c r="CA3746">
        <v>2000</v>
      </c>
      <c r="CB3746" s="3">
        <v>56.04</v>
      </c>
      <c r="CC3746">
        <v>0</v>
      </c>
      <c r="CD3746">
        <v>0</v>
      </c>
      <c r="CE3746" s="3">
        <v>0</v>
      </c>
      <c r="CF3746">
        <v>4000</v>
      </c>
      <c r="CG3746" s="3">
        <v>119.56</v>
      </c>
      <c r="CH3746">
        <v>0</v>
      </c>
      <c r="CI3746">
        <v>0</v>
      </c>
      <c r="CJ3746">
        <v>0</v>
      </c>
      <c r="CK3746" s="3">
        <v>0</v>
      </c>
      <c r="CL3746">
        <v>0</v>
      </c>
      <c r="CM3746">
        <v>0</v>
      </c>
      <c r="CN3746" s="3">
        <v>0</v>
      </c>
      <c r="CO3746">
        <v>0</v>
      </c>
      <c r="CP3746">
        <v>0</v>
      </c>
      <c r="CQ3746" s="3">
        <v>0</v>
      </c>
      <c r="CR3746">
        <v>0</v>
      </c>
      <c r="CS3746" s="3">
        <v>0</v>
      </c>
      <c r="CT3746">
        <v>1500</v>
      </c>
      <c r="CU3746" s="3">
        <v>9.2899999999999991</v>
      </c>
      <c r="CV3746">
        <v>500</v>
      </c>
      <c r="CW3746">
        <v>3</v>
      </c>
    </row>
    <row r="3747" spans="1:101" x14ac:dyDescent="0.3">
      <c r="A3747" s="4" t="s">
        <v>1232</v>
      </c>
      <c r="B3747" s="2" t="s">
        <v>10675</v>
      </c>
      <c r="C3747">
        <v>96</v>
      </c>
      <c r="D3747">
        <v>576</v>
      </c>
      <c r="E3747" s="3">
        <v>45</v>
      </c>
      <c r="F3747" t="s">
        <v>10675</v>
      </c>
      <c r="G3747">
        <v>720</v>
      </c>
      <c r="H3747" s="3">
        <v>56.22</v>
      </c>
      <c r="I3747">
        <v>0</v>
      </c>
      <c r="J3747">
        <v>0</v>
      </c>
      <c r="K3747" s="3">
        <v>0</v>
      </c>
      <c r="L3747">
        <v>-144</v>
      </c>
      <c r="M3747" s="3">
        <v>-11.22</v>
      </c>
      <c r="N3747" s="2" t="s">
        <v>88236</v>
      </c>
      <c r="O3747">
        <v>0</v>
      </c>
      <c r="P3747">
        <v>0</v>
      </c>
      <c r="Q3747" s="3">
        <v>0</v>
      </c>
      <c r="R3747" s="2" t="s">
        <v>10675</v>
      </c>
      <c r="S3747">
        <v>270</v>
      </c>
      <c r="T3747" s="3">
        <v>21.06</v>
      </c>
      <c r="U3747">
        <v>0</v>
      </c>
      <c r="V3747">
        <v>0</v>
      </c>
      <c r="W3747" s="3">
        <v>0</v>
      </c>
      <c r="X3747">
        <v>-270</v>
      </c>
      <c r="Y3747" s="3">
        <v>-21.06</v>
      </c>
      <c r="Z3747" s="2" t="s">
        <v>10675</v>
      </c>
      <c r="AA3747">
        <v>96</v>
      </c>
      <c r="AB3747">
        <v>192</v>
      </c>
      <c r="AC3747" s="3">
        <v>15</v>
      </c>
      <c r="AD3747" t="s">
        <v>10675</v>
      </c>
      <c r="AE3747">
        <v>96</v>
      </c>
      <c r="AF3747" s="3">
        <v>7.44</v>
      </c>
      <c r="AG3747">
        <v>0</v>
      </c>
      <c r="AH3747">
        <v>0</v>
      </c>
      <c r="AI3747" s="3">
        <v>0</v>
      </c>
      <c r="AJ3747">
        <v>96</v>
      </c>
      <c r="AK3747" s="3">
        <v>7.56</v>
      </c>
      <c r="AL3747" t="s">
        <v>10675</v>
      </c>
      <c r="AM3747">
        <v>96</v>
      </c>
      <c r="AN3747">
        <v>2304</v>
      </c>
      <c r="AO3747" s="3">
        <v>180</v>
      </c>
      <c r="AP3747" t="s">
        <v>10675</v>
      </c>
      <c r="AQ3747">
        <v>540</v>
      </c>
      <c r="AR3747" s="3">
        <v>42.11999999999999</v>
      </c>
      <c r="AS3747">
        <v>0</v>
      </c>
      <c r="AT3747">
        <v>0</v>
      </c>
      <c r="AU3747" s="3">
        <v>0</v>
      </c>
      <c r="AV3747">
        <v>1764</v>
      </c>
      <c r="AW3747" s="3">
        <v>137.88</v>
      </c>
      <c r="AX3747">
        <v>0</v>
      </c>
      <c r="AY3747">
        <v>0</v>
      </c>
      <c r="AZ3747">
        <v>0</v>
      </c>
      <c r="BA3747" s="3">
        <v>0</v>
      </c>
      <c r="BB3747" t="s">
        <v>10675</v>
      </c>
      <c r="BC3747">
        <v>720</v>
      </c>
      <c r="BD3747" s="3">
        <v>56.16</v>
      </c>
      <c r="BE3747">
        <v>0</v>
      </c>
      <c r="BF3747">
        <v>0</v>
      </c>
      <c r="BG3747" s="3">
        <v>0</v>
      </c>
      <c r="BH3747">
        <v>-720</v>
      </c>
      <c r="BI3747" s="3">
        <v>-56.16</v>
      </c>
      <c r="BJ3747">
        <v>0</v>
      </c>
      <c r="BK3747">
        <v>0</v>
      </c>
      <c r="BL3747">
        <v>0</v>
      </c>
      <c r="BM3747" s="3">
        <v>0</v>
      </c>
      <c r="BN3747" t="s">
        <v>10675</v>
      </c>
      <c r="BO3747">
        <v>350</v>
      </c>
      <c r="BP3747" s="3">
        <v>27.3</v>
      </c>
      <c r="BQ3747">
        <v>0</v>
      </c>
      <c r="BR3747">
        <v>0</v>
      </c>
      <c r="BS3747" s="3">
        <v>0</v>
      </c>
      <c r="BT3747">
        <v>-350</v>
      </c>
      <c r="BU3747" s="3">
        <v>-27.3</v>
      </c>
      <c r="BV3747">
        <v>0</v>
      </c>
      <c r="BW3747">
        <v>0</v>
      </c>
      <c r="BX3747">
        <v>0</v>
      </c>
      <c r="BY3747" s="3">
        <v>0</v>
      </c>
      <c r="BZ3747" t="s">
        <v>10675</v>
      </c>
      <c r="CA3747">
        <v>240</v>
      </c>
      <c r="CB3747" s="3">
        <v>18.72</v>
      </c>
      <c r="CC3747">
        <v>0</v>
      </c>
      <c r="CD3747">
        <v>0</v>
      </c>
      <c r="CE3747" s="3">
        <v>0</v>
      </c>
      <c r="CF3747">
        <v>-240</v>
      </c>
      <c r="CG3747" s="3">
        <v>-18.72</v>
      </c>
      <c r="CH3747" t="s">
        <v>10675</v>
      </c>
      <c r="CI3747">
        <v>16</v>
      </c>
      <c r="CJ3747">
        <v>96</v>
      </c>
      <c r="CK3747" s="3">
        <v>7.5</v>
      </c>
      <c r="CL3747" t="s">
        <v>10675</v>
      </c>
      <c r="CM3747">
        <v>120</v>
      </c>
      <c r="CN3747" s="3">
        <v>9.36</v>
      </c>
      <c r="CO3747">
        <v>0</v>
      </c>
      <c r="CP3747">
        <v>0</v>
      </c>
      <c r="CQ3747" s="3">
        <v>0</v>
      </c>
      <c r="CR3747">
        <v>-24</v>
      </c>
      <c r="CS3747" s="3">
        <v>-1.86</v>
      </c>
      <c r="CT3747">
        <v>112</v>
      </c>
      <c r="CU3747" s="3">
        <v>9.1199999999999992</v>
      </c>
      <c r="CV3747">
        <v>90</v>
      </c>
      <c r="CW3747">
        <v>1.2</v>
      </c>
    </row>
    <row r="3748" spans="1:101" x14ac:dyDescent="0.3">
      <c r="A3748" s="4" t="s">
        <v>6210</v>
      </c>
      <c r="B3748" s="2" t="s">
        <v>88236</v>
      </c>
      <c r="C3748">
        <v>0</v>
      </c>
      <c r="D3748">
        <v>0</v>
      </c>
      <c r="E3748" s="3">
        <v>0</v>
      </c>
      <c r="F3748" t="s">
        <v>10810</v>
      </c>
      <c r="G3748">
        <v>-180</v>
      </c>
      <c r="H3748" s="3">
        <v>-9.1199999999999992</v>
      </c>
      <c r="I3748">
        <v>0</v>
      </c>
      <c r="J3748">
        <v>0</v>
      </c>
      <c r="K3748" s="3">
        <v>0</v>
      </c>
      <c r="L3748">
        <v>180</v>
      </c>
      <c r="M3748" s="3">
        <v>9.1199999999999992</v>
      </c>
      <c r="N3748" s="2" t="s">
        <v>88236</v>
      </c>
      <c r="O3748">
        <v>0</v>
      </c>
      <c r="P3748">
        <v>0</v>
      </c>
      <c r="Q3748" s="3">
        <v>0</v>
      </c>
      <c r="R3748" s="2" t="s">
        <v>88236</v>
      </c>
      <c r="S3748">
        <v>0</v>
      </c>
      <c r="T3748" s="3">
        <v>0</v>
      </c>
      <c r="U3748">
        <v>0</v>
      </c>
      <c r="V3748">
        <v>0</v>
      </c>
      <c r="W3748" s="3">
        <v>0</v>
      </c>
      <c r="X3748">
        <v>0</v>
      </c>
      <c r="Y3748" s="3">
        <v>0</v>
      </c>
      <c r="Z3748" s="2" t="s">
        <v>88236</v>
      </c>
      <c r="AA3748">
        <v>0</v>
      </c>
      <c r="AB3748">
        <v>0</v>
      </c>
      <c r="AC3748" s="3">
        <v>0</v>
      </c>
      <c r="AD3748">
        <v>0</v>
      </c>
      <c r="AE3748">
        <v>0</v>
      </c>
      <c r="AF3748" s="3">
        <v>0</v>
      </c>
      <c r="AG3748">
        <v>0</v>
      </c>
      <c r="AH3748">
        <v>0</v>
      </c>
      <c r="AI3748" s="3">
        <v>0</v>
      </c>
      <c r="AJ3748">
        <v>0</v>
      </c>
      <c r="AK3748" s="3">
        <v>0</v>
      </c>
      <c r="AL3748">
        <v>0</v>
      </c>
      <c r="AM3748">
        <v>0</v>
      </c>
      <c r="AN3748">
        <v>0</v>
      </c>
      <c r="AO3748" s="3">
        <v>0</v>
      </c>
      <c r="AP3748">
        <v>0</v>
      </c>
      <c r="AQ3748">
        <v>0</v>
      </c>
      <c r="AR3748" s="3">
        <v>0</v>
      </c>
      <c r="AS3748">
        <v>0</v>
      </c>
      <c r="AT3748">
        <v>0</v>
      </c>
      <c r="AU3748" s="3">
        <v>0</v>
      </c>
      <c r="AV3748">
        <v>0</v>
      </c>
      <c r="AW3748" s="3">
        <v>0</v>
      </c>
      <c r="AX3748">
        <v>0</v>
      </c>
      <c r="AY3748">
        <v>0</v>
      </c>
      <c r="AZ3748">
        <v>0</v>
      </c>
      <c r="BA3748" s="3">
        <v>0</v>
      </c>
      <c r="BB3748">
        <v>0</v>
      </c>
      <c r="BC3748">
        <v>0</v>
      </c>
      <c r="BD3748" s="3">
        <v>0</v>
      </c>
      <c r="BE3748">
        <v>0</v>
      </c>
      <c r="BF3748">
        <v>0</v>
      </c>
      <c r="BG3748" s="3">
        <v>0</v>
      </c>
      <c r="BH3748">
        <v>0</v>
      </c>
      <c r="BI3748" s="3">
        <v>0</v>
      </c>
      <c r="BJ3748">
        <v>0</v>
      </c>
      <c r="BK3748">
        <v>0</v>
      </c>
      <c r="BL3748">
        <v>0</v>
      </c>
      <c r="BM3748" s="3">
        <v>0</v>
      </c>
      <c r="BN3748">
        <v>0</v>
      </c>
      <c r="BO3748">
        <v>0</v>
      </c>
      <c r="BP3748" s="3">
        <v>0</v>
      </c>
      <c r="BQ3748">
        <v>0</v>
      </c>
      <c r="BR3748">
        <v>0</v>
      </c>
      <c r="BS3748" s="3">
        <v>0</v>
      </c>
      <c r="BT3748">
        <v>0</v>
      </c>
      <c r="BU3748" s="3">
        <v>0</v>
      </c>
      <c r="BV3748">
        <v>0</v>
      </c>
      <c r="BW3748">
        <v>0</v>
      </c>
      <c r="BX3748">
        <v>0</v>
      </c>
      <c r="BY3748" s="3">
        <v>0</v>
      </c>
      <c r="BZ3748">
        <v>0</v>
      </c>
      <c r="CA3748">
        <v>0</v>
      </c>
      <c r="CB3748" s="3">
        <v>0</v>
      </c>
      <c r="CC3748">
        <v>0</v>
      </c>
      <c r="CD3748">
        <v>0</v>
      </c>
      <c r="CE3748" s="3">
        <v>0</v>
      </c>
      <c r="CF3748">
        <v>0</v>
      </c>
      <c r="CG3748" s="3">
        <v>0</v>
      </c>
      <c r="CH3748">
        <v>0</v>
      </c>
      <c r="CI3748">
        <v>0</v>
      </c>
      <c r="CJ3748">
        <v>0</v>
      </c>
      <c r="CK3748" s="3">
        <v>0</v>
      </c>
      <c r="CL3748">
        <v>0</v>
      </c>
      <c r="CM3748">
        <v>0</v>
      </c>
      <c r="CN3748" s="3">
        <v>0</v>
      </c>
      <c r="CO3748">
        <v>0</v>
      </c>
      <c r="CP3748">
        <v>0</v>
      </c>
      <c r="CQ3748" s="3">
        <v>0</v>
      </c>
      <c r="CR3748">
        <v>0</v>
      </c>
      <c r="CS3748" s="3">
        <v>0</v>
      </c>
      <c r="CT3748">
        <v>180</v>
      </c>
      <c r="CU3748" s="3">
        <v>9.1199999999999992</v>
      </c>
      <c r="CV3748">
        <v>0</v>
      </c>
      <c r="CW3748">
        <v>0</v>
      </c>
    </row>
    <row r="3749" spans="1:101" x14ac:dyDescent="0.3">
      <c r="A3749" s="4" t="s">
        <v>6906</v>
      </c>
      <c r="B3749" s="2" t="s">
        <v>88236</v>
      </c>
      <c r="C3749">
        <v>0</v>
      </c>
      <c r="D3749">
        <v>0</v>
      </c>
      <c r="E3749" s="3">
        <v>0</v>
      </c>
      <c r="F3749">
        <v>0</v>
      </c>
      <c r="G3749">
        <v>0</v>
      </c>
      <c r="H3749" s="3">
        <v>0</v>
      </c>
      <c r="I3749">
        <v>0</v>
      </c>
      <c r="J3749">
        <v>0</v>
      </c>
      <c r="K3749" s="3">
        <v>0</v>
      </c>
      <c r="L3749">
        <v>0</v>
      </c>
      <c r="M3749" s="3">
        <v>0</v>
      </c>
      <c r="N3749" s="2" t="s">
        <v>88236</v>
      </c>
      <c r="O3749">
        <v>0</v>
      </c>
      <c r="P3749">
        <v>0</v>
      </c>
      <c r="Q3749" s="3">
        <v>0</v>
      </c>
      <c r="R3749" s="2" t="s">
        <v>10689</v>
      </c>
      <c r="S3749">
        <v>-180</v>
      </c>
      <c r="T3749" s="3">
        <v>-13.68</v>
      </c>
      <c r="U3749">
        <v>0</v>
      </c>
      <c r="V3749">
        <v>0</v>
      </c>
      <c r="W3749" s="3">
        <v>0</v>
      </c>
      <c r="X3749">
        <v>180</v>
      </c>
      <c r="Y3749" s="3">
        <v>13.68</v>
      </c>
      <c r="Z3749" s="2" t="s">
        <v>88236</v>
      </c>
      <c r="AA3749">
        <v>0</v>
      </c>
      <c r="AB3749">
        <v>0</v>
      </c>
      <c r="AC3749" s="3">
        <v>0</v>
      </c>
      <c r="AD3749" t="s">
        <v>10689</v>
      </c>
      <c r="AE3749">
        <v>60</v>
      </c>
      <c r="AF3749" s="3">
        <v>4.5599999999999996</v>
      </c>
      <c r="AG3749">
        <v>0</v>
      </c>
      <c r="AH3749">
        <v>0</v>
      </c>
      <c r="AI3749" s="3">
        <v>0</v>
      </c>
      <c r="AJ3749">
        <v>-60</v>
      </c>
      <c r="AK3749" s="3">
        <v>-4.5599999999999996</v>
      </c>
      <c r="AL3749">
        <v>0</v>
      </c>
      <c r="AM3749">
        <v>0</v>
      </c>
      <c r="AN3749">
        <v>0</v>
      </c>
      <c r="AO3749" s="3">
        <v>0</v>
      </c>
      <c r="AP3749">
        <v>0</v>
      </c>
      <c r="AQ3749">
        <v>0</v>
      </c>
      <c r="AR3749" s="3">
        <v>0</v>
      </c>
      <c r="AS3749">
        <v>0</v>
      </c>
      <c r="AT3749">
        <v>0</v>
      </c>
      <c r="AU3749" s="3">
        <v>0</v>
      </c>
      <c r="AV3749">
        <v>0</v>
      </c>
      <c r="AW3749" s="3">
        <v>0</v>
      </c>
      <c r="AX3749">
        <v>0</v>
      </c>
      <c r="AY3749">
        <v>0</v>
      </c>
      <c r="AZ3749">
        <v>0</v>
      </c>
      <c r="BA3749" s="3">
        <v>0</v>
      </c>
      <c r="BB3749">
        <v>0</v>
      </c>
      <c r="BC3749">
        <v>0</v>
      </c>
      <c r="BD3749" s="3">
        <v>0</v>
      </c>
      <c r="BE3749">
        <v>0</v>
      </c>
      <c r="BF3749">
        <v>0</v>
      </c>
      <c r="BG3749" s="3">
        <v>0</v>
      </c>
      <c r="BH3749">
        <v>0</v>
      </c>
      <c r="BI3749" s="3">
        <v>0</v>
      </c>
      <c r="BJ3749">
        <v>0</v>
      </c>
      <c r="BK3749">
        <v>0</v>
      </c>
      <c r="BL3749">
        <v>0</v>
      </c>
      <c r="BM3749" s="3">
        <v>0</v>
      </c>
      <c r="BN3749">
        <v>0</v>
      </c>
      <c r="BO3749">
        <v>0</v>
      </c>
      <c r="BP3749" s="3">
        <v>0</v>
      </c>
      <c r="BQ3749">
        <v>0</v>
      </c>
      <c r="BR3749">
        <v>0</v>
      </c>
      <c r="BS3749" s="3">
        <v>0</v>
      </c>
      <c r="BT3749">
        <v>0</v>
      </c>
      <c r="BU3749" s="3">
        <v>0</v>
      </c>
      <c r="BV3749">
        <v>0</v>
      </c>
      <c r="BW3749">
        <v>0</v>
      </c>
      <c r="BX3749">
        <v>0</v>
      </c>
      <c r="BY3749" s="3">
        <v>0</v>
      </c>
      <c r="BZ3749">
        <v>0</v>
      </c>
      <c r="CA3749">
        <v>0</v>
      </c>
      <c r="CB3749" s="3">
        <v>0</v>
      </c>
      <c r="CC3749">
        <v>0</v>
      </c>
      <c r="CD3749">
        <v>0</v>
      </c>
      <c r="CE3749" s="3">
        <v>0</v>
      </c>
      <c r="CF3749">
        <v>0</v>
      </c>
      <c r="CG3749" s="3">
        <v>0</v>
      </c>
      <c r="CH3749">
        <v>0</v>
      </c>
      <c r="CI3749">
        <v>0</v>
      </c>
      <c r="CJ3749">
        <v>0</v>
      </c>
      <c r="CK3749" s="3">
        <v>0</v>
      </c>
      <c r="CL3749">
        <v>0</v>
      </c>
      <c r="CM3749">
        <v>0</v>
      </c>
      <c r="CN3749" s="3">
        <v>0</v>
      </c>
      <c r="CO3749">
        <v>0</v>
      </c>
      <c r="CP3749">
        <v>0</v>
      </c>
      <c r="CQ3749" s="3">
        <v>0</v>
      </c>
      <c r="CR3749">
        <v>0</v>
      </c>
      <c r="CS3749" s="3">
        <v>0</v>
      </c>
      <c r="CT3749">
        <v>120</v>
      </c>
      <c r="CU3749" s="3">
        <v>9.1199999999999992</v>
      </c>
      <c r="CV3749">
        <v>0</v>
      </c>
      <c r="CW3749">
        <v>0</v>
      </c>
    </row>
    <row r="3750" spans="1:101" x14ac:dyDescent="0.3">
      <c r="A3750" s="4" t="s">
        <v>1606</v>
      </c>
      <c r="B3750" s="2" t="s">
        <v>11038</v>
      </c>
      <c r="C3750">
        <v>1260</v>
      </c>
      <c r="D3750">
        <v>2520</v>
      </c>
      <c r="E3750" s="3">
        <v>54.6</v>
      </c>
      <c r="F3750">
        <v>0</v>
      </c>
      <c r="G3750">
        <v>0</v>
      </c>
      <c r="H3750" s="3">
        <v>0</v>
      </c>
      <c r="I3750">
        <v>0</v>
      </c>
      <c r="J3750">
        <v>0</v>
      </c>
      <c r="K3750" s="3">
        <v>0</v>
      </c>
      <c r="L3750">
        <v>2520</v>
      </c>
      <c r="M3750" s="3">
        <v>54.6</v>
      </c>
      <c r="N3750" s="2" t="s">
        <v>88236</v>
      </c>
      <c r="O3750">
        <v>0</v>
      </c>
      <c r="P3750">
        <v>0</v>
      </c>
      <c r="Q3750" s="3">
        <v>0</v>
      </c>
      <c r="R3750" s="2" t="s">
        <v>88236</v>
      </c>
      <c r="S3750">
        <v>0</v>
      </c>
      <c r="T3750" s="3">
        <v>0</v>
      </c>
      <c r="U3750">
        <v>0</v>
      </c>
      <c r="V3750">
        <v>0</v>
      </c>
      <c r="W3750" s="3">
        <v>0</v>
      </c>
      <c r="X3750">
        <v>0</v>
      </c>
      <c r="Y3750" s="3">
        <v>0</v>
      </c>
      <c r="Z3750" s="2" t="s">
        <v>88236</v>
      </c>
      <c r="AA3750">
        <v>0</v>
      </c>
      <c r="AB3750">
        <v>0</v>
      </c>
      <c r="AC3750" s="3">
        <v>0</v>
      </c>
      <c r="AD3750" t="s">
        <v>11038</v>
      </c>
      <c r="AE3750">
        <v>1260</v>
      </c>
      <c r="AF3750" s="3">
        <v>27.3</v>
      </c>
      <c r="AG3750">
        <v>0</v>
      </c>
      <c r="AH3750">
        <v>0</v>
      </c>
      <c r="AI3750" s="3">
        <v>0</v>
      </c>
      <c r="AJ3750">
        <v>-1260</v>
      </c>
      <c r="AK3750" s="3">
        <v>-27.3</v>
      </c>
      <c r="AL3750" t="s">
        <v>11038</v>
      </c>
      <c r="AM3750">
        <v>1260</v>
      </c>
      <c r="AN3750">
        <v>2520</v>
      </c>
      <c r="AO3750" s="3">
        <v>54.6</v>
      </c>
      <c r="AP3750" t="s">
        <v>11038</v>
      </c>
      <c r="AQ3750">
        <v>2520</v>
      </c>
      <c r="AR3750" s="3">
        <v>54.6</v>
      </c>
      <c r="AS3750">
        <v>0</v>
      </c>
      <c r="AT3750">
        <v>0</v>
      </c>
      <c r="AU3750" s="3">
        <v>0</v>
      </c>
      <c r="AV3750">
        <v>0</v>
      </c>
      <c r="AW3750" s="3">
        <v>0</v>
      </c>
      <c r="AX3750">
        <v>0</v>
      </c>
      <c r="AY3750">
        <v>0</v>
      </c>
      <c r="AZ3750">
        <v>0</v>
      </c>
      <c r="BA3750" s="3">
        <v>0</v>
      </c>
      <c r="BB3750">
        <v>0</v>
      </c>
      <c r="BC3750">
        <v>0</v>
      </c>
      <c r="BD3750" s="3">
        <v>0</v>
      </c>
      <c r="BE3750">
        <v>0</v>
      </c>
      <c r="BF3750">
        <v>0</v>
      </c>
      <c r="BG3750" s="3">
        <v>0</v>
      </c>
      <c r="BH3750">
        <v>0</v>
      </c>
      <c r="BI3750" s="3">
        <v>0</v>
      </c>
      <c r="BJ3750">
        <v>0</v>
      </c>
      <c r="BK3750">
        <v>0</v>
      </c>
      <c r="BL3750">
        <v>0</v>
      </c>
      <c r="BM3750" s="3">
        <v>0</v>
      </c>
      <c r="BN3750">
        <v>0</v>
      </c>
      <c r="BO3750">
        <v>0</v>
      </c>
      <c r="BP3750" s="3">
        <v>0</v>
      </c>
      <c r="BQ3750">
        <v>0</v>
      </c>
      <c r="BR3750">
        <v>0</v>
      </c>
      <c r="BS3750" s="3">
        <v>0</v>
      </c>
      <c r="BT3750">
        <v>0</v>
      </c>
      <c r="BU3750" s="3">
        <v>0</v>
      </c>
      <c r="BV3750">
        <v>0</v>
      </c>
      <c r="BW3750">
        <v>0</v>
      </c>
      <c r="BX3750">
        <v>0</v>
      </c>
      <c r="BY3750" s="3">
        <v>0</v>
      </c>
      <c r="BZ3750" t="s">
        <v>11038</v>
      </c>
      <c r="CA3750">
        <v>840</v>
      </c>
      <c r="CB3750" s="3">
        <v>18.2</v>
      </c>
      <c r="CC3750">
        <v>0</v>
      </c>
      <c r="CD3750">
        <v>0</v>
      </c>
      <c r="CE3750" s="3">
        <v>0</v>
      </c>
      <c r="CF3750">
        <v>-840</v>
      </c>
      <c r="CG3750" s="3">
        <v>-18.2</v>
      </c>
      <c r="CH3750">
        <v>0</v>
      </c>
      <c r="CI3750">
        <v>0</v>
      </c>
      <c r="CJ3750">
        <v>0</v>
      </c>
      <c r="CK3750" s="3">
        <v>0</v>
      </c>
      <c r="CL3750">
        <v>0</v>
      </c>
      <c r="CM3750">
        <v>0</v>
      </c>
      <c r="CN3750" s="3">
        <v>0</v>
      </c>
      <c r="CO3750">
        <v>0</v>
      </c>
      <c r="CP3750">
        <v>0</v>
      </c>
      <c r="CQ3750" s="3">
        <v>0</v>
      </c>
      <c r="CR3750">
        <v>0</v>
      </c>
      <c r="CS3750" s="3">
        <v>0</v>
      </c>
      <c r="CT3750">
        <v>420</v>
      </c>
      <c r="CU3750" s="3">
        <v>9.1</v>
      </c>
      <c r="CV3750">
        <v>210</v>
      </c>
      <c r="CW3750">
        <v>2</v>
      </c>
    </row>
    <row r="3751" spans="1:101" x14ac:dyDescent="0.3">
      <c r="A3751" s="4" t="s">
        <v>3467</v>
      </c>
      <c r="B3751" s="2" t="s">
        <v>12731</v>
      </c>
      <c r="C3751">
        <v>540</v>
      </c>
      <c r="D3751">
        <v>1080</v>
      </c>
      <c r="E3751" s="3">
        <v>155.4</v>
      </c>
      <c r="F3751" t="s">
        <v>12731</v>
      </c>
      <c r="G3751">
        <v>1080</v>
      </c>
      <c r="H3751" s="3">
        <v>155.52000000000001</v>
      </c>
      <c r="I3751">
        <v>0</v>
      </c>
      <c r="J3751">
        <v>0</v>
      </c>
      <c r="K3751" s="3">
        <v>0</v>
      </c>
      <c r="L3751">
        <v>0</v>
      </c>
      <c r="M3751" s="3">
        <v>-0.12</v>
      </c>
      <c r="N3751" s="2" t="s">
        <v>88236</v>
      </c>
      <c r="O3751">
        <v>0</v>
      </c>
      <c r="P3751">
        <v>0</v>
      </c>
      <c r="Q3751" s="3">
        <v>0</v>
      </c>
      <c r="R3751" s="2" t="s">
        <v>12731</v>
      </c>
      <c r="S3751">
        <v>540</v>
      </c>
      <c r="T3751" s="3">
        <v>77.760000000000005</v>
      </c>
      <c r="U3751">
        <v>0</v>
      </c>
      <c r="V3751">
        <v>0</v>
      </c>
      <c r="W3751" s="3">
        <v>0</v>
      </c>
      <c r="X3751">
        <v>-540</v>
      </c>
      <c r="Y3751" s="3">
        <v>-77.760000000000005</v>
      </c>
      <c r="Z3751" s="2" t="s">
        <v>12731</v>
      </c>
      <c r="AA3751">
        <v>540</v>
      </c>
      <c r="AB3751">
        <v>3240</v>
      </c>
      <c r="AC3751" s="3">
        <v>611.64</v>
      </c>
      <c r="AD3751" t="s">
        <v>12731</v>
      </c>
      <c r="AE3751">
        <v>1260</v>
      </c>
      <c r="AF3751" s="3">
        <v>205.56</v>
      </c>
      <c r="AG3751">
        <v>0</v>
      </c>
      <c r="AH3751">
        <v>0</v>
      </c>
      <c r="AI3751" s="3">
        <v>0</v>
      </c>
      <c r="AJ3751">
        <v>1980</v>
      </c>
      <c r="AK3751" s="3">
        <v>406.08</v>
      </c>
      <c r="AL3751">
        <v>0</v>
      </c>
      <c r="AM3751">
        <v>0</v>
      </c>
      <c r="AN3751">
        <v>0</v>
      </c>
      <c r="AO3751" s="3">
        <v>0</v>
      </c>
      <c r="AP3751" t="s">
        <v>12731</v>
      </c>
      <c r="AQ3751">
        <v>720</v>
      </c>
      <c r="AR3751" s="3">
        <v>135.84</v>
      </c>
      <c r="AS3751">
        <v>0</v>
      </c>
      <c r="AT3751">
        <v>0</v>
      </c>
      <c r="AU3751" s="3">
        <v>0</v>
      </c>
      <c r="AV3751">
        <v>-720</v>
      </c>
      <c r="AW3751" s="3">
        <v>-135.84</v>
      </c>
      <c r="AX3751">
        <v>0</v>
      </c>
      <c r="AY3751">
        <v>0</v>
      </c>
      <c r="AZ3751">
        <v>0</v>
      </c>
      <c r="BA3751" s="3">
        <v>0</v>
      </c>
      <c r="BB3751" t="s">
        <v>12731</v>
      </c>
      <c r="BC3751">
        <v>528</v>
      </c>
      <c r="BD3751" s="3">
        <v>99.6</v>
      </c>
      <c r="BE3751">
        <v>0</v>
      </c>
      <c r="BF3751">
        <v>0</v>
      </c>
      <c r="BG3751" s="3">
        <v>0</v>
      </c>
      <c r="BH3751">
        <v>-528</v>
      </c>
      <c r="BI3751" s="3">
        <v>-99.6</v>
      </c>
      <c r="BJ3751">
        <v>0</v>
      </c>
      <c r="BK3751">
        <v>0</v>
      </c>
      <c r="BL3751">
        <v>0</v>
      </c>
      <c r="BM3751" s="3">
        <v>0</v>
      </c>
      <c r="BN3751" t="s">
        <v>12731</v>
      </c>
      <c r="BO3751">
        <v>450</v>
      </c>
      <c r="BP3751" s="3">
        <v>84.9</v>
      </c>
      <c r="BQ3751">
        <v>0</v>
      </c>
      <c r="BR3751">
        <v>0</v>
      </c>
      <c r="BS3751" s="3">
        <v>0</v>
      </c>
      <c r="BT3751">
        <v>-450</v>
      </c>
      <c r="BU3751" s="3">
        <v>-84.9</v>
      </c>
      <c r="BV3751" t="s">
        <v>12731</v>
      </c>
      <c r="BW3751">
        <v>180</v>
      </c>
      <c r="BX3751">
        <v>720</v>
      </c>
      <c r="BY3751" s="3">
        <v>103.6</v>
      </c>
      <c r="BZ3751" t="s">
        <v>12731</v>
      </c>
      <c r="CA3751">
        <v>480</v>
      </c>
      <c r="CB3751" s="3">
        <v>85.2</v>
      </c>
      <c r="CC3751">
        <v>0</v>
      </c>
      <c r="CD3751">
        <v>0</v>
      </c>
      <c r="CE3751" s="3">
        <v>0</v>
      </c>
      <c r="CF3751">
        <v>240</v>
      </c>
      <c r="CG3751" s="3">
        <v>18.399999999999999</v>
      </c>
      <c r="CH3751">
        <v>0</v>
      </c>
      <c r="CI3751">
        <v>0</v>
      </c>
      <c r="CJ3751">
        <v>0</v>
      </c>
      <c r="CK3751" s="3">
        <v>0</v>
      </c>
      <c r="CL3751" t="s">
        <v>12731</v>
      </c>
      <c r="CM3751">
        <v>120</v>
      </c>
      <c r="CN3751" s="3">
        <v>17.28</v>
      </c>
      <c r="CO3751">
        <v>0</v>
      </c>
      <c r="CP3751">
        <v>0</v>
      </c>
      <c r="CQ3751" s="3">
        <v>0</v>
      </c>
      <c r="CR3751">
        <v>-120</v>
      </c>
      <c r="CS3751" s="3">
        <v>-17.28</v>
      </c>
      <c r="CT3751">
        <v>-138</v>
      </c>
      <c r="CU3751" s="3">
        <v>8.98</v>
      </c>
      <c r="CV3751">
        <v>150</v>
      </c>
      <c r="CW3751">
        <v>-0.9</v>
      </c>
    </row>
    <row r="3752" spans="1:101" x14ac:dyDescent="0.3">
      <c r="A3752" s="4" t="s">
        <v>3343</v>
      </c>
      <c r="B3752" s="2" t="s">
        <v>12619</v>
      </c>
      <c r="C3752">
        <v>600</v>
      </c>
      <c r="D3752">
        <v>1200</v>
      </c>
      <c r="E3752" s="3">
        <v>191.4</v>
      </c>
      <c r="F3752" t="s">
        <v>12619</v>
      </c>
      <c r="G3752">
        <v>1620</v>
      </c>
      <c r="H3752" s="3">
        <v>262.38</v>
      </c>
      <c r="I3752">
        <v>0</v>
      </c>
      <c r="J3752">
        <v>0</v>
      </c>
      <c r="K3752" s="3">
        <v>0</v>
      </c>
      <c r="L3752">
        <v>-420</v>
      </c>
      <c r="M3752" s="3">
        <v>-70.98</v>
      </c>
      <c r="N3752" s="2" t="s">
        <v>12619</v>
      </c>
      <c r="O3752">
        <v>600</v>
      </c>
      <c r="P3752">
        <v>2400</v>
      </c>
      <c r="Q3752" s="3">
        <v>382.8</v>
      </c>
      <c r="R3752" s="2" t="s">
        <v>12619</v>
      </c>
      <c r="S3752">
        <v>900</v>
      </c>
      <c r="T3752" s="3">
        <v>143.58000000000001</v>
      </c>
      <c r="U3752">
        <v>0</v>
      </c>
      <c r="V3752">
        <v>0</v>
      </c>
      <c r="W3752" s="3">
        <v>0</v>
      </c>
      <c r="X3752">
        <v>1500</v>
      </c>
      <c r="Y3752" s="3">
        <v>239.22</v>
      </c>
      <c r="Z3752" s="2" t="s">
        <v>88236</v>
      </c>
      <c r="AA3752">
        <v>0</v>
      </c>
      <c r="AB3752">
        <v>0</v>
      </c>
      <c r="AC3752" s="3">
        <v>0</v>
      </c>
      <c r="AD3752" t="s">
        <v>12619</v>
      </c>
      <c r="AE3752">
        <v>1416</v>
      </c>
      <c r="AF3752" s="3">
        <v>225.96</v>
      </c>
      <c r="AG3752">
        <v>0</v>
      </c>
      <c r="AH3752">
        <v>0</v>
      </c>
      <c r="AI3752" s="3">
        <v>0</v>
      </c>
      <c r="AJ3752">
        <v>-1416</v>
      </c>
      <c r="AK3752" s="3">
        <v>-225.96</v>
      </c>
      <c r="AL3752" t="s">
        <v>12619</v>
      </c>
      <c r="AM3752">
        <v>600</v>
      </c>
      <c r="AN3752">
        <v>3600</v>
      </c>
      <c r="AO3752" s="3">
        <v>466.2</v>
      </c>
      <c r="AP3752" t="s">
        <v>12619</v>
      </c>
      <c r="AQ3752">
        <v>1068</v>
      </c>
      <c r="AR3752" s="3">
        <v>138.36000000000001</v>
      </c>
      <c r="AS3752">
        <v>0</v>
      </c>
      <c r="AT3752">
        <v>0</v>
      </c>
      <c r="AU3752" s="3">
        <v>0</v>
      </c>
      <c r="AV3752">
        <v>2532</v>
      </c>
      <c r="AW3752" s="3">
        <v>327.84</v>
      </c>
      <c r="AX3752">
        <v>0</v>
      </c>
      <c r="AY3752">
        <v>0</v>
      </c>
      <c r="AZ3752">
        <v>0</v>
      </c>
      <c r="BA3752" s="3">
        <v>0</v>
      </c>
      <c r="BB3752" t="s">
        <v>12619</v>
      </c>
      <c r="BC3752">
        <v>1596</v>
      </c>
      <c r="BD3752" s="3">
        <v>206.76</v>
      </c>
      <c r="BE3752">
        <v>0</v>
      </c>
      <c r="BF3752">
        <v>0</v>
      </c>
      <c r="BG3752" s="3">
        <v>0</v>
      </c>
      <c r="BH3752">
        <v>-1596</v>
      </c>
      <c r="BI3752" s="3">
        <v>-206.76</v>
      </c>
      <c r="BJ3752">
        <v>0</v>
      </c>
      <c r="BK3752">
        <v>0</v>
      </c>
      <c r="BL3752">
        <v>0</v>
      </c>
      <c r="BM3752" s="3">
        <v>0</v>
      </c>
      <c r="BN3752" t="s">
        <v>12619</v>
      </c>
      <c r="BO3752">
        <v>600</v>
      </c>
      <c r="BP3752" s="3">
        <v>77.7</v>
      </c>
      <c r="BQ3752">
        <v>0</v>
      </c>
      <c r="BR3752">
        <v>0</v>
      </c>
      <c r="BS3752" s="3">
        <v>0</v>
      </c>
      <c r="BT3752">
        <v>-600</v>
      </c>
      <c r="BU3752" s="3">
        <v>-77.7</v>
      </c>
      <c r="BV3752" t="s">
        <v>12619</v>
      </c>
      <c r="BW3752">
        <v>200</v>
      </c>
      <c r="BX3752">
        <v>600</v>
      </c>
      <c r="BY3752" s="3">
        <v>77.7</v>
      </c>
      <c r="BZ3752" t="s">
        <v>12619</v>
      </c>
      <c r="CA3752">
        <v>360</v>
      </c>
      <c r="CB3752" s="3">
        <v>46.64</v>
      </c>
      <c r="CC3752">
        <v>0</v>
      </c>
      <c r="CD3752">
        <v>0</v>
      </c>
      <c r="CE3752" s="3">
        <v>0</v>
      </c>
      <c r="CF3752">
        <v>240</v>
      </c>
      <c r="CG3752" s="3">
        <v>31.06</v>
      </c>
      <c r="CH3752">
        <v>0</v>
      </c>
      <c r="CI3752">
        <v>0</v>
      </c>
      <c r="CJ3752">
        <v>0</v>
      </c>
      <c r="CK3752" s="3">
        <v>0</v>
      </c>
      <c r="CL3752" t="s">
        <v>12619</v>
      </c>
      <c r="CM3752">
        <v>60</v>
      </c>
      <c r="CN3752" s="3">
        <v>7.77</v>
      </c>
      <c r="CO3752">
        <v>0</v>
      </c>
      <c r="CP3752">
        <v>0</v>
      </c>
      <c r="CQ3752" s="3">
        <v>0</v>
      </c>
      <c r="CR3752">
        <v>-60</v>
      </c>
      <c r="CS3752" s="3">
        <v>-7.77</v>
      </c>
      <c r="CT3752">
        <v>180</v>
      </c>
      <c r="CU3752" s="3">
        <v>8.9499999999999993</v>
      </c>
      <c r="CV3752">
        <v>105</v>
      </c>
      <c r="CW3752">
        <v>1.7</v>
      </c>
    </row>
    <row r="3753" spans="1:101" x14ac:dyDescent="0.3">
      <c r="A3753" s="4" t="s">
        <v>3522</v>
      </c>
      <c r="B3753" s="2" t="s">
        <v>12775</v>
      </c>
      <c r="C3753">
        <v>300</v>
      </c>
      <c r="D3753">
        <v>7200</v>
      </c>
      <c r="E3753" s="3">
        <v>324</v>
      </c>
      <c r="F3753" t="s">
        <v>12775</v>
      </c>
      <c r="G3753">
        <v>7500</v>
      </c>
      <c r="H3753" s="3">
        <v>337.5</v>
      </c>
      <c r="I3753">
        <v>0</v>
      </c>
      <c r="J3753">
        <v>0</v>
      </c>
      <c r="K3753" s="3">
        <v>0</v>
      </c>
      <c r="L3753">
        <v>-300</v>
      </c>
      <c r="M3753" s="3">
        <v>-13.5</v>
      </c>
      <c r="N3753" s="2" t="s">
        <v>12775</v>
      </c>
      <c r="O3753">
        <v>300</v>
      </c>
      <c r="P3753">
        <v>10800</v>
      </c>
      <c r="Q3753" s="3">
        <v>486</v>
      </c>
      <c r="R3753" s="2" t="s">
        <v>12775</v>
      </c>
      <c r="S3753">
        <v>4500</v>
      </c>
      <c r="T3753" s="3">
        <v>202.5</v>
      </c>
      <c r="U3753">
        <v>0</v>
      </c>
      <c r="V3753">
        <v>0</v>
      </c>
      <c r="W3753" s="3">
        <v>0</v>
      </c>
      <c r="X3753">
        <v>6300</v>
      </c>
      <c r="Y3753" s="3">
        <v>283.5</v>
      </c>
      <c r="Z3753" s="2" t="s">
        <v>12775</v>
      </c>
      <c r="AA3753">
        <v>300</v>
      </c>
      <c r="AB3753">
        <v>7200</v>
      </c>
      <c r="AC3753" s="3">
        <v>324</v>
      </c>
      <c r="AD3753" t="s">
        <v>12775</v>
      </c>
      <c r="AE3753">
        <v>9750</v>
      </c>
      <c r="AF3753" s="3">
        <v>438.78</v>
      </c>
      <c r="AG3753">
        <v>0</v>
      </c>
      <c r="AH3753">
        <v>0</v>
      </c>
      <c r="AI3753" s="3">
        <v>0</v>
      </c>
      <c r="AJ3753">
        <v>-2550</v>
      </c>
      <c r="AK3753" s="3">
        <v>-114.78</v>
      </c>
      <c r="AL3753" t="s">
        <v>12775</v>
      </c>
      <c r="AM3753">
        <v>300</v>
      </c>
      <c r="AN3753">
        <v>3600</v>
      </c>
      <c r="AO3753" s="3">
        <v>176.4</v>
      </c>
      <c r="AP3753" t="s">
        <v>12775</v>
      </c>
      <c r="AQ3753">
        <v>9900</v>
      </c>
      <c r="AR3753" s="3">
        <v>462.95999999999992</v>
      </c>
      <c r="AS3753">
        <v>0</v>
      </c>
      <c r="AT3753">
        <v>0</v>
      </c>
      <c r="AU3753" s="3">
        <v>0</v>
      </c>
      <c r="AV3753">
        <v>-6300</v>
      </c>
      <c r="AW3753" s="3">
        <v>-286.56</v>
      </c>
      <c r="AX3753" t="s">
        <v>12775</v>
      </c>
      <c r="AY3753">
        <v>300</v>
      </c>
      <c r="AZ3753">
        <v>12600</v>
      </c>
      <c r="BA3753" s="3">
        <v>610.20000000000005</v>
      </c>
      <c r="BB3753" t="s">
        <v>12775</v>
      </c>
      <c r="BC3753">
        <v>7800</v>
      </c>
      <c r="BD3753" s="3">
        <v>377.4</v>
      </c>
      <c r="BE3753">
        <v>0</v>
      </c>
      <c r="BF3753">
        <v>0</v>
      </c>
      <c r="BG3753" s="3">
        <v>0</v>
      </c>
      <c r="BH3753">
        <v>4800</v>
      </c>
      <c r="BI3753" s="3">
        <v>232.8</v>
      </c>
      <c r="BJ3753" t="s">
        <v>12775</v>
      </c>
      <c r="BK3753">
        <v>250</v>
      </c>
      <c r="BL3753">
        <v>6000</v>
      </c>
      <c r="BM3753" s="3">
        <v>294</v>
      </c>
      <c r="BN3753" t="s">
        <v>12775</v>
      </c>
      <c r="BO3753">
        <v>5750</v>
      </c>
      <c r="BP3753" s="3">
        <v>283.75</v>
      </c>
      <c r="BQ3753">
        <v>0</v>
      </c>
      <c r="BR3753">
        <v>0</v>
      </c>
      <c r="BS3753" s="3">
        <v>0</v>
      </c>
      <c r="BT3753">
        <v>250</v>
      </c>
      <c r="BU3753" s="3">
        <v>10.25</v>
      </c>
      <c r="BV3753" t="s">
        <v>12775</v>
      </c>
      <c r="BW3753">
        <v>100</v>
      </c>
      <c r="BX3753">
        <v>600</v>
      </c>
      <c r="BY3753" s="3">
        <v>29.4</v>
      </c>
      <c r="BZ3753" t="s">
        <v>12775</v>
      </c>
      <c r="CA3753">
        <v>2800</v>
      </c>
      <c r="CB3753" s="3">
        <v>137.19999999999999</v>
      </c>
      <c r="CC3753">
        <v>0</v>
      </c>
      <c r="CD3753">
        <v>0</v>
      </c>
      <c r="CE3753" s="3">
        <v>0</v>
      </c>
      <c r="CF3753">
        <v>-2200</v>
      </c>
      <c r="CG3753" s="3">
        <v>-107.8</v>
      </c>
      <c r="CH3753" t="s">
        <v>12775</v>
      </c>
      <c r="CI3753">
        <v>50</v>
      </c>
      <c r="CJ3753">
        <v>1600</v>
      </c>
      <c r="CK3753" s="3">
        <v>78.400000000000006</v>
      </c>
      <c r="CL3753" t="s">
        <v>12775</v>
      </c>
      <c r="CM3753">
        <v>1500</v>
      </c>
      <c r="CN3753" s="3">
        <v>73.5</v>
      </c>
      <c r="CO3753">
        <v>0</v>
      </c>
      <c r="CP3753">
        <v>0</v>
      </c>
      <c r="CQ3753" s="3">
        <v>0</v>
      </c>
      <c r="CR3753">
        <v>100</v>
      </c>
      <c r="CS3753" s="3">
        <v>4.9000000000000004</v>
      </c>
      <c r="CT3753">
        <v>100</v>
      </c>
      <c r="CU3753" s="3">
        <v>8.81</v>
      </c>
      <c r="CV3753">
        <v>1075</v>
      </c>
      <c r="CW3753">
        <v>0.1</v>
      </c>
    </row>
    <row r="3754" spans="1:101" x14ac:dyDescent="0.3">
      <c r="A3754" s="4" t="s">
        <v>9386</v>
      </c>
      <c r="B3754" s="2" t="s">
        <v>88236</v>
      </c>
      <c r="C3754">
        <v>0</v>
      </c>
      <c r="D3754">
        <v>0</v>
      </c>
      <c r="E3754" s="3">
        <v>0</v>
      </c>
      <c r="F3754">
        <v>0</v>
      </c>
      <c r="G3754">
        <v>0</v>
      </c>
      <c r="H3754" s="3">
        <v>0</v>
      </c>
      <c r="I3754">
        <v>0</v>
      </c>
      <c r="J3754">
        <v>0</v>
      </c>
      <c r="K3754" s="3">
        <v>0</v>
      </c>
      <c r="L3754">
        <v>0</v>
      </c>
      <c r="M3754" s="3">
        <v>0</v>
      </c>
      <c r="N3754" s="2" t="s">
        <v>88236</v>
      </c>
      <c r="O3754">
        <v>0</v>
      </c>
      <c r="P3754">
        <v>0</v>
      </c>
      <c r="Q3754" s="3">
        <v>0</v>
      </c>
      <c r="R3754" s="2" t="s">
        <v>88236</v>
      </c>
      <c r="S3754">
        <v>0</v>
      </c>
      <c r="T3754" s="3">
        <v>0</v>
      </c>
      <c r="U3754">
        <v>0</v>
      </c>
      <c r="V3754">
        <v>0</v>
      </c>
      <c r="W3754" s="3">
        <v>0</v>
      </c>
      <c r="X3754">
        <v>0</v>
      </c>
      <c r="Y3754" s="3">
        <v>0</v>
      </c>
      <c r="Z3754" s="2" t="s">
        <v>88236</v>
      </c>
      <c r="AA3754">
        <v>0</v>
      </c>
      <c r="AB3754">
        <v>0</v>
      </c>
      <c r="AC3754" s="3">
        <v>0</v>
      </c>
      <c r="AD3754">
        <v>0</v>
      </c>
      <c r="AE3754">
        <v>0</v>
      </c>
      <c r="AF3754" s="3">
        <v>0</v>
      </c>
      <c r="AG3754">
        <v>0</v>
      </c>
      <c r="AH3754">
        <v>0</v>
      </c>
      <c r="AI3754" s="3">
        <v>0</v>
      </c>
      <c r="AJ3754">
        <v>0</v>
      </c>
      <c r="AK3754" s="3">
        <v>0</v>
      </c>
      <c r="AL3754">
        <v>0</v>
      </c>
      <c r="AM3754">
        <v>0</v>
      </c>
      <c r="AN3754">
        <v>0</v>
      </c>
      <c r="AO3754" s="3">
        <v>0</v>
      </c>
      <c r="AP3754">
        <v>0</v>
      </c>
      <c r="AQ3754">
        <v>0</v>
      </c>
      <c r="AR3754" s="3">
        <v>0</v>
      </c>
      <c r="AS3754">
        <v>0</v>
      </c>
      <c r="AT3754">
        <v>0</v>
      </c>
      <c r="AU3754" s="3">
        <v>0</v>
      </c>
      <c r="AV3754">
        <v>0</v>
      </c>
      <c r="AW3754" s="3">
        <v>0</v>
      </c>
      <c r="AX3754">
        <v>0</v>
      </c>
      <c r="AY3754">
        <v>0</v>
      </c>
      <c r="AZ3754">
        <v>0</v>
      </c>
      <c r="BA3754" s="3">
        <v>0</v>
      </c>
      <c r="BB3754">
        <v>0</v>
      </c>
      <c r="BC3754">
        <v>0</v>
      </c>
      <c r="BD3754" s="3">
        <v>0</v>
      </c>
      <c r="BE3754">
        <v>0</v>
      </c>
      <c r="BF3754">
        <v>0</v>
      </c>
      <c r="BG3754" s="3">
        <v>0</v>
      </c>
      <c r="BH3754">
        <v>0</v>
      </c>
      <c r="BI3754" s="3">
        <v>0</v>
      </c>
      <c r="BJ3754">
        <v>0</v>
      </c>
      <c r="BK3754">
        <v>0</v>
      </c>
      <c r="BL3754">
        <v>0</v>
      </c>
      <c r="BM3754" s="3">
        <v>0</v>
      </c>
      <c r="BN3754">
        <v>0</v>
      </c>
      <c r="BO3754">
        <v>0</v>
      </c>
      <c r="BP3754" s="3">
        <v>0</v>
      </c>
      <c r="BQ3754">
        <v>0</v>
      </c>
      <c r="BR3754">
        <v>0</v>
      </c>
      <c r="BS3754" s="3">
        <v>0</v>
      </c>
      <c r="BT3754">
        <v>0</v>
      </c>
      <c r="BU3754" s="3">
        <v>0</v>
      </c>
      <c r="BV3754">
        <v>0</v>
      </c>
      <c r="BW3754">
        <v>0</v>
      </c>
      <c r="BX3754">
        <v>0</v>
      </c>
      <c r="BY3754" s="3">
        <v>0</v>
      </c>
      <c r="BZ3754">
        <v>0</v>
      </c>
      <c r="CA3754">
        <v>0</v>
      </c>
      <c r="CB3754" s="3">
        <v>0</v>
      </c>
      <c r="CC3754">
        <v>0</v>
      </c>
      <c r="CD3754">
        <v>0</v>
      </c>
      <c r="CE3754" s="3">
        <v>0</v>
      </c>
      <c r="CF3754">
        <v>0</v>
      </c>
      <c r="CG3754" s="3">
        <v>0</v>
      </c>
      <c r="CH3754" t="s">
        <v>10487</v>
      </c>
      <c r="CI3754">
        <v>500</v>
      </c>
      <c r="CJ3754">
        <v>1500</v>
      </c>
      <c r="CK3754" s="3">
        <v>77.97</v>
      </c>
      <c r="CL3754" t="s">
        <v>10487</v>
      </c>
      <c r="CM3754">
        <v>1330</v>
      </c>
      <c r="CN3754" s="3">
        <v>69.17</v>
      </c>
      <c r="CO3754">
        <v>0</v>
      </c>
      <c r="CP3754">
        <v>0</v>
      </c>
      <c r="CQ3754" s="3">
        <v>0</v>
      </c>
      <c r="CR3754">
        <v>170</v>
      </c>
      <c r="CS3754" s="3">
        <v>8.8000000000000007</v>
      </c>
      <c r="CT3754">
        <v>170</v>
      </c>
      <c r="CU3754" s="3">
        <v>8.8000000000000007</v>
      </c>
      <c r="CV3754">
        <v>332.5</v>
      </c>
      <c r="CW3754">
        <v>0.5</v>
      </c>
    </row>
    <row r="3755" spans="1:101" x14ac:dyDescent="0.3">
      <c r="A3755" s="4" t="s">
        <v>3745</v>
      </c>
      <c r="B3755" s="2" t="s">
        <v>12978</v>
      </c>
      <c r="C3755">
        <v>180</v>
      </c>
      <c r="D3755">
        <v>540</v>
      </c>
      <c r="E3755" s="3">
        <v>670.5</v>
      </c>
      <c r="F3755" t="s">
        <v>12978</v>
      </c>
      <c r="G3755">
        <v>528</v>
      </c>
      <c r="H3755" s="3">
        <v>714.6</v>
      </c>
      <c r="I3755">
        <v>0</v>
      </c>
      <c r="J3755">
        <v>0</v>
      </c>
      <c r="K3755" s="3">
        <v>0</v>
      </c>
      <c r="L3755">
        <v>12</v>
      </c>
      <c r="M3755" s="3">
        <v>-44.1</v>
      </c>
      <c r="N3755" s="2" t="s">
        <v>88236</v>
      </c>
      <c r="O3755">
        <v>0</v>
      </c>
      <c r="P3755">
        <v>0</v>
      </c>
      <c r="Q3755" s="3">
        <v>0</v>
      </c>
      <c r="R3755" s="2" t="s">
        <v>12978</v>
      </c>
      <c r="S3755">
        <v>168</v>
      </c>
      <c r="T3755" s="3">
        <v>208.56</v>
      </c>
      <c r="U3755">
        <v>0</v>
      </c>
      <c r="V3755">
        <v>0</v>
      </c>
      <c r="W3755" s="3">
        <v>0</v>
      </c>
      <c r="X3755">
        <v>-168</v>
      </c>
      <c r="Y3755" s="3">
        <v>-208.56</v>
      </c>
      <c r="Z3755" s="2" t="s">
        <v>12978</v>
      </c>
      <c r="AA3755">
        <v>180</v>
      </c>
      <c r="AB3755">
        <v>360</v>
      </c>
      <c r="AC3755" s="3">
        <v>447</v>
      </c>
      <c r="AD3755" t="s">
        <v>12978</v>
      </c>
      <c r="AE3755">
        <v>408</v>
      </c>
      <c r="AF3755" s="3">
        <v>506.64</v>
      </c>
      <c r="AG3755">
        <v>0</v>
      </c>
      <c r="AH3755">
        <v>0</v>
      </c>
      <c r="AI3755" s="3">
        <v>0</v>
      </c>
      <c r="AJ3755">
        <v>-48</v>
      </c>
      <c r="AK3755" s="3">
        <v>-59.64</v>
      </c>
      <c r="AL3755" t="s">
        <v>12978</v>
      </c>
      <c r="AM3755">
        <v>180</v>
      </c>
      <c r="AN3755">
        <v>1080</v>
      </c>
      <c r="AO3755" s="3">
        <v>1341</v>
      </c>
      <c r="AP3755" t="s">
        <v>12978</v>
      </c>
      <c r="AQ3755">
        <v>264</v>
      </c>
      <c r="AR3755" s="3">
        <v>327.78</v>
      </c>
      <c r="AS3755">
        <v>0</v>
      </c>
      <c r="AT3755">
        <v>0</v>
      </c>
      <c r="AU3755" s="3">
        <v>0</v>
      </c>
      <c r="AV3755">
        <v>816</v>
      </c>
      <c r="AW3755" s="3">
        <v>1013.22</v>
      </c>
      <c r="AX3755">
        <v>0</v>
      </c>
      <c r="AY3755">
        <v>0</v>
      </c>
      <c r="AZ3755">
        <v>0</v>
      </c>
      <c r="BA3755" s="3">
        <v>0</v>
      </c>
      <c r="BB3755" t="s">
        <v>12978</v>
      </c>
      <c r="BC3755">
        <v>168</v>
      </c>
      <c r="BD3755" s="3">
        <v>208.56</v>
      </c>
      <c r="BE3755">
        <v>0</v>
      </c>
      <c r="BF3755">
        <v>0</v>
      </c>
      <c r="BG3755" s="3">
        <v>0</v>
      </c>
      <c r="BH3755">
        <v>-168</v>
      </c>
      <c r="BI3755" s="3">
        <v>-208.56</v>
      </c>
      <c r="BJ3755">
        <v>0</v>
      </c>
      <c r="BK3755">
        <v>0</v>
      </c>
      <c r="BL3755">
        <v>0</v>
      </c>
      <c r="BM3755" s="3">
        <v>0</v>
      </c>
      <c r="BN3755" t="s">
        <v>12978</v>
      </c>
      <c r="BO3755">
        <v>140</v>
      </c>
      <c r="BP3755" s="3">
        <v>173.8</v>
      </c>
      <c r="BQ3755">
        <v>0</v>
      </c>
      <c r="BR3755">
        <v>0</v>
      </c>
      <c r="BS3755" s="3">
        <v>0</v>
      </c>
      <c r="BT3755">
        <v>-140</v>
      </c>
      <c r="BU3755" s="3">
        <v>-173.8</v>
      </c>
      <c r="BV3755">
        <v>0</v>
      </c>
      <c r="BW3755">
        <v>0</v>
      </c>
      <c r="BX3755">
        <v>0</v>
      </c>
      <c r="BY3755" s="3">
        <v>0</v>
      </c>
      <c r="BZ3755" t="s">
        <v>12978</v>
      </c>
      <c r="CA3755">
        <v>224</v>
      </c>
      <c r="CB3755" s="3">
        <v>278.08</v>
      </c>
      <c r="CC3755">
        <v>0</v>
      </c>
      <c r="CD3755">
        <v>0</v>
      </c>
      <c r="CE3755" s="3">
        <v>0</v>
      </c>
      <c r="CF3755">
        <v>-224</v>
      </c>
      <c r="CG3755" s="3">
        <v>-278.08</v>
      </c>
      <c r="CH3755" t="s">
        <v>12978</v>
      </c>
      <c r="CI3755">
        <v>30</v>
      </c>
      <c r="CJ3755">
        <v>30</v>
      </c>
      <c r="CK3755" s="3">
        <v>43.95</v>
      </c>
      <c r="CL3755" t="s">
        <v>12978</v>
      </c>
      <c r="CM3755">
        <v>56</v>
      </c>
      <c r="CN3755" s="3">
        <v>75.78</v>
      </c>
      <c r="CO3755">
        <v>0</v>
      </c>
      <c r="CP3755">
        <v>0</v>
      </c>
      <c r="CQ3755" s="3">
        <v>0</v>
      </c>
      <c r="CR3755">
        <v>-26</v>
      </c>
      <c r="CS3755" s="3">
        <v>-31.83</v>
      </c>
      <c r="CT3755">
        <v>54</v>
      </c>
      <c r="CU3755" s="3">
        <v>8.65</v>
      </c>
      <c r="CV3755">
        <v>70</v>
      </c>
      <c r="CW3755">
        <v>0.8</v>
      </c>
    </row>
    <row r="3756" spans="1:101" x14ac:dyDescent="0.3">
      <c r="A3756" s="4" t="s">
        <v>9328</v>
      </c>
      <c r="B3756" s="2" t="s">
        <v>88236</v>
      </c>
      <c r="C3756">
        <v>0</v>
      </c>
      <c r="D3756">
        <v>0</v>
      </c>
      <c r="E3756" s="3">
        <v>0</v>
      </c>
      <c r="F3756">
        <v>0</v>
      </c>
      <c r="G3756">
        <v>0</v>
      </c>
      <c r="H3756" s="3">
        <v>0</v>
      </c>
      <c r="I3756">
        <v>0</v>
      </c>
      <c r="J3756">
        <v>0</v>
      </c>
      <c r="K3756" s="3">
        <v>0</v>
      </c>
      <c r="L3756">
        <v>0</v>
      </c>
      <c r="M3756" s="3">
        <v>0</v>
      </c>
      <c r="N3756" s="2" t="s">
        <v>88236</v>
      </c>
      <c r="O3756">
        <v>0</v>
      </c>
      <c r="P3756">
        <v>0</v>
      </c>
      <c r="Q3756" s="3">
        <v>0</v>
      </c>
      <c r="R3756" s="2" t="s">
        <v>88236</v>
      </c>
      <c r="S3756">
        <v>0</v>
      </c>
      <c r="T3756" s="3">
        <v>0</v>
      </c>
      <c r="U3756">
        <v>0</v>
      </c>
      <c r="V3756">
        <v>0</v>
      </c>
      <c r="W3756" s="3">
        <v>0</v>
      </c>
      <c r="X3756">
        <v>0</v>
      </c>
      <c r="Y3756" s="3">
        <v>0</v>
      </c>
      <c r="Z3756" s="2" t="s">
        <v>88236</v>
      </c>
      <c r="AA3756">
        <v>0</v>
      </c>
      <c r="AB3756">
        <v>0</v>
      </c>
      <c r="AC3756" s="3">
        <v>0</v>
      </c>
      <c r="AD3756">
        <v>0</v>
      </c>
      <c r="AE3756">
        <v>0</v>
      </c>
      <c r="AF3756" s="3">
        <v>0</v>
      </c>
      <c r="AG3756">
        <v>0</v>
      </c>
      <c r="AH3756">
        <v>0</v>
      </c>
      <c r="AI3756" s="3">
        <v>0</v>
      </c>
      <c r="AJ3756">
        <v>0</v>
      </c>
      <c r="AK3756" s="3">
        <v>0</v>
      </c>
      <c r="AL3756">
        <v>0</v>
      </c>
      <c r="AM3756">
        <v>0</v>
      </c>
      <c r="AN3756">
        <v>0</v>
      </c>
      <c r="AO3756" s="3">
        <v>0</v>
      </c>
      <c r="AP3756">
        <v>0</v>
      </c>
      <c r="AQ3756">
        <v>0</v>
      </c>
      <c r="AR3756" s="3">
        <v>0</v>
      </c>
      <c r="AS3756">
        <v>0</v>
      </c>
      <c r="AT3756">
        <v>0</v>
      </c>
      <c r="AU3756" s="3">
        <v>0</v>
      </c>
      <c r="AV3756">
        <v>0</v>
      </c>
      <c r="AW3756" s="3">
        <v>0</v>
      </c>
      <c r="AX3756">
        <v>0</v>
      </c>
      <c r="AY3756">
        <v>0</v>
      </c>
      <c r="AZ3756">
        <v>0</v>
      </c>
      <c r="BA3756" s="3">
        <v>0</v>
      </c>
      <c r="BB3756">
        <v>0</v>
      </c>
      <c r="BC3756">
        <v>0</v>
      </c>
      <c r="BD3756" s="3">
        <v>0</v>
      </c>
      <c r="BE3756">
        <v>0</v>
      </c>
      <c r="BF3756">
        <v>0</v>
      </c>
      <c r="BG3756" s="3">
        <v>0</v>
      </c>
      <c r="BH3756">
        <v>0</v>
      </c>
      <c r="BI3756" s="3">
        <v>0</v>
      </c>
      <c r="BJ3756">
        <v>0</v>
      </c>
      <c r="BK3756">
        <v>0</v>
      </c>
      <c r="BL3756">
        <v>0</v>
      </c>
      <c r="BM3756" s="3">
        <v>0</v>
      </c>
      <c r="BN3756">
        <v>0</v>
      </c>
      <c r="BO3756">
        <v>0</v>
      </c>
      <c r="BP3756" s="3">
        <v>0</v>
      </c>
      <c r="BQ3756">
        <v>0</v>
      </c>
      <c r="BR3756">
        <v>0</v>
      </c>
      <c r="BS3756" s="3">
        <v>0</v>
      </c>
      <c r="BT3756">
        <v>0</v>
      </c>
      <c r="BU3756" s="3">
        <v>0</v>
      </c>
      <c r="BV3756">
        <v>0</v>
      </c>
      <c r="BW3756">
        <v>0</v>
      </c>
      <c r="BX3756">
        <v>0</v>
      </c>
      <c r="BY3756" s="3">
        <v>0</v>
      </c>
      <c r="BZ3756">
        <v>0</v>
      </c>
      <c r="CA3756">
        <v>0</v>
      </c>
      <c r="CB3756" s="3">
        <v>0</v>
      </c>
      <c r="CC3756">
        <v>0</v>
      </c>
      <c r="CD3756">
        <v>0</v>
      </c>
      <c r="CE3756" s="3">
        <v>0</v>
      </c>
      <c r="CF3756">
        <v>0</v>
      </c>
      <c r="CG3756" s="3">
        <v>0</v>
      </c>
      <c r="CH3756" t="s">
        <v>52779</v>
      </c>
      <c r="CI3756">
        <v>28.3</v>
      </c>
      <c r="CJ3756">
        <v>56.6</v>
      </c>
      <c r="CK3756" s="3">
        <v>8.3000000000000007</v>
      </c>
      <c r="CL3756">
        <v>0</v>
      </c>
      <c r="CM3756">
        <v>0</v>
      </c>
      <c r="CN3756" s="3">
        <v>0</v>
      </c>
      <c r="CO3756">
        <v>0</v>
      </c>
      <c r="CP3756">
        <v>0</v>
      </c>
      <c r="CQ3756" s="3">
        <v>0</v>
      </c>
      <c r="CR3756">
        <v>56.6</v>
      </c>
      <c r="CS3756" s="3">
        <v>8.3000000000000007</v>
      </c>
      <c r="CT3756">
        <v>56.6</v>
      </c>
      <c r="CU3756" s="3">
        <v>8.3000000000000007</v>
      </c>
      <c r="CV3756">
        <v>0</v>
      </c>
      <c r="CW3756">
        <v>0</v>
      </c>
    </row>
    <row r="3757" spans="1:101" x14ac:dyDescent="0.3">
      <c r="A3757" s="4" t="s">
        <v>9403</v>
      </c>
      <c r="B3757" s="2" t="s">
        <v>88236</v>
      </c>
      <c r="C3757">
        <v>0</v>
      </c>
      <c r="D3757">
        <v>0</v>
      </c>
      <c r="E3757" s="3">
        <v>0</v>
      </c>
      <c r="F3757">
        <v>0</v>
      </c>
      <c r="G3757">
        <v>0</v>
      </c>
      <c r="H3757" s="3">
        <v>0</v>
      </c>
      <c r="I3757">
        <v>0</v>
      </c>
      <c r="J3757">
        <v>0</v>
      </c>
      <c r="K3757" s="3">
        <v>0</v>
      </c>
      <c r="L3757">
        <v>0</v>
      </c>
      <c r="M3757" s="3">
        <v>0</v>
      </c>
      <c r="N3757" s="2" t="s">
        <v>88236</v>
      </c>
      <c r="O3757">
        <v>0</v>
      </c>
      <c r="P3757">
        <v>0</v>
      </c>
      <c r="Q3757" s="3">
        <v>0</v>
      </c>
      <c r="R3757" s="2" t="s">
        <v>88236</v>
      </c>
      <c r="S3757">
        <v>0</v>
      </c>
      <c r="T3757" s="3">
        <v>0</v>
      </c>
      <c r="U3757">
        <v>0</v>
      </c>
      <c r="V3757">
        <v>0</v>
      </c>
      <c r="W3757" s="3">
        <v>0</v>
      </c>
      <c r="X3757">
        <v>0</v>
      </c>
      <c r="Y3757" s="3">
        <v>0</v>
      </c>
      <c r="Z3757" s="2" t="s">
        <v>88236</v>
      </c>
      <c r="AA3757">
        <v>0</v>
      </c>
      <c r="AB3757">
        <v>0</v>
      </c>
      <c r="AC3757" s="3">
        <v>0</v>
      </c>
      <c r="AD3757">
        <v>0</v>
      </c>
      <c r="AE3757">
        <v>0</v>
      </c>
      <c r="AF3757" s="3">
        <v>0</v>
      </c>
      <c r="AG3757">
        <v>0</v>
      </c>
      <c r="AH3757">
        <v>0</v>
      </c>
      <c r="AI3757" s="3">
        <v>0</v>
      </c>
      <c r="AJ3757">
        <v>0</v>
      </c>
      <c r="AK3757" s="3">
        <v>0</v>
      </c>
      <c r="AL3757">
        <v>0</v>
      </c>
      <c r="AM3757">
        <v>0</v>
      </c>
      <c r="AN3757">
        <v>0</v>
      </c>
      <c r="AO3757" s="3">
        <v>0</v>
      </c>
      <c r="AP3757">
        <v>0</v>
      </c>
      <c r="AQ3757">
        <v>0</v>
      </c>
      <c r="AR3757" s="3">
        <v>0</v>
      </c>
      <c r="AS3757">
        <v>0</v>
      </c>
      <c r="AT3757">
        <v>0</v>
      </c>
      <c r="AU3757" s="3">
        <v>0</v>
      </c>
      <c r="AV3757">
        <v>0</v>
      </c>
      <c r="AW3757" s="3">
        <v>0</v>
      </c>
      <c r="AX3757">
        <v>0</v>
      </c>
      <c r="AY3757">
        <v>0</v>
      </c>
      <c r="AZ3757">
        <v>0</v>
      </c>
      <c r="BA3757" s="3">
        <v>0</v>
      </c>
      <c r="BB3757">
        <v>0</v>
      </c>
      <c r="BC3757">
        <v>0</v>
      </c>
      <c r="BD3757" s="3">
        <v>0</v>
      </c>
      <c r="BE3757">
        <v>0</v>
      </c>
      <c r="BF3757">
        <v>0</v>
      </c>
      <c r="BG3757" s="3">
        <v>0</v>
      </c>
      <c r="BH3757">
        <v>0</v>
      </c>
      <c r="BI3757" s="3">
        <v>0</v>
      </c>
      <c r="BJ3757">
        <v>0</v>
      </c>
      <c r="BK3757">
        <v>0</v>
      </c>
      <c r="BL3757">
        <v>0</v>
      </c>
      <c r="BM3757" s="3">
        <v>0</v>
      </c>
      <c r="BN3757">
        <v>0</v>
      </c>
      <c r="BO3757">
        <v>0</v>
      </c>
      <c r="BP3757" s="3">
        <v>0</v>
      </c>
      <c r="BQ3757">
        <v>0</v>
      </c>
      <c r="BR3757">
        <v>0</v>
      </c>
      <c r="BS3757" s="3">
        <v>0</v>
      </c>
      <c r="BT3757">
        <v>0</v>
      </c>
      <c r="BU3757" s="3">
        <v>0</v>
      </c>
      <c r="BV3757">
        <v>0</v>
      </c>
      <c r="BW3757">
        <v>0</v>
      </c>
      <c r="BX3757">
        <v>0</v>
      </c>
      <c r="BY3757" s="3">
        <v>0</v>
      </c>
      <c r="BZ3757">
        <v>0</v>
      </c>
      <c r="CA3757">
        <v>0</v>
      </c>
      <c r="CB3757" s="3">
        <v>0</v>
      </c>
      <c r="CC3757">
        <v>0</v>
      </c>
      <c r="CD3757">
        <v>0</v>
      </c>
      <c r="CE3757" s="3">
        <v>0</v>
      </c>
      <c r="CF3757">
        <v>0</v>
      </c>
      <c r="CG3757" s="3">
        <v>0</v>
      </c>
      <c r="CH3757" t="s">
        <v>16811</v>
      </c>
      <c r="CI3757">
        <v>100</v>
      </c>
      <c r="CJ3757">
        <v>200</v>
      </c>
      <c r="CK3757" s="3">
        <v>8.6</v>
      </c>
      <c r="CL3757" t="s">
        <v>16811</v>
      </c>
      <c r="CM3757">
        <v>7</v>
      </c>
      <c r="CN3757" s="3">
        <v>0.3</v>
      </c>
      <c r="CO3757">
        <v>0</v>
      </c>
      <c r="CP3757">
        <v>0</v>
      </c>
      <c r="CQ3757" s="3">
        <v>0</v>
      </c>
      <c r="CR3757">
        <v>193</v>
      </c>
      <c r="CS3757" s="3">
        <v>8.3000000000000007</v>
      </c>
      <c r="CT3757">
        <v>193</v>
      </c>
      <c r="CU3757" s="3">
        <v>8.3000000000000007</v>
      </c>
      <c r="CV3757">
        <v>1.8</v>
      </c>
      <c r="CW3757">
        <v>110.3</v>
      </c>
    </row>
    <row r="3758" spans="1:101" x14ac:dyDescent="0.3">
      <c r="A3758" s="4" t="s">
        <v>2622</v>
      </c>
      <c r="B3758" s="2" t="s">
        <v>11957</v>
      </c>
      <c r="C3758">
        <v>600</v>
      </c>
      <c r="D3758">
        <v>1200</v>
      </c>
      <c r="E3758" s="3">
        <v>32.64</v>
      </c>
      <c r="F3758" t="s">
        <v>11957</v>
      </c>
      <c r="G3758">
        <v>180</v>
      </c>
      <c r="H3758" s="3">
        <v>4.92</v>
      </c>
      <c r="I3758">
        <v>0</v>
      </c>
      <c r="J3758">
        <v>0</v>
      </c>
      <c r="K3758" s="3">
        <v>0</v>
      </c>
      <c r="L3758">
        <v>1020</v>
      </c>
      <c r="M3758" s="3">
        <v>27.72</v>
      </c>
      <c r="N3758" s="2" t="s">
        <v>88236</v>
      </c>
      <c r="O3758">
        <v>0</v>
      </c>
      <c r="P3758">
        <v>0</v>
      </c>
      <c r="Q3758" s="3">
        <v>0</v>
      </c>
      <c r="R3758" s="2" t="s">
        <v>11957</v>
      </c>
      <c r="S3758">
        <v>180</v>
      </c>
      <c r="T3758" s="3">
        <v>4.92</v>
      </c>
      <c r="U3758">
        <v>0</v>
      </c>
      <c r="V3758">
        <v>0</v>
      </c>
      <c r="W3758" s="3">
        <v>0</v>
      </c>
      <c r="X3758">
        <v>-180</v>
      </c>
      <c r="Y3758" s="3">
        <v>-4.92</v>
      </c>
      <c r="Z3758" s="2" t="s">
        <v>88236</v>
      </c>
      <c r="AA3758">
        <v>0</v>
      </c>
      <c r="AB3758">
        <v>0</v>
      </c>
      <c r="AC3758" s="3">
        <v>0</v>
      </c>
      <c r="AD3758" t="s">
        <v>11957</v>
      </c>
      <c r="AE3758">
        <v>360</v>
      </c>
      <c r="AF3758" s="3">
        <v>9.84</v>
      </c>
      <c r="AG3758">
        <v>0</v>
      </c>
      <c r="AH3758">
        <v>0</v>
      </c>
      <c r="AI3758" s="3">
        <v>0</v>
      </c>
      <c r="AJ3758">
        <v>-360</v>
      </c>
      <c r="AK3758" s="3">
        <v>-9.84</v>
      </c>
      <c r="AL3758">
        <v>0</v>
      </c>
      <c r="AM3758">
        <v>0</v>
      </c>
      <c r="AN3758">
        <v>0</v>
      </c>
      <c r="AO3758" s="3">
        <v>0</v>
      </c>
      <c r="AP3758" t="s">
        <v>11957</v>
      </c>
      <c r="AQ3758">
        <v>180</v>
      </c>
      <c r="AR3758" s="3">
        <v>4.92</v>
      </c>
      <c r="AS3758">
        <v>0</v>
      </c>
      <c r="AT3758">
        <v>0</v>
      </c>
      <c r="AU3758" s="3">
        <v>0</v>
      </c>
      <c r="AV3758">
        <v>-180</v>
      </c>
      <c r="AW3758" s="3">
        <v>-4.92</v>
      </c>
      <c r="AX3758">
        <v>0</v>
      </c>
      <c r="AY3758">
        <v>0</v>
      </c>
      <c r="AZ3758">
        <v>0</v>
      </c>
      <c r="BA3758" s="3">
        <v>0</v>
      </c>
      <c r="BB3758">
        <v>0</v>
      </c>
      <c r="BC3758">
        <v>0</v>
      </c>
      <c r="BD3758" s="3">
        <v>0</v>
      </c>
      <c r="BE3758">
        <v>0</v>
      </c>
      <c r="BF3758">
        <v>0</v>
      </c>
      <c r="BG3758" s="3">
        <v>0</v>
      </c>
      <c r="BH3758">
        <v>0</v>
      </c>
      <c r="BI3758" s="3">
        <v>0</v>
      </c>
      <c r="BJ3758">
        <v>0</v>
      </c>
      <c r="BK3758">
        <v>0</v>
      </c>
      <c r="BL3758">
        <v>0</v>
      </c>
      <c r="BM3758" s="3">
        <v>0</v>
      </c>
      <c r="BN3758">
        <v>0</v>
      </c>
      <c r="BO3758">
        <v>0</v>
      </c>
      <c r="BP3758" s="3">
        <v>0</v>
      </c>
      <c r="BQ3758">
        <v>0</v>
      </c>
      <c r="BR3758">
        <v>0</v>
      </c>
      <c r="BS3758" s="3">
        <v>0</v>
      </c>
      <c r="BT3758">
        <v>0</v>
      </c>
      <c r="BU3758" s="3">
        <v>0</v>
      </c>
      <c r="BV3758">
        <v>0</v>
      </c>
      <c r="BW3758">
        <v>0</v>
      </c>
      <c r="BX3758">
        <v>0</v>
      </c>
      <c r="BY3758" s="3">
        <v>0</v>
      </c>
      <c r="BZ3758">
        <v>0</v>
      </c>
      <c r="CA3758">
        <v>0</v>
      </c>
      <c r="CB3758" s="3">
        <v>0</v>
      </c>
      <c r="CC3758">
        <v>0</v>
      </c>
      <c r="CD3758">
        <v>0</v>
      </c>
      <c r="CE3758" s="3">
        <v>0</v>
      </c>
      <c r="CF3758">
        <v>0</v>
      </c>
      <c r="CG3758" s="3">
        <v>0</v>
      </c>
      <c r="CH3758">
        <v>0</v>
      </c>
      <c r="CI3758">
        <v>0</v>
      </c>
      <c r="CJ3758">
        <v>0</v>
      </c>
      <c r="CK3758" s="3">
        <v>0</v>
      </c>
      <c r="CL3758">
        <v>0</v>
      </c>
      <c r="CM3758">
        <v>0</v>
      </c>
      <c r="CN3758" s="3">
        <v>0</v>
      </c>
      <c r="CO3758">
        <v>0</v>
      </c>
      <c r="CP3758">
        <v>0</v>
      </c>
      <c r="CQ3758" s="3">
        <v>0</v>
      </c>
      <c r="CR3758">
        <v>0</v>
      </c>
      <c r="CS3758" s="3">
        <v>0</v>
      </c>
      <c r="CT3758">
        <v>300</v>
      </c>
      <c r="CU3758" s="3">
        <v>8.0399999999999991</v>
      </c>
      <c r="CV3758">
        <v>0</v>
      </c>
      <c r="CW3758">
        <v>0</v>
      </c>
    </row>
    <row r="3759" spans="1:101" x14ac:dyDescent="0.3">
      <c r="A3759" s="4" t="s">
        <v>8581</v>
      </c>
      <c r="B3759" s="2" t="s">
        <v>88236</v>
      </c>
      <c r="C3759">
        <v>0</v>
      </c>
      <c r="D3759">
        <v>0</v>
      </c>
      <c r="E3759" s="3">
        <v>0</v>
      </c>
      <c r="F3759">
        <v>0</v>
      </c>
      <c r="G3759">
        <v>0</v>
      </c>
      <c r="H3759" s="3">
        <v>0</v>
      </c>
      <c r="I3759">
        <v>0</v>
      </c>
      <c r="J3759">
        <v>0</v>
      </c>
      <c r="K3759" s="3">
        <v>0</v>
      </c>
      <c r="L3759">
        <v>0</v>
      </c>
      <c r="M3759" s="3">
        <v>0</v>
      </c>
      <c r="N3759" s="2" t="s">
        <v>88236</v>
      </c>
      <c r="O3759">
        <v>0</v>
      </c>
      <c r="P3759">
        <v>0</v>
      </c>
      <c r="Q3759" s="3">
        <v>0</v>
      </c>
      <c r="R3759" s="2" t="s">
        <v>88236</v>
      </c>
      <c r="S3759">
        <v>0</v>
      </c>
      <c r="T3759" s="3">
        <v>0</v>
      </c>
      <c r="U3759">
        <v>0</v>
      </c>
      <c r="V3759">
        <v>0</v>
      </c>
      <c r="W3759" s="3">
        <v>0</v>
      </c>
      <c r="X3759">
        <v>0</v>
      </c>
      <c r="Y3759" s="3">
        <v>0</v>
      </c>
      <c r="Z3759" s="2" t="s">
        <v>88236</v>
      </c>
      <c r="AA3759">
        <v>0</v>
      </c>
      <c r="AB3759">
        <v>0</v>
      </c>
      <c r="AC3759" s="3">
        <v>0</v>
      </c>
      <c r="AD3759">
        <v>0</v>
      </c>
      <c r="AE3759">
        <v>0</v>
      </c>
      <c r="AF3759" s="3">
        <v>0</v>
      </c>
      <c r="AG3759">
        <v>0</v>
      </c>
      <c r="AH3759">
        <v>0</v>
      </c>
      <c r="AI3759" s="3">
        <v>0</v>
      </c>
      <c r="AJ3759">
        <v>0</v>
      </c>
      <c r="AK3759" s="3">
        <v>0</v>
      </c>
      <c r="AL3759">
        <v>0</v>
      </c>
      <c r="AM3759">
        <v>0</v>
      </c>
      <c r="AN3759">
        <v>0</v>
      </c>
      <c r="AO3759" s="3">
        <v>0</v>
      </c>
      <c r="AP3759">
        <v>0</v>
      </c>
      <c r="AQ3759">
        <v>0</v>
      </c>
      <c r="AR3759" s="3">
        <v>0</v>
      </c>
      <c r="AS3759">
        <v>0</v>
      </c>
      <c r="AT3759">
        <v>0</v>
      </c>
      <c r="AU3759" s="3">
        <v>0</v>
      </c>
      <c r="AV3759">
        <v>0</v>
      </c>
      <c r="AW3759" s="3">
        <v>0</v>
      </c>
      <c r="AX3759">
        <v>0</v>
      </c>
      <c r="AY3759">
        <v>0</v>
      </c>
      <c r="AZ3759">
        <v>0</v>
      </c>
      <c r="BA3759" s="3">
        <v>0</v>
      </c>
      <c r="BB3759" t="s">
        <v>38483</v>
      </c>
      <c r="BC3759">
        <v>18</v>
      </c>
      <c r="BD3759" s="3">
        <v>5.4</v>
      </c>
      <c r="BE3759">
        <v>0</v>
      </c>
      <c r="BF3759">
        <v>0</v>
      </c>
      <c r="BG3759" s="3">
        <v>0</v>
      </c>
      <c r="BH3759">
        <v>-18</v>
      </c>
      <c r="BI3759" s="3">
        <v>-5.4</v>
      </c>
      <c r="BJ3759" t="s">
        <v>38483</v>
      </c>
      <c r="BK3759">
        <v>60</v>
      </c>
      <c r="BL3759">
        <v>180</v>
      </c>
      <c r="BM3759" s="3">
        <v>54.3</v>
      </c>
      <c r="BN3759" t="s">
        <v>38483</v>
      </c>
      <c r="BO3759">
        <v>185</v>
      </c>
      <c r="BP3759" s="3">
        <v>55.7</v>
      </c>
      <c r="BQ3759">
        <v>0</v>
      </c>
      <c r="BR3759">
        <v>0</v>
      </c>
      <c r="BS3759" s="3">
        <v>0</v>
      </c>
      <c r="BT3759">
        <v>-5</v>
      </c>
      <c r="BU3759" s="3">
        <v>-1.4</v>
      </c>
      <c r="BV3759" t="s">
        <v>38483</v>
      </c>
      <c r="BW3759">
        <v>24</v>
      </c>
      <c r="BX3759">
        <v>312</v>
      </c>
      <c r="BY3759" s="3">
        <v>94.12</v>
      </c>
      <c r="BZ3759" t="s">
        <v>38483</v>
      </c>
      <c r="CA3759">
        <v>328</v>
      </c>
      <c r="CB3759" s="3">
        <v>98.8</v>
      </c>
      <c r="CC3759">
        <v>0</v>
      </c>
      <c r="CD3759">
        <v>0</v>
      </c>
      <c r="CE3759" s="3">
        <v>0</v>
      </c>
      <c r="CF3759">
        <v>-16</v>
      </c>
      <c r="CG3759" s="3">
        <v>-4.68</v>
      </c>
      <c r="CH3759" t="s">
        <v>38483</v>
      </c>
      <c r="CI3759">
        <v>12</v>
      </c>
      <c r="CJ3759">
        <v>72</v>
      </c>
      <c r="CK3759" s="3">
        <v>21.72</v>
      </c>
      <c r="CL3759" t="s">
        <v>38483</v>
      </c>
      <c r="CM3759">
        <v>8</v>
      </c>
      <c r="CN3759" s="3">
        <v>2.41</v>
      </c>
      <c r="CO3759">
        <v>0</v>
      </c>
      <c r="CP3759">
        <v>0</v>
      </c>
      <c r="CQ3759" s="3">
        <v>0</v>
      </c>
      <c r="CR3759">
        <v>64</v>
      </c>
      <c r="CS3759" s="3">
        <v>19.309999999999999</v>
      </c>
      <c r="CT3759">
        <v>25</v>
      </c>
      <c r="CU3759" s="3">
        <v>7.83</v>
      </c>
      <c r="CV3759">
        <v>84</v>
      </c>
      <c r="CW3759">
        <v>0.3</v>
      </c>
    </row>
    <row r="3760" spans="1:101" x14ac:dyDescent="0.3">
      <c r="A3760" s="4" t="s">
        <v>5696</v>
      </c>
      <c r="B3760" s="2" t="s">
        <v>88236</v>
      </c>
      <c r="C3760">
        <v>0</v>
      </c>
      <c r="D3760">
        <v>0</v>
      </c>
      <c r="E3760" s="3">
        <v>0</v>
      </c>
      <c r="F3760" t="s">
        <v>17587</v>
      </c>
      <c r="G3760">
        <v>6000</v>
      </c>
      <c r="H3760" s="3">
        <v>149.94</v>
      </c>
      <c r="I3760">
        <v>0</v>
      </c>
      <c r="J3760">
        <v>0</v>
      </c>
      <c r="K3760" s="3">
        <v>0</v>
      </c>
      <c r="L3760">
        <v>-6000</v>
      </c>
      <c r="M3760" s="3">
        <v>-149.94</v>
      </c>
      <c r="N3760" s="2" t="s">
        <v>88236</v>
      </c>
      <c r="O3760">
        <v>0</v>
      </c>
      <c r="P3760">
        <v>0</v>
      </c>
      <c r="Q3760" s="3">
        <v>0</v>
      </c>
      <c r="R3760" s="2" t="s">
        <v>88236</v>
      </c>
      <c r="S3760">
        <v>0</v>
      </c>
      <c r="T3760" s="3">
        <v>0</v>
      </c>
      <c r="U3760">
        <v>0</v>
      </c>
      <c r="V3760">
        <v>0</v>
      </c>
      <c r="W3760" s="3">
        <v>0</v>
      </c>
      <c r="X3760">
        <v>0</v>
      </c>
      <c r="Y3760" s="3">
        <v>0</v>
      </c>
      <c r="Z3760" s="2" t="s">
        <v>88236</v>
      </c>
      <c r="AA3760">
        <v>0</v>
      </c>
      <c r="AB3760">
        <v>0</v>
      </c>
      <c r="AC3760" s="3">
        <v>0</v>
      </c>
      <c r="AD3760" t="s">
        <v>17587</v>
      </c>
      <c r="AE3760">
        <v>6000</v>
      </c>
      <c r="AF3760" s="3">
        <v>149.94</v>
      </c>
      <c r="AG3760">
        <v>0</v>
      </c>
      <c r="AH3760">
        <v>0</v>
      </c>
      <c r="AI3760" s="3">
        <v>0</v>
      </c>
      <c r="AJ3760">
        <v>-6000</v>
      </c>
      <c r="AK3760" s="3">
        <v>-149.94</v>
      </c>
      <c r="AL3760">
        <v>0</v>
      </c>
      <c r="AM3760">
        <v>0</v>
      </c>
      <c r="AN3760">
        <v>0</v>
      </c>
      <c r="AO3760" s="3">
        <v>0</v>
      </c>
      <c r="AP3760">
        <v>0</v>
      </c>
      <c r="AQ3760">
        <v>0</v>
      </c>
      <c r="AR3760" s="3">
        <v>0</v>
      </c>
      <c r="AS3760">
        <v>0</v>
      </c>
      <c r="AT3760">
        <v>0</v>
      </c>
      <c r="AU3760" s="3">
        <v>0</v>
      </c>
      <c r="AV3760">
        <v>0</v>
      </c>
      <c r="AW3760" s="3">
        <v>0</v>
      </c>
      <c r="AX3760" t="s">
        <v>17587</v>
      </c>
      <c r="AY3760">
        <v>6000</v>
      </c>
      <c r="AZ3760">
        <v>6000</v>
      </c>
      <c r="BA3760" s="3">
        <v>153.84</v>
      </c>
      <c r="BB3760">
        <v>0</v>
      </c>
      <c r="BC3760">
        <v>0</v>
      </c>
      <c r="BD3760" s="3">
        <v>0</v>
      </c>
      <c r="BE3760">
        <v>0</v>
      </c>
      <c r="BF3760">
        <v>0</v>
      </c>
      <c r="BG3760" s="3">
        <v>0</v>
      </c>
      <c r="BH3760">
        <v>6000</v>
      </c>
      <c r="BI3760" s="3">
        <v>153.84</v>
      </c>
      <c r="BJ3760">
        <v>0</v>
      </c>
      <c r="BK3760">
        <v>0</v>
      </c>
      <c r="BL3760">
        <v>0</v>
      </c>
      <c r="BM3760" s="3">
        <v>0</v>
      </c>
      <c r="BN3760">
        <v>0</v>
      </c>
      <c r="BO3760">
        <v>0</v>
      </c>
      <c r="BP3760" s="3">
        <v>0</v>
      </c>
      <c r="BQ3760">
        <v>0</v>
      </c>
      <c r="BR3760">
        <v>0</v>
      </c>
      <c r="BS3760" s="3">
        <v>0</v>
      </c>
      <c r="BT3760">
        <v>0</v>
      </c>
      <c r="BU3760" s="3">
        <v>0</v>
      </c>
      <c r="BV3760" t="s">
        <v>17587</v>
      </c>
      <c r="BW3760">
        <v>2000</v>
      </c>
      <c r="BX3760">
        <v>6000</v>
      </c>
      <c r="BY3760" s="3">
        <v>153.84</v>
      </c>
      <c r="BZ3760">
        <v>0</v>
      </c>
      <c r="CA3760">
        <v>0</v>
      </c>
      <c r="CB3760" s="3">
        <v>0</v>
      </c>
      <c r="CC3760">
        <v>0</v>
      </c>
      <c r="CD3760">
        <v>0</v>
      </c>
      <c r="CE3760" s="3">
        <v>0</v>
      </c>
      <c r="CF3760">
        <v>6000</v>
      </c>
      <c r="CG3760" s="3">
        <v>153.84</v>
      </c>
      <c r="CH3760">
        <v>0</v>
      </c>
      <c r="CI3760">
        <v>0</v>
      </c>
      <c r="CJ3760">
        <v>0</v>
      </c>
      <c r="CK3760" s="3">
        <v>0</v>
      </c>
      <c r="CL3760">
        <v>0</v>
      </c>
      <c r="CM3760">
        <v>0</v>
      </c>
      <c r="CN3760" s="3">
        <v>0</v>
      </c>
      <c r="CO3760">
        <v>0</v>
      </c>
      <c r="CP3760">
        <v>0</v>
      </c>
      <c r="CQ3760" s="3">
        <v>0</v>
      </c>
      <c r="CR3760">
        <v>0</v>
      </c>
      <c r="CS3760" s="3">
        <v>0</v>
      </c>
      <c r="CT3760">
        <v>0</v>
      </c>
      <c r="CU3760" s="3">
        <v>7.8</v>
      </c>
      <c r="CV3760">
        <v>0</v>
      </c>
    </row>
    <row r="3761" spans="1:101" x14ac:dyDescent="0.3">
      <c r="A3761" s="4" t="s">
        <v>7143</v>
      </c>
      <c r="B3761" s="2" t="s">
        <v>88236</v>
      </c>
      <c r="C3761">
        <v>0</v>
      </c>
      <c r="D3761">
        <v>0</v>
      </c>
      <c r="E3761" s="3">
        <v>0</v>
      </c>
      <c r="F3761">
        <v>0</v>
      </c>
      <c r="G3761">
        <v>0</v>
      </c>
      <c r="H3761" s="3">
        <v>0</v>
      </c>
      <c r="I3761">
        <v>0</v>
      </c>
      <c r="J3761">
        <v>0</v>
      </c>
      <c r="K3761" s="3">
        <v>0</v>
      </c>
      <c r="L3761">
        <v>0</v>
      </c>
      <c r="M3761" s="3">
        <v>0</v>
      </c>
      <c r="N3761" s="2" t="s">
        <v>88236</v>
      </c>
      <c r="O3761">
        <v>0</v>
      </c>
      <c r="P3761">
        <v>0</v>
      </c>
      <c r="Q3761" s="3">
        <v>0</v>
      </c>
      <c r="R3761" s="2" t="s">
        <v>25554</v>
      </c>
      <c r="S3761">
        <v>-180</v>
      </c>
      <c r="T3761" s="3">
        <v>-7.8</v>
      </c>
      <c r="U3761">
        <v>0</v>
      </c>
      <c r="V3761">
        <v>0</v>
      </c>
      <c r="W3761" s="3">
        <v>0</v>
      </c>
      <c r="X3761">
        <v>180</v>
      </c>
      <c r="Y3761" s="3">
        <v>7.8</v>
      </c>
      <c r="Z3761" s="2" t="s">
        <v>88236</v>
      </c>
      <c r="AA3761">
        <v>0</v>
      </c>
      <c r="AB3761">
        <v>0</v>
      </c>
      <c r="AC3761" s="3">
        <v>0</v>
      </c>
      <c r="AD3761">
        <v>0</v>
      </c>
      <c r="AE3761">
        <v>0</v>
      </c>
      <c r="AF3761" s="3">
        <v>0</v>
      </c>
      <c r="AG3761">
        <v>0</v>
      </c>
      <c r="AH3761">
        <v>0</v>
      </c>
      <c r="AI3761" s="3">
        <v>0</v>
      </c>
      <c r="AJ3761">
        <v>0</v>
      </c>
      <c r="AK3761" s="3">
        <v>0</v>
      </c>
      <c r="AL3761">
        <v>0</v>
      </c>
      <c r="AM3761">
        <v>0</v>
      </c>
      <c r="AN3761">
        <v>0</v>
      </c>
      <c r="AO3761" s="3">
        <v>0</v>
      </c>
      <c r="AP3761">
        <v>0</v>
      </c>
      <c r="AQ3761">
        <v>0</v>
      </c>
      <c r="AR3761" s="3">
        <v>0</v>
      </c>
      <c r="AS3761">
        <v>0</v>
      </c>
      <c r="AT3761">
        <v>0</v>
      </c>
      <c r="AU3761" s="3">
        <v>0</v>
      </c>
      <c r="AV3761">
        <v>0</v>
      </c>
      <c r="AW3761" s="3">
        <v>0</v>
      </c>
      <c r="AX3761">
        <v>0</v>
      </c>
      <c r="AY3761">
        <v>0</v>
      </c>
      <c r="AZ3761">
        <v>0</v>
      </c>
      <c r="BA3761" s="3">
        <v>0</v>
      </c>
      <c r="BB3761">
        <v>0</v>
      </c>
      <c r="BC3761">
        <v>0</v>
      </c>
      <c r="BD3761" s="3">
        <v>0</v>
      </c>
      <c r="BE3761">
        <v>0</v>
      </c>
      <c r="BF3761">
        <v>0</v>
      </c>
      <c r="BG3761" s="3">
        <v>0</v>
      </c>
      <c r="BH3761">
        <v>0</v>
      </c>
      <c r="BI3761" s="3">
        <v>0</v>
      </c>
      <c r="BJ3761">
        <v>0</v>
      </c>
      <c r="BK3761">
        <v>0</v>
      </c>
      <c r="BL3761">
        <v>0</v>
      </c>
      <c r="BM3761" s="3">
        <v>0</v>
      </c>
      <c r="BN3761">
        <v>0</v>
      </c>
      <c r="BO3761">
        <v>0</v>
      </c>
      <c r="BP3761" s="3">
        <v>0</v>
      </c>
      <c r="BQ3761">
        <v>0</v>
      </c>
      <c r="BR3761">
        <v>0</v>
      </c>
      <c r="BS3761" s="3">
        <v>0</v>
      </c>
      <c r="BT3761">
        <v>0</v>
      </c>
      <c r="BU3761" s="3">
        <v>0</v>
      </c>
      <c r="BV3761">
        <v>0</v>
      </c>
      <c r="BW3761">
        <v>0</v>
      </c>
      <c r="BX3761">
        <v>0</v>
      </c>
      <c r="BY3761" s="3">
        <v>0</v>
      </c>
      <c r="BZ3761">
        <v>0</v>
      </c>
      <c r="CA3761">
        <v>0</v>
      </c>
      <c r="CB3761" s="3">
        <v>0</v>
      </c>
      <c r="CC3761">
        <v>0</v>
      </c>
      <c r="CD3761">
        <v>0</v>
      </c>
      <c r="CE3761" s="3">
        <v>0</v>
      </c>
      <c r="CF3761">
        <v>0</v>
      </c>
      <c r="CG3761" s="3">
        <v>0</v>
      </c>
      <c r="CH3761">
        <v>0</v>
      </c>
      <c r="CI3761">
        <v>0</v>
      </c>
      <c r="CJ3761">
        <v>0</v>
      </c>
      <c r="CK3761" s="3">
        <v>0</v>
      </c>
      <c r="CL3761">
        <v>0</v>
      </c>
      <c r="CM3761">
        <v>0</v>
      </c>
      <c r="CN3761" s="3">
        <v>0</v>
      </c>
      <c r="CO3761">
        <v>0</v>
      </c>
      <c r="CP3761">
        <v>0</v>
      </c>
      <c r="CQ3761" s="3">
        <v>0</v>
      </c>
      <c r="CR3761">
        <v>0</v>
      </c>
      <c r="CS3761" s="3">
        <v>0</v>
      </c>
      <c r="CT3761">
        <v>180</v>
      </c>
      <c r="CU3761" s="3">
        <v>7.8</v>
      </c>
      <c r="CV3761">
        <v>0</v>
      </c>
      <c r="CW3761">
        <v>0</v>
      </c>
    </row>
    <row r="3762" spans="1:101" x14ac:dyDescent="0.3">
      <c r="A3762" s="4" t="s">
        <v>663</v>
      </c>
      <c r="B3762" s="2" t="s">
        <v>10159</v>
      </c>
      <c r="C3762">
        <v>180</v>
      </c>
      <c r="D3762">
        <v>1260</v>
      </c>
      <c r="E3762" s="3">
        <v>325.5</v>
      </c>
      <c r="F3762" t="s">
        <v>10159</v>
      </c>
      <c r="G3762">
        <v>720</v>
      </c>
      <c r="H3762" s="3">
        <v>186</v>
      </c>
      <c r="I3762">
        <v>0</v>
      </c>
      <c r="J3762">
        <v>0</v>
      </c>
      <c r="K3762" s="3">
        <v>0</v>
      </c>
      <c r="L3762">
        <v>540</v>
      </c>
      <c r="M3762" s="3">
        <v>139.5</v>
      </c>
      <c r="N3762" s="2" t="s">
        <v>88236</v>
      </c>
      <c r="O3762">
        <v>0</v>
      </c>
      <c r="P3762">
        <v>0</v>
      </c>
      <c r="Q3762" s="3">
        <v>0</v>
      </c>
      <c r="R3762" s="2" t="s">
        <v>10159</v>
      </c>
      <c r="S3762">
        <v>360</v>
      </c>
      <c r="T3762" s="3">
        <v>93</v>
      </c>
      <c r="U3762">
        <v>0</v>
      </c>
      <c r="V3762">
        <v>0</v>
      </c>
      <c r="W3762" s="3">
        <v>0</v>
      </c>
      <c r="X3762">
        <v>-360</v>
      </c>
      <c r="Y3762" s="3">
        <v>-93</v>
      </c>
      <c r="Z3762" s="2" t="s">
        <v>10159</v>
      </c>
      <c r="AA3762">
        <v>180</v>
      </c>
      <c r="AB3762">
        <v>1440</v>
      </c>
      <c r="AC3762" s="3">
        <v>372</v>
      </c>
      <c r="AD3762" t="s">
        <v>10159</v>
      </c>
      <c r="AE3762">
        <v>900</v>
      </c>
      <c r="AF3762" s="3">
        <v>232.5</v>
      </c>
      <c r="AG3762">
        <v>0</v>
      </c>
      <c r="AH3762">
        <v>0</v>
      </c>
      <c r="AI3762" s="3">
        <v>0</v>
      </c>
      <c r="AJ3762">
        <v>540</v>
      </c>
      <c r="AK3762" s="3">
        <v>139.5</v>
      </c>
      <c r="AL3762">
        <v>0</v>
      </c>
      <c r="AM3762">
        <v>0</v>
      </c>
      <c r="AN3762">
        <v>0</v>
      </c>
      <c r="AO3762" s="3">
        <v>0</v>
      </c>
      <c r="AP3762" t="s">
        <v>10159</v>
      </c>
      <c r="AQ3762">
        <v>540</v>
      </c>
      <c r="AR3762" s="3">
        <v>139.5</v>
      </c>
      <c r="AS3762">
        <v>0</v>
      </c>
      <c r="AT3762">
        <v>0</v>
      </c>
      <c r="AU3762" s="3">
        <v>0</v>
      </c>
      <c r="AV3762">
        <v>-540</v>
      </c>
      <c r="AW3762" s="3">
        <v>-139.5</v>
      </c>
      <c r="AX3762" t="s">
        <v>10159</v>
      </c>
      <c r="AY3762">
        <v>180</v>
      </c>
      <c r="AZ3762">
        <v>540</v>
      </c>
      <c r="BA3762" s="3">
        <v>139.5</v>
      </c>
      <c r="BB3762" t="s">
        <v>10159</v>
      </c>
      <c r="BC3762">
        <v>360</v>
      </c>
      <c r="BD3762" s="3">
        <v>93</v>
      </c>
      <c r="BE3762">
        <v>0</v>
      </c>
      <c r="BF3762">
        <v>0</v>
      </c>
      <c r="BG3762" s="3">
        <v>0</v>
      </c>
      <c r="BH3762">
        <v>180</v>
      </c>
      <c r="BI3762" s="3">
        <v>46.5</v>
      </c>
      <c r="BJ3762">
        <v>0</v>
      </c>
      <c r="BK3762">
        <v>0</v>
      </c>
      <c r="BL3762">
        <v>0</v>
      </c>
      <c r="BM3762" s="3">
        <v>0</v>
      </c>
      <c r="BN3762" t="s">
        <v>10159</v>
      </c>
      <c r="BO3762">
        <v>150</v>
      </c>
      <c r="BP3762" s="3">
        <v>38.75</v>
      </c>
      <c r="BQ3762">
        <v>0</v>
      </c>
      <c r="BR3762">
        <v>0</v>
      </c>
      <c r="BS3762" s="3">
        <v>0</v>
      </c>
      <c r="BT3762">
        <v>-150</v>
      </c>
      <c r="BU3762" s="3">
        <v>-38.75</v>
      </c>
      <c r="BV3762" t="s">
        <v>10159</v>
      </c>
      <c r="BW3762">
        <v>60</v>
      </c>
      <c r="BX3762">
        <v>360</v>
      </c>
      <c r="BY3762" s="3">
        <v>93</v>
      </c>
      <c r="BZ3762" t="s">
        <v>10159</v>
      </c>
      <c r="CA3762">
        <v>480</v>
      </c>
      <c r="CB3762" s="3">
        <v>124</v>
      </c>
      <c r="CC3762">
        <v>0</v>
      </c>
      <c r="CD3762">
        <v>0</v>
      </c>
      <c r="CE3762" s="3">
        <v>0</v>
      </c>
      <c r="CF3762">
        <v>-120</v>
      </c>
      <c r="CG3762" s="3">
        <v>-31</v>
      </c>
      <c r="CH3762">
        <v>0</v>
      </c>
      <c r="CI3762">
        <v>0</v>
      </c>
      <c r="CJ3762">
        <v>0</v>
      </c>
      <c r="CK3762" s="3">
        <v>0</v>
      </c>
      <c r="CL3762" t="s">
        <v>10159</v>
      </c>
      <c r="CM3762">
        <v>60</v>
      </c>
      <c r="CN3762" s="3">
        <v>15.5</v>
      </c>
      <c r="CO3762">
        <v>0</v>
      </c>
      <c r="CP3762">
        <v>0</v>
      </c>
      <c r="CQ3762" s="3">
        <v>0</v>
      </c>
      <c r="CR3762">
        <v>-60</v>
      </c>
      <c r="CS3762" s="3">
        <v>-15.5</v>
      </c>
      <c r="CT3762">
        <v>30</v>
      </c>
      <c r="CU3762" s="3">
        <v>7.75</v>
      </c>
      <c r="CV3762">
        <v>135</v>
      </c>
      <c r="CW3762">
        <v>0.2</v>
      </c>
    </row>
    <row r="3763" spans="1:101" x14ac:dyDescent="0.3">
      <c r="A3763" s="4" t="s">
        <v>6849</v>
      </c>
      <c r="B3763" s="2" t="s">
        <v>88236</v>
      </c>
      <c r="C3763">
        <v>0</v>
      </c>
      <c r="D3763">
        <v>0</v>
      </c>
      <c r="E3763" s="3">
        <v>0</v>
      </c>
      <c r="F3763">
        <v>0</v>
      </c>
      <c r="G3763">
        <v>0</v>
      </c>
      <c r="H3763" s="3">
        <v>0</v>
      </c>
      <c r="I3763">
        <v>0</v>
      </c>
      <c r="J3763">
        <v>0</v>
      </c>
      <c r="K3763" s="3">
        <v>0</v>
      </c>
      <c r="L3763">
        <v>0</v>
      </c>
      <c r="M3763" s="3">
        <v>0</v>
      </c>
      <c r="N3763" s="2" t="s">
        <v>88236</v>
      </c>
      <c r="O3763">
        <v>0</v>
      </c>
      <c r="P3763">
        <v>0</v>
      </c>
      <c r="Q3763" s="3">
        <v>0</v>
      </c>
      <c r="R3763" s="2" t="s">
        <v>16952</v>
      </c>
      <c r="S3763">
        <v>6</v>
      </c>
      <c r="T3763" s="3">
        <v>0.36</v>
      </c>
      <c r="U3763">
        <v>0</v>
      </c>
      <c r="V3763">
        <v>0</v>
      </c>
      <c r="W3763" s="3">
        <v>0</v>
      </c>
      <c r="X3763">
        <v>-6</v>
      </c>
      <c r="Y3763" s="3">
        <v>-0.36</v>
      </c>
      <c r="Z3763" s="2" t="s">
        <v>16952</v>
      </c>
      <c r="AA3763">
        <v>1200</v>
      </c>
      <c r="AB3763">
        <v>1200</v>
      </c>
      <c r="AC3763" s="3">
        <v>72.599999999999994</v>
      </c>
      <c r="AD3763" t="s">
        <v>16952</v>
      </c>
      <c r="AE3763">
        <v>6</v>
      </c>
      <c r="AF3763" s="3">
        <v>0.36</v>
      </c>
      <c r="AG3763">
        <v>0</v>
      </c>
      <c r="AH3763">
        <v>0</v>
      </c>
      <c r="AI3763" s="3">
        <v>0</v>
      </c>
      <c r="AJ3763">
        <v>1194</v>
      </c>
      <c r="AK3763" s="3">
        <v>72.239999999999995</v>
      </c>
      <c r="AL3763">
        <v>0</v>
      </c>
      <c r="AM3763">
        <v>0</v>
      </c>
      <c r="AN3763">
        <v>0</v>
      </c>
      <c r="AO3763" s="3">
        <v>0</v>
      </c>
      <c r="AP3763" t="s">
        <v>16952</v>
      </c>
      <c r="AQ3763">
        <v>36</v>
      </c>
      <c r="AR3763" s="3">
        <v>2.16</v>
      </c>
      <c r="AS3763">
        <v>0</v>
      </c>
      <c r="AT3763">
        <v>0</v>
      </c>
      <c r="AU3763" s="3">
        <v>0</v>
      </c>
      <c r="AV3763">
        <v>-36</v>
      </c>
      <c r="AW3763" s="3">
        <v>-2.16</v>
      </c>
      <c r="AX3763" t="s">
        <v>16952</v>
      </c>
      <c r="AY3763">
        <v>1200</v>
      </c>
      <c r="AZ3763">
        <v>2400</v>
      </c>
      <c r="BA3763" s="3">
        <v>117.48</v>
      </c>
      <c r="BB3763" t="s">
        <v>16952</v>
      </c>
      <c r="BC3763">
        <v>1812</v>
      </c>
      <c r="BD3763" s="3">
        <v>109.5</v>
      </c>
      <c r="BE3763">
        <v>0</v>
      </c>
      <c r="BF3763">
        <v>0</v>
      </c>
      <c r="BG3763" s="3">
        <v>0</v>
      </c>
      <c r="BH3763">
        <v>588</v>
      </c>
      <c r="BI3763" s="3">
        <v>7.98</v>
      </c>
      <c r="BJ3763">
        <v>0</v>
      </c>
      <c r="BK3763">
        <v>0</v>
      </c>
      <c r="BL3763">
        <v>0</v>
      </c>
      <c r="BM3763" s="3">
        <v>0</v>
      </c>
      <c r="BN3763" t="s">
        <v>16952</v>
      </c>
      <c r="BO3763">
        <v>510</v>
      </c>
      <c r="BP3763" s="3">
        <v>25</v>
      </c>
      <c r="BQ3763">
        <v>0</v>
      </c>
      <c r="BR3763">
        <v>0</v>
      </c>
      <c r="BS3763" s="3">
        <v>0</v>
      </c>
      <c r="BT3763">
        <v>-510</v>
      </c>
      <c r="BU3763" s="3">
        <v>-25</v>
      </c>
      <c r="BV3763">
        <v>0</v>
      </c>
      <c r="BW3763">
        <v>0</v>
      </c>
      <c r="BX3763">
        <v>0</v>
      </c>
      <c r="BY3763" s="3">
        <v>0</v>
      </c>
      <c r="BZ3763" t="s">
        <v>16952</v>
      </c>
      <c r="CA3763">
        <v>816</v>
      </c>
      <c r="CB3763" s="3">
        <v>39.96</v>
      </c>
      <c r="CC3763">
        <v>0</v>
      </c>
      <c r="CD3763">
        <v>0</v>
      </c>
      <c r="CE3763" s="3">
        <v>0</v>
      </c>
      <c r="CF3763">
        <v>-816</v>
      </c>
      <c r="CG3763" s="3">
        <v>-39.96</v>
      </c>
      <c r="CH3763">
        <v>0</v>
      </c>
      <c r="CI3763">
        <v>0</v>
      </c>
      <c r="CJ3763">
        <v>0</v>
      </c>
      <c r="CK3763" s="3">
        <v>0</v>
      </c>
      <c r="CL3763" t="s">
        <v>16952</v>
      </c>
      <c r="CM3763">
        <v>103</v>
      </c>
      <c r="CN3763" s="3">
        <v>5.05</v>
      </c>
      <c r="CO3763">
        <v>0</v>
      </c>
      <c r="CP3763">
        <v>0</v>
      </c>
      <c r="CQ3763" s="3">
        <v>0</v>
      </c>
      <c r="CR3763">
        <v>-103</v>
      </c>
      <c r="CS3763" s="3">
        <v>-5.05</v>
      </c>
      <c r="CT3763">
        <v>311</v>
      </c>
      <c r="CU3763" s="3">
        <v>7.69</v>
      </c>
      <c r="CV3763">
        <v>229.8</v>
      </c>
      <c r="CW3763">
        <v>1.4</v>
      </c>
    </row>
    <row r="3764" spans="1:101" x14ac:dyDescent="0.3">
      <c r="A3764" s="4" t="s">
        <v>5039</v>
      </c>
      <c r="B3764" s="2" t="s">
        <v>88236</v>
      </c>
      <c r="C3764">
        <v>0</v>
      </c>
      <c r="D3764">
        <v>0</v>
      </c>
      <c r="E3764" s="3">
        <v>0</v>
      </c>
      <c r="F3764" t="s">
        <v>17196</v>
      </c>
      <c r="G3764">
        <v>180</v>
      </c>
      <c r="H3764" s="3">
        <v>22.74</v>
      </c>
      <c r="I3764">
        <v>0</v>
      </c>
      <c r="J3764">
        <v>0</v>
      </c>
      <c r="K3764" s="3">
        <v>0</v>
      </c>
      <c r="L3764">
        <v>-180</v>
      </c>
      <c r="M3764" s="3">
        <v>-22.74</v>
      </c>
      <c r="N3764" s="2" t="s">
        <v>88236</v>
      </c>
      <c r="O3764">
        <v>0</v>
      </c>
      <c r="P3764">
        <v>0</v>
      </c>
      <c r="Q3764" s="3">
        <v>0</v>
      </c>
      <c r="R3764" s="2" t="s">
        <v>17196</v>
      </c>
      <c r="S3764">
        <v>180</v>
      </c>
      <c r="T3764" s="3">
        <v>22.74</v>
      </c>
      <c r="U3764">
        <v>0</v>
      </c>
      <c r="V3764">
        <v>0</v>
      </c>
      <c r="W3764" s="3">
        <v>0</v>
      </c>
      <c r="X3764">
        <v>-180</v>
      </c>
      <c r="Y3764" s="3">
        <v>-22.74</v>
      </c>
      <c r="Z3764" s="2" t="s">
        <v>17196</v>
      </c>
      <c r="AA3764">
        <v>300</v>
      </c>
      <c r="AB3764">
        <v>600</v>
      </c>
      <c r="AC3764" s="3">
        <v>75.84</v>
      </c>
      <c r="AD3764" t="s">
        <v>17196</v>
      </c>
      <c r="AE3764">
        <v>180</v>
      </c>
      <c r="AF3764" s="3">
        <v>22.74</v>
      </c>
      <c r="AG3764">
        <v>0</v>
      </c>
      <c r="AH3764">
        <v>0</v>
      </c>
      <c r="AI3764" s="3">
        <v>0</v>
      </c>
      <c r="AJ3764">
        <v>420</v>
      </c>
      <c r="AK3764" s="3">
        <v>53.1</v>
      </c>
      <c r="AL3764">
        <v>0</v>
      </c>
      <c r="AM3764">
        <v>0</v>
      </c>
      <c r="AN3764">
        <v>0</v>
      </c>
      <c r="AO3764" s="3">
        <v>0</v>
      </c>
      <c r="AP3764">
        <v>0</v>
      </c>
      <c r="AQ3764">
        <v>0</v>
      </c>
      <c r="AR3764" s="3">
        <v>0</v>
      </c>
      <c r="AS3764">
        <v>0</v>
      </c>
      <c r="AT3764">
        <v>0</v>
      </c>
      <c r="AU3764" s="3">
        <v>0</v>
      </c>
      <c r="AV3764">
        <v>0</v>
      </c>
      <c r="AW3764" s="3">
        <v>0</v>
      </c>
      <c r="AX3764">
        <v>0</v>
      </c>
      <c r="AY3764">
        <v>0</v>
      </c>
      <c r="AZ3764">
        <v>0</v>
      </c>
      <c r="BA3764" s="3">
        <v>0</v>
      </c>
      <c r="BB3764">
        <v>0</v>
      </c>
      <c r="BC3764">
        <v>0</v>
      </c>
      <c r="BD3764" s="3">
        <v>0</v>
      </c>
      <c r="BE3764">
        <v>0</v>
      </c>
      <c r="BF3764">
        <v>0</v>
      </c>
      <c r="BG3764" s="3">
        <v>0</v>
      </c>
      <c r="BH3764">
        <v>0</v>
      </c>
      <c r="BI3764" s="3">
        <v>0</v>
      </c>
      <c r="BJ3764">
        <v>0</v>
      </c>
      <c r="BK3764">
        <v>0</v>
      </c>
      <c r="BL3764">
        <v>0</v>
      </c>
      <c r="BM3764" s="3">
        <v>0</v>
      </c>
      <c r="BN3764">
        <v>0</v>
      </c>
      <c r="BO3764">
        <v>0</v>
      </c>
      <c r="BP3764" s="3">
        <v>0</v>
      </c>
      <c r="BQ3764">
        <v>0</v>
      </c>
      <c r="BR3764">
        <v>0</v>
      </c>
      <c r="BS3764" s="3">
        <v>0</v>
      </c>
      <c r="BT3764">
        <v>0</v>
      </c>
      <c r="BU3764" s="3">
        <v>0</v>
      </c>
      <c r="BV3764">
        <v>0</v>
      </c>
      <c r="BW3764">
        <v>0</v>
      </c>
      <c r="BX3764">
        <v>0</v>
      </c>
      <c r="BY3764" s="3">
        <v>0</v>
      </c>
      <c r="BZ3764">
        <v>0</v>
      </c>
      <c r="CA3764">
        <v>0</v>
      </c>
      <c r="CB3764" s="3">
        <v>0</v>
      </c>
      <c r="CC3764">
        <v>0</v>
      </c>
      <c r="CD3764">
        <v>0</v>
      </c>
      <c r="CE3764" s="3">
        <v>0</v>
      </c>
      <c r="CF3764">
        <v>0</v>
      </c>
      <c r="CG3764" s="3">
        <v>0</v>
      </c>
      <c r="CH3764">
        <v>0</v>
      </c>
      <c r="CI3764">
        <v>0</v>
      </c>
      <c r="CJ3764">
        <v>0</v>
      </c>
      <c r="CK3764" s="3">
        <v>0</v>
      </c>
      <c r="CL3764">
        <v>0</v>
      </c>
      <c r="CM3764">
        <v>0</v>
      </c>
      <c r="CN3764" s="3">
        <v>0</v>
      </c>
      <c r="CO3764">
        <v>0</v>
      </c>
      <c r="CP3764">
        <v>0</v>
      </c>
      <c r="CQ3764" s="3">
        <v>0</v>
      </c>
      <c r="CR3764">
        <v>0</v>
      </c>
      <c r="CS3764" s="3">
        <v>0</v>
      </c>
      <c r="CT3764">
        <v>60</v>
      </c>
      <c r="CU3764" s="3">
        <v>7.62</v>
      </c>
      <c r="CV3764">
        <v>0</v>
      </c>
      <c r="CW3764">
        <v>0</v>
      </c>
    </row>
    <row r="3765" spans="1:101" x14ac:dyDescent="0.3">
      <c r="A3765" s="4" t="s">
        <v>2344</v>
      </c>
      <c r="B3765" s="2" t="s">
        <v>11719</v>
      </c>
      <c r="C3765">
        <v>600</v>
      </c>
      <c r="D3765">
        <v>43200</v>
      </c>
      <c r="E3765" s="3">
        <v>751.68</v>
      </c>
      <c r="F3765" t="s">
        <v>11719</v>
      </c>
      <c r="G3765">
        <v>21763.200000000001</v>
      </c>
      <c r="H3765" s="3">
        <v>377.82</v>
      </c>
      <c r="I3765">
        <v>0</v>
      </c>
      <c r="J3765">
        <v>0</v>
      </c>
      <c r="K3765" s="3">
        <v>0</v>
      </c>
      <c r="L3765">
        <v>21436.799999999999</v>
      </c>
      <c r="M3765" s="3">
        <v>373.86</v>
      </c>
      <c r="N3765" s="2" t="s">
        <v>11719</v>
      </c>
      <c r="O3765">
        <v>600</v>
      </c>
      <c r="P3765">
        <v>28800</v>
      </c>
      <c r="Q3765" s="3">
        <v>501.12</v>
      </c>
      <c r="R3765" s="2" t="s">
        <v>11719</v>
      </c>
      <c r="S3765">
        <v>23190</v>
      </c>
      <c r="T3765" s="3">
        <v>401.64</v>
      </c>
      <c r="U3765">
        <v>0</v>
      </c>
      <c r="V3765">
        <v>0</v>
      </c>
      <c r="W3765" s="3">
        <v>0</v>
      </c>
      <c r="X3765">
        <v>5610</v>
      </c>
      <c r="Y3765" s="3">
        <v>99.48</v>
      </c>
      <c r="Z3765" s="2" t="s">
        <v>88236</v>
      </c>
      <c r="AA3765">
        <v>0</v>
      </c>
      <c r="AB3765">
        <v>0</v>
      </c>
      <c r="AC3765" s="3">
        <v>0</v>
      </c>
      <c r="AD3765" t="s">
        <v>11719</v>
      </c>
      <c r="AE3765">
        <v>7398</v>
      </c>
      <c r="AF3765" s="3">
        <v>127.92</v>
      </c>
      <c r="AG3765">
        <v>0</v>
      </c>
      <c r="AH3765">
        <v>0</v>
      </c>
      <c r="AI3765" s="3">
        <v>0</v>
      </c>
      <c r="AJ3765">
        <v>-7398</v>
      </c>
      <c r="AK3765" s="3">
        <v>-127.92</v>
      </c>
      <c r="AL3765">
        <v>0</v>
      </c>
      <c r="AM3765">
        <v>0</v>
      </c>
      <c r="AN3765">
        <v>0</v>
      </c>
      <c r="AO3765" s="3">
        <v>0</v>
      </c>
      <c r="AP3765" t="s">
        <v>11719</v>
      </c>
      <c r="AQ3765">
        <v>1662</v>
      </c>
      <c r="AR3765" s="3">
        <v>28.8</v>
      </c>
      <c r="AS3765">
        <v>0</v>
      </c>
      <c r="AT3765">
        <v>0</v>
      </c>
      <c r="AU3765" s="3">
        <v>0</v>
      </c>
      <c r="AV3765">
        <v>-1662</v>
      </c>
      <c r="AW3765" s="3">
        <v>-28.8</v>
      </c>
      <c r="AX3765" t="s">
        <v>11719</v>
      </c>
      <c r="AY3765">
        <v>600</v>
      </c>
      <c r="AZ3765">
        <v>3600</v>
      </c>
      <c r="BA3765" s="3">
        <v>62.64</v>
      </c>
      <c r="BB3765" t="s">
        <v>11719</v>
      </c>
      <c r="BC3765">
        <v>4530</v>
      </c>
      <c r="BD3765" s="3">
        <v>78.72</v>
      </c>
      <c r="BE3765">
        <v>0</v>
      </c>
      <c r="BF3765">
        <v>0</v>
      </c>
      <c r="BG3765" s="3">
        <v>0</v>
      </c>
      <c r="BH3765">
        <v>-930</v>
      </c>
      <c r="BI3765" s="3">
        <v>-16.079999999999998</v>
      </c>
      <c r="BJ3765">
        <v>0</v>
      </c>
      <c r="BK3765">
        <v>0</v>
      </c>
      <c r="BL3765">
        <v>0</v>
      </c>
      <c r="BM3765" s="3">
        <v>0</v>
      </c>
      <c r="BN3765" t="s">
        <v>11719</v>
      </c>
      <c r="BO3765">
        <v>13275</v>
      </c>
      <c r="BP3765" s="3">
        <v>230.2</v>
      </c>
      <c r="BQ3765">
        <v>0</v>
      </c>
      <c r="BR3765">
        <v>0</v>
      </c>
      <c r="BS3765" s="3">
        <v>0</v>
      </c>
      <c r="BT3765">
        <v>-13275</v>
      </c>
      <c r="BU3765" s="3">
        <v>-230.2</v>
      </c>
      <c r="BV3765">
        <v>0</v>
      </c>
      <c r="BW3765">
        <v>0</v>
      </c>
      <c r="BX3765">
        <v>0</v>
      </c>
      <c r="BY3765" s="3">
        <v>0</v>
      </c>
      <c r="BZ3765" t="s">
        <v>11719</v>
      </c>
      <c r="CA3765">
        <v>3232</v>
      </c>
      <c r="CB3765" s="3">
        <v>56.08</v>
      </c>
      <c r="CC3765">
        <v>0</v>
      </c>
      <c r="CD3765">
        <v>0</v>
      </c>
      <c r="CE3765" s="3">
        <v>0</v>
      </c>
      <c r="CF3765">
        <v>-3232</v>
      </c>
      <c r="CG3765" s="3">
        <v>-56.08</v>
      </c>
      <c r="CH3765">
        <v>0</v>
      </c>
      <c r="CI3765">
        <v>0</v>
      </c>
      <c r="CJ3765">
        <v>0</v>
      </c>
      <c r="CK3765" s="3">
        <v>0</v>
      </c>
      <c r="CL3765" t="s">
        <v>11719</v>
      </c>
      <c r="CM3765">
        <v>390</v>
      </c>
      <c r="CN3765" s="3">
        <v>6.76</v>
      </c>
      <c r="CO3765" t="s">
        <v>11719</v>
      </c>
      <c r="CP3765">
        <v>0</v>
      </c>
      <c r="CQ3765" s="3">
        <v>0</v>
      </c>
      <c r="CR3765">
        <v>-390</v>
      </c>
      <c r="CS3765" s="3">
        <v>-6.76</v>
      </c>
      <c r="CT3765">
        <v>159.80000000000001</v>
      </c>
      <c r="CU3765" s="3">
        <v>7.5</v>
      </c>
      <c r="CV3765">
        <v>905.5</v>
      </c>
      <c r="CW3765">
        <v>0.2</v>
      </c>
    </row>
    <row r="3766" spans="1:101" x14ac:dyDescent="0.3">
      <c r="A3766" s="4" t="s">
        <v>5016</v>
      </c>
      <c r="B3766" s="2" t="s">
        <v>88236</v>
      </c>
      <c r="C3766">
        <v>0</v>
      </c>
      <c r="D3766">
        <v>0</v>
      </c>
      <c r="E3766" s="3">
        <v>0</v>
      </c>
      <c r="F3766" t="s">
        <v>17178</v>
      </c>
      <c r="G3766">
        <v>372</v>
      </c>
      <c r="H3766" s="3">
        <v>12.42</v>
      </c>
      <c r="I3766">
        <v>0</v>
      </c>
      <c r="J3766">
        <v>0</v>
      </c>
      <c r="K3766" s="3">
        <v>0</v>
      </c>
      <c r="L3766">
        <v>-372</v>
      </c>
      <c r="M3766" s="3">
        <v>-12.42</v>
      </c>
      <c r="N3766" s="2" t="s">
        <v>88236</v>
      </c>
      <c r="O3766">
        <v>0</v>
      </c>
      <c r="P3766">
        <v>0</v>
      </c>
      <c r="Q3766" s="3">
        <v>0</v>
      </c>
      <c r="R3766" s="2" t="s">
        <v>17178</v>
      </c>
      <c r="S3766">
        <v>180</v>
      </c>
      <c r="T3766" s="3">
        <v>6</v>
      </c>
      <c r="U3766">
        <v>0</v>
      </c>
      <c r="V3766">
        <v>0</v>
      </c>
      <c r="W3766" s="3">
        <v>0</v>
      </c>
      <c r="X3766">
        <v>-180</v>
      </c>
      <c r="Y3766" s="3">
        <v>-6</v>
      </c>
      <c r="Z3766" s="2" t="s">
        <v>88236</v>
      </c>
      <c r="AA3766">
        <v>0</v>
      </c>
      <c r="AB3766">
        <v>0</v>
      </c>
      <c r="AC3766" s="3">
        <v>0</v>
      </c>
      <c r="AD3766" t="s">
        <v>17178</v>
      </c>
      <c r="AE3766">
        <v>360</v>
      </c>
      <c r="AF3766" s="3">
        <v>12</v>
      </c>
      <c r="AG3766">
        <v>0</v>
      </c>
      <c r="AH3766">
        <v>0</v>
      </c>
      <c r="AI3766" s="3">
        <v>0</v>
      </c>
      <c r="AJ3766">
        <v>-360</v>
      </c>
      <c r="AK3766" s="3">
        <v>-12</v>
      </c>
      <c r="AL3766">
        <v>0</v>
      </c>
      <c r="AM3766">
        <v>0</v>
      </c>
      <c r="AN3766">
        <v>0</v>
      </c>
      <c r="AO3766" s="3">
        <v>0</v>
      </c>
      <c r="AP3766" t="s">
        <v>17178</v>
      </c>
      <c r="AQ3766">
        <v>180</v>
      </c>
      <c r="AR3766" s="3">
        <v>6</v>
      </c>
      <c r="AS3766">
        <v>0</v>
      </c>
      <c r="AT3766">
        <v>0</v>
      </c>
      <c r="AU3766" s="3">
        <v>0</v>
      </c>
      <c r="AV3766">
        <v>-180</v>
      </c>
      <c r="AW3766" s="3">
        <v>-6</v>
      </c>
      <c r="AX3766" t="s">
        <v>17178</v>
      </c>
      <c r="AY3766">
        <v>1500</v>
      </c>
      <c r="AZ3766">
        <v>1500</v>
      </c>
      <c r="BA3766" s="3">
        <v>49.92</v>
      </c>
      <c r="BB3766" t="s">
        <v>17178</v>
      </c>
      <c r="BC3766">
        <v>180</v>
      </c>
      <c r="BD3766" s="3">
        <v>6</v>
      </c>
      <c r="BE3766">
        <v>0</v>
      </c>
      <c r="BF3766">
        <v>0</v>
      </c>
      <c r="BG3766" s="3">
        <v>0</v>
      </c>
      <c r="BH3766">
        <v>1320</v>
      </c>
      <c r="BI3766" s="3">
        <v>43.92</v>
      </c>
      <c r="BJ3766">
        <v>0</v>
      </c>
      <c r="BK3766">
        <v>0</v>
      </c>
      <c r="BL3766">
        <v>0</v>
      </c>
      <c r="BM3766" s="3">
        <v>0</v>
      </c>
      <c r="BN3766">
        <v>0</v>
      </c>
      <c r="BO3766">
        <v>0</v>
      </c>
      <c r="BP3766" s="3">
        <v>0</v>
      </c>
      <c r="BQ3766">
        <v>0</v>
      </c>
      <c r="BR3766">
        <v>0</v>
      </c>
      <c r="BS3766" s="3">
        <v>0</v>
      </c>
      <c r="BT3766">
        <v>0</v>
      </c>
      <c r="BU3766" s="3">
        <v>0</v>
      </c>
      <c r="BV3766">
        <v>0</v>
      </c>
      <c r="BW3766">
        <v>0</v>
      </c>
      <c r="BX3766">
        <v>0</v>
      </c>
      <c r="BY3766" s="3">
        <v>0</v>
      </c>
      <c r="BZ3766">
        <v>0</v>
      </c>
      <c r="CA3766">
        <v>0</v>
      </c>
      <c r="CB3766" s="3">
        <v>0</v>
      </c>
      <c r="CC3766">
        <v>0</v>
      </c>
      <c r="CD3766">
        <v>0</v>
      </c>
      <c r="CE3766" s="3">
        <v>0</v>
      </c>
      <c r="CF3766">
        <v>0</v>
      </c>
      <c r="CG3766" s="3">
        <v>0</v>
      </c>
      <c r="CH3766">
        <v>0</v>
      </c>
      <c r="CI3766">
        <v>0</v>
      </c>
      <c r="CJ3766">
        <v>0</v>
      </c>
      <c r="CK3766" s="3">
        <v>0</v>
      </c>
      <c r="CL3766">
        <v>0</v>
      </c>
      <c r="CM3766">
        <v>0</v>
      </c>
      <c r="CN3766" s="3">
        <v>0</v>
      </c>
      <c r="CO3766">
        <v>0</v>
      </c>
      <c r="CP3766">
        <v>0</v>
      </c>
      <c r="CQ3766" s="3">
        <v>0</v>
      </c>
      <c r="CR3766">
        <v>0</v>
      </c>
      <c r="CS3766" s="3">
        <v>0</v>
      </c>
      <c r="CT3766">
        <v>228</v>
      </c>
      <c r="CU3766" s="3">
        <v>7.5</v>
      </c>
      <c r="CV3766">
        <v>0</v>
      </c>
      <c r="CW3766">
        <v>0</v>
      </c>
    </row>
    <row r="3767" spans="1:101" x14ac:dyDescent="0.3">
      <c r="A3767" s="4" t="s">
        <v>7520</v>
      </c>
      <c r="B3767" s="2" t="s">
        <v>88236</v>
      </c>
      <c r="C3767">
        <v>0</v>
      </c>
      <c r="D3767">
        <v>0</v>
      </c>
      <c r="E3767" s="3">
        <v>0</v>
      </c>
      <c r="F3767">
        <v>0</v>
      </c>
      <c r="G3767">
        <v>0</v>
      </c>
      <c r="H3767" s="3">
        <v>0</v>
      </c>
      <c r="I3767">
        <v>0</v>
      </c>
      <c r="J3767">
        <v>0</v>
      </c>
      <c r="K3767" s="3">
        <v>0</v>
      </c>
      <c r="L3767">
        <v>0</v>
      </c>
      <c r="M3767" s="3">
        <v>0</v>
      </c>
      <c r="N3767" s="2" t="s">
        <v>88236</v>
      </c>
      <c r="O3767">
        <v>0</v>
      </c>
      <c r="P3767">
        <v>0</v>
      </c>
      <c r="Q3767" s="3">
        <v>0</v>
      </c>
      <c r="R3767" s="2" t="s">
        <v>88236</v>
      </c>
      <c r="S3767">
        <v>0</v>
      </c>
      <c r="T3767" s="3">
        <v>0</v>
      </c>
      <c r="U3767">
        <v>0</v>
      </c>
      <c r="V3767">
        <v>0</v>
      </c>
      <c r="W3767" s="3">
        <v>0</v>
      </c>
      <c r="X3767">
        <v>0</v>
      </c>
      <c r="Y3767" s="3">
        <v>0</v>
      </c>
      <c r="Z3767" s="2" t="s">
        <v>29351</v>
      </c>
      <c r="AA3767">
        <v>408</v>
      </c>
      <c r="AB3767">
        <v>864</v>
      </c>
      <c r="AC3767" s="3">
        <v>52.44</v>
      </c>
      <c r="AD3767">
        <v>0</v>
      </c>
      <c r="AE3767">
        <v>0</v>
      </c>
      <c r="AF3767" s="3">
        <v>0</v>
      </c>
      <c r="AG3767">
        <v>0</v>
      </c>
      <c r="AH3767">
        <v>0</v>
      </c>
      <c r="AI3767" s="3">
        <v>0</v>
      </c>
      <c r="AJ3767">
        <v>864</v>
      </c>
      <c r="AK3767" s="3">
        <v>52.44</v>
      </c>
      <c r="AL3767">
        <v>0</v>
      </c>
      <c r="AM3767">
        <v>0</v>
      </c>
      <c r="AN3767">
        <v>0</v>
      </c>
      <c r="AO3767" s="3">
        <v>0</v>
      </c>
      <c r="AP3767">
        <v>0</v>
      </c>
      <c r="AQ3767">
        <v>0</v>
      </c>
      <c r="AR3767" s="3">
        <v>0</v>
      </c>
      <c r="AS3767">
        <v>0</v>
      </c>
      <c r="AT3767">
        <v>0</v>
      </c>
      <c r="AU3767" s="3">
        <v>0</v>
      </c>
      <c r="AV3767">
        <v>0</v>
      </c>
      <c r="AW3767" s="3">
        <v>0</v>
      </c>
      <c r="AX3767">
        <v>0</v>
      </c>
      <c r="AY3767">
        <v>0</v>
      </c>
      <c r="AZ3767">
        <v>0</v>
      </c>
      <c r="BA3767" s="3">
        <v>0</v>
      </c>
      <c r="BB3767" t="s">
        <v>29351</v>
      </c>
      <c r="BC3767">
        <v>816</v>
      </c>
      <c r="BD3767" s="3">
        <v>49.56</v>
      </c>
      <c r="BE3767">
        <v>0</v>
      </c>
      <c r="BF3767">
        <v>0</v>
      </c>
      <c r="BG3767" s="3">
        <v>0</v>
      </c>
      <c r="BH3767">
        <v>-816</v>
      </c>
      <c r="BI3767" s="3">
        <v>-49.56</v>
      </c>
      <c r="BJ3767">
        <v>0</v>
      </c>
      <c r="BK3767">
        <v>0</v>
      </c>
      <c r="BL3767">
        <v>0</v>
      </c>
      <c r="BM3767" s="3">
        <v>0</v>
      </c>
      <c r="BN3767">
        <v>0</v>
      </c>
      <c r="BO3767">
        <v>0</v>
      </c>
      <c r="BP3767" s="3">
        <v>0</v>
      </c>
      <c r="BQ3767">
        <v>0</v>
      </c>
      <c r="BR3767">
        <v>0</v>
      </c>
      <c r="BS3767" s="3">
        <v>0</v>
      </c>
      <c r="BT3767">
        <v>0</v>
      </c>
      <c r="BU3767" s="3">
        <v>0</v>
      </c>
      <c r="BV3767">
        <v>0</v>
      </c>
      <c r="BW3767">
        <v>0</v>
      </c>
      <c r="BX3767">
        <v>0</v>
      </c>
      <c r="BY3767" s="3">
        <v>0</v>
      </c>
      <c r="BZ3767">
        <v>0</v>
      </c>
      <c r="CA3767">
        <v>0</v>
      </c>
      <c r="CB3767" s="3">
        <v>0</v>
      </c>
      <c r="CC3767">
        <v>0</v>
      </c>
      <c r="CD3767">
        <v>0</v>
      </c>
      <c r="CE3767" s="3">
        <v>0</v>
      </c>
      <c r="CF3767">
        <v>0</v>
      </c>
      <c r="CG3767" s="3">
        <v>0</v>
      </c>
      <c r="CH3767" t="s">
        <v>29351</v>
      </c>
      <c r="CI3767">
        <v>68</v>
      </c>
      <c r="CJ3767">
        <v>144</v>
      </c>
      <c r="CK3767" s="3">
        <v>8.74</v>
      </c>
      <c r="CL3767" t="s">
        <v>29351</v>
      </c>
      <c r="CM3767">
        <v>68</v>
      </c>
      <c r="CN3767" s="3">
        <v>4.13</v>
      </c>
      <c r="CO3767">
        <v>0</v>
      </c>
      <c r="CP3767">
        <v>0</v>
      </c>
      <c r="CQ3767" s="3">
        <v>0</v>
      </c>
      <c r="CR3767">
        <v>76</v>
      </c>
      <c r="CS3767" s="3">
        <v>4.6100000000000003</v>
      </c>
      <c r="CT3767">
        <v>124</v>
      </c>
      <c r="CU3767" s="3">
        <v>7.49</v>
      </c>
      <c r="CV3767">
        <v>17</v>
      </c>
      <c r="CW3767">
        <v>7.3</v>
      </c>
    </row>
    <row r="3768" spans="1:101" x14ac:dyDescent="0.3">
      <c r="A3768" s="4" t="s">
        <v>8721</v>
      </c>
      <c r="B3768" s="2" t="s">
        <v>88236</v>
      </c>
      <c r="C3768">
        <v>0</v>
      </c>
      <c r="D3768">
        <v>0</v>
      </c>
      <c r="E3768" s="3">
        <v>0</v>
      </c>
      <c r="F3768">
        <v>0</v>
      </c>
      <c r="G3768">
        <v>0</v>
      </c>
      <c r="H3768" s="3">
        <v>0</v>
      </c>
      <c r="I3768">
        <v>0</v>
      </c>
      <c r="J3768">
        <v>0</v>
      </c>
      <c r="K3768" s="3">
        <v>0</v>
      </c>
      <c r="L3768">
        <v>0</v>
      </c>
      <c r="M3768" s="3">
        <v>0</v>
      </c>
      <c r="N3768" s="2" t="s">
        <v>88236</v>
      </c>
      <c r="O3768">
        <v>0</v>
      </c>
      <c r="P3768">
        <v>0</v>
      </c>
      <c r="Q3768" s="3">
        <v>0</v>
      </c>
      <c r="R3768" s="2" t="s">
        <v>88236</v>
      </c>
      <c r="S3768">
        <v>0</v>
      </c>
      <c r="T3768" s="3">
        <v>0</v>
      </c>
      <c r="U3768">
        <v>0</v>
      </c>
      <c r="V3768">
        <v>0</v>
      </c>
      <c r="W3768" s="3">
        <v>0</v>
      </c>
      <c r="X3768">
        <v>0</v>
      </c>
      <c r="Y3768" s="3">
        <v>0</v>
      </c>
      <c r="Z3768" s="2" t="s">
        <v>88236</v>
      </c>
      <c r="AA3768">
        <v>0</v>
      </c>
      <c r="AB3768">
        <v>0</v>
      </c>
      <c r="AC3768" s="3">
        <v>0</v>
      </c>
      <c r="AD3768">
        <v>0</v>
      </c>
      <c r="AE3768">
        <v>0</v>
      </c>
      <c r="AF3768" s="3">
        <v>0</v>
      </c>
      <c r="AG3768">
        <v>0</v>
      </c>
      <c r="AH3768">
        <v>0</v>
      </c>
      <c r="AI3768" s="3">
        <v>0</v>
      </c>
      <c r="AJ3768">
        <v>0</v>
      </c>
      <c r="AK3768" s="3">
        <v>0</v>
      </c>
      <c r="AL3768">
        <v>0</v>
      </c>
      <c r="AM3768">
        <v>0</v>
      </c>
      <c r="AN3768">
        <v>0</v>
      </c>
      <c r="AO3768" s="3">
        <v>0</v>
      </c>
      <c r="AP3768">
        <v>0</v>
      </c>
      <c r="AQ3768">
        <v>0</v>
      </c>
      <c r="AR3768" s="3">
        <v>0</v>
      </c>
      <c r="AS3768">
        <v>0</v>
      </c>
      <c r="AT3768">
        <v>0</v>
      </c>
      <c r="AU3768" s="3">
        <v>0</v>
      </c>
      <c r="AV3768">
        <v>0</v>
      </c>
      <c r="AW3768" s="3">
        <v>0</v>
      </c>
      <c r="AX3768">
        <v>0</v>
      </c>
      <c r="AY3768">
        <v>0</v>
      </c>
      <c r="AZ3768">
        <v>0</v>
      </c>
      <c r="BA3768" s="3">
        <v>0</v>
      </c>
      <c r="BB3768">
        <v>0</v>
      </c>
      <c r="BC3768">
        <v>0</v>
      </c>
      <c r="BD3768" s="3">
        <v>0</v>
      </c>
      <c r="BE3768">
        <v>0</v>
      </c>
      <c r="BF3768">
        <v>0</v>
      </c>
      <c r="BG3768" s="3">
        <v>0</v>
      </c>
      <c r="BH3768">
        <v>0</v>
      </c>
      <c r="BI3768" s="3">
        <v>0</v>
      </c>
      <c r="BJ3768" t="s">
        <v>41272</v>
      </c>
      <c r="BK3768">
        <v>300</v>
      </c>
      <c r="BL3768">
        <v>300</v>
      </c>
      <c r="BM3768" s="3">
        <v>24.75</v>
      </c>
      <c r="BN3768" t="s">
        <v>41272</v>
      </c>
      <c r="BO3768">
        <v>300</v>
      </c>
      <c r="BP3768" s="3">
        <v>24.8</v>
      </c>
      <c r="BQ3768">
        <v>0</v>
      </c>
      <c r="BR3768">
        <v>0</v>
      </c>
      <c r="BS3768" s="3">
        <v>0</v>
      </c>
      <c r="BT3768">
        <v>0</v>
      </c>
      <c r="BU3768" s="3">
        <v>-0.05</v>
      </c>
      <c r="BV3768" t="s">
        <v>41272</v>
      </c>
      <c r="BW3768">
        <v>120</v>
      </c>
      <c r="BX3768">
        <v>240</v>
      </c>
      <c r="BY3768" s="3">
        <v>19.8</v>
      </c>
      <c r="BZ3768" t="s">
        <v>41272</v>
      </c>
      <c r="CA3768">
        <v>120</v>
      </c>
      <c r="CB3768" s="3">
        <v>9.92</v>
      </c>
      <c r="CC3768">
        <v>0</v>
      </c>
      <c r="CD3768">
        <v>0</v>
      </c>
      <c r="CE3768" s="3">
        <v>0</v>
      </c>
      <c r="CF3768">
        <v>120</v>
      </c>
      <c r="CG3768" s="3">
        <v>9.8800000000000008</v>
      </c>
      <c r="CH3768">
        <v>0</v>
      </c>
      <c r="CI3768">
        <v>0</v>
      </c>
      <c r="CJ3768">
        <v>0</v>
      </c>
      <c r="CK3768" s="3">
        <v>0</v>
      </c>
      <c r="CL3768" t="s">
        <v>41272</v>
      </c>
      <c r="CM3768">
        <v>30</v>
      </c>
      <c r="CN3768" s="3">
        <v>2.48</v>
      </c>
      <c r="CO3768">
        <v>0</v>
      </c>
      <c r="CP3768">
        <v>0</v>
      </c>
      <c r="CQ3768" s="3">
        <v>0</v>
      </c>
      <c r="CR3768">
        <v>-30</v>
      </c>
      <c r="CS3768" s="3">
        <v>-2.48</v>
      </c>
      <c r="CT3768">
        <v>90</v>
      </c>
      <c r="CU3768" s="3">
        <v>7.35</v>
      </c>
      <c r="CV3768">
        <v>37.5</v>
      </c>
      <c r="CW3768">
        <v>2.4</v>
      </c>
    </row>
    <row r="3769" spans="1:101" x14ac:dyDescent="0.3">
      <c r="A3769" s="4" t="s">
        <v>7490</v>
      </c>
      <c r="B3769" s="2" t="s">
        <v>88236</v>
      </c>
      <c r="C3769">
        <v>0</v>
      </c>
      <c r="D3769">
        <v>0</v>
      </c>
      <c r="E3769" s="3">
        <v>0</v>
      </c>
      <c r="F3769">
        <v>0</v>
      </c>
      <c r="G3769">
        <v>0</v>
      </c>
      <c r="H3769" s="3">
        <v>0</v>
      </c>
      <c r="I3769">
        <v>0</v>
      </c>
      <c r="J3769">
        <v>0</v>
      </c>
      <c r="K3769" s="3">
        <v>0</v>
      </c>
      <c r="L3769">
        <v>0</v>
      </c>
      <c r="M3769" s="3">
        <v>0</v>
      </c>
      <c r="N3769" s="2" t="s">
        <v>88236</v>
      </c>
      <c r="O3769">
        <v>0</v>
      </c>
      <c r="P3769">
        <v>0</v>
      </c>
      <c r="Q3769" s="3">
        <v>0</v>
      </c>
      <c r="R3769" s="2" t="s">
        <v>88236</v>
      </c>
      <c r="S3769">
        <v>0</v>
      </c>
      <c r="T3769" s="3">
        <v>0</v>
      </c>
      <c r="U3769">
        <v>0</v>
      </c>
      <c r="V3769">
        <v>0</v>
      </c>
      <c r="W3769" s="3">
        <v>0</v>
      </c>
      <c r="X3769">
        <v>0</v>
      </c>
      <c r="Y3769" s="3">
        <v>0</v>
      </c>
      <c r="Z3769" s="2" t="s">
        <v>29334</v>
      </c>
      <c r="AA3769">
        <v>1422</v>
      </c>
      <c r="AB3769">
        <v>1422</v>
      </c>
      <c r="AC3769" s="3">
        <v>207.36</v>
      </c>
      <c r="AD3769" t="s">
        <v>29334</v>
      </c>
      <c r="AE3769">
        <v>34128</v>
      </c>
      <c r="AF3769" s="3">
        <v>200.16</v>
      </c>
      <c r="AG3769">
        <v>0</v>
      </c>
      <c r="AH3769">
        <v>0</v>
      </c>
      <c r="AI3769" s="3">
        <v>0</v>
      </c>
      <c r="AJ3769">
        <v>-32706</v>
      </c>
      <c r="AK3769" s="3">
        <v>7.2</v>
      </c>
      <c r="AL3769">
        <v>0</v>
      </c>
      <c r="AM3769">
        <v>0</v>
      </c>
      <c r="AN3769">
        <v>0</v>
      </c>
      <c r="AO3769" s="3">
        <v>0</v>
      </c>
      <c r="AP3769">
        <v>0</v>
      </c>
      <c r="AQ3769">
        <v>0</v>
      </c>
      <c r="AR3769" s="3">
        <v>0</v>
      </c>
      <c r="AS3769">
        <v>0</v>
      </c>
      <c r="AT3769">
        <v>0</v>
      </c>
      <c r="AU3769" s="3">
        <v>0</v>
      </c>
      <c r="AV3769">
        <v>0</v>
      </c>
      <c r="AW3769" s="3">
        <v>0</v>
      </c>
      <c r="AX3769">
        <v>0</v>
      </c>
      <c r="AY3769">
        <v>0</v>
      </c>
      <c r="AZ3769">
        <v>0</v>
      </c>
      <c r="BA3769" s="3">
        <v>0</v>
      </c>
      <c r="BB3769">
        <v>0</v>
      </c>
      <c r="BC3769">
        <v>0</v>
      </c>
      <c r="BD3769" s="3">
        <v>0</v>
      </c>
      <c r="BE3769">
        <v>0</v>
      </c>
      <c r="BF3769">
        <v>0</v>
      </c>
      <c r="BG3769" s="3">
        <v>0</v>
      </c>
      <c r="BH3769">
        <v>0</v>
      </c>
      <c r="BI3769" s="3">
        <v>0</v>
      </c>
      <c r="BJ3769">
        <v>0</v>
      </c>
      <c r="BK3769">
        <v>0</v>
      </c>
      <c r="BL3769">
        <v>0</v>
      </c>
      <c r="BM3769" s="3">
        <v>0</v>
      </c>
      <c r="BN3769">
        <v>0</v>
      </c>
      <c r="BO3769">
        <v>0</v>
      </c>
      <c r="BP3769" s="3">
        <v>0</v>
      </c>
      <c r="BQ3769">
        <v>0</v>
      </c>
      <c r="BR3769">
        <v>0</v>
      </c>
      <c r="BS3769" s="3">
        <v>0</v>
      </c>
      <c r="BT3769">
        <v>0</v>
      </c>
      <c r="BU3769" s="3">
        <v>0</v>
      </c>
      <c r="BV3769">
        <v>0</v>
      </c>
      <c r="BW3769">
        <v>0</v>
      </c>
      <c r="BX3769">
        <v>0</v>
      </c>
      <c r="BY3769" s="3">
        <v>0</v>
      </c>
      <c r="BZ3769">
        <v>0</v>
      </c>
      <c r="CA3769">
        <v>0</v>
      </c>
      <c r="CB3769" s="3">
        <v>0</v>
      </c>
      <c r="CC3769">
        <v>0</v>
      </c>
      <c r="CD3769">
        <v>0</v>
      </c>
      <c r="CE3769" s="3">
        <v>0</v>
      </c>
      <c r="CF3769">
        <v>0</v>
      </c>
      <c r="CG3769" s="3">
        <v>0</v>
      </c>
      <c r="CH3769">
        <v>0</v>
      </c>
      <c r="CI3769">
        <v>0</v>
      </c>
      <c r="CJ3769">
        <v>0</v>
      </c>
      <c r="CK3769" s="3">
        <v>0</v>
      </c>
      <c r="CL3769">
        <v>0</v>
      </c>
      <c r="CM3769">
        <v>0</v>
      </c>
      <c r="CN3769" s="3">
        <v>0</v>
      </c>
      <c r="CO3769">
        <v>0</v>
      </c>
      <c r="CP3769">
        <v>0</v>
      </c>
      <c r="CQ3769" s="3">
        <v>0</v>
      </c>
      <c r="CR3769">
        <v>0</v>
      </c>
      <c r="CS3769" s="3">
        <v>0</v>
      </c>
      <c r="CT3769">
        <v>-32706</v>
      </c>
      <c r="CU3769" s="3">
        <v>7.2</v>
      </c>
      <c r="CV3769">
        <v>0</v>
      </c>
      <c r="CW3769">
        <v>0</v>
      </c>
    </row>
    <row r="3770" spans="1:101" x14ac:dyDescent="0.3">
      <c r="A3770" s="4" t="s">
        <v>7336</v>
      </c>
      <c r="B3770" s="2" t="s">
        <v>88236</v>
      </c>
      <c r="C3770">
        <v>0</v>
      </c>
      <c r="D3770">
        <v>0</v>
      </c>
      <c r="E3770" s="3">
        <v>0</v>
      </c>
      <c r="F3770">
        <v>0</v>
      </c>
      <c r="G3770">
        <v>0</v>
      </c>
      <c r="H3770" s="3">
        <v>0</v>
      </c>
      <c r="I3770">
        <v>0</v>
      </c>
      <c r="J3770">
        <v>0</v>
      </c>
      <c r="K3770" s="3">
        <v>0</v>
      </c>
      <c r="L3770">
        <v>0</v>
      </c>
      <c r="M3770" s="3">
        <v>0</v>
      </c>
      <c r="N3770" s="2" t="s">
        <v>88236</v>
      </c>
      <c r="O3770">
        <v>0</v>
      </c>
      <c r="P3770">
        <v>0</v>
      </c>
      <c r="Q3770" s="3">
        <v>0</v>
      </c>
      <c r="R3770" s="2" t="s">
        <v>88236</v>
      </c>
      <c r="S3770">
        <v>0</v>
      </c>
      <c r="T3770" s="3">
        <v>0</v>
      </c>
      <c r="U3770">
        <v>0</v>
      </c>
      <c r="V3770">
        <v>0</v>
      </c>
      <c r="W3770" s="3">
        <v>0</v>
      </c>
      <c r="X3770">
        <v>0</v>
      </c>
      <c r="Y3770" s="3">
        <v>0</v>
      </c>
      <c r="Z3770" s="2" t="s">
        <v>29272</v>
      </c>
      <c r="AA3770">
        <v>6</v>
      </c>
      <c r="AB3770">
        <v>36</v>
      </c>
      <c r="AC3770" s="3">
        <v>15.12</v>
      </c>
      <c r="AD3770" t="s">
        <v>29272</v>
      </c>
      <c r="AE3770">
        <v>6</v>
      </c>
      <c r="AF3770" s="3">
        <v>2.52</v>
      </c>
      <c r="AG3770">
        <v>0</v>
      </c>
      <c r="AH3770">
        <v>0</v>
      </c>
      <c r="AI3770" s="3">
        <v>0</v>
      </c>
      <c r="AJ3770">
        <v>30</v>
      </c>
      <c r="AK3770" s="3">
        <v>12.6</v>
      </c>
      <c r="AL3770">
        <v>0</v>
      </c>
      <c r="AM3770">
        <v>0</v>
      </c>
      <c r="AN3770">
        <v>0</v>
      </c>
      <c r="AO3770" s="3">
        <v>0</v>
      </c>
      <c r="AP3770">
        <v>0</v>
      </c>
      <c r="AQ3770">
        <v>0</v>
      </c>
      <c r="AR3770" s="3">
        <v>0</v>
      </c>
      <c r="AS3770">
        <v>0</v>
      </c>
      <c r="AT3770">
        <v>0</v>
      </c>
      <c r="AU3770" s="3">
        <v>0</v>
      </c>
      <c r="AV3770">
        <v>0</v>
      </c>
      <c r="AW3770" s="3">
        <v>0</v>
      </c>
      <c r="AX3770">
        <v>0</v>
      </c>
      <c r="AY3770">
        <v>0</v>
      </c>
      <c r="AZ3770">
        <v>0</v>
      </c>
      <c r="BA3770" s="3">
        <v>0</v>
      </c>
      <c r="BB3770" t="s">
        <v>29272</v>
      </c>
      <c r="BC3770">
        <v>12</v>
      </c>
      <c r="BD3770" s="3">
        <v>5.04</v>
      </c>
      <c r="BE3770">
        <v>0</v>
      </c>
      <c r="BF3770">
        <v>0</v>
      </c>
      <c r="BG3770" s="3">
        <v>0</v>
      </c>
      <c r="BH3770">
        <v>-12</v>
      </c>
      <c r="BI3770" s="3">
        <v>-5.04</v>
      </c>
      <c r="BJ3770">
        <v>0</v>
      </c>
      <c r="BK3770">
        <v>0</v>
      </c>
      <c r="BL3770">
        <v>0</v>
      </c>
      <c r="BM3770" s="3">
        <v>0</v>
      </c>
      <c r="BN3770">
        <v>0</v>
      </c>
      <c r="BO3770">
        <v>0</v>
      </c>
      <c r="BP3770" s="3">
        <v>0</v>
      </c>
      <c r="BQ3770">
        <v>0</v>
      </c>
      <c r="BR3770">
        <v>0</v>
      </c>
      <c r="BS3770" s="3">
        <v>0</v>
      </c>
      <c r="BT3770">
        <v>0</v>
      </c>
      <c r="BU3770" s="3">
        <v>0</v>
      </c>
      <c r="BV3770">
        <v>0</v>
      </c>
      <c r="BW3770">
        <v>0</v>
      </c>
      <c r="BX3770">
        <v>0</v>
      </c>
      <c r="BY3770" s="3">
        <v>0</v>
      </c>
      <c r="BZ3770">
        <v>0</v>
      </c>
      <c r="CA3770">
        <v>0</v>
      </c>
      <c r="CB3770" s="3">
        <v>0</v>
      </c>
      <c r="CC3770">
        <v>0</v>
      </c>
      <c r="CD3770">
        <v>0</v>
      </c>
      <c r="CE3770" s="3">
        <v>0</v>
      </c>
      <c r="CF3770">
        <v>0</v>
      </c>
      <c r="CG3770" s="3">
        <v>0</v>
      </c>
      <c r="CH3770">
        <v>0</v>
      </c>
      <c r="CI3770">
        <v>0</v>
      </c>
      <c r="CJ3770">
        <v>0</v>
      </c>
      <c r="CK3770" s="3">
        <v>0</v>
      </c>
      <c r="CL3770" t="s">
        <v>29272</v>
      </c>
      <c r="CM3770">
        <v>1</v>
      </c>
      <c r="CN3770" s="3">
        <v>0.42</v>
      </c>
      <c r="CO3770">
        <v>0</v>
      </c>
      <c r="CP3770">
        <v>0</v>
      </c>
      <c r="CQ3770" s="3">
        <v>0</v>
      </c>
      <c r="CR3770">
        <v>-1</v>
      </c>
      <c r="CS3770" s="3">
        <v>-0.42</v>
      </c>
      <c r="CT3770">
        <v>17</v>
      </c>
      <c r="CU3770" s="3">
        <v>7.14</v>
      </c>
      <c r="CV3770">
        <v>0.2</v>
      </c>
      <c r="CW3770">
        <v>68</v>
      </c>
    </row>
    <row r="3771" spans="1:101" x14ac:dyDescent="0.3">
      <c r="A3771" s="4" t="s">
        <v>3033</v>
      </c>
      <c r="B3771" s="2" t="s">
        <v>12337</v>
      </c>
      <c r="C3771">
        <v>4260</v>
      </c>
      <c r="D3771">
        <v>8520</v>
      </c>
      <c r="E3771" s="3">
        <v>42.36</v>
      </c>
      <c r="F3771" t="s">
        <v>12337</v>
      </c>
      <c r="G3771">
        <v>0</v>
      </c>
      <c r="H3771" s="3">
        <v>0</v>
      </c>
      <c r="I3771">
        <v>0</v>
      </c>
      <c r="J3771">
        <v>0</v>
      </c>
      <c r="K3771" s="3">
        <v>0</v>
      </c>
      <c r="L3771">
        <v>8520</v>
      </c>
      <c r="M3771" s="3">
        <v>42.36</v>
      </c>
      <c r="N3771" s="2" t="s">
        <v>88236</v>
      </c>
      <c r="O3771">
        <v>0</v>
      </c>
      <c r="P3771">
        <v>0</v>
      </c>
      <c r="Q3771" s="3">
        <v>0</v>
      </c>
      <c r="R3771" s="2" t="s">
        <v>12337</v>
      </c>
      <c r="S3771">
        <v>4260</v>
      </c>
      <c r="T3771" s="3">
        <v>21.18</v>
      </c>
      <c r="U3771">
        <v>0</v>
      </c>
      <c r="V3771">
        <v>0</v>
      </c>
      <c r="W3771" s="3">
        <v>0</v>
      </c>
      <c r="X3771">
        <v>-4260</v>
      </c>
      <c r="Y3771" s="3">
        <v>-21.18</v>
      </c>
      <c r="Z3771" s="2" t="s">
        <v>88236</v>
      </c>
      <c r="AA3771">
        <v>0</v>
      </c>
      <c r="AB3771">
        <v>0</v>
      </c>
      <c r="AC3771" s="3">
        <v>0</v>
      </c>
      <c r="AD3771">
        <v>0</v>
      </c>
      <c r="AE3771">
        <v>0</v>
      </c>
      <c r="AF3771" s="3">
        <v>0</v>
      </c>
      <c r="AG3771">
        <v>0</v>
      </c>
      <c r="AH3771">
        <v>0</v>
      </c>
      <c r="AI3771" s="3">
        <v>0</v>
      </c>
      <c r="AJ3771">
        <v>0</v>
      </c>
      <c r="AK3771" s="3">
        <v>0</v>
      </c>
      <c r="AL3771">
        <v>0</v>
      </c>
      <c r="AM3771">
        <v>0</v>
      </c>
      <c r="AN3771">
        <v>0</v>
      </c>
      <c r="AO3771" s="3">
        <v>0</v>
      </c>
      <c r="AP3771">
        <v>0</v>
      </c>
      <c r="AQ3771">
        <v>0</v>
      </c>
      <c r="AR3771" s="3">
        <v>0</v>
      </c>
      <c r="AS3771">
        <v>0</v>
      </c>
      <c r="AT3771">
        <v>0</v>
      </c>
      <c r="AU3771" s="3">
        <v>0</v>
      </c>
      <c r="AV3771">
        <v>0</v>
      </c>
      <c r="AW3771" s="3">
        <v>0</v>
      </c>
      <c r="AX3771">
        <v>0</v>
      </c>
      <c r="AY3771">
        <v>0</v>
      </c>
      <c r="AZ3771">
        <v>0</v>
      </c>
      <c r="BA3771" s="3">
        <v>0</v>
      </c>
      <c r="BB3771">
        <v>0</v>
      </c>
      <c r="BC3771">
        <v>0</v>
      </c>
      <c r="BD3771" s="3">
        <v>0</v>
      </c>
      <c r="BE3771">
        <v>0</v>
      </c>
      <c r="BF3771">
        <v>0</v>
      </c>
      <c r="BG3771" s="3">
        <v>0</v>
      </c>
      <c r="BH3771">
        <v>0</v>
      </c>
      <c r="BI3771" s="3">
        <v>0</v>
      </c>
      <c r="BJ3771">
        <v>0</v>
      </c>
      <c r="BK3771">
        <v>0</v>
      </c>
      <c r="BL3771">
        <v>0</v>
      </c>
      <c r="BM3771" s="3">
        <v>0</v>
      </c>
      <c r="BN3771">
        <v>0</v>
      </c>
      <c r="BO3771">
        <v>0</v>
      </c>
      <c r="BP3771" s="3">
        <v>0</v>
      </c>
      <c r="BQ3771">
        <v>0</v>
      </c>
      <c r="BR3771">
        <v>0</v>
      </c>
      <c r="BS3771" s="3">
        <v>0</v>
      </c>
      <c r="BT3771">
        <v>0</v>
      </c>
      <c r="BU3771" s="3">
        <v>0</v>
      </c>
      <c r="BV3771">
        <v>0</v>
      </c>
      <c r="BW3771">
        <v>0</v>
      </c>
      <c r="BX3771">
        <v>0</v>
      </c>
      <c r="BY3771" s="3">
        <v>0</v>
      </c>
      <c r="BZ3771" t="s">
        <v>12337</v>
      </c>
      <c r="CA3771">
        <v>2840</v>
      </c>
      <c r="CB3771" s="3">
        <v>14.12</v>
      </c>
      <c r="CC3771">
        <v>0</v>
      </c>
      <c r="CD3771">
        <v>0</v>
      </c>
      <c r="CE3771" s="3">
        <v>0</v>
      </c>
      <c r="CF3771">
        <v>-2840</v>
      </c>
      <c r="CG3771" s="3">
        <v>-14.12</v>
      </c>
      <c r="CH3771">
        <v>0</v>
      </c>
      <c r="CI3771">
        <v>0</v>
      </c>
      <c r="CJ3771">
        <v>0</v>
      </c>
      <c r="CK3771" s="3">
        <v>0</v>
      </c>
      <c r="CL3771">
        <v>0</v>
      </c>
      <c r="CM3771">
        <v>0</v>
      </c>
      <c r="CN3771" s="3">
        <v>0</v>
      </c>
      <c r="CO3771">
        <v>0</v>
      </c>
      <c r="CP3771">
        <v>0</v>
      </c>
      <c r="CQ3771" s="3">
        <v>0</v>
      </c>
      <c r="CR3771">
        <v>0</v>
      </c>
      <c r="CS3771" s="3">
        <v>0</v>
      </c>
      <c r="CT3771">
        <v>1420</v>
      </c>
      <c r="CU3771" s="3">
        <v>7.06</v>
      </c>
      <c r="CV3771">
        <v>710</v>
      </c>
      <c r="CW3771">
        <v>2</v>
      </c>
    </row>
    <row r="3772" spans="1:101" x14ac:dyDescent="0.3">
      <c r="A3772" s="4" t="s">
        <v>5021</v>
      </c>
      <c r="B3772" s="2" t="s">
        <v>88236</v>
      </c>
      <c r="C3772">
        <v>0</v>
      </c>
      <c r="D3772">
        <v>0</v>
      </c>
      <c r="E3772" s="3">
        <v>0</v>
      </c>
      <c r="F3772" t="s">
        <v>17183</v>
      </c>
      <c r="G3772">
        <v>360</v>
      </c>
      <c r="H3772" s="3">
        <v>17.88</v>
      </c>
      <c r="I3772">
        <v>0</v>
      </c>
      <c r="J3772">
        <v>0</v>
      </c>
      <c r="K3772" s="3">
        <v>0</v>
      </c>
      <c r="L3772">
        <v>-360</v>
      </c>
      <c r="M3772" s="3">
        <v>-17.88</v>
      </c>
      <c r="N3772" s="2" t="s">
        <v>17183</v>
      </c>
      <c r="O3772">
        <v>780</v>
      </c>
      <c r="P3772">
        <v>780</v>
      </c>
      <c r="Q3772" s="3">
        <v>38.82</v>
      </c>
      <c r="R3772" s="2" t="s">
        <v>17183</v>
      </c>
      <c r="S3772">
        <v>180</v>
      </c>
      <c r="T3772" s="3">
        <v>8.94</v>
      </c>
      <c r="U3772">
        <v>0</v>
      </c>
      <c r="V3772">
        <v>0</v>
      </c>
      <c r="W3772" s="3">
        <v>0</v>
      </c>
      <c r="X3772">
        <v>600</v>
      </c>
      <c r="Y3772" s="3">
        <v>29.88</v>
      </c>
      <c r="Z3772" s="2" t="s">
        <v>88236</v>
      </c>
      <c r="AA3772">
        <v>0</v>
      </c>
      <c r="AB3772">
        <v>0</v>
      </c>
      <c r="AC3772" s="3">
        <v>0</v>
      </c>
      <c r="AD3772">
        <v>0</v>
      </c>
      <c r="AE3772">
        <v>0</v>
      </c>
      <c r="AF3772" s="3">
        <v>0</v>
      </c>
      <c r="AG3772">
        <v>0</v>
      </c>
      <c r="AH3772">
        <v>0</v>
      </c>
      <c r="AI3772" s="3">
        <v>0</v>
      </c>
      <c r="AJ3772">
        <v>0</v>
      </c>
      <c r="AK3772" s="3">
        <v>0</v>
      </c>
      <c r="AL3772">
        <v>0</v>
      </c>
      <c r="AM3772">
        <v>0</v>
      </c>
      <c r="AN3772">
        <v>0</v>
      </c>
      <c r="AO3772" s="3">
        <v>0</v>
      </c>
      <c r="AP3772">
        <v>0</v>
      </c>
      <c r="AQ3772">
        <v>0</v>
      </c>
      <c r="AR3772" s="3">
        <v>0</v>
      </c>
      <c r="AS3772">
        <v>0</v>
      </c>
      <c r="AT3772">
        <v>0</v>
      </c>
      <c r="AU3772" s="3">
        <v>0</v>
      </c>
      <c r="AV3772">
        <v>0</v>
      </c>
      <c r="AW3772" s="3">
        <v>0</v>
      </c>
      <c r="AX3772">
        <v>0</v>
      </c>
      <c r="AY3772">
        <v>0</v>
      </c>
      <c r="AZ3772">
        <v>0</v>
      </c>
      <c r="BA3772" s="3">
        <v>0</v>
      </c>
      <c r="BB3772">
        <v>0</v>
      </c>
      <c r="BC3772">
        <v>0</v>
      </c>
      <c r="BD3772" s="3">
        <v>0</v>
      </c>
      <c r="BE3772">
        <v>0</v>
      </c>
      <c r="BF3772">
        <v>0</v>
      </c>
      <c r="BG3772" s="3">
        <v>0</v>
      </c>
      <c r="BH3772">
        <v>0</v>
      </c>
      <c r="BI3772" s="3">
        <v>0</v>
      </c>
      <c r="BJ3772">
        <v>0</v>
      </c>
      <c r="BK3772">
        <v>0</v>
      </c>
      <c r="BL3772">
        <v>0</v>
      </c>
      <c r="BM3772" s="3">
        <v>0</v>
      </c>
      <c r="BN3772" t="s">
        <v>17183</v>
      </c>
      <c r="BO3772">
        <v>150</v>
      </c>
      <c r="BP3772" s="3">
        <v>7.45</v>
      </c>
      <c r="BQ3772">
        <v>0</v>
      </c>
      <c r="BR3772">
        <v>0</v>
      </c>
      <c r="BS3772" s="3">
        <v>0</v>
      </c>
      <c r="BT3772">
        <v>-150</v>
      </c>
      <c r="BU3772" s="3">
        <v>-7.45</v>
      </c>
      <c r="BV3772">
        <v>0</v>
      </c>
      <c r="BW3772">
        <v>0</v>
      </c>
      <c r="BX3772">
        <v>0</v>
      </c>
      <c r="BY3772" s="3">
        <v>0</v>
      </c>
      <c r="BZ3772" t="s">
        <v>17183</v>
      </c>
      <c r="CA3772">
        <v>120</v>
      </c>
      <c r="CB3772" s="3">
        <v>5.96</v>
      </c>
      <c r="CC3772">
        <v>0</v>
      </c>
      <c r="CD3772">
        <v>0</v>
      </c>
      <c r="CE3772" s="3">
        <v>0</v>
      </c>
      <c r="CF3772">
        <v>-120</v>
      </c>
      <c r="CG3772" s="3">
        <v>-5.96</v>
      </c>
      <c r="CH3772" t="s">
        <v>17183</v>
      </c>
      <c r="CI3772">
        <v>130</v>
      </c>
      <c r="CJ3772">
        <v>260</v>
      </c>
      <c r="CK3772" s="3">
        <v>12.94</v>
      </c>
      <c r="CL3772" t="s">
        <v>17183</v>
      </c>
      <c r="CM3772">
        <v>90</v>
      </c>
      <c r="CN3772" s="3">
        <v>4.47</v>
      </c>
      <c r="CO3772">
        <v>0</v>
      </c>
      <c r="CP3772">
        <v>0</v>
      </c>
      <c r="CQ3772" s="3">
        <v>0</v>
      </c>
      <c r="CR3772">
        <v>170</v>
      </c>
      <c r="CS3772" s="3">
        <v>8.4700000000000006</v>
      </c>
      <c r="CT3772">
        <v>140</v>
      </c>
      <c r="CU3772" s="3">
        <v>7.06</v>
      </c>
      <c r="CV3772">
        <v>52.5</v>
      </c>
      <c r="CW3772">
        <v>2.7</v>
      </c>
    </row>
    <row r="3773" spans="1:101" x14ac:dyDescent="0.3">
      <c r="A3773" s="4" t="s">
        <v>5510</v>
      </c>
      <c r="B3773" s="2" t="s">
        <v>88236</v>
      </c>
      <c r="C3773">
        <v>0</v>
      </c>
      <c r="D3773">
        <v>0</v>
      </c>
      <c r="E3773" s="3">
        <v>0</v>
      </c>
      <c r="F3773" t="s">
        <v>10265</v>
      </c>
      <c r="G3773">
        <v>-48</v>
      </c>
      <c r="H3773" s="3">
        <v>-4.1399999999999997</v>
      </c>
      <c r="I3773" t="s">
        <v>10265</v>
      </c>
      <c r="J3773">
        <v>-3</v>
      </c>
      <c r="K3773" s="3">
        <v>-0.51</v>
      </c>
      <c r="L3773">
        <v>45</v>
      </c>
      <c r="M3773" s="3">
        <v>3.63</v>
      </c>
      <c r="N3773" s="2" t="s">
        <v>88236</v>
      </c>
      <c r="O3773">
        <v>0</v>
      </c>
      <c r="P3773">
        <v>0</v>
      </c>
      <c r="Q3773" s="3">
        <v>0</v>
      </c>
      <c r="R3773" s="2" t="s">
        <v>88236</v>
      </c>
      <c r="S3773">
        <v>0</v>
      </c>
      <c r="T3773" s="3">
        <v>0</v>
      </c>
      <c r="U3773">
        <v>0</v>
      </c>
      <c r="V3773">
        <v>0</v>
      </c>
      <c r="W3773" s="3">
        <v>0</v>
      </c>
      <c r="X3773">
        <v>0</v>
      </c>
      <c r="Y3773" s="3">
        <v>0</v>
      </c>
      <c r="Z3773" s="2" t="s">
        <v>88236</v>
      </c>
      <c r="AA3773">
        <v>0</v>
      </c>
      <c r="AB3773">
        <v>0</v>
      </c>
      <c r="AC3773" s="3">
        <v>0</v>
      </c>
      <c r="AD3773">
        <v>0</v>
      </c>
      <c r="AE3773">
        <v>0</v>
      </c>
      <c r="AF3773" s="3">
        <v>0</v>
      </c>
      <c r="AG3773" t="s">
        <v>10265</v>
      </c>
      <c r="AH3773">
        <v>-405</v>
      </c>
      <c r="AI3773" s="3">
        <v>-67.23</v>
      </c>
      <c r="AJ3773">
        <v>-405</v>
      </c>
      <c r="AK3773" s="3">
        <v>-67.23</v>
      </c>
      <c r="AL3773">
        <v>0</v>
      </c>
      <c r="AM3773">
        <v>0</v>
      </c>
      <c r="AN3773">
        <v>0</v>
      </c>
      <c r="AO3773" s="3">
        <v>0</v>
      </c>
      <c r="AP3773">
        <v>0</v>
      </c>
      <c r="AQ3773">
        <v>0</v>
      </c>
      <c r="AR3773" s="3">
        <v>0</v>
      </c>
      <c r="AS3773">
        <v>0</v>
      </c>
      <c r="AT3773">
        <v>0</v>
      </c>
      <c r="AU3773" s="3">
        <v>0</v>
      </c>
      <c r="AV3773">
        <v>0</v>
      </c>
      <c r="AW3773" s="3">
        <v>0</v>
      </c>
      <c r="AX3773">
        <v>0</v>
      </c>
      <c r="AY3773">
        <v>0</v>
      </c>
      <c r="AZ3773">
        <v>0</v>
      </c>
      <c r="BA3773" s="3">
        <v>0</v>
      </c>
      <c r="BB3773">
        <v>0</v>
      </c>
      <c r="BC3773">
        <v>0</v>
      </c>
      <c r="BD3773" s="3">
        <v>0</v>
      </c>
      <c r="BE3773">
        <v>0</v>
      </c>
      <c r="BF3773">
        <v>0</v>
      </c>
      <c r="BG3773" s="3">
        <v>0</v>
      </c>
      <c r="BH3773">
        <v>0</v>
      </c>
      <c r="BI3773" s="3">
        <v>0</v>
      </c>
      <c r="BJ3773">
        <v>0</v>
      </c>
      <c r="BK3773">
        <v>0</v>
      </c>
      <c r="BL3773">
        <v>0</v>
      </c>
      <c r="BM3773" s="3">
        <v>0</v>
      </c>
      <c r="BN3773">
        <v>0</v>
      </c>
      <c r="BO3773">
        <v>0</v>
      </c>
      <c r="BP3773" s="3">
        <v>0</v>
      </c>
      <c r="BQ3773">
        <v>0</v>
      </c>
      <c r="BR3773">
        <v>0</v>
      </c>
      <c r="BS3773" s="3">
        <v>0</v>
      </c>
      <c r="BT3773">
        <v>0</v>
      </c>
      <c r="BU3773" s="3">
        <v>0</v>
      </c>
      <c r="BV3773">
        <v>0</v>
      </c>
      <c r="BW3773">
        <v>0</v>
      </c>
      <c r="BX3773">
        <v>0</v>
      </c>
      <c r="BY3773" s="3">
        <v>0</v>
      </c>
      <c r="BZ3773" t="s">
        <v>10265</v>
      </c>
      <c r="CA3773">
        <v>-32</v>
      </c>
      <c r="CB3773" s="3">
        <v>-2.76</v>
      </c>
      <c r="CC3773">
        <v>0</v>
      </c>
      <c r="CD3773">
        <v>0</v>
      </c>
      <c r="CE3773" s="3">
        <v>0</v>
      </c>
      <c r="CF3773">
        <v>32</v>
      </c>
      <c r="CG3773" s="3">
        <v>2.76</v>
      </c>
      <c r="CH3773">
        <v>0</v>
      </c>
      <c r="CI3773">
        <v>0</v>
      </c>
      <c r="CJ3773">
        <v>0</v>
      </c>
      <c r="CK3773" s="3">
        <v>0</v>
      </c>
      <c r="CL3773">
        <v>0</v>
      </c>
      <c r="CM3773">
        <v>0</v>
      </c>
      <c r="CN3773" s="3">
        <v>0</v>
      </c>
      <c r="CO3773">
        <v>0</v>
      </c>
      <c r="CP3773">
        <v>0</v>
      </c>
      <c r="CQ3773" s="3">
        <v>0</v>
      </c>
      <c r="CR3773">
        <v>0</v>
      </c>
      <c r="CS3773" s="3">
        <v>0</v>
      </c>
      <c r="CT3773">
        <v>80</v>
      </c>
      <c r="CU3773" s="3">
        <v>6.9</v>
      </c>
      <c r="CV3773">
        <v>-8</v>
      </c>
      <c r="CW3773">
        <v>-10</v>
      </c>
    </row>
    <row r="3774" spans="1:101" x14ac:dyDescent="0.3">
      <c r="A3774" s="4" t="s">
        <v>9372</v>
      </c>
      <c r="B3774" s="2" t="s">
        <v>88236</v>
      </c>
      <c r="C3774">
        <v>0</v>
      </c>
      <c r="D3774">
        <v>0</v>
      </c>
      <c r="E3774" s="3">
        <v>0</v>
      </c>
      <c r="F3774">
        <v>0</v>
      </c>
      <c r="G3774">
        <v>0</v>
      </c>
      <c r="H3774" s="3">
        <v>0</v>
      </c>
      <c r="I3774">
        <v>0</v>
      </c>
      <c r="J3774">
        <v>0</v>
      </c>
      <c r="K3774" s="3">
        <v>0</v>
      </c>
      <c r="L3774">
        <v>0</v>
      </c>
      <c r="M3774" s="3">
        <v>0</v>
      </c>
      <c r="N3774" s="2" t="s">
        <v>88236</v>
      </c>
      <c r="O3774">
        <v>0</v>
      </c>
      <c r="P3774">
        <v>0</v>
      </c>
      <c r="Q3774" s="3">
        <v>0</v>
      </c>
      <c r="R3774" s="2" t="s">
        <v>88236</v>
      </c>
      <c r="S3774">
        <v>0</v>
      </c>
      <c r="T3774" s="3">
        <v>0</v>
      </c>
      <c r="U3774">
        <v>0</v>
      </c>
      <c r="V3774">
        <v>0</v>
      </c>
      <c r="W3774" s="3">
        <v>0</v>
      </c>
      <c r="X3774">
        <v>0</v>
      </c>
      <c r="Y3774" s="3">
        <v>0</v>
      </c>
      <c r="Z3774" s="2" t="s">
        <v>88236</v>
      </c>
      <c r="AA3774">
        <v>0</v>
      </c>
      <c r="AB3774">
        <v>0</v>
      </c>
      <c r="AC3774" s="3">
        <v>0</v>
      </c>
      <c r="AD3774">
        <v>0</v>
      </c>
      <c r="AE3774">
        <v>0</v>
      </c>
      <c r="AF3774" s="3">
        <v>0</v>
      </c>
      <c r="AG3774">
        <v>0</v>
      </c>
      <c r="AH3774">
        <v>0</v>
      </c>
      <c r="AI3774" s="3">
        <v>0</v>
      </c>
      <c r="AJ3774">
        <v>0</v>
      </c>
      <c r="AK3774" s="3">
        <v>0</v>
      </c>
      <c r="AL3774">
        <v>0</v>
      </c>
      <c r="AM3774">
        <v>0</v>
      </c>
      <c r="AN3774">
        <v>0</v>
      </c>
      <c r="AO3774" s="3">
        <v>0</v>
      </c>
      <c r="AP3774">
        <v>0</v>
      </c>
      <c r="AQ3774">
        <v>0</v>
      </c>
      <c r="AR3774" s="3">
        <v>0</v>
      </c>
      <c r="AS3774">
        <v>0</v>
      </c>
      <c r="AT3774">
        <v>0</v>
      </c>
      <c r="AU3774" s="3">
        <v>0</v>
      </c>
      <c r="AV3774">
        <v>0</v>
      </c>
      <c r="AW3774" s="3">
        <v>0</v>
      </c>
      <c r="AX3774">
        <v>0</v>
      </c>
      <c r="AY3774">
        <v>0</v>
      </c>
      <c r="AZ3774">
        <v>0</v>
      </c>
      <c r="BA3774" s="3">
        <v>0</v>
      </c>
      <c r="BB3774">
        <v>0</v>
      </c>
      <c r="BC3774">
        <v>0</v>
      </c>
      <c r="BD3774" s="3">
        <v>0</v>
      </c>
      <c r="BE3774">
        <v>0</v>
      </c>
      <c r="BF3774">
        <v>0</v>
      </c>
      <c r="BG3774" s="3">
        <v>0</v>
      </c>
      <c r="BH3774">
        <v>0</v>
      </c>
      <c r="BI3774" s="3">
        <v>0</v>
      </c>
      <c r="BJ3774">
        <v>0</v>
      </c>
      <c r="BK3774">
        <v>0</v>
      </c>
      <c r="BL3774">
        <v>0</v>
      </c>
      <c r="BM3774" s="3">
        <v>0</v>
      </c>
      <c r="BN3774">
        <v>0</v>
      </c>
      <c r="BO3774">
        <v>0</v>
      </c>
      <c r="BP3774" s="3">
        <v>0</v>
      </c>
      <c r="BQ3774">
        <v>0</v>
      </c>
      <c r="BR3774">
        <v>0</v>
      </c>
      <c r="BS3774" s="3">
        <v>0</v>
      </c>
      <c r="BT3774">
        <v>0</v>
      </c>
      <c r="BU3774" s="3">
        <v>0</v>
      </c>
      <c r="BV3774">
        <v>0</v>
      </c>
      <c r="BW3774">
        <v>0</v>
      </c>
      <c r="BX3774">
        <v>0</v>
      </c>
      <c r="BY3774" s="3">
        <v>0</v>
      </c>
      <c r="BZ3774">
        <v>0</v>
      </c>
      <c r="CA3774">
        <v>0</v>
      </c>
      <c r="CB3774" s="3">
        <v>0</v>
      </c>
      <c r="CC3774">
        <v>0</v>
      </c>
      <c r="CD3774">
        <v>0</v>
      </c>
      <c r="CE3774" s="3">
        <v>0</v>
      </c>
      <c r="CF3774">
        <v>0</v>
      </c>
      <c r="CG3774" s="3">
        <v>0</v>
      </c>
      <c r="CH3774" t="s">
        <v>52799</v>
      </c>
      <c r="CI3774">
        <v>4000</v>
      </c>
      <c r="CJ3774">
        <v>4000</v>
      </c>
      <c r="CK3774" s="3">
        <v>15.79</v>
      </c>
      <c r="CL3774" t="s">
        <v>52799</v>
      </c>
      <c r="CM3774">
        <v>4000</v>
      </c>
      <c r="CN3774" s="3">
        <v>8.9499999999999993</v>
      </c>
      <c r="CO3774">
        <v>0</v>
      </c>
      <c r="CP3774">
        <v>0</v>
      </c>
      <c r="CQ3774" s="3">
        <v>0</v>
      </c>
      <c r="CR3774">
        <v>0</v>
      </c>
      <c r="CS3774" s="3">
        <v>6.84</v>
      </c>
      <c r="CT3774">
        <v>0</v>
      </c>
      <c r="CU3774" s="3">
        <v>6.84</v>
      </c>
      <c r="CV3774">
        <v>1000</v>
      </c>
      <c r="CW3774">
        <v>0</v>
      </c>
    </row>
    <row r="3775" spans="1:101" x14ac:dyDescent="0.3">
      <c r="A3775" s="4" t="s">
        <v>1317</v>
      </c>
      <c r="B3775" s="2" t="s">
        <v>10760</v>
      </c>
      <c r="C3775">
        <v>1416</v>
      </c>
      <c r="D3775">
        <v>2880</v>
      </c>
      <c r="E3775" s="3">
        <v>45.96</v>
      </c>
      <c r="F3775" t="s">
        <v>10760</v>
      </c>
      <c r="G3775">
        <v>1416</v>
      </c>
      <c r="H3775" s="3">
        <v>22.62</v>
      </c>
      <c r="I3775">
        <v>0</v>
      </c>
      <c r="J3775">
        <v>0</v>
      </c>
      <c r="K3775" s="3">
        <v>0</v>
      </c>
      <c r="L3775">
        <v>1464</v>
      </c>
      <c r="M3775" s="3">
        <v>23.34</v>
      </c>
      <c r="N3775" s="2" t="s">
        <v>88236</v>
      </c>
      <c r="O3775">
        <v>0</v>
      </c>
      <c r="P3775">
        <v>0</v>
      </c>
      <c r="Q3775" s="3">
        <v>0</v>
      </c>
      <c r="R3775" s="2" t="s">
        <v>10760</v>
      </c>
      <c r="S3775">
        <v>1416</v>
      </c>
      <c r="T3775" s="3">
        <v>22.62</v>
      </c>
      <c r="U3775">
        <v>0</v>
      </c>
      <c r="V3775">
        <v>0</v>
      </c>
      <c r="W3775" s="3">
        <v>0</v>
      </c>
      <c r="X3775">
        <v>-1416</v>
      </c>
      <c r="Y3775" s="3">
        <v>-22.62</v>
      </c>
      <c r="Z3775" s="2" t="s">
        <v>88236</v>
      </c>
      <c r="AA3775">
        <v>0</v>
      </c>
      <c r="AB3775">
        <v>0</v>
      </c>
      <c r="AC3775" s="3">
        <v>0</v>
      </c>
      <c r="AD3775">
        <v>0</v>
      </c>
      <c r="AE3775">
        <v>0</v>
      </c>
      <c r="AF3775" s="3">
        <v>0</v>
      </c>
      <c r="AG3775">
        <v>0</v>
      </c>
      <c r="AH3775">
        <v>0</v>
      </c>
      <c r="AI3775" s="3">
        <v>0</v>
      </c>
      <c r="AJ3775">
        <v>0</v>
      </c>
      <c r="AK3775" s="3">
        <v>0</v>
      </c>
      <c r="AL3775" t="s">
        <v>10760</v>
      </c>
      <c r="AM3775">
        <v>1416</v>
      </c>
      <c r="AN3775">
        <v>2880</v>
      </c>
      <c r="AO3775" s="3">
        <v>49.2</v>
      </c>
      <c r="AP3775" t="s">
        <v>10760</v>
      </c>
      <c r="AQ3775">
        <v>1416</v>
      </c>
      <c r="AR3775" s="3">
        <v>24.18</v>
      </c>
      <c r="AS3775">
        <v>0</v>
      </c>
      <c r="AT3775">
        <v>0</v>
      </c>
      <c r="AU3775" s="3">
        <v>0</v>
      </c>
      <c r="AV3775">
        <v>1464</v>
      </c>
      <c r="AW3775" s="3">
        <v>25.02</v>
      </c>
      <c r="AX3775">
        <v>0</v>
      </c>
      <c r="AY3775">
        <v>0</v>
      </c>
      <c r="AZ3775">
        <v>0</v>
      </c>
      <c r="BA3775" s="3">
        <v>0</v>
      </c>
      <c r="BB3775">
        <v>0</v>
      </c>
      <c r="BC3775">
        <v>0</v>
      </c>
      <c r="BD3775" s="3">
        <v>0</v>
      </c>
      <c r="BE3775">
        <v>0</v>
      </c>
      <c r="BF3775">
        <v>0</v>
      </c>
      <c r="BG3775" s="3">
        <v>0</v>
      </c>
      <c r="BH3775">
        <v>0</v>
      </c>
      <c r="BI3775" s="3">
        <v>0</v>
      </c>
      <c r="BJ3775">
        <v>0</v>
      </c>
      <c r="BK3775">
        <v>0</v>
      </c>
      <c r="BL3775">
        <v>0</v>
      </c>
      <c r="BM3775" s="3">
        <v>0</v>
      </c>
      <c r="BN3775" t="s">
        <v>10760</v>
      </c>
      <c r="BO3775">
        <v>1180</v>
      </c>
      <c r="BP3775" s="3">
        <v>20.149999999999999</v>
      </c>
      <c r="BQ3775">
        <v>0</v>
      </c>
      <c r="BR3775">
        <v>0</v>
      </c>
      <c r="BS3775" s="3">
        <v>0</v>
      </c>
      <c r="BT3775">
        <v>-1180</v>
      </c>
      <c r="BU3775" s="3">
        <v>-20.149999999999999</v>
      </c>
      <c r="BV3775" t="s">
        <v>10760</v>
      </c>
      <c r="BW3775">
        <v>472</v>
      </c>
      <c r="BX3775">
        <v>2400</v>
      </c>
      <c r="BY3775" s="3">
        <v>41</v>
      </c>
      <c r="BZ3775" t="s">
        <v>10760</v>
      </c>
      <c r="CA3775">
        <v>2832</v>
      </c>
      <c r="CB3775" s="3">
        <v>48.36</v>
      </c>
      <c r="CC3775">
        <v>0</v>
      </c>
      <c r="CD3775">
        <v>0</v>
      </c>
      <c r="CE3775" s="3">
        <v>0</v>
      </c>
      <c r="CF3775">
        <v>-432</v>
      </c>
      <c r="CG3775" s="3">
        <v>-7.36</v>
      </c>
      <c r="CH3775" t="s">
        <v>10760</v>
      </c>
      <c r="CI3775">
        <v>236</v>
      </c>
      <c r="CJ3775">
        <v>1680</v>
      </c>
      <c r="CK3775" s="3">
        <v>28.7</v>
      </c>
      <c r="CL3775" t="s">
        <v>10760</v>
      </c>
      <c r="CM3775">
        <v>1180</v>
      </c>
      <c r="CN3775" s="3">
        <v>20.149999999999999</v>
      </c>
      <c r="CO3775">
        <v>0</v>
      </c>
      <c r="CP3775">
        <v>0</v>
      </c>
      <c r="CQ3775" s="3">
        <v>0</v>
      </c>
      <c r="CR3775">
        <v>500</v>
      </c>
      <c r="CS3775" s="3">
        <v>8.5500000000000007</v>
      </c>
      <c r="CT3775">
        <v>400</v>
      </c>
      <c r="CU3775" s="3">
        <v>6.78</v>
      </c>
      <c r="CV3775">
        <v>1003</v>
      </c>
      <c r="CW3775">
        <v>0.4</v>
      </c>
    </row>
    <row r="3776" spans="1:101" x14ac:dyDescent="0.3">
      <c r="A3776" s="4" t="s">
        <v>4294</v>
      </c>
      <c r="B3776" s="2" t="s">
        <v>88236</v>
      </c>
      <c r="C3776">
        <v>0</v>
      </c>
      <c r="D3776">
        <v>0</v>
      </c>
      <c r="E3776" s="3">
        <v>0</v>
      </c>
      <c r="F3776" t="s">
        <v>16727</v>
      </c>
      <c r="G3776">
        <v>264</v>
      </c>
      <c r="H3776" s="3">
        <v>10.14</v>
      </c>
      <c r="I3776">
        <v>0</v>
      </c>
      <c r="J3776">
        <v>0</v>
      </c>
      <c r="K3776" s="3">
        <v>0</v>
      </c>
      <c r="L3776">
        <v>-264</v>
      </c>
      <c r="M3776" s="3">
        <v>-10.14</v>
      </c>
      <c r="N3776" s="2" t="s">
        <v>16727</v>
      </c>
      <c r="O3776">
        <v>600</v>
      </c>
      <c r="P3776">
        <v>1800</v>
      </c>
      <c r="Q3776" s="3">
        <v>68.94</v>
      </c>
      <c r="R3776" s="2" t="s">
        <v>16727</v>
      </c>
      <c r="S3776">
        <v>348</v>
      </c>
      <c r="T3776" s="3">
        <v>13.38</v>
      </c>
      <c r="U3776">
        <v>0</v>
      </c>
      <c r="V3776">
        <v>0</v>
      </c>
      <c r="W3776" s="3">
        <v>0</v>
      </c>
      <c r="X3776">
        <v>1452</v>
      </c>
      <c r="Y3776" s="3">
        <v>55.56</v>
      </c>
      <c r="Z3776" s="2" t="s">
        <v>88236</v>
      </c>
      <c r="AA3776">
        <v>0</v>
      </c>
      <c r="AB3776">
        <v>0</v>
      </c>
      <c r="AC3776" s="3">
        <v>0</v>
      </c>
      <c r="AD3776" t="s">
        <v>16727</v>
      </c>
      <c r="AE3776">
        <v>168</v>
      </c>
      <c r="AF3776" s="3">
        <v>6.48</v>
      </c>
      <c r="AG3776">
        <v>0</v>
      </c>
      <c r="AH3776">
        <v>0</v>
      </c>
      <c r="AI3776" s="3">
        <v>0</v>
      </c>
      <c r="AJ3776">
        <v>-168</v>
      </c>
      <c r="AK3776" s="3">
        <v>-6.48</v>
      </c>
      <c r="AL3776">
        <v>0</v>
      </c>
      <c r="AM3776">
        <v>0</v>
      </c>
      <c r="AN3776">
        <v>0</v>
      </c>
      <c r="AO3776" s="3">
        <v>0</v>
      </c>
      <c r="AP3776" t="s">
        <v>16727</v>
      </c>
      <c r="AQ3776">
        <v>528</v>
      </c>
      <c r="AR3776" s="3">
        <v>20.28</v>
      </c>
      <c r="AS3776">
        <v>0</v>
      </c>
      <c r="AT3776">
        <v>0</v>
      </c>
      <c r="AU3776" s="3">
        <v>0</v>
      </c>
      <c r="AV3776">
        <v>-528</v>
      </c>
      <c r="AW3776" s="3">
        <v>-20.28</v>
      </c>
      <c r="AX3776">
        <v>0</v>
      </c>
      <c r="AY3776">
        <v>0</v>
      </c>
      <c r="AZ3776">
        <v>0</v>
      </c>
      <c r="BA3776" s="3">
        <v>0</v>
      </c>
      <c r="BB3776" t="s">
        <v>16727</v>
      </c>
      <c r="BC3776">
        <v>348</v>
      </c>
      <c r="BD3776" s="3">
        <v>13.38</v>
      </c>
      <c r="BE3776">
        <v>0</v>
      </c>
      <c r="BF3776">
        <v>0</v>
      </c>
      <c r="BG3776" s="3">
        <v>0</v>
      </c>
      <c r="BH3776">
        <v>-348</v>
      </c>
      <c r="BI3776" s="3">
        <v>-13.38</v>
      </c>
      <c r="BJ3776">
        <v>0</v>
      </c>
      <c r="BK3776">
        <v>0</v>
      </c>
      <c r="BL3776">
        <v>0</v>
      </c>
      <c r="BM3776" s="3">
        <v>0</v>
      </c>
      <c r="BN3776" t="s">
        <v>16727</v>
      </c>
      <c r="BO3776">
        <v>140</v>
      </c>
      <c r="BP3776" s="3">
        <v>5.4</v>
      </c>
      <c r="BQ3776">
        <v>0</v>
      </c>
      <c r="BR3776">
        <v>0</v>
      </c>
      <c r="BS3776" s="3">
        <v>0</v>
      </c>
      <c r="BT3776">
        <v>-140</v>
      </c>
      <c r="BU3776" s="3">
        <v>-5.4</v>
      </c>
      <c r="BV3776">
        <v>0</v>
      </c>
      <c r="BW3776">
        <v>0</v>
      </c>
      <c r="BX3776">
        <v>0</v>
      </c>
      <c r="BY3776" s="3">
        <v>0</v>
      </c>
      <c r="BZ3776" t="s">
        <v>16727</v>
      </c>
      <c r="CA3776">
        <v>-8</v>
      </c>
      <c r="CB3776" s="3">
        <v>-0.28000000000000003</v>
      </c>
      <c r="CC3776">
        <v>0</v>
      </c>
      <c r="CD3776">
        <v>0</v>
      </c>
      <c r="CE3776" s="3">
        <v>0</v>
      </c>
      <c r="CF3776">
        <v>8</v>
      </c>
      <c r="CG3776" s="3">
        <v>0.28000000000000003</v>
      </c>
      <c r="CH3776" t="s">
        <v>16727</v>
      </c>
      <c r="CI3776">
        <v>100</v>
      </c>
      <c r="CJ3776">
        <v>200</v>
      </c>
      <c r="CK3776" s="3">
        <v>7.66</v>
      </c>
      <c r="CL3776" t="s">
        <v>16727</v>
      </c>
      <c r="CM3776">
        <v>28</v>
      </c>
      <c r="CN3776" s="3">
        <v>1.08</v>
      </c>
      <c r="CO3776">
        <v>0</v>
      </c>
      <c r="CP3776">
        <v>0</v>
      </c>
      <c r="CQ3776" s="3">
        <v>0</v>
      </c>
      <c r="CR3776">
        <v>172</v>
      </c>
      <c r="CS3776" s="3">
        <v>6.58</v>
      </c>
      <c r="CT3776">
        <v>184</v>
      </c>
      <c r="CU3776" s="3">
        <v>6.74</v>
      </c>
      <c r="CV3776">
        <v>5</v>
      </c>
      <c r="CW3776">
        <v>36.799999999999997</v>
      </c>
    </row>
    <row r="3777" spans="1:101" x14ac:dyDescent="0.3">
      <c r="A3777" s="4" t="s">
        <v>9489</v>
      </c>
      <c r="B3777" s="2" t="s">
        <v>88236</v>
      </c>
      <c r="C3777">
        <v>0</v>
      </c>
      <c r="D3777">
        <v>0</v>
      </c>
      <c r="E3777" s="3">
        <v>0</v>
      </c>
      <c r="F3777">
        <v>0</v>
      </c>
      <c r="G3777">
        <v>0</v>
      </c>
      <c r="H3777" s="3">
        <v>0</v>
      </c>
      <c r="I3777">
        <v>0</v>
      </c>
      <c r="J3777">
        <v>0</v>
      </c>
      <c r="K3777" s="3">
        <v>0</v>
      </c>
      <c r="L3777">
        <v>0</v>
      </c>
      <c r="M3777" s="3">
        <v>0</v>
      </c>
      <c r="N3777" s="2" t="s">
        <v>88236</v>
      </c>
      <c r="O3777">
        <v>0</v>
      </c>
      <c r="P3777">
        <v>0</v>
      </c>
      <c r="Q3777" s="3">
        <v>0</v>
      </c>
      <c r="R3777" s="2" t="s">
        <v>88236</v>
      </c>
      <c r="S3777">
        <v>0</v>
      </c>
      <c r="T3777" s="3">
        <v>0</v>
      </c>
      <c r="U3777">
        <v>0</v>
      </c>
      <c r="V3777">
        <v>0</v>
      </c>
      <c r="W3777" s="3">
        <v>0</v>
      </c>
      <c r="X3777">
        <v>0</v>
      </c>
      <c r="Y3777" s="3">
        <v>0</v>
      </c>
      <c r="Z3777" s="2" t="s">
        <v>88236</v>
      </c>
      <c r="AA3777">
        <v>0</v>
      </c>
      <c r="AB3777">
        <v>0</v>
      </c>
      <c r="AC3777" s="3">
        <v>0</v>
      </c>
      <c r="AD3777">
        <v>0</v>
      </c>
      <c r="AE3777">
        <v>0</v>
      </c>
      <c r="AF3777" s="3">
        <v>0</v>
      </c>
      <c r="AG3777">
        <v>0</v>
      </c>
      <c r="AH3777">
        <v>0</v>
      </c>
      <c r="AI3777" s="3">
        <v>0</v>
      </c>
      <c r="AJ3777">
        <v>0</v>
      </c>
      <c r="AK3777" s="3">
        <v>0</v>
      </c>
      <c r="AL3777">
        <v>0</v>
      </c>
      <c r="AM3777">
        <v>0</v>
      </c>
      <c r="AN3777">
        <v>0</v>
      </c>
      <c r="AO3777" s="3">
        <v>0</v>
      </c>
      <c r="AP3777">
        <v>0</v>
      </c>
      <c r="AQ3777">
        <v>0</v>
      </c>
      <c r="AR3777" s="3">
        <v>0</v>
      </c>
      <c r="AS3777">
        <v>0</v>
      </c>
      <c r="AT3777">
        <v>0</v>
      </c>
      <c r="AU3777" s="3">
        <v>0</v>
      </c>
      <c r="AV3777">
        <v>0</v>
      </c>
      <c r="AW3777" s="3">
        <v>0</v>
      </c>
      <c r="AX3777">
        <v>0</v>
      </c>
      <c r="AY3777">
        <v>0</v>
      </c>
      <c r="AZ3777">
        <v>0</v>
      </c>
      <c r="BA3777" s="3">
        <v>0</v>
      </c>
      <c r="BB3777">
        <v>0</v>
      </c>
      <c r="BC3777">
        <v>0</v>
      </c>
      <c r="BD3777" s="3">
        <v>0</v>
      </c>
      <c r="BE3777">
        <v>0</v>
      </c>
      <c r="BF3777">
        <v>0</v>
      </c>
      <c r="BG3777" s="3">
        <v>0</v>
      </c>
      <c r="BH3777">
        <v>0</v>
      </c>
      <c r="BI3777" s="3">
        <v>0</v>
      </c>
      <c r="BJ3777">
        <v>0</v>
      </c>
      <c r="BK3777">
        <v>0</v>
      </c>
      <c r="BL3777">
        <v>0</v>
      </c>
      <c r="BM3777" s="3">
        <v>0</v>
      </c>
      <c r="BN3777">
        <v>0</v>
      </c>
      <c r="BO3777">
        <v>0</v>
      </c>
      <c r="BP3777" s="3">
        <v>0</v>
      </c>
      <c r="BQ3777">
        <v>0</v>
      </c>
      <c r="BR3777">
        <v>0</v>
      </c>
      <c r="BS3777" s="3">
        <v>0</v>
      </c>
      <c r="BT3777">
        <v>0</v>
      </c>
      <c r="BU3777" s="3">
        <v>0</v>
      </c>
      <c r="BV3777">
        <v>0</v>
      </c>
      <c r="BW3777">
        <v>0</v>
      </c>
      <c r="BX3777">
        <v>0</v>
      </c>
      <c r="BY3777" s="3">
        <v>0</v>
      </c>
      <c r="BZ3777">
        <v>0</v>
      </c>
      <c r="CA3777">
        <v>0</v>
      </c>
      <c r="CB3777" s="3">
        <v>0</v>
      </c>
      <c r="CC3777">
        <v>0</v>
      </c>
      <c r="CD3777">
        <v>0</v>
      </c>
      <c r="CE3777" s="3">
        <v>0</v>
      </c>
      <c r="CF3777">
        <v>0</v>
      </c>
      <c r="CG3777" s="3">
        <v>0</v>
      </c>
      <c r="CH3777" t="s">
        <v>52828</v>
      </c>
      <c r="CI3777">
        <v>120</v>
      </c>
      <c r="CJ3777">
        <v>120</v>
      </c>
      <c r="CK3777" s="3">
        <v>8.99</v>
      </c>
      <c r="CL3777" t="s">
        <v>52828</v>
      </c>
      <c r="CM3777">
        <v>30</v>
      </c>
      <c r="CN3777" s="3">
        <v>2.25</v>
      </c>
      <c r="CO3777">
        <v>0</v>
      </c>
      <c r="CP3777">
        <v>0</v>
      </c>
      <c r="CQ3777" s="3">
        <v>0</v>
      </c>
      <c r="CR3777">
        <v>90</v>
      </c>
      <c r="CS3777" s="3">
        <v>6.74</v>
      </c>
      <c r="CT3777">
        <v>90</v>
      </c>
      <c r="CU3777" s="3">
        <v>6.74</v>
      </c>
      <c r="CV3777">
        <v>7.5</v>
      </c>
      <c r="CW3777">
        <v>12</v>
      </c>
    </row>
    <row r="3778" spans="1:101" x14ac:dyDescent="0.3">
      <c r="A3778" s="4" t="s">
        <v>3475</v>
      </c>
      <c r="B3778" s="2" t="s">
        <v>11440</v>
      </c>
      <c r="C3778">
        <v>540</v>
      </c>
      <c r="D3778">
        <v>11880</v>
      </c>
      <c r="E3778" s="3">
        <v>1312.08</v>
      </c>
      <c r="F3778" t="s">
        <v>11440</v>
      </c>
      <c r="G3778">
        <v>6750</v>
      </c>
      <c r="H3778" s="3">
        <v>745.44</v>
      </c>
      <c r="I3778">
        <v>0</v>
      </c>
      <c r="J3778">
        <v>0</v>
      </c>
      <c r="K3778" s="3">
        <v>0</v>
      </c>
      <c r="L3778">
        <v>5130</v>
      </c>
      <c r="M3778" s="3">
        <v>566.64</v>
      </c>
      <c r="N3778" s="2" t="s">
        <v>88236</v>
      </c>
      <c r="O3778">
        <v>0</v>
      </c>
      <c r="P3778">
        <v>0</v>
      </c>
      <c r="Q3778" s="3">
        <v>0</v>
      </c>
      <c r="R3778" s="2" t="s">
        <v>11440</v>
      </c>
      <c r="S3778">
        <v>4944</v>
      </c>
      <c r="T3778" s="3">
        <v>546.05999999999995</v>
      </c>
      <c r="U3778">
        <v>0</v>
      </c>
      <c r="V3778">
        <v>0</v>
      </c>
      <c r="W3778" s="3">
        <v>0</v>
      </c>
      <c r="X3778">
        <v>-4944</v>
      </c>
      <c r="Y3778" s="3">
        <v>-546.05999999999995</v>
      </c>
      <c r="Z3778" s="2" t="s">
        <v>11440</v>
      </c>
      <c r="AA3778">
        <v>540</v>
      </c>
      <c r="AB3778">
        <v>12420</v>
      </c>
      <c r="AC3778" s="3">
        <v>1371.72</v>
      </c>
      <c r="AD3778" t="s">
        <v>11440</v>
      </c>
      <c r="AE3778">
        <v>11016</v>
      </c>
      <c r="AF3778" s="3">
        <v>1217.28</v>
      </c>
      <c r="AG3778">
        <v>0</v>
      </c>
      <c r="AH3778">
        <v>0</v>
      </c>
      <c r="AI3778" s="3">
        <v>0</v>
      </c>
      <c r="AJ3778">
        <v>1404</v>
      </c>
      <c r="AK3778" s="3">
        <v>154.44</v>
      </c>
      <c r="AL3778">
        <v>0</v>
      </c>
      <c r="AM3778">
        <v>0</v>
      </c>
      <c r="AN3778">
        <v>0</v>
      </c>
      <c r="AO3778" s="3">
        <v>0</v>
      </c>
      <c r="AP3778" t="s">
        <v>11440</v>
      </c>
      <c r="AQ3778">
        <v>1524</v>
      </c>
      <c r="AR3778" s="3">
        <v>168.3</v>
      </c>
      <c r="AS3778">
        <v>0</v>
      </c>
      <c r="AT3778">
        <v>0</v>
      </c>
      <c r="AU3778" s="3">
        <v>0</v>
      </c>
      <c r="AV3778">
        <v>-1524</v>
      </c>
      <c r="AW3778" s="3">
        <v>-168.3</v>
      </c>
      <c r="AX3778">
        <v>0</v>
      </c>
      <c r="AY3778">
        <v>0</v>
      </c>
      <c r="AZ3778">
        <v>0</v>
      </c>
      <c r="BA3778" s="3">
        <v>0</v>
      </c>
      <c r="BB3778">
        <v>0</v>
      </c>
      <c r="BC3778">
        <v>0</v>
      </c>
      <c r="BD3778" s="3">
        <v>0</v>
      </c>
      <c r="BE3778">
        <v>0</v>
      </c>
      <c r="BF3778">
        <v>0</v>
      </c>
      <c r="BG3778" s="3">
        <v>0</v>
      </c>
      <c r="BH3778">
        <v>0</v>
      </c>
      <c r="BI3778" s="3">
        <v>0</v>
      </c>
      <c r="BJ3778">
        <v>0</v>
      </c>
      <c r="BK3778">
        <v>0</v>
      </c>
      <c r="BL3778">
        <v>0</v>
      </c>
      <c r="BM3778" s="3">
        <v>0</v>
      </c>
      <c r="BN3778">
        <v>0</v>
      </c>
      <c r="BO3778">
        <v>0</v>
      </c>
      <c r="BP3778" s="3">
        <v>0</v>
      </c>
      <c r="BQ3778">
        <v>0</v>
      </c>
      <c r="BR3778">
        <v>0</v>
      </c>
      <c r="BS3778" s="3">
        <v>0</v>
      </c>
      <c r="BT3778">
        <v>0</v>
      </c>
      <c r="BU3778" s="3">
        <v>0</v>
      </c>
      <c r="BV3778">
        <v>0</v>
      </c>
      <c r="BW3778">
        <v>0</v>
      </c>
      <c r="BX3778">
        <v>0</v>
      </c>
      <c r="BY3778" s="3">
        <v>0</v>
      </c>
      <c r="BZ3778">
        <v>0</v>
      </c>
      <c r="CA3778">
        <v>0</v>
      </c>
      <c r="CB3778" s="3">
        <v>0</v>
      </c>
      <c r="CC3778">
        <v>0</v>
      </c>
      <c r="CD3778">
        <v>0</v>
      </c>
      <c r="CE3778" s="3">
        <v>0</v>
      </c>
      <c r="CF3778">
        <v>0</v>
      </c>
      <c r="CG3778" s="3">
        <v>0</v>
      </c>
      <c r="CH3778">
        <v>0</v>
      </c>
      <c r="CI3778">
        <v>0</v>
      </c>
      <c r="CJ3778">
        <v>0</v>
      </c>
      <c r="CK3778" s="3">
        <v>0</v>
      </c>
      <c r="CL3778">
        <v>0</v>
      </c>
      <c r="CM3778">
        <v>0</v>
      </c>
      <c r="CN3778" s="3">
        <v>0</v>
      </c>
      <c r="CO3778">
        <v>0</v>
      </c>
      <c r="CP3778">
        <v>0</v>
      </c>
      <c r="CQ3778" s="3">
        <v>0</v>
      </c>
      <c r="CR3778">
        <v>0</v>
      </c>
      <c r="CS3778" s="3">
        <v>0</v>
      </c>
      <c r="CT3778">
        <v>66</v>
      </c>
      <c r="CU3778" s="3">
        <v>6.72</v>
      </c>
      <c r="CV3778">
        <v>0</v>
      </c>
      <c r="CW3778">
        <v>0</v>
      </c>
    </row>
    <row r="3779" spans="1:101" x14ac:dyDescent="0.3">
      <c r="A3779" s="4" t="s">
        <v>6589</v>
      </c>
      <c r="B3779" s="2" t="s">
        <v>88236</v>
      </c>
      <c r="C3779">
        <v>0</v>
      </c>
      <c r="D3779">
        <v>0</v>
      </c>
      <c r="E3779" s="3">
        <v>0</v>
      </c>
      <c r="F3779">
        <v>0</v>
      </c>
      <c r="G3779">
        <v>0</v>
      </c>
      <c r="H3779" s="3">
        <v>0</v>
      </c>
      <c r="I3779">
        <v>0</v>
      </c>
      <c r="J3779">
        <v>0</v>
      </c>
      <c r="K3779" s="3">
        <v>0</v>
      </c>
      <c r="L3779">
        <v>0</v>
      </c>
      <c r="M3779" s="3">
        <v>0</v>
      </c>
      <c r="N3779" s="2" t="s">
        <v>17322</v>
      </c>
      <c r="O3779">
        <v>6000</v>
      </c>
      <c r="P3779">
        <v>6000</v>
      </c>
      <c r="Q3779" s="3">
        <v>795.48</v>
      </c>
      <c r="R3779" s="2" t="s">
        <v>88236</v>
      </c>
      <c r="S3779">
        <v>0</v>
      </c>
      <c r="T3779" s="3">
        <v>0</v>
      </c>
      <c r="U3779">
        <v>0</v>
      </c>
      <c r="V3779">
        <v>0</v>
      </c>
      <c r="W3779" s="3">
        <v>0</v>
      </c>
      <c r="X3779">
        <v>6000</v>
      </c>
      <c r="Y3779" s="3">
        <v>795.48</v>
      </c>
      <c r="Z3779" s="2" t="s">
        <v>88236</v>
      </c>
      <c r="AA3779">
        <v>0</v>
      </c>
      <c r="AB3779">
        <v>0</v>
      </c>
      <c r="AC3779" s="3">
        <v>0</v>
      </c>
      <c r="AD3779" t="s">
        <v>17322</v>
      </c>
      <c r="AE3779">
        <v>1692</v>
      </c>
      <c r="AF3779" s="3">
        <v>224.46</v>
      </c>
      <c r="AG3779">
        <v>0</v>
      </c>
      <c r="AH3779">
        <v>0</v>
      </c>
      <c r="AI3779" s="3">
        <v>0</v>
      </c>
      <c r="AJ3779">
        <v>-1692</v>
      </c>
      <c r="AK3779" s="3">
        <v>-224.46</v>
      </c>
      <c r="AL3779">
        <v>0</v>
      </c>
      <c r="AM3779">
        <v>0</v>
      </c>
      <c r="AN3779">
        <v>0</v>
      </c>
      <c r="AO3779" s="3">
        <v>0</v>
      </c>
      <c r="AP3779" t="s">
        <v>17322</v>
      </c>
      <c r="AQ3779">
        <v>2340</v>
      </c>
      <c r="AR3779" s="3">
        <v>310.44</v>
      </c>
      <c r="AS3779">
        <v>0</v>
      </c>
      <c r="AT3779">
        <v>0</v>
      </c>
      <c r="AU3779" s="3">
        <v>0</v>
      </c>
      <c r="AV3779">
        <v>-2340</v>
      </c>
      <c r="AW3779" s="3">
        <v>-310.44</v>
      </c>
      <c r="AX3779">
        <v>0</v>
      </c>
      <c r="AY3779">
        <v>0</v>
      </c>
      <c r="AZ3779">
        <v>0</v>
      </c>
      <c r="BA3779" s="3">
        <v>0</v>
      </c>
      <c r="BB3779" t="s">
        <v>17322</v>
      </c>
      <c r="BC3779">
        <v>1914</v>
      </c>
      <c r="BD3779" s="3">
        <v>253.92</v>
      </c>
      <c r="BE3779">
        <v>0</v>
      </c>
      <c r="BF3779">
        <v>0</v>
      </c>
      <c r="BG3779" s="3">
        <v>0</v>
      </c>
      <c r="BH3779">
        <v>-1914</v>
      </c>
      <c r="BI3779" s="3">
        <v>-253.92</v>
      </c>
      <c r="BJ3779">
        <v>0</v>
      </c>
      <c r="BK3779">
        <v>0</v>
      </c>
      <c r="BL3779">
        <v>0</v>
      </c>
      <c r="BM3779" s="3">
        <v>0</v>
      </c>
      <c r="BN3779">
        <v>0</v>
      </c>
      <c r="BO3779">
        <v>0</v>
      </c>
      <c r="BP3779" s="3">
        <v>0</v>
      </c>
      <c r="BQ3779">
        <v>0</v>
      </c>
      <c r="BR3779">
        <v>0</v>
      </c>
      <c r="BS3779" s="3">
        <v>0</v>
      </c>
      <c r="BT3779">
        <v>0</v>
      </c>
      <c r="BU3779" s="3">
        <v>0</v>
      </c>
      <c r="BV3779">
        <v>0</v>
      </c>
      <c r="BW3779">
        <v>0</v>
      </c>
      <c r="BX3779">
        <v>0</v>
      </c>
      <c r="BY3779" s="3">
        <v>0</v>
      </c>
      <c r="BZ3779">
        <v>0</v>
      </c>
      <c r="CA3779">
        <v>0</v>
      </c>
      <c r="CB3779" s="3">
        <v>0</v>
      </c>
      <c r="CC3779">
        <v>0</v>
      </c>
      <c r="CD3779">
        <v>0</v>
      </c>
      <c r="CE3779" s="3">
        <v>0</v>
      </c>
      <c r="CF3779">
        <v>0</v>
      </c>
      <c r="CG3779" s="3">
        <v>0</v>
      </c>
      <c r="CH3779">
        <v>0</v>
      </c>
      <c r="CI3779">
        <v>0</v>
      </c>
      <c r="CJ3779">
        <v>0</v>
      </c>
      <c r="CK3779" s="3">
        <v>0</v>
      </c>
      <c r="CL3779">
        <v>0</v>
      </c>
      <c r="CM3779">
        <v>0</v>
      </c>
      <c r="CN3779" s="3">
        <v>0</v>
      </c>
      <c r="CO3779">
        <v>0</v>
      </c>
      <c r="CP3779">
        <v>0</v>
      </c>
      <c r="CQ3779" s="3">
        <v>0</v>
      </c>
      <c r="CR3779">
        <v>0</v>
      </c>
      <c r="CS3779" s="3">
        <v>0</v>
      </c>
      <c r="CT3779">
        <v>54</v>
      </c>
      <c r="CU3779" s="3">
        <v>6.66</v>
      </c>
      <c r="CV3779">
        <v>0</v>
      </c>
      <c r="CW3779">
        <v>0</v>
      </c>
    </row>
    <row r="3780" spans="1:101" x14ac:dyDescent="0.3">
      <c r="A3780" s="4" t="s">
        <v>3875</v>
      </c>
      <c r="B3780" s="2" t="s">
        <v>88236</v>
      </c>
      <c r="C3780">
        <v>0</v>
      </c>
      <c r="D3780">
        <v>0</v>
      </c>
      <c r="E3780" s="3">
        <v>0</v>
      </c>
      <c r="F3780" t="s">
        <v>10532</v>
      </c>
      <c r="G3780">
        <v>-180</v>
      </c>
      <c r="H3780" s="3">
        <v>-6.48</v>
      </c>
      <c r="I3780">
        <v>0</v>
      </c>
      <c r="J3780">
        <v>0</v>
      </c>
      <c r="K3780" s="3">
        <v>0</v>
      </c>
      <c r="L3780">
        <v>180</v>
      </c>
      <c r="M3780" s="3">
        <v>6.48</v>
      </c>
      <c r="N3780" s="2" t="s">
        <v>88236</v>
      </c>
      <c r="O3780">
        <v>0</v>
      </c>
      <c r="P3780">
        <v>0</v>
      </c>
      <c r="Q3780" s="3">
        <v>0</v>
      </c>
      <c r="R3780" s="2" t="s">
        <v>88236</v>
      </c>
      <c r="S3780">
        <v>0</v>
      </c>
      <c r="T3780" s="3">
        <v>0</v>
      </c>
      <c r="U3780">
        <v>0</v>
      </c>
      <c r="V3780">
        <v>0</v>
      </c>
      <c r="W3780" s="3">
        <v>0</v>
      </c>
      <c r="X3780">
        <v>0</v>
      </c>
      <c r="Y3780" s="3">
        <v>0</v>
      </c>
      <c r="Z3780" s="2" t="s">
        <v>88236</v>
      </c>
      <c r="AA3780">
        <v>0</v>
      </c>
      <c r="AB3780">
        <v>0</v>
      </c>
      <c r="AC3780" s="3">
        <v>0</v>
      </c>
      <c r="AD3780">
        <v>0</v>
      </c>
      <c r="AE3780">
        <v>0</v>
      </c>
      <c r="AF3780" s="3">
        <v>0</v>
      </c>
      <c r="AG3780">
        <v>0</v>
      </c>
      <c r="AH3780">
        <v>0</v>
      </c>
      <c r="AI3780" s="3">
        <v>0</v>
      </c>
      <c r="AJ3780">
        <v>0</v>
      </c>
      <c r="AK3780" s="3">
        <v>0</v>
      </c>
      <c r="AL3780">
        <v>0</v>
      </c>
      <c r="AM3780">
        <v>0</v>
      </c>
      <c r="AN3780">
        <v>0</v>
      </c>
      <c r="AO3780" s="3">
        <v>0</v>
      </c>
      <c r="AP3780">
        <v>0</v>
      </c>
      <c r="AQ3780">
        <v>0</v>
      </c>
      <c r="AR3780" s="3">
        <v>0</v>
      </c>
      <c r="AS3780">
        <v>0</v>
      </c>
      <c r="AT3780">
        <v>0</v>
      </c>
      <c r="AU3780" s="3">
        <v>0</v>
      </c>
      <c r="AV3780">
        <v>0</v>
      </c>
      <c r="AW3780" s="3">
        <v>0</v>
      </c>
      <c r="AX3780">
        <v>0</v>
      </c>
      <c r="AY3780">
        <v>0</v>
      </c>
      <c r="AZ3780">
        <v>0</v>
      </c>
      <c r="BA3780" s="3">
        <v>0</v>
      </c>
      <c r="BB3780">
        <v>0</v>
      </c>
      <c r="BC3780">
        <v>0</v>
      </c>
      <c r="BD3780" s="3">
        <v>0</v>
      </c>
      <c r="BE3780">
        <v>0</v>
      </c>
      <c r="BF3780">
        <v>0</v>
      </c>
      <c r="BG3780" s="3">
        <v>0</v>
      </c>
      <c r="BH3780">
        <v>0</v>
      </c>
      <c r="BI3780" s="3">
        <v>0</v>
      </c>
      <c r="BJ3780">
        <v>0</v>
      </c>
      <c r="BK3780">
        <v>0</v>
      </c>
      <c r="BL3780">
        <v>0</v>
      </c>
      <c r="BM3780" s="3">
        <v>0</v>
      </c>
      <c r="BN3780">
        <v>0</v>
      </c>
      <c r="BO3780">
        <v>0</v>
      </c>
      <c r="BP3780" s="3">
        <v>0</v>
      </c>
      <c r="BQ3780">
        <v>0</v>
      </c>
      <c r="BR3780">
        <v>0</v>
      </c>
      <c r="BS3780" s="3">
        <v>0</v>
      </c>
      <c r="BT3780">
        <v>0</v>
      </c>
      <c r="BU3780" s="3">
        <v>0</v>
      </c>
      <c r="BV3780">
        <v>0</v>
      </c>
      <c r="BW3780">
        <v>0</v>
      </c>
      <c r="BX3780">
        <v>0</v>
      </c>
      <c r="BY3780" s="3">
        <v>0</v>
      </c>
      <c r="BZ3780">
        <v>0</v>
      </c>
      <c r="CA3780">
        <v>0</v>
      </c>
      <c r="CB3780" s="3">
        <v>0</v>
      </c>
      <c r="CC3780">
        <v>0</v>
      </c>
      <c r="CD3780">
        <v>0</v>
      </c>
      <c r="CE3780" s="3">
        <v>0</v>
      </c>
      <c r="CF3780">
        <v>0</v>
      </c>
      <c r="CG3780" s="3">
        <v>0</v>
      </c>
      <c r="CH3780">
        <v>0</v>
      </c>
      <c r="CI3780">
        <v>0</v>
      </c>
      <c r="CJ3780">
        <v>0</v>
      </c>
      <c r="CK3780" s="3">
        <v>0</v>
      </c>
      <c r="CL3780">
        <v>0</v>
      </c>
      <c r="CM3780">
        <v>0</v>
      </c>
      <c r="CN3780" s="3">
        <v>0</v>
      </c>
      <c r="CO3780">
        <v>0</v>
      </c>
      <c r="CP3780">
        <v>0</v>
      </c>
      <c r="CQ3780" s="3">
        <v>0</v>
      </c>
      <c r="CR3780">
        <v>0</v>
      </c>
      <c r="CS3780" s="3">
        <v>0</v>
      </c>
      <c r="CT3780">
        <v>180</v>
      </c>
      <c r="CU3780" s="3">
        <v>6.48</v>
      </c>
      <c r="CV3780">
        <v>0</v>
      </c>
      <c r="CW3780">
        <v>0</v>
      </c>
    </row>
    <row r="3781" spans="1:101" x14ac:dyDescent="0.3">
      <c r="A3781" s="4" t="s">
        <v>9485</v>
      </c>
      <c r="B3781" s="2" t="s">
        <v>88236</v>
      </c>
      <c r="C3781">
        <v>0</v>
      </c>
      <c r="D3781">
        <v>0</v>
      </c>
      <c r="E3781" s="3">
        <v>0</v>
      </c>
      <c r="F3781">
        <v>0</v>
      </c>
      <c r="G3781">
        <v>0</v>
      </c>
      <c r="H3781" s="3">
        <v>0</v>
      </c>
      <c r="I3781">
        <v>0</v>
      </c>
      <c r="J3781">
        <v>0</v>
      </c>
      <c r="K3781" s="3">
        <v>0</v>
      </c>
      <c r="L3781">
        <v>0</v>
      </c>
      <c r="M3781" s="3">
        <v>0</v>
      </c>
      <c r="N3781" s="2" t="s">
        <v>88236</v>
      </c>
      <c r="O3781">
        <v>0</v>
      </c>
      <c r="P3781">
        <v>0</v>
      </c>
      <c r="Q3781" s="3">
        <v>0</v>
      </c>
      <c r="R3781" s="2" t="s">
        <v>88236</v>
      </c>
      <c r="S3781">
        <v>0</v>
      </c>
      <c r="T3781" s="3">
        <v>0</v>
      </c>
      <c r="U3781">
        <v>0</v>
      </c>
      <c r="V3781">
        <v>0</v>
      </c>
      <c r="W3781" s="3">
        <v>0</v>
      </c>
      <c r="X3781">
        <v>0</v>
      </c>
      <c r="Y3781" s="3">
        <v>0</v>
      </c>
      <c r="Z3781" s="2" t="s">
        <v>88236</v>
      </c>
      <c r="AA3781">
        <v>0</v>
      </c>
      <c r="AB3781">
        <v>0</v>
      </c>
      <c r="AC3781" s="3">
        <v>0</v>
      </c>
      <c r="AD3781">
        <v>0</v>
      </c>
      <c r="AE3781">
        <v>0</v>
      </c>
      <c r="AF3781" s="3">
        <v>0</v>
      </c>
      <c r="AG3781">
        <v>0</v>
      </c>
      <c r="AH3781">
        <v>0</v>
      </c>
      <c r="AI3781" s="3">
        <v>0</v>
      </c>
      <c r="AJ3781">
        <v>0</v>
      </c>
      <c r="AK3781" s="3">
        <v>0</v>
      </c>
      <c r="AL3781">
        <v>0</v>
      </c>
      <c r="AM3781">
        <v>0</v>
      </c>
      <c r="AN3781">
        <v>0</v>
      </c>
      <c r="AO3781" s="3">
        <v>0</v>
      </c>
      <c r="AP3781">
        <v>0</v>
      </c>
      <c r="AQ3781">
        <v>0</v>
      </c>
      <c r="AR3781" s="3">
        <v>0</v>
      </c>
      <c r="AS3781">
        <v>0</v>
      </c>
      <c r="AT3781">
        <v>0</v>
      </c>
      <c r="AU3781" s="3">
        <v>0</v>
      </c>
      <c r="AV3781">
        <v>0</v>
      </c>
      <c r="AW3781" s="3">
        <v>0</v>
      </c>
      <c r="AX3781">
        <v>0</v>
      </c>
      <c r="AY3781">
        <v>0</v>
      </c>
      <c r="AZ3781">
        <v>0</v>
      </c>
      <c r="BA3781" s="3">
        <v>0</v>
      </c>
      <c r="BB3781">
        <v>0</v>
      </c>
      <c r="BC3781">
        <v>0</v>
      </c>
      <c r="BD3781" s="3">
        <v>0</v>
      </c>
      <c r="BE3781">
        <v>0</v>
      </c>
      <c r="BF3781">
        <v>0</v>
      </c>
      <c r="BG3781" s="3">
        <v>0</v>
      </c>
      <c r="BH3781">
        <v>0</v>
      </c>
      <c r="BI3781" s="3">
        <v>0</v>
      </c>
      <c r="BJ3781">
        <v>0</v>
      </c>
      <c r="BK3781">
        <v>0</v>
      </c>
      <c r="BL3781">
        <v>0</v>
      </c>
      <c r="BM3781" s="3">
        <v>0</v>
      </c>
      <c r="BN3781">
        <v>0</v>
      </c>
      <c r="BO3781">
        <v>0</v>
      </c>
      <c r="BP3781" s="3">
        <v>0</v>
      </c>
      <c r="BQ3781">
        <v>0</v>
      </c>
      <c r="BR3781">
        <v>0</v>
      </c>
      <c r="BS3781" s="3">
        <v>0</v>
      </c>
      <c r="BT3781">
        <v>0</v>
      </c>
      <c r="BU3781" s="3">
        <v>0</v>
      </c>
      <c r="BV3781">
        <v>0</v>
      </c>
      <c r="BW3781">
        <v>0</v>
      </c>
      <c r="BX3781">
        <v>0</v>
      </c>
      <c r="BY3781" s="3">
        <v>0</v>
      </c>
      <c r="BZ3781">
        <v>0</v>
      </c>
      <c r="CA3781">
        <v>0</v>
      </c>
      <c r="CB3781" s="3">
        <v>0</v>
      </c>
      <c r="CC3781">
        <v>0</v>
      </c>
      <c r="CD3781">
        <v>0</v>
      </c>
      <c r="CE3781" s="3">
        <v>0</v>
      </c>
      <c r="CF3781">
        <v>0</v>
      </c>
      <c r="CG3781" s="3">
        <v>0</v>
      </c>
      <c r="CH3781" t="s">
        <v>10409</v>
      </c>
      <c r="CI3781">
        <v>100</v>
      </c>
      <c r="CJ3781">
        <v>600</v>
      </c>
      <c r="CK3781" s="3">
        <v>7.2</v>
      </c>
      <c r="CL3781" t="s">
        <v>10409</v>
      </c>
      <c r="CM3781">
        <v>60</v>
      </c>
      <c r="CN3781" s="3">
        <v>0.72</v>
      </c>
      <c r="CO3781">
        <v>0</v>
      </c>
      <c r="CP3781">
        <v>0</v>
      </c>
      <c r="CQ3781" s="3">
        <v>0</v>
      </c>
      <c r="CR3781">
        <v>540</v>
      </c>
      <c r="CS3781" s="3">
        <v>6.48</v>
      </c>
      <c r="CT3781">
        <v>540</v>
      </c>
      <c r="CU3781" s="3">
        <v>6.48</v>
      </c>
      <c r="CV3781">
        <v>15</v>
      </c>
      <c r="CW3781">
        <v>36</v>
      </c>
    </row>
    <row r="3782" spans="1:101" x14ac:dyDescent="0.3">
      <c r="A3782" s="4" t="s">
        <v>8991</v>
      </c>
      <c r="B3782" s="2" t="s">
        <v>88236</v>
      </c>
      <c r="C3782">
        <v>0</v>
      </c>
      <c r="D3782">
        <v>0</v>
      </c>
      <c r="E3782" s="3">
        <v>0</v>
      </c>
      <c r="F3782">
        <v>0</v>
      </c>
      <c r="G3782">
        <v>0</v>
      </c>
      <c r="H3782" s="3">
        <v>0</v>
      </c>
      <c r="I3782">
        <v>0</v>
      </c>
      <c r="J3782">
        <v>0</v>
      </c>
      <c r="K3782" s="3">
        <v>0</v>
      </c>
      <c r="L3782">
        <v>0</v>
      </c>
      <c r="M3782" s="3">
        <v>0</v>
      </c>
      <c r="N3782" s="2" t="s">
        <v>88236</v>
      </c>
      <c r="O3782">
        <v>0</v>
      </c>
      <c r="P3782">
        <v>0</v>
      </c>
      <c r="Q3782" s="3">
        <v>0</v>
      </c>
      <c r="R3782" s="2" t="s">
        <v>88236</v>
      </c>
      <c r="S3782">
        <v>0</v>
      </c>
      <c r="T3782" s="3">
        <v>0</v>
      </c>
      <c r="U3782">
        <v>0</v>
      </c>
      <c r="V3782">
        <v>0</v>
      </c>
      <c r="W3782" s="3">
        <v>0</v>
      </c>
      <c r="X3782">
        <v>0</v>
      </c>
      <c r="Y3782" s="3">
        <v>0</v>
      </c>
      <c r="Z3782" s="2" t="s">
        <v>88236</v>
      </c>
      <c r="AA3782">
        <v>0</v>
      </c>
      <c r="AB3782">
        <v>0</v>
      </c>
      <c r="AC3782" s="3">
        <v>0</v>
      </c>
      <c r="AD3782">
        <v>0</v>
      </c>
      <c r="AE3782">
        <v>0</v>
      </c>
      <c r="AF3782" s="3">
        <v>0</v>
      </c>
      <c r="AG3782">
        <v>0</v>
      </c>
      <c r="AH3782">
        <v>0</v>
      </c>
      <c r="AI3782" s="3">
        <v>0</v>
      </c>
      <c r="AJ3782">
        <v>0</v>
      </c>
      <c r="AK3782" s="3">
        <v>0</v>
      </c>
      <c r="AL3782">
        <v>0</v>
      </c>
      <c r="AM3782">
        <v>0</v>
      </c>
      <c r="AN3782">
        <v>0</v>
      </c>
      <c r="AO3782" s="3">
        <v>0</v>
      </c>
      <c r="AP3782">
        <v>0</v>
      </c>
      <c r="AQ3782">
        <v>0</v>
      </c>
      <c r="AR3782" s="3">
        <v>0</v>
      </c>
      <c r="AS3782">
        <v>0</v>
      </c>
      <c r="AT3782">
        <v>0</v>
      </c>
      <c r="AU3782" s="3">
        <v>0</v>
      </c>
      <c r="AV3782">
        <v>0</v>
      </c>
      <c r="AW3782" s="3">
        <v>0</v>
      </c>
      <c r="AX3782">
        <v>0</v>
      </c>
      <c r="AY3782">
        <v>0</v>
      </c>
      <c r="AZ3782">
        <v>0</v>
      </c>
      <c r="BA3782" s="3">
        <v>0</v>
      </c>
      <c r="BB3782">
        <v>0</v>
      </c>
      <c r="BC3782">
        <v>0</v>
      </c>
      <c r="BD3782" s="3">
        <v>0</v>
      </c>
      <c r="BE3782">
        <v>0</v>
      </c>
      <c r="BF3782">
        <v>0</v>
      </c>
      <c r="BG3782" s="3">
        <v>0</v>
      </c>
      <c r="BH3782">
        <v>0</v>
      </c>
      <c r="BI3782" s="3">
        <v>0</v>
      </c>
      <c r="BJ3782">
        <v>0</v>
      </c>
      <c r="BK3782">
        <v>0</v>
      </c>
      <c r="BL3782">
        <v>0</v>
      </c>
      <c r="BM3782" s="3">
        <v>0</v>
      </c>
      <c r="BN3782">
        <v>0</v>
      </c>
      <c r="BO3782">
        <v>0</v>
      </c>
      <c r="BP3782" s="3">
        <v>0</v>
      </c>
      <c r="BQ3782">
        <v>0</v>
      </c>
      <c r="BR3782">
        <v>0</v>
      </c>
      <c r="BS3782" s="3">
        <v>0</v>
      </c>
      <c r="BT3782">
        <v>0</v>
      </c>
      <c r="BU3782" s="3">
        <v>0</v>
      </c>
      <c r="BV3782" t="s">
        <v>47440</v>
      </c>
      <c r="BW3782">
        <v>170</v>
      </c>
      <c r="BX3782">
        <v>170</v>
      </c>
      <c r="BY3782" s="3">
        <v>6.3</v>
      </c>
      <c r="BZ3782">
        <v>0</v>
      </c>
      <c r="CA3782">
        <v>0</v>
      </c>
      <c r="CB3782" s="3">
        <v>0</v>
      </c>
      <c r="CC3782">
        <v>0</v>
      </c>
      <c r="CD3782">
        <v>0</v>
      </c>
      <c r="CE3782" s="3">
        <v>0</v>
      </c>
      <c r="CF3782">
        <v>170</v>
      </c>
      <c r="CG3782" s="3">
        <v>6.3</v>
      </c>
      <c r="CH3782">
        <v>0</v>
      </c>
      <c r="CI3782">
        <v>0</v>
      </c>
      <c r="CJ3782">
        <v>0</v>
      </c>
      <c r="CK3782" s="3">
        <v>0</v>
      </c>
      <c r="CL3782">
        <v>0</v>
      </c>
      <c r="CM3782">
        <v>0</v>
      </c>
      <c r="CN3782" s="3">
        <v>0</v>
      </c>
      <c r="CO3782">
        <v>0</v>
      </c>
      <c r="CP3782">
        <v>0</v>
      </c>
      <c r="CQ3782" s="3">
        <v>0</v>
      </c>
      <c r="CR3782">
        <v>0</v>
      </c>
      <c r="CS3782" s="3">
        <v>0</v>
      </c>
      <c r="CT3782">
        <v>170</v>
      </c>
      <c r="CU3782" s="3">
        <v>6.3</v>
      </c>
      <c r="CV3782">
        <v>0</v>
      </c>
      <c r="CW3782">
        <v>0</v>
      </c>
    </row>
    <row r="3783" spans="1:101" x14ac:dyDescent="0.3">
      <c r="A3783" s="4" t="s">
        <v>6478</v>
      </c>
      <c r="B3783" s="2" t="s">
        <v>88236</v>
      </c>
      <c r="C3783">
        <v>0</v>
      </c>
      <c r="D3783">
        <v>0</v>
      </c>
      <c r="E3783" s="3">
        <v>0</v>
      </c>
      <c r="F3783">
        <v>0</v>
      </c>
      <c r="G3783">
        <v>0</v>
      </c>
      <c r="H3783" s="3">
        <v>0</v>
      </c>
      <c r="I3783">
        <v>0</v>
      </c>
      <c r="J3783">
        <v>0</v>
      </c>
      <c r="K3783" s="3">
        <v>0</v>
      </c>
      <c r="L3783">
        <v>0</v>
      </c>
      <c r="M3783" s="3">
        <v>0</v>
      </c>
      <c r="N3783" s="2" t="s">
        <v>22812</v>
      </c>
      <c r="O3783">
        <v>3000</v>
      </c>
      <c r="P3783">
        <v>3000</v>
      </c>
      <c r="Q3783" s="3">
        <v>114.9</v>
      </c>
      <c r="R3783" s="2" t="s">
        <v>88236</v>
      </c>
      <c r="S3783">
        <v>0</v>
      </c>
      <c r="T3783" s="3">
        <v>0</v>
      </c>
      <c r="U3783">
        <v>0</v>
      </c>
      <c r="V3783">
        <v>0</v>
      </c>
      <c r="W3783" s="3">
        <v>0</v>
      </c>
      <c r="X3783">
        <v>3000</v>
      </c>
      <c r="Y3783" s="3">
        <v>114.9</v>
      </c>
      <c r="Z3783" s="2" t="s">
        <v>88236</v>
      </c>
      <c r="AA3783">
        <v>0</v>
      </c>
      <c r="AB3783">
        <v>0</v>
      </c>
      <c r="AC3783" s="3">
        <v>0</v>
      </c>
      <c r="AD3783">
        <v>0</v>
      </c>
      <c r="AE3783">
        <v>0</v>
      </c>
      <c r="AF3783" s="3">
        <v>0</v>
      </c>
      <c r="AG3783">
        <v>0</v>
      </c>
      <c r="AH3783">
        <v>0</v>
      </c>
      <c r="AI3783" s="3">
        <v>0</v>
      </c>
      <c r="AJ3783">
        <v>0</v>
      </c>
      <c r="AK3783" s="3">
        <v>0</v>
      </c>
      <c r="AL3783">
        <v>0</v>
      </c>
      <c r="AM3783">
        <v>0</v>
      </c>
      <c r="AN3783">
        <v>0</v>
      </c>
      <c r="AO3783" s="3">
        <v>0</v>
      </c>
      <c r="AP3783" t="s">
        <v>22812</v>
      </c>
      <c r="AQ3783">
        <v>2838</v>
      </c>
      <c r="AR3783" s="3">
        <v>108.72</v>
      </c>
      <c r="AS3783">
        <v>0</v>
      </c>
      <c r="AT3783">
        <v>0</v>
      </c>
      <c r="AU3783" s="3">
        <v>0</v>
      </c>
      <c r="AV3783">
        <v>-2838</v>
      </c>
      <c r="AW3783" s="3">
        <v>-108.72</v>
      </c>
      <c r="AX3783">
        <v>0</v>
      </c>
      <c r="AY3783">
        <v>0</v>
      </c>
      <c r="AZ3783">
        <v>0</v>
      </c>
      <c r="BA3783" s="3">
        <v>0</v>
      </c>
      <c r="BB3783">
        <v>0</v>
      </c>
      <c r="BC3783">
        <v>0</v>
      </c>
      <c r="BD3783" s="3">
        <v>0</v>
      </c>
      <c r="BE3783">
        <v>0</v>
      </c>
      <c r="BF3783">
        <v>0</v>
      </c>
      <c r="BG3783" s="3">
        <v>0</v>
      </c>
      <c r="BH3783">
        <v>0</v>
      </c>
      <c r="BI3783" s="3">
        <v>0</v>
      </c>
      <c r="BJ3783">
        <v>0</v>
      </c>
      <c r="BK3783">
        <v>0</v>
      </c>
      <c r="BL3783">
        <v>0</v>
      </c>
      <c r="BM3783" s="3">
        <v>0</v>
      </c>
      <c r="BN3783">
        <v>0</v>
      </c>
      <c r="BO3783">
        <v>0</v>
      </c>
      <c r="BP3783" s="3">
        <v>0</v>
      </c>
      <c r="BQ3783">
        <v>0</v>
      </c>
      <c r="BR3783">
        <v>0</v>
      </c>
      <c r="BS3783" s="3">
        <v>0</v>
      </c>
      <c r="BT3783">
        <v>0</v>
      </c>
      <c r="BU3783" s="3">
        <v>0</v>
      </c>
      <c r="BV3783">
        <v>0</v>
      </c>
      <c r="BW3783">
        <v>0</v>
      </c>
      <c r="BX3783">
        <v>0</v>
      </c>
      <c r="BY3783" s="3">
        <v>0</v>
      </c>
      <c r="BZ3783">
        <v>0</v>
      </c>
      <c r="CA3783">
        <v>0</v>
      </c>
      <c r="CB3783" s="3">
        <v>0</v>
      </c>
      <c r="CC3783">
        <v>0</v>
      </c>
      <c r="CD3783">
        <v>0</v>
      </c>
      <c r="CE3783" s="3">
        <v>0</v>
      </c>
      <c r="CF3783">
        <v>0</v>
      </c>
      <c r="CG3783" s="3">
        <v>0</v>
      </c>
      <c r="CH3783">
        <v>0</v>
      </c>
      <c r="CI3783">
        <v>0</v>
      </c>
      <c r="CJ3783">
        <v>0</v>
      </c>
      <c r="CK3783" s="3">
        <v>0</v>
      </c>
      <c r="CL3783">
        <v>0</v>
      </c>
      <c r="CM3783">
        <v>0</v>
      </c>
      <c r="CN3783" s="3">
        <v>0</v>
      </c>
      <c r="CO3783">
        <v>0</v>
      </c>
      <c r="CP3783">
        <v>0</v>
      </c>
      <c r="CQ3783" s="3">
        <v>0</v>
      </c>
      <c r="CR3783">
        <v>0</v>
      </c>
      <c r="CS3783" s="3">
        <v>0</v>
      </c>
      <c r="CT3783">
        <v>162</v>
      </c>
      <c r="CU3783" s="3">
        <v>6.18</v>
      </c>
      <c r="CV3783">
        <v>0</v>
      </c>
      <c r="CW3783">
        <v>0</v>
      </c>
    </row>
    <row r="3784" spans="1:101" x14ac:dyDescent="0.3">
      <c r="A3784" s="4" t="s">
        <v>8024</v>
      </c>
      <c r="B3784" s="2" t="s">
        <v>88236</v>
      </c>
      <c r="C3784">
        <v>0</v>
      </c>
      <c r="D3784">
        <v>0</v>
      </c>
      <c r="E3784" s="3">
        <v>0</v>
      </c>
      <c r="F3784">
        <v>0</v>
      </c>
      <c r="G3784">
        <v>0</v>
      </c>
      <c r="H3784" s="3">
        <v>0</v>
      </c>
      <c r="I3784">
        <v>0</v>
      </c>
      <c r="J3784">
        <v>0</v>
      </c>
      <c r="K3784" s="3">
        <v>0</v>
      </c>
      <c r="L3784">
        <v>0</v>
      </c>
      <c r="M3784" s="3">
        <v>0</v>
      </c>
      <c r="N3784" s="2" t="s">
        <v>88236</v>
      </c>
      <c r="O3784">
        <v>0</v>
      </c>
      <c r="P3784">
        <v>0</v>
      </c>
      <c r="Q3784" s="3">
        <v>0</v>
      </c>
      <c r="R3784" s="2" t="s">
        <v>88236</v>
      </c>
      <c r="S3784">
        <v>0</v>
      </c>
      <c r="T3784" s="3">
        <v>0</v>
      </c>
      <c r="U3784">
        <v>0</v>
      </c>
      <c r="V3784">
        <v>0</v>
      </c>
      <c r="W3784" s="3">
        <v>0</v>
      </c>
      <c r="X3784">
        <v>0</v>
      </c>
      <c r="Y3784" s="3">
        <v>0</v>
      </c>
      <c r="Z3784" s="2" t="s">
        <v>88236</v>
      </c>
      <c r="AA3784">
        <v>0</v>
      </c>
      <c r="AB3784">
        <v>0</v>
      </c>
      <c r="AC3784" s="3">
        <v>0</v>
      </c>
      <c r="AD3784">
        <v>0</v>
      </c>
      <c r="AE3784">
        <v>0</v>
      </c>
      <c r="AF3784" s="3">
        <v>0</v>
      </c>
      <c r="AG3784">
        <v>0</v>
      </c>
      <c r="AH3784">
        <v>0</v>
      </c>
      <c r="AI3784" s="3">
        <v>0</v>
      </c>
      <c r="AJ3784">
        <v>0</v>
      </c>
      <c r="AK3784" s="3">
        <v>0</v>
      </c>
      <c r="AL3784" t="s">
        <v>9971</v>
      </c>
      <c r="AM3784">
        <v>600</v>
      </c>
      <c r="AN3784">
        <v>2400</v>
      </c>
      <c r="AO3784" s="3">
        <v>925.68</v>
      </c>
      <c r="AP3784" t="s">
        <v>9971</v>
      </c>
      <c r="AQ3784">
        <v>540</v>
      </c>
      <c r="AR3784" s="3">
        <v>208.26</v>
      </c>
      <c r="AS3784">
        <v>0</v>
      </c>
      <c r="AT3784">
        <v>0</v>
      </c>
      <c r="AU3784" s="3">
        <v>0</v>
      </c>
      <c r="AV3784">
        <v>1860</v>
      </c>
      <c r="AW3784" s="3">
        <v>717.42</v>
      </c>
      <c r="AX3784" t="s">
        <v>9971</v>
      </c>
      <c r="AY3784">
        <v>600</v>
      </c>
      <c r="AZ3784">
        <v>1800</v>
      </c>
      <c r="BA3784" s="3">
        <v>1125.18</v>
      </c>
      <c r="BB3784" t="s">
        <v>9971</v>
      </c>
      <c r="BC3784">
        <v>2448</v>
      </c>
      <c r="BD3784" s="3">
        <v>1064.82</v>
      </c>
      <c r="BE3784">
        <v>0</v>
      </c>
      <c r="BF3784">
        <v>0</v>
      </c>
      <c r="BG3784" s="3">
        <v>0</v>
      </c>
      <c r="BH3784">
        <v>-648</v>
      </c>
      <c r="BI3784" s="3">
        <v>60.36</v>
      </c>
      <c r="BJ3784" t="s">
        <v>9971</v>
      </c>
      <c r="BK3784">
        <v>500</v>
      </c>
      <c r="BL3784">
        <v>1000</v>
      </c>
      <c r="BM3784" s="3">
        <v>484.9</v>
      </c>
      <c r="BN3784" t="s">
        <v>9971</v>
      </c>
      <c r="BO3784">
        <v>870</v>
      </c>
      <c r="BP3784" s="3">
        <v>543.85</v>
      </c>
      <c r="BQ3784">
        <v>0</v>
      </c>
      <c r="BR3784">
        <v>0</v>
      </c>
      <c r="BS3784" s="3">
        <v>0</v>
      </c>
      <c r="BT3784">
        <v>130</v>
      </c>
      <c r="BU3784" s="3">
        <v>-58.95</v>
      </c>
      <c r="BV3784" t="s">
        <v>9971</v>
      </c>
      <c r="BW3784">
        <v>200</v>
      </c>
      <c r="BX3784">
        <v>1200</v>
      </c>
      <c r="BY3784" s="3">
        <v>581.88</v>
      </c>
      <c r="BZ3784" t="s">
        <v>9971</v>
      </c>
      <c r="CA3784">
        <v>2472</v>
      </c>
      <c r="CB3784" s="3">
        <v>1198.6400000000001</v>
      </c>
      <c r="CC3784">
        <v>0</v>
      </c>
      <c r="CD3784">
        <v>0</v>
      </c>
      <c r="CE3784" s="3">
        <v>0</v>
      </c>
      <c r="CF3784">
        <v>-1272</v>
      </c>
      <c r="CG3784" s="3">
        <v>-616.76</v>
      </c>
      <c r="CH3784" t="s">
        <v>9971</v>
      </c>
      <c r="CI3784">
        <v>100</v>
      </c>
      <c r="CJ3784">
        <v>400</v>
      </c>
      <c r="CK3784" s="3">
        <v>193.96</v>
      </c>
      <c r="CL3784" t="s">
        <v>9971</v>
      </c>
      <c r="CM3784">
        <v>588</v>
      </c>
      <c r="CN3784" s="3">
        <v>289.95999999999998</v>
      </c>
      <c r="CO3784">
        <v>0</v>
      </c>
      <c r="CP3784">
        <v>0</v>
      </c>
      <c r="CQ3784" s="3">
        <v>0</v>
      </c>
      <c r="CR3784">
        <v>-188</v>
      </c>
      <c r="CS3784" s="3">
        <v>-96</v>
      </c>
      <c r="CT3784">
        <v>-118</v>
      </c>
      <c r="CU3784" s="3">
        <v>6.07</v>
      </c>
      <c r="CV3784">
        <v>765</v>
      </c>
      <c r="CW3784">
        <v>-0.2</v>
      </c>
    </row>
    <row r="3785" spans="1:101" x14ac:dyDescent="0.3">
      <c r="A3785" s="4" t="s">
        <v>1398</v>
      </c>
      <c r="B3785" s="2" t="s">
        <v>10837</v>
      </c>
      <c r="C3785">
        <v>24000</v>
      </c>
      <c r="D3785">
        <v>288000</v>
      </c>
      <c r="E3785" s="3">
        <v>725.76</v>
      </c>
      <c r="F3785" t="s">
        <v>10837</v>
      </c>
      <c r="G3785">
        <v>264006</v>
      </c>
      <c r="H3785" s="3">
        <v>665.28</v>
      </c>
      <c r="I3785">
        <v>0</v>
      </c>
      <c r="J3785">
        <v>0</v>
      </c>
      <c r="K3785" s="3">
        <v>0</v>
      </c>
      <c r="L3785">
        <v>23994</v>
      </c>
      <c r="M3785" s="3">
        <v>60.48</v>
      </c>
      <c r="N3785" s="2" t="s">
        <v>10837</v>
      </c>
      <c r="O3785">
        <v>24000</v>
      </c>
      <c r="P3785">
        <v>288000</v>
      </c>
      <c r="Q3785" s="3">
        <v>725.76</v>
      </c>
      <c r="R3785" s="2" t="s">
        <v>10837</v>
      </c>
      <c r="S3785">
        <v>288000</v>
      </c>
      <c r="T3785" s="3">
        <v>725.76</v>
      </c>
      <c r="U3785">
        <v>0</v>
      </c>
      <c r="V3785">
        <v>0</v>
      </c>
      <c r="W3785" s="3">
        <v>0</v>
      </c>
      <c r="X3785">
        <v>0</v>
      </c>
      <c r="Y3785" s="3">
        <v>0</v>
      </c>
      <c r="Z3785" s="2" t="s">
        <v>88236</v>
      </c>
      <c r="AA3785">
        <v>0</v>
      </c>
      <c r="AB3785">
        <v>0</v>
      </c>
      <c r="AC3785" s="3">
        <v>0</v>
      </c>
      <c r="AD3785" t="s">
        <v>10837</v>
      </c>
      <c r="AE3785">
        <v>120000</v>
      </c>
      <c r="AF3785" s="3">
        <v>302.39999999999998</v>
      </c>
      <c r="AG3785">
        <v>0</v>
      </c>
      <c r="AH3785">
        <v>0</v>
      </c>
      <c r="AI3785" s="3">
        <v>0</v>
      </c>
      <c r="AJ3785">
        <v>-120000</v>
      </c>
      <c r="AK3785" s="3">
        <v>-302.39999999999998</v>
      </c>
      <c r="AL3785">
        <v>0</v>
      </c>
      <c r="AM3785">
        <v>0</v>
      </c>
      <c r="AN3785">
        <v>0</v>
      </c>
      <c r="AO3785" s="3">
        <v>0</v>
      </c>
      <c r="AP3785">
        <v>0</v>
      </c>
      <c r="AQ3785">
        <v>0</v>
      </c>
      <c r="AR3785" s="3">
        <v>0</v>
      </c>
      <c r="AS3785">
        <v>0</v>
      </c>
      <c r="AT3785">
        <v>0</v>
      </c>
      <c r="AU3785" s="3">
        <v>0</v>
      </c>
      <c r="AV3785">
        <v>0</v>
      </c>
      <c r="AW3785" s="3">
        <v>0</v>
      </c>
      <c r="AX3785" t="s">
        <v>10837</v>
      </c>
      <c r="AY3785">
        <v>24000</v>
      </c>
      <c r="AZ3785">
        <v>288000</v>
      </c>
      <c r="BA3785" s="3">
        <v>925.2</v>
      </c>
      <c r="BB3785" t="s">
        <v>10837</v>
      </c>
      <c r="BC3785">
        <v>24000</v>
      </c>
      <c r="BD3785" s="3">
        <v>60.48</v>
      </c>
      <c r="BE3785">
        <v>0</v>
      </c>
      <c r="BF3785">
        <v>0</v>
      </c>
      <c r="BG3785" s="3">
        <v>0</v>
      </c>
      <c r="BH3785">
        <v>264000</v>
      </c>
      <c r="BI3785" s="3">
        <v>864.72</v>
      </c>
      <c r="BJ3785">
        <v>0</v>
      </c>
      <c r="BK3785">
        <v>0</v>
      </c>
      <c r="BL3785">
        <v>0</v>
      </c>
      <c r="BM3785" s="3">
        <v>0</v>
      </c>
      <c r="BN3785" t="s">
        <v>10837</v>
      </c>
      <c r="BO3785">
        <v>80000</v>
      </c>
      <c r="BP3785" s="3">
        <v>257</v>
      </c>
      <c r="BQ3785">
        <v>0</v>
      </c>
      <c r="BR3785">
        <v>0</v>
      </c>
      <c r="BS3785" s="3">
        <v>0</v>
      </c>
      <c r="BT3785">
        <v>-80000</v>
      </c>
      <c r="BU3785" s="3">
        <v>-257</v>
      </c>
      <c r="BV3785">
        <v>0</v>
      </c>
      <c r="BW3785">
        <v>0</v>
      </c>
      <c r="BX3785">
        <v>0</v>
      </c>
      <c r="BY3785" s="3">
        <v>0</v>
      </c>
      <c r="BZ3785" t="s">
        <v>10837</v>
      </c>
      <c r="CA3785">
        <v>80000</v>
      </c>
      <c r="CB3785" s="3">
        <v>257</v>
      </c>
      <c r="CC3785">
        <v>0</v>
      </c>
      <c r="CD3785">
        <v>0</v>
      </c>
      <c r="CE3785" s="3">
        <v>0</v>
      </c>
      <c r="CF3785">
        <v>-80000</v>
      </c>
      <c r="CG3785" s="3">
        <v>-257</v>
      </c>
      <c r="CH3785">
        <v>0</v>
      </c>
      <c r="CI3785">
        <v>0</v>
      </c>
      <c r="CJ3785">
        <v>0</v>
      </c>
      <c r="CK3785" s="3">
        <v>0</v>
      </c>
      <c r="CL3785" t="s">
        <v>10837</v>
      </c>
      <c r="CM3785">
        <v>32000</v>
      </c>
      <c r="CN3785" s="3">
        <v>102.8</v>
      </c>
      <c r="CO3785">
        <v>0</v>
      </c>
      <c r="CP3785">
        <v>0</v>
      </c>
      <c r="CQ3785" s="3">
        <v>0</v>
      </c>
      <c r="CR3785">
        <v>-32000</v>
      </c>
      <c r="CS3785" s="3">
        <v>-102.8</v>
      </c>
      <c r="CT3785">
        <v>-24006</v>
      </c>
      <c r="CU3785" s="3">
        <v>6</v>
      </c>
      <c r="CV3785">
        <v>28000</v>
      </c>
      <c r="CW3785">
        <v>-0.9</v>
      </c>
    </row>
    <row r="3786" spans="1:101" x14ac:dyDescent="0.3">
      <c r="A3786" s="4" t="s">
        <v>4583</v>
      </c>
      <c r="B3786" s="2" t="s">
        <v>88236</v>
      </c>
      <c r="C3786">
        <v>0</v>
      </c>
      <c r="D3786">
        <v>0</v>
      </c>
      <c r="E3786" s="3">
        <v>0</v>
      </c>
      <c r="F3786" t="s">
        <v>16874</v>
      </c>
      <c r="G3786">
        <v>84</v>
      </c>
      <c r="H3786" s="3">
        <v>7.68</v>
      </c>
      <c r="I3786">
        <v>0</v>
      </c>
      <c r="J3786">
        <v>0</v>
      </c>
      <c r="K3786" s="3">
        <v>0</v>
      </c>
      <c r="L3786">
        <v>-84</v>
      </c>
      <c r="M3786" s="3">
        <v>-7.68</v>
      </c>
      <c r="N3786" s="2" t="s">
        <v>88236</v>
      </c>
      <c r="O3786">
        <v>0</v>
      </c>
      <c r="P3786">
        <v>0</v>
      </c>
      <c r="Q3786" s="3">
        <v>0</v>
      </c>
      <c r="R3786" s="2" t="s">
        <v>88236</v>
      </c>
      <c r="S3786">
        <v>0</v>
      </c>
      <c r="T3786" s="3">
        <v>0</v>
      </c>
      <c r="U3786">
        <v>0</v>
      </c>
      <c r="V3786">
        <v>0</v>
      </c>
      <c r="W3786" s="3">
        <v>0</v>
      </c>
      <c r="X3786">
        <v>0</v>
      </c>
      <c r="Y3786" s="3">
        <v>0</v>
      </c>
      <c r="Z3786" s="2" t="s">
        <v>88236</v>
      </c>
      <c r="AA3786">
        <v>0</v>
      </c>
      <c r="AB3786">
        <v>0</v>
      </c>
      <c r="AC3786" s="3">
        <v>0</v>
      </c>
      <c r="AD3786">
        <v>0</v>
      </c>
      <c r="AE3786">
        <v>0</v>
      </c>
      <c r="AF3786" s="3">
        <v>0</v>
      </c>
      <c r="AG3786">
        <v>0</v>
      </c>
      <c r="AH3786">
        <v>0</v>
      </c>
      <c r="AI3786" s="3">
        <v>0</v>
      </c>
      <c r="AJ3786">
        <v>0</v>
      </c>
      <c r="AK3786" s="3">
        <v>0</v>
      </c>
      <c r="AL3786">
        <v>0</v>
      </c>
      <c r="AM3786">
        <v>0</v>
      </c>
      <c r="AN3786">
        <v>0</v>
      </c>
      <c r="AO3786" s="3">
        <v>0</v>
      </c>
      <c r="AP3786">
        <v>0</v>
      </c>
      <c r="AQ3786">
        <v>0</v>
      </c>
      <c r="AR3786" s="3">
        <v>0</v>
      </c>
      <c r="AS3786">
        <v>0</v>
      </c>
      <c r="AT3786">
        <v>0</v>
      </c>
      <c r="AU3786" s="3">
        <v>0</v>
      </c>
      <c r="AV3786">
        <v>0</v>
      </c>
      <c r="AW3786" s="3">
        <v>0</v>
      </c>
      <c r="AX3786">
        <v>0</v>
      </c>
      <c r="AY3786">
        <v>0</v>
      </c>
      <c r="AZ3786">
        <v>0</v>
      </c>
      <c r="BA3786" s="3">
        <v>0</v>
      </c>
      <c r="BB3786" t="s">
        <v>16874</v>
      </c>
      <c r="BC3786">
        <v>18</v>
      </c>
      <c r="BD3786" s="3">
        <v>1.62</v>
      </c>
      <c r="BE3786">
        <v>0</v>
      </c>
      <c r="BF3786">
        <v>0</v>
      </c>
      <c r="BG3786" s="3">
        <v>0</v>
      </c>
      <c r="BH3786">
        <v>-18</v>
      </c>
      <c r="BI3786" s="3">
        <v>-1.62</v>
      </c>
      <c r="BJ3786">
        <v>0</v>
      </c>
      <c r="BK3786">
        <v>0</v>
      </c>
      <c r="BL3786">
        <v>0</v>
      </c>
      <c r="BM3786" s="3">
        <v>0</v>
      </c>
      <c r="BN3786">
        <v>0</v>
      </c>
      <c r="BO3786">
        <v>0</v>
      </c>
      <c r="BP3786" s="3">
        <v>0</v>
      </c>
      <c r="BQ3786">
        <v>0</v>
      </c>
      <c r="BR3786">
        <v>0</v>
      </c>
      <c r="BS3786" s="3">
        <v>0</v>
      </c>
      <c r="BT3786">
        <v>0</v>
      </c>
      <c r="BU3786" s="3">
        <v>0</v>
      </c>
      <c r="BV3786" t="s">
        <v>16874</v>
      </c>
      <c r="BW3786">
        <v>120</v>
      </c>
      <c r="BX3786">
        <v>240</v>
      </c>
      <c r="BY3786" s="3">
        <v>21.68</v>
      </c>
      <c r="BZ3786" t="s">
        <v>16874</v>
      </c>
      <c r="CA3786">
        <v>56</v>
      </c>
      <c r="CB3786" s="3">
        <v>5.12</v>
      </c>
      <c r="CC3786">
        <v>0</v>
      </c>
      <c r="CD3786">
        <v>0</v>
      </c>
      <c r="CE3786" s="3">
        <v>0</v>
      </c>
      <c r="CF3786">
        <v>184</v>
      </c>
      <c r="CG3786" s="3">
        <v>16.559999999999999</v>
      </c>
      <c r="CH3786">
        <v>0</v>
      </c>
      <c r="CI3786">
        <v>0</v>
      </c>
      <c r="CJ3786">
        <v>0</v>
      </c>
      <c r="CK3786" s="3">
        <v>0</v>
      </c>
      <c r="CL3786" t="s">
        <v>16874</v>
      </c>
      <c r="CM3786">
        <v>14</v>
      </c>
      <c r="CN3786" s="3">
        <v>1.26</v>
      </c>
      <c r="CO3786">
        <v>0</v>
      </c>
      <c r="CP3786">
        <v>0</v>
      </c>
      <c r="CQ3786" s="3">
        <v>0</v>
      </c>
      <c r="CR3786">
        <v>-14</v>
      </c>
      <c r="CS3786" s="3">
        <v>-1.26</v>
      </c>
      <c r="CT3786">
        <v>68</v>
      </c>
      <c r="CU3786" s="3">
        <v>6</v>
      </c>
      <c r="CV3786">
        <v>17.5</v>
      </c>
      <c r="CW3786">
        <v>3.9</v>
      </c>
    </row>
    <row r="3787" spans="1:101" x14ac:dyDescent="0.3">
      <c r="A3787" s="4" t="s">
        <v>9004</v>
      </c>
      <c r="B3787" s="2" t="s">
        <v>88236</v>
      </c>
      <c r="C3787">
        <v>0</v>
      </c>
      <c r="D3787">
        <v>0</v>
      </c>
      <c r="E3787" s="3">
        <v>0</v>
      </c>
      <c r="F3787">
        <v>0</v>
      </c>
      <c r="G3787">
        <v>0</v>
      </c>
      <c r="H3787" s="3">
        <v>0</v>
      </c>
      <c r="I3787">
        <v>0</v>
      </c>
      <c r="J3787">
        <v>0</v>
      </c>
      <c r="K3787" s="3">
        <v>0</v>
      </c>
      <c r="L3787">
        <v>0</v>
      </c>
      <c r="M3787" s="3">
        <v>0</v>
      </c>
      <c r="N3787" s="2" t="s">
        <v>88236</v>
      </c>
      <c r="O3787">
        <v>0</v>
      </c>
      <c r="P3787">
        <v>0</v>
      </c>
      <c r="Q3787" s="3">
        <v>0</v>
      </c>
      <c r="R3787" s="2" t="s">
        <v>88236</v>
      </c>
      <c r="S3787">
        <v>0</v>
      </c>
      <c r="T3787" s="3">
        <v>0</v>
      </c>
      <c r="U3787">
        <v>0</v>
      </c>
      <c r="V3787">
        <v>0</v>
      </c>
      <c r="W3787" s="3">
        <v>0</v>
      </c>
      <c r="X3787">
        <v>0</v>
      </c>
      <c r="Y3787" s="3">
        <v>0</v>
      </c>
      <c r="Z3787" s="2" t="s">
        <v>88236</v>
      </c>
      <c r="AA3787">
        <v>0</v>
      </c>
      <c r="AB3787">
        <v>0</v>
      </c>
      <c r="AC3787" s="3">
        <v>0</v>
      </c>
      <c r="AD3787">
        <v>0</v>
      </c>
      <c r="AE3787">
        <v>0</v>
      </c>
      <c r="AF3787" s="3">
        <v>0</v>
      </c>
      <c r="AG3787">
        <v>0</v>
      </c>
      <c r="AH3787">
        <v>0</v>
      </c>
      <c r="AI3787" s="3">
        <v>0</v>
      </c>
      <c r="AJ3787">
        <v>0</v>
      </c>
      <c r="AK3787" s="3">
        <v>0</v>
      </c>
      <c r="AL3787">
        <v>0</v>
      </c>
      <c r="AM3787">
        <v>0</v>
      </c>
      <c r="AN3787">
        <v>0</v>
      </c>
      <c r="AO3787" s="3">
        <v>0</v>
      </c>
      <c r="AP3787">
        <v>0</v>
      </c>
      <c r="AQ3787">
        <v>0</v>
      </c>
      <c r="AR3787" s="3">
        <v>0</v>
      </c>
      <c r="AS3787">
        <v>0</v>
      </c>
      <c r="AT3787">
        <v>0</v>
      </c>
      <c r="AU3787" s="3">
        <v>0</v>
      </c>
      <c r="AV3787">
        <v>0</v>
      </c>
      <c r="AW3787" s="3">
        <v>0</v>
      </c>
      <c r="AX3787">
        <v>0</v>
      </c>
      <c r="AY3787">
        <v>0</v>
      </c>
      <c r="AZ3787">
        <v>0</v>
      </c>
      <c r="BA3787" s="3">
        <v>0</v>
      </c>
      <c r="BB3787">
        <v>0</v>
      </c>
      <c r="BC3787">
        <v>0</v>
      </c>
      <c r="BD3787" s="3">
        <v>0</v>
      </c>
      <c r="BE3787">
        <v>0</v>
      </c>
      <c r="BF3787">
        <v>0</v>
      </c>
      <c r="BG3787" s="3">
        <v>0</v>
      </c>
      <c r="BH3787">
        <v>0</v>
      </c>
      <c r="BI3787" s="3">
        <v>0</v>
      </c>
      <c r="BJ3787">
        <v>0</v>
      </c>
      <c r="BK3787">
        <v>0</v>
      </c>
      <c r="BL3787">
        <v>0</v>
      </c>
      <c r="BM3787" s="3">
        <v>0</v>
      </c>
      <c r="BN3787">
        <v>0</v>
      </c>
      <c r="BO3787">
        <v>0</v>
      </c>
      <c r="BP3787" s="3">
        <v>0</v>
      </c>
      <c r="BQ3787">
        <v>0</v>
      </c>
      <c r="BR3787">
        <v>0</v>
      </c>
      <c r="BS3787" s="3">
        <v>0</v>
      </c>
      <c r="BT3787">
        <v>0</v>
      </c>
      <c r="BU3787" s="3">
        <v>0</v>
      </c>
      <c r="BV3787" t="s">
        <v>47450</v>
      </c>
      <c r="BW3787">
        <v>12</v>
      </c>
      <c r="BX3787">
        <v>60</v>
      </c>
      <c r="BY3787" s="3">
        <v>10</v>
      </c>
      <c r="BZ3787" t="s">
        <v>47450</v>
      </c>
      <c r="CA3787">
        <v>24</v>
      </c>
      <c r="CB3787" s="3">
        <v>4</v>
      </c>
      <c r="CC3787">
        <v>0</v>
      </c>
      <c r="CD3787">
        <v>0</v>
      </c>
      <c r="CE3787" s="3">
        <v>0</v>
      </c>
      <c r="CF3787">
        <v>36</v>
      </c>
      <c r="CG3787" s="3">
        <v>6</v>
      </c>
      <c r="CH3787">
        <v>0</v>
      </c>
      <c r="CI3787">
        <v>0</v>
      </c>
      <c r="CJ3787">
        <v>0</v>
      </c>
      <c r="CK3787" s="3">
        <v>0</v>
      </c>
      <c r="CL3787">
        <v>0</v>
      </c>
      <c r="CM3787">
        <v>0</v>
      </c>
      <c r="CN3787" s="3">
        <v>0</v>
      </c>
      <c r="CO3787">
        <v>0</v>
      </c>
      <c r="CP3787">
        <v>0</v>
      </c>
      <c r="CQ3787" s="3">
        <v>0</v>
      </c>
      <c r="CR3787">
        <v>0</v>
      </c>
      <c r="CS3787" s="3">
        <v>0</v>
      </c>
      <c r="CT3787">
        <v>36</v>
      </c>
      <c r="CU3787" s="3">
        <v>6</v>
      </c>
      <c r="CV3787">
        <v>6</v>
      </c>
      <c r="CW3787">
        <v>6</v>
      </c>
    </row>
    <row r="3788" spans="1:101" x14ac:dyDescent="0.3">
      <c r="A3788" s="4" t="s">
        <v>9196</v>
      </c>
      <c r="B3788" s="2" t="s">
        <v>88236</v>
      </c>
      <c r="C3788">
        <v>0</v>
      </c>
      <c r="D3788">
        <v>0</v>
      </c>
      <c r="E3788" s="3">
        <v>0</v>
      </c>
      <c r="F3788">
        <v>0</v>
      </c>
      <c r="G3788">
        <v>0</v>
      </c>
      <c r="H3788" s="3">
        <v>0</v>
      </c>
      <c r="I3788">
        <v>0</v>
      </c>
      <c r="J3788">
        <v>0</v>
      </c>
      <c r="K3788" s="3">
        <v>0</v>
      </c>
      <c r="L3788">
        <v>0</v>
      </c>
      <c r="M3788" s="3">
        <v>0</v>
      </c>
      <c r="N3788" s="2" t="s">
        <v>88236</v>
      </c>
      <c r="O3788">
        <v>0</v>
      </c>
      <c r="P3788">
        <v>0</v>
      </c>
      <c r="Q3788" s="3">
        <v>0</v>
      </c>
      <c r="R3788" s="2" t="s">
        <v>88236</v>
      </c>
      <c r="S3788">
        <v>0</v>
      </c>
      <c r="T3788" s="3">
        <v>0</v>
      </c>
      <c r="U3788">
        <v>0</v>
      </c>
      <c r="V3788">
        <v>0</v>
      </c>
      <c r="W3788" s="3">
        <v>0</v>
      </c>
      <c r="X3788">
        <v>0</v>
      </c>
      <c r="Y3788" s="3">
        <v>0</v>
      </c>
      <c r="Z3788" s="2" t="s">
        <v>88236</v>
      </c>
      <c r="AA3788">
        <v>0</v>
      </c>
      <c r="AB3788">
        <v>0</v>
      </c>
      <c r="AC3788" s="3">
        <v>0</v>
      </c>
      <c r="AD3788">
        <v>0</v>
      </c>
      <c r="AE3788">
        <v>0</v>
      </c>
      <c r="AF3788" s="3">
        <v>0</v>
      </c>
      <c r="AG3788">
        <v>0</v>
      </c>
      <c r="AH3788">
        <v>0</v>
      </c>
      <c r="AI3788" s="3">
        <v>0</v>
      </c>
      <c r="AJ3788">
        <v>0</v>
      </c>
      <c r="AK3788" s="3">
        <v>0</v>
      </c>
      <c r="AL3788">
        <v>0</v>
      </c>
      <c r="AM3788">
        <v>0</v>
      </c>
      <c r="AN3788">
        <v>0</v>
      </c>
      <c r="AO3788" s="3">
        <v>0</v>
      </c>
      <c r="AP3788">
        <v>0</v>
      </c>
      <c r="AQ3788">
        <v>0</v>
      </c>
      <c r="AR3788" s="3">
        <v>0</v>
      </c>
      <c r="AS3788">
        <v>0</v>
      </c>
      <c r="AT3788">
        <v>0</v>
      </c>
      <c r="AU3788" s="3">
        <v>0</v>
      </c>
      <c r="AV3788">
        <v>0</v>
      </c>
      <c r="AW3788" s="3">
        <v>0</v>
      </c>
      <c r="AX3788">
        <v>0</v>
      </c>
      <c r="AY3788">
        <v>0</v>
      </c>
      <c r="AZ3788">
        <v>0</v>
      </c>
      <c r="BA3788" s="3">
        <v>0</v>
      </c>
      <c r="BB3788">
        <v>0</v>
      </c>
      <c r="BC3788">
        <v>0</v>
      </c>
      <c r="BD3788" s="3">
        <v>0</v>
      </c>
      <c r="BE3788">
        <v>0</v>
      </c>
      <c r="BF3788">
        <v>0</v>
      </c>
      <c r="BG3788" s="3">
        <v>0</v>
      </c>
      <c r="BH3788">
        <v>0</v>
      </c>
      <c r="BI3788" s="3">
        <v>0</v>
      </c>
      <c r="BJ3788">
        <v>0</v>
      </c>
      <c r="BK3788">
        <v>0</v>
      </c>
      <c r="BL3788">
        <v>0</v>
      </c>
      <c r="BM3788" s="3">
        <v>0</v>
      </c>
      <c r="BN3788">
        <v>0</v>
      </c>
      <c r="BO3788">
        <v>0</v>
      </c>
      <c r="BP3788" s="3">
        <v>0</v>
      </c>
      <c r="BQ3788">
        <v>0</v>
      </c>
      <c r="BR3788">
        <v>0</v>
      </c>
      <c r="BS3788" s="3">
        <v>0</v>
      </c>
      <c r="BT3788">
        <v>0</v>
      </c>
      <c r="BU3788" s="3">
        <v>0</v>
      </c>
      <c r="BV3788">
        <v>0</v>
      </c>
      <c r="BW3788">
        <v>0</v>
      </c>
      <c r="BX3788">
        <v>0</v>
      </c>
      <c r="BY3788" s="3">
        <v>0</v>
      </c>
      <c r="BZ3788" t="s">
        <v>10264</v>
      </c>
      <c r="CA3788">
        <v>-16</v>
      </c>
      <c r="CB3788" s="3">
        <v>-5.64</v>
      </c>
      <c r="CC3788">
        <v>0</v>
      </c>
      <c r="CD3788">
        <v>0</v>
      </c>
      <c r="CE3788" s="3">
        <v>0</v>
      </c>
      <c r="CF3788">
        <v>16</v>
      </c>
      <c r="CG3788" s="3">
        <v>5.64</v>
      </c>
      <c r="CH3788">
        <v>0</v>
      </c>
      <c r="CI3788">
        <v>0</v>
      </c>
      <c r="CJ3788">
        <v>0</v>
      </c>
      <c r="CK3788" s="3">
        <v>0</v>
      </c>
      <c r="CL3788" t="s">
        <v>10264</v>
      </c>
      <c r="CM3788">
        <v>-3</v>
      </c>
      <c r="CN3788" s="3">
        <v>-0.23</v>
      </c>
      <c r="CO3788">
        <v>0</v>
      </c>
      <c r="CP3788">
        <v>0</v>
      </c>
      <c r="CQ3788" s="3">
        <v>0</v>
      </c>
      <c r="CR3788">
        <v>3</v>
      </c>
      <c r="CS3788" s="3">
        <v>0.23</v>
      </c>
      <c r="CT3788">
        <v>19</v>
      </c>
      <c r="CU3788" s="3">
        <v>5.87</v>
      </c>
      <c r="CV3788">
        <v>-4.8</v>
      </c>
      <c r="CW3788">
        <v>-4</v>
      </c>
    </row>
    <row r="3789" spans="1:101" x14ac:dyDescent="0.3">
      <c r="A3789" s="4" t="s">
        <v>6285</v>
      </c>
      <c r="B3789" s="2" t="s">
        <v>88236</v>
      </c>
      <c r="C3789">
        <v>0</v>
      </c>
      <c r="D3789">
        <v>0</v>
      </c>
      <c r="E3789" s="3">
        <v>0</v>
      </c>
      <c r="F3789" t="s">
        <v>17908</v>
      </c>
      <c r="G3789">
        <v>-180</v>
      </c>
      <c r="H3789" s="3">
        <v>-6.66</v>
      </c>
      <c r="I3789">
        <v>0</v>
      </c>
      <c r="J3789">
        <v>0</v>
      </c>
      <c r="K3789" s="3">
        <v>0</v>
      </c>
      <c r="L3789">
        <v>180</v>
      </c>
      <c r="M3789" s="3">
        <v>6.66</v>
      </c>
      <c r="N3789" s="2" t="s">
        <v>88236</v>
      </c>
      <c r="O3789">
        <v>0</v>
      </c>
      <c r="P3789">
        <v>0</v>
      </c>
      <c r="Q3789" s="3">
        <v>0</v>
      </c>
      <c r="R3789" s="2" t="s">
        <v>17908</v>
      </c>
      <c r="S3789">
        <v>30</v>
      </c>
      <c r="T3789" s="3">
        <v>1.08</v>
      </c>
      <c r="U3789">
        <v>0</v>
      </c>
      <c r="V3789">
        <v>0</v>
      </c>
      <c r="W3789" s="3">
        <v>0</v>
      </c>
      <c r="X3789">
        <v>-30</v>
      </c>
      <c r="Y3789" s="3">
        <v>-1.08</v>
      </c>
      <c r="Z3789" s="2" t="s">
        <v>88236</v>
      </c>
      <c r="AA3789">
        <v>0</v>
      </c>
      <c r="AB3789">
        <v>0</v>
      </c>
      <c r="AC3789" s="3">
        <v>0</v>
      </c>
      <c r="AD3789">
        <v>0</v>
      </c>
      <c r="AE3789">
        <v>0</v>
      </c>
      <c r="AF3789" s="3">
        <v>0</v>
      </c>
      <c r="AG3789">
        <v>0</v>
      </c>
      <c r="AH3789">
        <v>0</v>
      </c>
      <c r="AI3789" s="3">
        <v>0</v>
      </c>
      <c r="AJ3789">
        <v>0</v>
      </c>
      <c r="AK3789" s="3">
        <v>0</v>
      </c>
      <c r="AL3789">
        <v>0</v>
      </c>
      <c r="AM3789">
        <v>0</v>
      </c>
      <c r="AN3789">
        <v>0</v>
      </c>
      <c r="AO3789" s="3">
        <v>0</v>
      </c>
      <c r="AP3789">
        <v>0</v>
      </c>
      <c r="AQ3789">
        <v>0</v>
      </c>
      <c r="AR3789" s="3">
        <v>0</v>
      </c>
      <c r="AS3789">
        <v>0</v>
      </c>
      <c r="AT3789">
        <v>0</v>
      </c>
      <c r="AU3789" s="3">
        <v>0</v>
      </c>
      <c r="AV3789">
        <v>0</v>
      </c>
      <c r="AW3789" s="3">
        <v>0</v>
      </c>
      <c r="AX3789">
        <v>0</v>
      </c>
      <c r="AY3789">
        <v>0</v>
      </c>
      <c r="AZ3789">
        <v>0</v>
      </c>
      <c r="BA3789" s="3">
        <v>0</v>
      </c>
      <c r="BB3789">
        <v>0</v>
      </c>
      <c r="BC3789">
        <v>0</v>
      </c>
      <c r="BD3789" s="3">
        <v>0</v>
      </c>
      <c r="BE3789">
        <v>0</v>
      </c>
      <c r="BF3789">
        <v>0</v>
      </c>
      <c r="BG3789" s="3">
        <v>0</v>
      </c>
      <c r="BH3789">
        <v>0</v>
      </c>
      <c r="BI3789" s="3">
        <v>0</v>
      </c>
      <c r="BJ3789">
        <v>0</v>
      </c>
      <c r="BK3789">
        <v>0</v>
      </c>
      <c r="BL3789">
        <v>0</v>
      </c>
      <c r="BM3789" s="3">
        <v>0</v>
      </c>
      <c r="BN3789">
        <v>0</v>
      </c>
      <c r="BO3789">
        <v>0</v>
      </c>
      <c r="BP3789" s="3">
        <v>0</v>
      </c>
      <c r="BQ3789">
        <v>0</v>
      </c>
      <c r="BR3789">
        <v>0</v>
      </c>
      <c r="BS3789" s="3">
        <v>0</v>
      </c>
      <c r="BT3789">
        <v>0</v>
      </c>
      <c r="BU3789" s="3">
        <v>0</v>
      </c>
      <c r="BV3789">
        <v>0</v>
      </c>
      <c r="BW3789">
        <v>0</v>
      </c>
      <c r="BX3789">
        <v>0</v>
      </c>
      <c r="BY3789" s="3">
        <v>0</v>
      </c>
      <c r="BZ3789">
        <v>0</v>
      </c>
      <c r="CA3789">
        <v>0</v>
      </c>
      <c r="CB3789" s="3">
        <v>0</v>
      </c>
      <c r="CC3789">
        <v>0</v>
      </c>
      <c r="CD3789">
        <v>0</v>
      </c>
      <c r="CE3789" s="3">
        <v>0</v>
      </c>
      <c r="CF3789">
        <v>0</v>
      </c>
      <c r="CG3789" s="3">
        <v>0</v>
      </c>
      <c r="CH3789">
        <v>0</v>
      </c>
      <c r="CI3789">
        <v>0</v>
      </c>
      <c r="CJ3789">
        <v>0</v>
      </c>
      <c r="CK3789" s="3">
        <v>0</v>
      </c>
      <c r="CL3789">
        <v>0</v>
      </c>
      <c r="CM3789">
        <v>0</v>
      </c>
      <c r="CN3789" s="3">
        <v>0</v>
      </c>
      <c r="CO3789">
        <v>0</v>
      </c>
      <c r="CP3789">
        <v>0</v>
      </c>
      <c r="CQ3789" s="3">
        <v>0</v>
      </c>
      <c r="CR3789">
        <v>0</v>
      </c>
      <c r="CS3789" s="3">
        <v>0</v>
      </c>
      <c r="CT3789">
        <v>150</v>
      </c>
      <c r="CU3789" s="3">
        <v>5.58</v>
      </c>
      <c r="CV3789">
        <v>0</v>
      </c>
      <c r="CW3789">
        <v>0</v>
      </c>
    </row>
    <row r="3790" spans="1:101" x14ac:dyDescent="0.3">
      <c r="A3790" s="4" t="s">
        <v>6878</v>
      </c>
      <c r="B3790" s="2" t="s">
        <v>88236</v>
      </c>
      <c r="C3790">
        <v>0</v>
      </c>
      <c r="D3790">
        <v>0</v>
      </c>
      <c r="E3790" s="3">
        <v>0</v>
      </c>
      <c r="F3790">
        <v>0</v>
      </c>
      <c r="G3790">
        <v>0</v>
      </c>
      <c r="H3790" s="3">
        <v>0</v>
      </c>
      <c r="I3790">
        <v>0</v>
      </c>
      <c r="J3790">
        <v>0</v>
      </c>
      <c r="K3790" s="3">
        <v>0</v>
      </c>
      <c r="L3790">
        <v>0</v>
      </c>
      <c r="M3790" s="3">
        <v>0</v>
      </c>
      <c r="N3790" s="2" t="s">
        <v>88236</v>
      </c>
      <c r="O3790">
        <v>0</v>
      </c>
      <c r="P3790">
        <v>0</v>
      </c>
      <c r="Q3790" s="3">
        <v>0</v>
      </c>
      <c r="R3790" s="2" t="s">
        <v>10919</v>
      </c>
      <c r="S3790">
        <v>-180</v>
      </c>
      <c r="T3790" s="3">
        <v>-5.52</v>
      </c>
      <c r="U3790">
        <v>0</v>
      </c>
      <c r="V3790">
        <v>0</v>
      </c>
      <c r="W3790" s="3">
        <v>0</v>
      </c>
      <c r="X3790">
        <v>180</v>
      </c>
      <c r="Y3790" s="3">
        <v>5.52</v>
      </c>
      <c r="Z3790" s="2" t="s">
        <v>88236</v>
      </c>
      <c r="AA3790">
        <v>0</v>
      </c>
      <c r="AB3790">
        <v>0</v>
      </c>
      <c r="AC3790" s="3">
        <v>0</v>
      </c>
      <c r="AD3790">
        <v>0</v>
      </c>
      <c r="AE3790">
        <v>0</v>
      </c>
      <c r="AF3790" s="3">
        <v>0</v>
      </c>
      <c r="AG3790">
        <v>0</v>
      </c>
      <c r="AH3790">
        <v>0</v>
      </c>
      <c r="AI3790" s="3">
        <v>0</v>
      </c>
      <c r="AJ3790">
        <v>0</v>
      </c>
      <c r="AK3790" s="3">
        <v>0</v>
      </c>
      <c r="AL3790">
        <v>0</v>
      </c>
      <c r="AM3790">
        <v>0</v>
      </c>
      <c r="AN3790">
        <v>0</v>
      </c>
      <c r="AO3790" s="3">
        <v>0</v>
      </c>
      <c r="AP3790">
        <v>0</v>
      </c>
      <c r="AQ3790">
        <v>0</v>
      </c>
      <c r="AR3790" s="3">
        <v>0</v>
      </c>
      <c r="AS3790">
        <v>0</v>
      </c>
      <c r="AT3790">
        <v>0</v>
      </c>
      <c r="AU3790" s="3">
        <v>0</v>
      </c>
      <c r="AV3790">
        <v>0</v>
      </c>
      <c r="AW3790" s="3">
        <v>0</v>
      </c>
      <c r="AX3790">
        <v>0</v>
      </c>
      <c r="AY3790">
        <v>0</v>
      </c>
      <c r="AZ3790">
        <v>0</v>
      </c>
      <c r="BA3790" s="3">
        <v>0</v>
      </c>
      <c r="BB3790">
        <v>0</v>
      </c>
      <c r="BC3790">
        <v>0</v>
      </c>
      <c r="BD3790" s="3">
        <v>0</v>
      </c>
      <c r="BE3790">
        <v>0</v>
      </c>
      <c r="BF3790">
        <v>0</v>
      </c>
      <c r="BG3790" s="3">
        <v>0</v>
      </c>
      <c r="BH3790">
        <v>0</v>
      </c>
      <c r="BI3790" s="3">
        <v>0</v>
      </c>
      <c r="BJ3790">
        <v>0</v>
      </c>
      <c r="BK3790">
        <v>0</v>
      </c>
      <c r="BL3790">
        <v>0</v>
      </c>
      <c r="BM3790" s="3">
        <v>0</v>
      </c>
      <c r="BN3790">
        <v>0</v>
      </c>
      <c r="BO3790">
        <v>0</v>
      </c>
      <c r="BP3790" s="3">
        <v>0</v>
      </c>
      <c r="BQ3790">
        <v>0</v>
      </c>
      <c r="BR3790">
        <v>0</v>
      </c>
      <c r="BS3790" s="3">
        <v>0</v>
      </c>
      <c r="BT3790">
        <v>0</v>
      </c>
      <c r="BU3790" s="3">
        <v>0</v>
      </c>
      <c r="BV3790">
        <v>0</v>
      </c>
      <c r="BW3790">
        <v>0</v>
      </c>
      <c r="BX3790">
        <v>0</v>
      </c>
      <c r="BY3790" s="3">
        <v>0</v>
      </c>
      <c r="BZ3790">
        <v>0</v>
      </c>
      <c r="CA3790">
        <v>0</v>
      </c>
      <c r="CB3790" s="3">
        <v>0</v>
      </c>
      <c r="CC3790">
        <v>0</v>
      </c>
      <c r="CD3790">
        <v>0</v>
      </c>
      <c r="CE3790" s="3">
        <v>0</v>
      </c>
      <c r="CF3790">
        <v>0</v>
      </c>
      <c r="CG3790" s="3">
        <v>0</v>
      </c>
      <c r="CH3790">
        <v>0</v>
      </c>
      <c r="CI3790">
        <v>0</v>
      </c>
      <c r="CJ3790">
        <v>0</v>
      </c>
      <c r="CK3790" s="3">
        <v>0</v>
      </c>
      <c r="CL3790">
        <v>0</v>
      </c>
      <c r="CM3790">
        <v>0</v>
      </c>
      <c r="CN3790" s="3">
        <v>0</v>
      </c>
      <c r="CO3790">
        <v>0</v>
      </c>
      <c r="CP3790">
        <v>0</v>
      </c>
      <c r="CQ3790" s="3">
        <v>0</v>
      </c>
      <c r="CR3790">
        <v>0</v>
      </c>
      <c r="CS3790" s="3">
        <v>0</v>
      </c>
      <c r="CT3790">
        <v>180</v>
      </c>
      <c r="CU3790" s="3">
        <v>5.52</v>
      </c>
      <c r="CV3790">
        <v>0</v>
      </c>
      <c r="CW3790">
        <v>0</v>
      </c>
    </row>
    <row r="3791" spans="1:101" x14ac:dyDescent="0.3">
      <c r="A3791" s="4" t="s">
        <v>1137</v>
      </c>
      <c r="B3791" s="2" t="s">
        <v>10585</v>
      </c>
      <c r="C3791">
        <v>600</v>
      </c>
      <c r="D3791">
        <v>3600</v>
      </c>
      <c r="E3791" s="3">
        <v>1546.2</v>
      </c>
      <c r="F3791" t="s">
        <v>10585</v>
      </c>
      <c r="G3791">
        <v>8712</v>
      </c>
      <c r="H3791" s="3">
        <v>3745.32</v>
      </c>
      <c r="I3791">
        <v>0</v>
      </c>
      <c r="J3791">
        <v>0</v>
      </c>
      <c r="K3791" s="3">
        <v>0</v>
      </c>
      <c r="L3791">
        <v>-5112</v>
      </c>
      <c r="M3791" s="3">
        <v>-2199.12</v>
      </c>
      <c r="N3791" s="2" t="s">
        <v>10585</v>
      </c>
      <c r="O3791">
        <v>600</v>
      </c>
      <c r="P3791">
        <v>7800</v>
      </c>
      <c r="Q3791" s="3">
        <v>4445.22</v>
      </c>
      <c r="R3791" s="2" t="s">
        <v>10585</v>
      </c>
      <c r="S3791">
        <v>7884</v>
      </c>
      <c r="T3791" s="3">
        <v>3493.98</v>
      </c>
      <c r="U3791">
        <v>0</v>
      </c>
      <c r="V3791">
        <v>0</v>
      </c>
      <c r="W3791" s="3">
        <v>0</v>
      </c>
      <c r="X3791">
        <v>-84</v>
      </c>
      <c r="Y3791" s="3">
        <v>951.24</v>
      </c>
      <c r="Z3791" s="2" t="s">
        <v>10585</v>
      </c>
      <c r="AA3791">
        <v>600</v>
      </c>
      <c r="AB3791">
        <v>24600</v>
      </c>
      <c r="AC3791" s="3">
        <v>12649.02</v>
      </c>
      <c r="AD3791" t="s">
        <v>10585</v>
      </c>
      <c r="AE3791">
        <v>6294</v>
      </c>
      <c r="AF3791" s="3">
        <v>3250.62</v>
      </c>
      <c r="AG3791">
        <v>0</v>
      </c>
      <c r="AH3791">
        <v>0</v>
      </c>
      <c r="AI3791" s="3">
        <v>0</v>
      </c>
      <c r="AJ3791">
        <v>18306</v>
      </c>
      <c r="AK3791" s="3">
        <v>9398.4</v>
      </c>
      <c r="AL3791">
        <v>0</v>
      </c>
      <c r="AM3791">
        <v>0</v>
      </c>
      <c r="AN3791">
        <v>0</v>
      </c>
      <c r="AO3791" s="3">
        <v>0</v>
      </c>
      <c r="AP3791" t="s">
        <v>10585</v>
      </c>
      <c r="AQ3791">
        <v>6300</v>
      </c>
      <c r="AR3791" s="3">
        <v>3590.28</v>
      </c>
      <c r="AS3791">
        <v>0</v>
      </c>
      <c r="AT3791">
        <v>0</v>
      </c>
      <c r="AU3791" s="3">
        <v>0</v>
      </c>
      <c r="AV3791">
        <v>-6300</v>
      </c>
      <c r="AW3791" s="3">
        <v>-3590.28</v>
      </c>
      <c r="AX3791" t="s">
        <v>10585</v>
      </c>
      <c r="AY3791">
        <v>600</v>
      </c>
      <c r="AZ3791">
        <v>3600</v>
      </c>
      <c r="BA3791" s="3">
        <v>1747.08</v>
      </c>
      <c r="BB3791" t="s">
        <v>10585</v>
      </c>
      <c r="BC3791">
        <v>5280</v>
      </c>
      <c r="BD3791" s="3">
        <v>2725.92</v>
      </c>
      <c r="BE3791">
        <v>0</v>
      </c>
      <c r="BF3791">
        <v>0</v>
      </c>
      <c r="BG3791" s="3">
        <v>0</v>
      </c>
      <c r="BH3791">
        <v>-1680</v>
      </c>
      <c r="BI3791" s="3">
        <v>-978.84</v>
      </c>
      <c r="BJ3791">
        <v>0</v>
      </c>
      <c r="BK3791">
        <v>0</v>
      </c>
      <c r="BL3791">
        <v>0</v>
      </c>
      <c r="BM3791" s="3">
        <v>0</v>
      </c>
      <c r="BN3791" t="s">
        <v>10585</v>
      </c>
      <c r="BO3791">
        <v>3925</v>
      </c>
      <c r="BP3791" s="3">
        <v>1904.85</v>
      </c>
      <c r="BQ3791">
        <v>0</v>
      </c>
      <c r="BR3791">
        <v>0</v>
      </c>
      <c r="BS3791" s="3">
        <v>0</v>
      </c>
      <c r="BT3791">
        <v>-3925</v>
      </c>
      <c r="BU3791" s="3">
        <v>-1904.85</v>
      </c>
      <c r="BV3791" t="s">
        <v>10585</v>
      </c>
      <c r="BW3791">
        <v>200</v>
      </c>
      <c r="BX3791">
        <v>800</v>
      </c>
      <c r="BY3791" s="3">
        <v>388.24</v>
      </c>
      <c r="BZ3791" t="s">
        <v>10585</v>
      </c>
      <c r="CA3791">
        <v>4032</v>
      </c>
      <c r="CB3791" s="3">
        <v>1848.16</v>
      </c>
      <c r="CC3791">
        <v>0</v>
      </c>
      <c r="CD3791">
        <v>0</v>
      </c>
      <c r="CE3791" s="3">
        <v>0</v>
      </c>
      <c r="CF3791">
        <v>-3232</v>
      </c>
      <c r="CG3791" s="3">
        <v>-1459.92</v>
      </c>
      <c r="CH3791" t="s">
        <v>10585</v>
      </c>
      <c r="CI3791">
        <v>100</v>
      </c>
      <c r="CJ3791">
        <v>600</v>
      </c>
      <c r="CK3791" s="3">
        <v>291.18</v>
      </c>
      <c r="CL3791" t="s">
        <v>10585</v>
      </c>
      <c r="CM3791">
        <v>1035</v>
      </c>
      <c r="CN3791" s="3">
        <v>502.31</v>
      </c>
      <c r="CO3791">
        <v>0</v>
      </c>
      <c r="CP3791">
        <v>0</v>
      </c>
      <c r="CQ3791" s="3">
        <v>0</v>
      </c>
      <c r="CR3791">
        <v>-435</v>
      </c>
      <c r="CS3791" s="3">
        <v>-211.13</v>
      </c>
      <c r="CT3791">
        <v>-2462</v>
      </c>
      <c r="CU3791" s="3">
        <v>5.5</v>
      </c>
      <c r="CV3791">
        <v>1266.8</v>
      </c>
      <c r="CW3791">
        <v>-1.9</v>
      </c>
    </row>
    <row r="3792" spans="1:101" x14ac:dyDescent="0.3">
      <c r="A3792" s="4" t="s">
        <v>3471</v>
      </c>
      <c r="B3792" s="2" t="s">
        <v>12735</v>
      </c>
      <c r="C3792">
        <v>600</v>
      </c>
      <c r="D3792">
        <v>2400</v>
      </c>
      <c r="E3792" s="3">
        <v>287.04000000000002</v>
      </c>
      <c r="F3792" t="s">
        <v>12735</v>
      </c>
      <c r="G3792">
        <v>2508</v>
      </c>
      <c r="H3792" s="3">
        <v>300.06</v>
      </c>
      <c r="I3792">
        <v>0</v>
      </c>
      <c r="J3792">
        <v>0</v>
      </c>
      <c r="K3792" s="3">
        <v>0</v>
      </c>
      <c r="L3792">
        <v>-108</v>
      </c>
      <c r="M3792" s="3">
        <v>-13.02</v>
      </c>
      <c r="N3792" s="2" t="s">
        <v>12735</v>
      </c>
      <c r="O3792">
        <v>600</v>
      </c>
      <c r="P3792">
        <v>5400</v>
      </c>
      <c r="Q3792" s="3">
        <v>793.44</v>
      </c>
      <c r="R3792" s="2" t="s">
        <v>12735</v>
      </c>
      <c r="S3792">
        <v>2082</v>
      </c>
      <c r="T3792" s="3">
        <v>304.2</v>
      </c>
      <c r="U3792">
        <v>0</v>
      </c>
      <c r="V3792">
        <v>0</v>
      </c>
      <c r="W3792" s="3">
        <v>0</v>
      </c>
      <c r="X3792">
        <v>3318</v>
      </c>
      <c r="Y3792" s="3">
        <v>489.24</v>
      </c>
      <c r="Z3792" s="2" t="s">
        <v>12735</v>
      </c>
      <c r="AA3792">
        <v>600</v>
      </c>
      <c r="AB3792">
        <v>7200</v>
      </c>
      <c r="AC3792" s="3">
        <v>861.12</v>
      </c>
      <c r="AD3792" t="s">
        <v>12735</v>
      </c>
      <c r="AE3792">
        <v>3768</v>
      </c>
      <c r="AF3792" s="3">
        <v>528.12</v>
      </c>
      <c r="AG3792">
        <v>0</v>
      </c>
      <c r="AH3792">
        <v>0</v>
      </c>
      <c r="AI3792" s="3">
        <v>0</v>
      </c>
      <c r="AJ3792">
        <v>3432</v>
      </c>
      <c r="AK3792" s="3">
        <v>333</v>
      </c>
      <c r="AL3792">
        <v>0</v>
      </c>
      <c r="AM3792">
        <v>0</v>
      </c>
      <c r="AN3792">
        <v>0</v>
      </c>
      <c r="AO3792" s="3">
        <v>0</v>
      </c>
      <c r="AP3792" t="s">
        <v>12735</v>
      </c>
      <c r="AQ3792">
        <v>1788</v>
      </c>
      <c r="AR3792" s="3">
        <v>213.9</v>
      </c>
      <c r="AS3792">
        <v>0</v>
      </c>
      <c r="AT3792">
        <v>0</v>
      </c>
      <c r="AU3792" s="3">
        <v>0</v>
      </c>
      <c r="AV3792">
        <v>-1788</v>
      </c>
      <c r="AW3792" s="3">
        <v>-213.9</v>
      </c>
      <c r="AX3792">
        <v>0</v>
      </c>
      <c r="AY3792">
        <v>0</v>
      </c>
      <c r="AZ3792">
        <v>0</v>
      </c>
      <c r="BA3792" s="3">
        <v>0</v>
      </c>
      <c r="BB3792" t="s">
        <v>12735</v>
      </c>
      <c r="BC3792">
        <v>2772</v>
      </c>
      <c r="BD3792" s="3">
        <v>331.62</v>
      </c>
      <c r="BE3792">
        <v>0</v>
      </c>
      <c r="BF3792">
        <v>0</v>
      </c>
      <c r="BG3792" s="3">
        <v>0</v>
      </c>
      <c r="BH3792">
        <v>-2772</v>
      </c>
      <c r="BI3792" s="3">
        <v>-331.62</v>
      </c>
      <c r="BJ3792">
        <v>0</v>
      </c>
      <c r="BK3792">
        <v>0</v>
      </c>
      <c r="BL3792">
        <v>0</v>
      </c>
      <c r="BM3792" s="3">
        <v>0</v>
      </c>
      <c r="BN3792" t="s">
        <v>12735</v>
      </c>
      <c r="BO3792">
        <v>1040</v>
      </c>
      <c r="BP3792" s="3">
        <v>124.4</v>
      </c>
      <c r="BQ3792">
        <v>0</v>
      </c>
      <c r="BR3792">
        <v>0</v>
      </c>
      <c r="BS3792" s="3">
        <v>0</v>
      </c>
      <c r="BT3792">
        <v>-1040</v>
      </c>
      <c r="BU3792" s="3">
        <v>-124.4</v>
      </c>
      <c r="BV3792">
        <v>0</v>
      </c>
      <c r="BW3792">
        <v>0</v>
      </c>
      <c r="BX3792">
        <v>0</v>
      </c>
      <c r="BY3792" s="3">
        <v>0</v>
      </c>
      <c r="BZ3792" t="s">
        <v>12735</v>
      </c>
      <c r="CA3792">
        <v>1120</v>
      </c>
      <c r="CB3792" s="3">
        <v>133.91999999999999</v>
      </c>
      <c r="CC3792">
        <v>0</v>
      </c>
      <c r="CD3792">
        <v>0</v>
      </c>
      <c r="CE3792" s="3">
        <v>0</v>
      </c>
      <c r="CF3792">
        <v>-1120</v>
      </c>
      <c r="CG3792" s="3">
        <v>-133.91999999999999</v>
      </c>
      <c r="CH3792">
        <v>0</v>
      </c>
      <c r="CI3792">
        <v>0</v>
      </c>
      <c r="CJ3792">
        <v>0</v>
      </c>
      <c r="CK3792" s="3">
        <v>0</v>
      </c>
      <c r="CL3792">
        <v>0</v>
      </c>
      <c r="CM3792">
        <v>0</v>
      </c>
      <c r="CN3792" s="3">
        <v>0</v>
      </c>
      <c r="CO3792">
        <v>0</v>
      </c>
      <c r="CP3792">
        <v>0</v>
      </c>
      <c r="CQ3792" s="3">
        <v>0</v>
      </c>
      <c r="CR3792">
        <v>0</v>
      </c>
      <c r="CS3792" s="3">
        <v>0</v>
      </c>
      <c r="CT3792">
        <v>-78</v>
      </c>
      <c r="CU3792" s="3">
        <v>5.38</v>
      </c>
      <c r="CV3792">
        <v>280</v>
      </c>
      <c r="CW3792">
        <v>-0.3</v>
      </c>
    </row>
    <row r="3793" spans="1:101" x14ac:dyDescent="0.3">
      <c r="A3793" s="4" t="s">
        <v>9040</v>
      </c>
      <c r="B3793" s="2" t="s">
        <v>88236</v>
      </c>
      <c r="C3793">
        <v>0</v>
      </c>
      <c r="D3793">
        <v>0</v>
      </c>
      <c r="E3793" s="3">
        <v>0</v>
      </c>
      <c r="F3793">
        <v>0</v>
      </c>
      <c r="G3793">
        <v>0</v>
      </c>
      <c r="H3793" s="3">
        <v>0</v>
      </c>
      <c r="I3793">
        <v>0</v>
      </c>
      <c r="J3793">
        <v>0</v>
      </c>
      <c r="K3793" s="3">
        <v>0</v>
      </c>
      <c r="L3793">
        <v>0</v>
      </c>
      <c r="M3793" s="3">
        <v>0</v>
      </c>
      <c r="N3793" s="2" t="s">
        <v>88236</v>
      </c>
      <c r="O3793">
        <v>0</v>
      </c>
      <c r="P3793">
        <v>0</v>
      </c>
      <c r="Q3793" s="3">
        <v>0</v>
      </c>
      <c r="R3793" s="2" t="s">
        <v>88236</v>
      </c>
      <c r="S3793">
        <v>0</v>
      </c>
      <c r="T3793" s="3">
        <v>0</v>
      </c>
      <c r="U3793">
        <v>0</v>
      </c>
      <c r="V3793">
        <v>0</v>
      </c>
      <c r="W3793" s="3">
        <v>0</v>
      </c>
      <c r="X3793">
        <v>0</v>
      </c>
      <c r="Y3793" s="3">
        <v>0</v>
      </c>
      <c r="Z3793" s="2" t="s">
        <v>88236</v>
      </c>
      <c r="AA3793">
        <v>0</v>
      </c>
      <c r="AB3793">
        <v>0</v>
      </c>
      <c r="AC3793" s="3">
        <v>0</v>
      </c>
      <c r="AD3793">
        <v>0</v>
      </c>
      <c r="AE3793">
        <v>0</v>
      </c>
      <c r="AF3793" s="3">
        <v>0</v>
      </c>
      <c r="AG3793">
        <v>0</v>
      </c>
      <c r="AH3793">
        <v>0</v>
      </c>
      <c r="AI3793" s="3">
        <v>0</v>
      </c>
      <c r="AJ3793">
        <v>0</v>
      </c>
      <c r="AK3793" s="3">
        <v>0</v>
      </c>
      <c r="AL3793">
        <v>0</v>
      </c>
      <c r="AM3793">
        <v>0</v>
      </c>
      <c r="AN3793">
        <v>0</v>
      </c>
      <c r="AO3793" s="3">
        <v>0</v>
      </c>
      <c r="AP3793">
        <v>0</v>
      </c>
      <c r="AQ3793">
        <v>0</v>
      </c>
      <c r="AR3793" s="3">
        <v>0</v>
      </c>
      <c r="AS3793">
        <v>0</v>
      </c>
      <c r="AT3793">
        <v>0</v>
      </c>
      <c r="AU3793" s="3">
        <v>0</v>
      </c>
      <c r="AV3793">
        <v>0</v>
      </c>
      <c r="AW3793" s="3">
        <v>0</v>
      </c>
      <c r="AX3793">
        <v>0</v>
      </c>
      <c r="AY3793">
        <v>0</v>
      </c>
      <c r="AZ3793">
        <v>0</v>
      </c>
      <c r="BA3793" s="3">
        <v>0</v>
      </c>
      <c r="BB3793">
        <v>0</v>
      </c>
      <c r="BC3793">
        <v>0</v>
      </c>
      <c r="BD3793" s="3">
        <v>0</v>
      </c>
      <c r="BE3793">
        <v>0</v>
      </c>
      <c r="BF3793">
        <v>0</v>
      </c>
      <c r="BG3793" s="3">
        <v>0</v>
      </c>
      <c r="BH3793">
        <v>0</v>
      </c>
      <c r="BI3793" s="3">
        <v>0</v>
      </c>
      <c r="BJ3793">
        <v>0</v>
      </c>
      <c r="BK3793">
        <v>0</v>
      </c>
      <c r="BL3793">
        <v>0</v>
      </c>
      <c r="BM3793" s="3">
        <v>0</v>
      </c>
      <c r="BN3793">
        <v>0</v>
      </c>
      <c r="BO3793">
        <v>0</v>
      </c>
      <c r="BP3793" s="3">
        <v>0</v>
      </c>
      <c r="BQ3793">
        <v>0</v>
      </c>
      <c r="BR3793">
        <v>0</v>
      </c>
      <c r="BS3793" s="3">
        <v>0</v>
      </c>
      <c r="BT3793">
        <v>0</v>
      </c>
      <c r="BU3793" s="3">
        <v>0</v>
      </c>
      <c r="BV3793" t="s">
        <v>47467</v>
      </c>
      <c r="BW3793">
        <v>180</v>
      </c>
      <c r="BX3793">
        <v>720</v>
      </c>
      <c r="BY3793" s="3">
        <v>52.88</v>
      </c>
      <c r="BZ3793" t="s">
        <v>47467</v>
      </c>
      <c r="CA3793">
        <v>792</v>
      </c>
      <c r="CB3793" s="3">
        <v>56.16</v>
      </c>
      <c r="CC3793">
        <v>0</v>
      </c>
      <c r="CD3793">
        <v>0</v>
      </c>
      <c r="CE3793" s="3">
        <v>0</v>
      </c>
      <c r="CF3793">
        <v>-72</v>
      </c>
      <c r="CG3793" s="3">
        <v>-3.28</v>
      </c>
      <c r="CH3793" t="s">
        <v>47467</v>
      </c>
      <c r="CI3793">
        <v>90</v>
      </c>
      <c r="CJ3793">
        <v>540</v>
      </c>
      <c r="CK3793" s="3">
        <v>26.34</v>
      </c>
      <c r="CL3793" t="s">
        <v>47467</v>
      </c>
      <c r="CM3793">
        <v>264</v>
      </c>
      <c r="CN3793" s="3">
        <v>17.68</v>
      </c>
      <c r="CO3793">
        <v>0</v>
      </c>
      <c r="CP3793">
        <v>0</v>
      </c>
      <c r="CQ3793" s="3">
        <v>0</v>
      </c>
      <c r="CR3793">
        <v>276</v>
      </c>
      <c r="CS3793" s="3">
        <v>8.66</v>
      </c>
      <c r="CT3793">
        <v>204</v>
      </c>
      <c r="CU3793" s="3">
        <v>5.38</v>
      </c>
      <c r="CV3793">
        <v>264</v>
      </c>
      <c r="CW3793">
        <v>0.8</v>
      </c>
    </row>
    <row r="3794" spans="1:101" x14ac:dyDescent="0.3">
      <c r="A3794" s="4" t="s">
        <v>9331</v>
      </c>
      <c r="B3794" s="2" t="s">
        <v>88236</v>
      </c>
      <c r="C3794">
        <v>0</v>
      </c>
      <c r="D3794">
        <v>0</v>
      </c>
      <c r="E3794" s="3">
        <v>0</v>
      </c>
      <c r="F3794">
        <v>0</v>
      </c>
      <c r="G3794">
        <v>0</v>
      </c>
      <c r="H3794" s="3">
        <v>0</v>
      </c>
      <c r="I3794">
        <v>0</v>
      </c>
      <c r="J3794">
        <v>0</v>
      </c>
      <c r="K3794" s="3">
        <v>0</v>
      </c>
      <c r="L3794">
        <v>0</v>
      </c>
      <c r="M3794" s="3">
        <v>0</v>
      </c>
      <c r="N3794" s="2" t="s">
        <v>88236</v>
      </c>
      <c r="O3794">
        <v>0</v>
      </c>
      <c r="P3794">
        <v>0</v>
      </c>
      <c r="Q3794" s="3">
        <v>0</v>
      </c>
      <c r="R3794" s="2" t="s">
        <v>88236</v>
      </c>
      <c r="S3794">
        <v>0</v>
      </c>
      <c r="T3794" s="3">
        <v>0</v>
      </c>
      <c r="U3794">
        <v>0</v>
      </c>
      <c r="V3794">
        <v>0</v>
      </c>
      <c r="W3794" s="3">
        <v>0</v>
      </c>
      <c r="X3794">
        <v>0</v>
      </c>
      <c r="Y3794" s="3">
        <v>0</v>
      </c>
      <c r="Z3794" s="2" t="s">
        <v>88236</v>
      </c>
      <c r="AA3794">
        <v>0</v>
      </c>
      <c r="AB3794">
        <v>0</v>
      </c>
      <c r="AC3794" s="3">
        <v>0</v>
      </c>
      <c r="AD3794">
        <v>0</v>
      </c>
      <c r="AE3794">
        <v>0</v>
      </c>
      <c r="AF3794" s="3">
        <v>0</v>
      </c>
      <c r="AG3794">
        <v>0</v>
      </c>
      <c r="AH3794">
        <v>0</v>
      </c>
      <c r="AI3794" s="3">
        <v>0</v>
      </c>
      <c r="AJ3794">
        <v>0</v>
      </c>
      <c r="AK3794" s="3">
        <v>0</v>
      </c>
      <c r="AL3794">
        <v>0</v>
      </c>
      <c r="AM3794">
        <v>0</v>
      </c>
      <c r="AN3794">
        <v>0</v>
      </c>
      <c r="AO3794" s="3">
        <v>0</v>
      </c>
      <c r="AP3794">
        <v>0</v>
      </c>
      <c r="AQ3794">
        <v>0</v>
      </c>
      <c r="AR3794" s="3">
        <v>0</v>
      </c>
      <c r="AS3794">
        <v>0</v>
      </c>
      <c r="AT3794">
        <v>0</v>
      </c>
      <c r="AU3794" s="3">
        <v>0</v>
      </c>
      <c r="AV3794">
        <v>0</v>
      </c>
      <c r="AW3794" s="3">
        <v>0</v>
      </c>
      <c r="AX3794">
        <v>0</v>
      </c>
      <c r="AY3794">
        <v>0</v>
      </c>
      <c r="AZ3794">
        <v>0</v>
      </c>
      <c r="BA3794" s="3">
        <v>0</v>
      </c>
      <c r="BB3794">
        <v>0</v>
      </c>
      <c r="BC3794">
        <v>0</v>
      </c>
      <c r="BD3794" s="3">
        <v>0</v>
      </c>
      <c r="BE3794">
        <v>0</v>
      </c>
      <c r="BF3794">
        <v>0</v>
      </c>
      <c r="BG3794" s="3">
        <v>0</v>
      </c>
      <c r="BH3794">
        <v>0</v>
      </c>
      <c r="BI3794" s="3">
        <v>0</v>
      </c>
      <c r="BJ3794">
        <v>0</v>
      </c>
      <c r="BK3794">
        <v>0</v>
      </c>
      <c r="BL3794">
        <v>0</v>
      </c>
      <c r="BM3794" s="3">
        <v>0</v>
      </c>
      <c r="BN3794">
        <v>0</v>
      </c>
      <c r="BO3794">
        <v>0</v>
      </c>
      <c r="BP3794" s="3">
        <v>0</v>
      </c>
      <c r="BQ3794">
        <v>0</v>
      </c>
      <c r="BR3794">
        <v>0</v>
      </c>
      <c r="BS3794" s="3">
        <v>0</v>
      </c>
      <c r="BT3794">
        <v>0</v>
      </c>
      <c r="BU3794" s="3">
        <v>0</v>
      </c>
      <c r="BV3794">
        <v>0</v>
      </c>
      <c r="BW3794">
        <v>0</v>
      </c>
      <c r="BX3794">
        <v>0</v>
      </c>
      <c r="BY3794" s="3">
        <v>0</v>
      </c>
      <c r="BZ3794">
        <v>0</v>
      </c>
      <c r="CA3794">
        <v>0</v>
      </c>
      <c r="CB3794" s="3">
        <v>0</v>
      </c>
      <c r="CC3794">
        <v>0</v>
      </c>
      <c r="CD3794">
        <v>0</v>
      </c>
      <c r="CE3794" s="3">
        <v>0</v>
      </c>
      <c r="CF3794">
        <v>0</v>
      </c>
      <c r="CG3794" s="3">
        <v>0</v>
      </c>
      <c r="CH3794" t="s">
        <v>52782</v>
      </c>
      <c r="CI3794">
        <v>100</v>
      </c>
      <c r="CJ3794">
        <v>100</v>
      </c>
      <c r="CK3794" s="3">
        <v>5.67</v>
      </c>
      <c r="CL3794" t="s">
        <v>52782</v>
      </c>
      <c r="CM3794">
        <v>4</v>
      </c>
      <c r="CN3794" s="3">
        <v>0.31</v>
      </c>
      <c r="CO3794">
        <v>0</v>
      </c>
      <c r="CP3794">
        <v>0</v>
      </c>
      <c r="CQ3794" s="3">
        <v>0</v>
      </c>
      <c r="CR3794">
        <v>96</v>
      </c>
      <c r="CS3794" s="3">
        <v>5.36</v>
      </c>
      <c r="CT3794">
        <v>96</v>
      </c>
      <c r="CU3794" s="3">
        <v>5.36</v>
      </c>
      <c r="CV3794">
        <v>1</v>
      </c>
      <c r="CW3794">
        <v>96</v>
      </c>
    </row>
    <row r="3795" spans="1:101" x14ac:dyDescent="0.3">
      <c r="A3795" s="4" t="s">
        <v>5944</v>
      </c>
      <c r="B3795" s="2" t="s">
        <v>88236</v>
      </c>
      <c r="C3795">
        <v>0</v>
      </c>
      <c r="D3795">
        <v>0</v>
      </c>
      <c r="E3795" s="3">
        <v>0</v>
      </c>
      <c r="F3795" t="s">
        <v>12060</v>
      </c>
      <c r="G3795">
        <v>-246</v>
      </c>
      <c r="H3795" s="3">
        <v>-4.9800000000000004</v>
      </c>
      <c r="I3795">
        <v>0</v>
      </c>
      <c r="J3795">
        <v>0</v>
      </c>
      <c r="K3795" s="3">
        <v>0</v>
      </c>
      <c r="L3795">
        <v>246</v>
      </c>
      <c r="M3795" s="3">
        <v>4.9800000000000004</v>
      </c>
      <c r="N3795" s="2" t="s">
        <v>88236</v>
      </c>
      <c r="O3795">
        <v>0</v>
      </c>
      <c r="P3795">
        <v>0</v>
      </c>
      <c r="Q3795" s="3">
        <v>0</v>
      </c>
      <c r="R3795" s="2" t="s">
        <v>88236</v>
      </c>
      <c r="S3795">
        <v>0</v>
      </c>
      <c r="T3795" s="3">
        <v>0</v>
      </c>
      <c r="U3795">
        <v>0</v>
      </c>
      <c r="V3795">
        <v>0</v>
      </c>
      <c r="W3795" s="3">
        <v>0</v>
      </c>
      <c r="X3795">
        <v>0</v>
      </c>
      <c r="Y3795" s="3">
        <v>0</v>
      </c>
      <c r="Z3795" s="2" t="s">
        <v>88236</v>
      </c>
      <c r="AA3795">
        <v>0</v>
      </c>
      <c r="AB3795">
        <v>0</v>
      </c>
      <c r="AC3795" s="3">
        <v>0</v>
      </c>
      <c r="AD3795">
        <v>0</v>
      </c>
      <c r="AE3795">
        <v>0</v>
      </c>
      <c r="AF3795" s="3">
        <v>0</v>
      </c>
      <c r="AG3795" t="s">
        <v>12060</v>
      </c>
      <c r="AH3795">
        <v>-159</v>
      </c>
      <c r="AI3795" s="3">
        <v>-2.91</v>
      </c>
      <c r="AJ3795">
        <v>-159</v>
      </c>
      <c r="AK3795" s="3">
        <v>-2.91</v>
      </c>
      <c r="AL3795">
        <v>0</v>
      </c>
      <c r="AM3795">
        <v>0</v>
      </c>
      <c r="AN3795">
        <v>0</v>
      </c>
      <c r="AO3795" s="3">
        <v>0</v>
      </c>
      <c r="AP3795">
        <v>0</v>
      </c>
      <c r="AQ3795">
        <v>0</v>
      </c>
      <c r="AR3795" s="3">
        <v>0</v>
      </c>
      <c r="AS3795">
        <v>0</v>
      </c>
      <c r="AT3795">
        <v>0</v>
      </c>
      <c r="AU3795" s="3">
        <v>0</v>
      </c>
      <c r="AV3795">
        <v>0</v>
      </c>
      <c r="AW3795" s="3">
        <v>0</v>
      </c>
      <c r="AX3795">
        <v>0</v>
      </c>
      <c r="AY3795">
        <v>0</v>
      </c>
      <c r="AZ3795">
        <v>0</v>
      </c>
      <c r="BA3795" s="3">
        <v>0</v>
      </c>
      <c r="BB3795">
        <v>0</v>
      </c>
      <c r="BC3795">
        <v>0</v>
      </c>
      <c r="BD3795" s="3">
        <v>0</v>
      </c>
      <c r="BE3795">
        <v>0</v>
      </c>
      <c r="BF3795">
        <v>0</v>
      </c>
      <c r="BG3795" s="3">
        <v>0</v>
      </c>
      <c r="BH3795">
        <v>0</v>
      </c>
      <c r="BI3795" s="3">
        <v>0</v>
      </c>
      <c r="BJ3795">
        <v>0</v>
      </c>
      <c r="BK3795">
        <v>0</v>
      </c>
      <c r="BL3795">
        <v>0</v>
      </c>
      <c r="BM3795" s="3">
        <v>0</v>
      </c>
      <c r="BN3795">
        <v>0</v>
      </c>
      <c r="BO3795">
        <v>0</v>
      </c>
      <c r="BP3795" s="3">
        <v>0</v>
      </c>
      <c r="BQ3795">
        <v>0</v>
      </c>
      <c r="BR3795">
        <v>0</v>
      </c>
      <c r="BS3795" s="3">
        <v>0</v>
      </c>
      <c r="BT3795">
        <v>0</v>
      </c>
      <c r="BU3795" s="3">
        <v>0</v>
      </c>
      <c r="BV3795">
        <v>0</v>
      </c>
      <c r="BW3795">
        <v>0</v>
      </c>
      <c r="BX3795">
        <v>0</v>
      </c>
      <c r="BY3795" s="3">
        <v>0</v>
      </c>
      <c r="BZ3795" t="s">
        <v>12060</v>
      </c>
      <c r="CA3795">
        <v>-16</v>
      </c>
      <c r="CB3795" s="3">
        <v>-0.28000000000000003</v>
      </c>
      <c r="CC3795" t="s">
        <v>12060</v>
      </c>
      <c r="CD3795">
        <v>-159</v>
      </c>
      <c r="CE3795" s="3">
        <v>-2.91</v>
      </c>
      <c r="CF3795">
        <v>-143</v>
      </c>
      <c r="CG3795" s="3">
        <v>-2.63</v>
      </c>
      <c r="CH3795">
        <v>0</v>
      </c>
      <c r="CI3795">
        <v>0</v>
      </c>
      <c r="CJ3795">
        <v>0</v>
      </c>
      <c r="CK3795" s="3">
        <v>0</v>
      </c>
      <c r="CL3795" t="s">
        <v>12060</v>
      </c>
      <c r="CM3795">
        <v>-4</v>
      </c>
      <c r="CN3795" s="3">
        <v>-0.08</v>
      </c>
      <c r="CO3795">
        <v>0</v>
      </c>
      <c r="CP3795">
        <v>0</v>
      </c>
      <c r="CQ3795" s="3">
        <v>0</v>
      </c>
      <c r="CR3795">
        <v>4</v>
      </c>
      <c r="CS3795" s="3">
        <v>0.08</v>
      </c>
      <c r="CT3795">
        <v>266</v>
      </c>
      <c r="CU3795" s="3">
        <v>5.34</v>
      </c>
      <c r="CV3795">
        <v>-5</v>
      </c>
      <c r="CW3795">
        <v>-53.2</v>
      </c>
    </row>
    <row r="3796" spans="1:101" x14ac:dyDescent="0.3">
      <c r="A3796" s="4" t="s">
        <v>3656</v>
      </c>
      <c r="B3796" s="2" t="s">
        <v>12897</v>
      </c>
      <c r="C3796">
        <v>600</v>
      </c>
      <c r="D3796">
        <v>1200</v>
      </c>
      <c r="E3796" s="3">
        <v>71.52</v>
      </c>
      <c r="F3796" t="s">
        <v>12897</v>
      </c>
      <c r="G3796">
        <v>360</v>
      </c>
      <c r="H3796" s="3">
        <v>21.48</v>
      </c>
      <c r="I3796">
        <v>0</v>
      </c>
      <c r="J3796">
        <v>0</v>
      </c>
      <c r="K3796" s="3">
        <v>0</v>
      </c>
      <c r="L3796">
        <v>840</v>
      </c>
      <c r="M3796" s="3">
        <v>50.04</v>
      </c>
      <c r="N3796" s="2" t="s">
        <v>88236</v>
      </c>
      <c r="O3796">
        <v>0</v>
      </c>
      <c r="P3796">
        <v>0</v>
      </c>
      <c r="Q3796" s="3">
        <v>0</v>
      </c>
      <c r="R3796" s="2" t="s">
        <v>12897</v>
      </c>
      <c r="S3796">
        <v>690</v>
      </c>
      <c r="T3796" s="3">
        <v>41.16</v>
      </c>
      <c r="U3796">
        <v>0</v>
      </c>
      <c r="V3796">
        <v>0</v>
      </c>
      <c r="W3796" s="3">
        <v>0</v>
      </c>
      <c r="X3796">
        <v>-690</v>
      </c>
      <c r="Y3796" s="3">
        <v>-41.16</v>
      </c>
      <c r="Z3796" s="2" t="s">
        <v>88236</v>
      </c>
      <c r="AA3796">
        <v>0</v>
      </c>
      <c r="AB3796">
        <v>0</v>
      </c>
      <c r="AC3796" s="3">
        <v>0</v>
      </c>
      <c r="AD3796" t="s">
        <v>12897</v>
      </c>
      <c r="AE3796">
        <v>60</v>
      </c>
      <c r="AF3796" s="3">
        <v>3.6</v>
      </c>
      <c r="AG3796">
        <v>0</v>
      </c>
      <c r="AH3796">
        <v>0</v>
      </c>
      <c r="AI3796" s="3">
        <v>0</v>
      </c>
      <c r="AJ3796">
        <v>-60</v>
      </c>
      <c r="AK3796" s="3">
        <v>-3.6</v>
      </c>
      <c r="AL3796">
        <v>0</v>
      </c>
      <c r="AM3796">
        <v>0</v>
      </c>
      <c r="AN3796">
        <v>0</v>
      </c>
      <c r="AO3796" s="3">
        <v>0</v>
      </c>
      <c r="AP3796">
        <v>0</v>
      </c>
      <c r="AQ3796">
        <v>0</v>
      </c>
      <c r="AR3796" s="3">
        <v>0</v>
      </c>
      <c r="AS3796">
        <v>0</v>
      </c>
      <c r="AT3796">
        <v>0</v>
      </c>
      <c r="AU3796" s="3">
        <v>0</v>
      </c>
      <c r="AV3796">
        <v>0</v>
      </c>
      <c r="AW3796" s="3">
        <v>0</v>
      </c>
      <c r="AX3796">
        <v>0</v>
      </c>
      <c r="AY3796">
        <v>0</v>
      </c>
      <c r="AZ3796">
        <v>0</v>
      </c>
      <c r="BA3796" s="3">
        <v>0</v>
      </c>
      <c r="BB3796">
        <v>0</v>
      </c>
      <c r="BC3796">
        <v>0</v>
      </c>
      <c r="BD3796" s="3">
        <v>0</v>
      </c>
      <c r="BE3796">
        <v>0</v>
      </c>
      <c r="BF3796">
        <v>0</v>
      </c>
      <c r="BG3796" s="3">
        <v>0</v>
      </c>
      <c r="BH3796">
        <v>0</v>
      </c>
      <c r="BI3796" s="3">
        <v>0</v>
      </c>
      <c r="BJ3796">
        <v>0</v>
      </c>
      <c r="BK3796">
        <v>0</v>
      </c>
      <c r="BL3796">
        <v>0</v>
      </c>
      <c r="BM3796" s="3">
        <v>0</v>
      </c>
      <c r="BN3796">
        <v>0</v>
      </c>
      <c r="BO3796">
        <v>0</v>
      </c>
      <c r="BP3796" s="3">
        <v>0</v>
      </c>
      <c r="BQ3796">
        <v>0</v>
      </c>
      <c r="BR3796">
        <v>0</v>
      </c>
      <c r="BS3796" s="3">
        <v>0</v>
      </c>
      <c r="BT3796">
        <v>0</v>
      </c>
      <c r="BU3796" s="3">
        <v>0</v>
      </c>
      <c r="BV3796">
        <v>0</v>
      </c>
      <c r="BW3796">
        <v>0</v>
      </c>
      <c r="BX3796">
        <v>0</v>
      </c>
      <c r="BY3796" s="3">
        <v>0</v>
      </c>
      <c r="BZ3796">
        <v>0</v>
      </c>
      <c r="CA3796">
        <v>0</v>
      </c>
      <c r="CB3796" s="3">
        <v>0</v>
      </c>
      <c r="CC3796">
        <v>0</v>
      </c>
      <c r="CD3796">
        <v>0</v>
      </c>
      <c r="CE3796" s="3">
        <v>0</v>
      </c>
      <c r="CF3796">
        <v>0</v>
      </c>
      <c r="CG3796" s="3">
        <v>0</v>
      </c>
      <c r="CH3796">
        <v>0</v>
      </c>
      <c r="CI3796">
        <v>0</v>
      </c>
      <c r="CJ3796">
        <v>0</v>
      </c>
      <c r="CK3796" s="3">
        <v>0</v>
      </c>
      <c r="CL3796">
        <v>0</v>
      </c>
      <c r="CM3796">
        <v>0</v>
      </c>
      <c r="CN3796" s="3">
        <v>0</v>
      </c>
      <c r="CO3796">
        <v>0</v>
      </c>
      <c r="CP3796">
        <v>0</v>
      </c>
      <c r="CQ3796" s="3">
        <v>0</v>
      </c>
      <c r="CR3796">
        <v>0</v>
      </c>
      <c r="CS3796" s="3">
        <v>0</v>
      </c>
      <c r="CT3796">
        <v>90</v>
      </c>
      <c r="CU3796" s="3">
        <v>5.28</v>
      </c>
      <c r="CV3796">
        <v>0</v>
      </c>
      <c r="CW3796">
        <v>0</v>
      </c>
    </row>
    <row r="3797" spans="1:101" x14ac:dyDescent="0.3">
      <c r="A3797" s="4" t="s">
        <v>7383</v>
      </c>
      <c r="B3797" s="2" t="s">
        <v>88236</v>
      </c>
      <c r="C3797">
        <v>0</v>
      </c>
      <c r="D3797">
        <v>0</v>
      </c>
      <c r="E3797" s="3">
        <v>0</v>
      </c>
      <c r="F3797">
        <v>0</v>
      </c>
      <c r="G3797">
        <v>0</v>
      </c>
      <c r="H3797" s="3">
        <v>0</v>
      </c>
      <c r="I3797">
        <v>0</v>
      </c>
      <c r="J3797">
        <v>0</v>
      </c>
      <c r="K3797" s="3">
        <v>0</v>
      </c>
      <c r="L3797">
        <v>0</v>
      </c>
      <c r="M3797" s="3">
        <v>0</v>
      </c>
      <c r="N3797" s="2" t="s">
        <v>88236</v>
      </c>
      <c r="O3797">
        <v>0</v>
      </c>
      <c r="P3797">
        <v>0</v>
      </c>
      <c r="Q3797" s="3">
        <v>0</v>
      </c>
      <c r="R3797" s="2" t="s">
        <v>88236</v>
      </c>
      <c r="S3797">
        <v>0</v>
      </c>
      <c r="T3797" s="3">
        <v>0</v>
      </c>
      <c r="U3797">
        <v>0</v>
      </c>
      <c r="V3797">
        <v>0</v>
      </c>
      <c r="W3797" s="3">
        <v>0</v>
      </c>
      <c r="X3797">
        <v>0</v>
      </c>
      <c r="Y3797" s="3">
        <v>0</v>
      </c>
      <c r="Z3797" s="2" t="s">
        <v>11617</v>
      </c>
      <c r="AA3797">
        <v>360</v>
      </c>
      <c r="AB3797">
        <v>360</v>
      </c>
      <c r="AC3797" s="3">
        <v>313.14</v>
      </c>
      <c r="AD3797">
        <v>0</v>
      </c>
      <c r="AE3797">
        <v>0</v>
      </c>
      <c r="AF3797" s="3">
        <v>0</v>
      </c>
      <c r="AG3797">
        <v>0</v>
      </c>
      <c r="AH3797">
        <v>0</v>
      </c>
      <c r="AI3797" s="3">
        <v>0</v>
      </c>
      <c r="AJ3797">
        <v>360</v>
      </c>
      <c r="AK3797" s="3">
        <v>313.14</v>
      </c>
      <c r="AL3797">
        <v>0</v>
      </c>
      <c r="AM3797">
        <v>0</v>
      </c>
      <c r="AN3797">
        <v>0</v>
      </c>
      <c r="AO3797" s="3">
        <v>0</v>
      </c>
      <c r="AP3797" t="s">
        <v>11617</v>
      </c>
      <c r="AQ3797">
        <v>354</v>
      </c>
      <c r="AR3797" s="3">
        <v>307.92</v>
      </c>
      <c r="AS3797">
        <v>0</v>
      </c>
      <c r="AT3797">
        <v>0</v>
      </c>
      <c r="AU3797" s="3">
        <v>0</v>
      </c>
      <c r="AV3797">
        <v>-354</v>
      </c>
      <c r="AW3797" s="3">
        <v>-307.92</v>
      </c>
      <c r="AX3797">
        <v>0</v>
      </c>
      <c r="AY3797">
        <v>0</v>
      </c>
      <c r="AZ3797">
        <v>0</v>
      </c>
      <c r="BA3797" s="3">
        <v>0</v>
      </c>
      <c r="BB3797">
        <v>0</v>
      </c>
      <c r="BC3797">
        <v>0</v>
      </c>
      <c r="BD3797" s="3">
        <v>0</v>
      </c>
      <c r="BE3797">
        <v>0</v>
      </c>
      <c r="BF3797">
        <v>0</v>
      </c>
      <c r="BG3797" s="3">
        <v>0</v>
      </c>
      <c r="BH3797">
        <v>0</v>
      </c>
      <c r="BI3797" s="3">
        <v>0</v>
      </c>
      <c r="BJ3797">
        <v>0</v>
      </c>
      <c r="BK3797">
        <v>0</v>
      </c>
      <c r="BL3797">
        <v>0</v>
      </c>
      <c r="BM3797" s="3">
        <v>0</v>
      </c>
      <c r="BN3797">
        <v>0</v>
      </c>
      <c r="BO3797">
        <v>0</v>
      </c>
      <c r="BP3797" s="3">
        <v>0</v>
      </c>
      <c r="BQ3797">
        <v>0</v>
      </c>
      <c r="BR3797">
        <v>0</v>
      </c>
      <c r="BS3797" s="3">
        <v>0</v>
      </c>
      <c r="BT3797">
        <v>0</v>
      </c>
      <c r="BU3797" s="3">
        <v>0</v>
      </c>
      <c r="BV3797">
        <v>0</v>
      </c>
      <c r="BW3797">
        <v>0</v>
      </c>
      <c r="BX3797">
        <v>0</v>
      </c>
      <c r="BY3797" s="3">
        <v>0</v>
      </c>
      <c r="BZ3797">
        <v>0</v>
      </c>
      <c r="CA3797">
        <v>0</v>
      </c>
      <c r="CB3797" s="3">
        <v>0</v>
      </c>
      <c r="CC3797">
        <v>0</v>
      </c>
      <c r="CD3797">
        <v>0</v>
      </c>
      <c r="CE3797" s="3">
        <v>0</v>
      </c>
      <c r="CF3797">
        <v>0</v>
      </c>
      <c r="CG3797" s="3">
        <v>0</v>
      </c>
      <c r="CH3797">
        <v>0</v>
      </c>
      <c r="CI3797">
        <v>0</v>
      </c>
      <c r="CJ3797">
        <v>0</v>
      </c>
      <c r="CK3797" s="3">
        <v>0</v>
      </c>
      <c r="CL3797">
        <v>0</v>
      </c>
      <c r="CM3797">
        <v>0</v>
      </c>
      <c r="CN3797" s="3">
        <v>0</v>
      </c>
      <c r="CO3797">
        <v>0</v>
      </c>
      <c r="CP3797">
        <v>0</v>
      </c>
      <c r="CQ3797" s="3">
        <v>0</v>
      </c>
      <c r="CR3797">
        <v>0</v>
      </c>
      <c r="CS3797" s="3">
        <v>0</v>
      </c>
      <c r="CT3797">
        <v>6</v>
      </c>
      <c r="CU3797" s="3">
        <v>5.22</v>
      </c>
      <c r="CV3797">
        <v>0</v>
      </c>
      <c r="CW3797">
        <v>0</v>
      </c>
    </row>
    <row r="3798" spans="1:101" x14ac:dyDescent="0.3">
      <c r="A3798" s="4" t="s">
        <v>1744</v>
      </c>
      <c r="B3798" s="2" t="s">
        <v>11169</v>
      </c>
      <c r="C3798">
        <v>600</v>
      </c>
      <c r="D3798">
        <v>2400</v>
      </c>
      <c r="E3798" s="3">
        <v>65.040000000000006</v>
      </c>
      <c r="F3798" t="s">
        <v>11169</v>
      </c>
      <c r="G3798">
        <v>540</v>
      </c>
      <c r="H3798" s="3">
        <v>14.58</v>
      </c>
      <c r="I3798">
        <v>0</v>
      </c>
      <c r="J3798">
        <v>0</v>
      </c>
      <c r="K3798" s="3">
        <v>0</v>
      </c>
      <c r="L3798">
        <v>1860</v>
      </c>
      <c r="M3798" s="3">
        <v>50.46</v>
      </c>
      <c r="N3798" s="2" t="s">
        <v>88236</v>
      </c>
      <c r="O3798">
        <v>0</v>
      </c>
      <c r="P3798">
        <v>0</v>
      </c>
      <c r="Q3798" s="3">
        <v>0</v>
      </c>
      <c r="R3798" s="2" t="s">
        <v>11169</v>
      </c>
      <c r="S3798">
        <v>540</v>
      </c>
      <c r="T3798" s="3">
        <v>14.58</v>
      </c>
      <c r="U3798">
        <v>0</v>
      </c>
      <c r="V3798">
        <v>0</v>
      </c>
      <c r="W3798" s="3">
        <v>0</v>
      </c>
      <c r="X3798">
        <v>-540</v>
      </c>
      <c r="Y3798" s="3">
        <v>-14.58</v>
      </c>
      <c r="Z3798" s="2" t="s">
        <v>88236</v>
      </c>
      <c r="AA3798">
        <v>0</v>
      </c>
      <c r="AB3798">
        <v>0</v>
      </c>
      <c r="AC3798" s="3">
        <v>0</v>
      </c>
      <c r="AD3798" t="s">
        <v>11169</v>
      </c>
      <c r="AE3798">
        <v>348</v>
      </c>
      <c r="AF3798" s="3">
        <v>9.42</v>
      </c>
      <c r="AG3798">
        <v>0</v>
      </c>
      <c r="AH3798">
        <v>0</v>
      </c>
      <c r="AI3798" s="3">
        <v>0</v>
      </c>
      <c r="AJ3798">
        <v>-348</v>
      </c>
      <c r="AK3798" s="3">
        <v>-9.42</v>
      </c>
      <c r="AL3798">
        <v>0</v>
      </c>
      <c r="AM3798">
        <v>0</v>
      </c>
      <c r="AN3798">
        <v>0</v>
      </c>
      <c r="AO3798" s="3">
        <v>0</v>
      </c>
      <c r="AP3798" t="s">
        <v>11169</v>
      </c>
      <c r="AQ3798">
        <v>180</v>
      </c>
      <c r="AR3798" s="3">
        <v>4.8600000000000012</v>
      </c>
      <c r="AS3798">
        <v>0</v>
      </c>
      <c r="AT3798">
        <v>0</v>
      </c>
      <c r="AU3798" s="3">
        <v>0</v>
      </c>
      <c r="AV3798">
        <v>-180</v>
      </c>
      <c r="AW3798" s="3">
        <v>-4.8600000000000003</v>
      </c>
      <c r="AX3798">
        <v>0</v>
      </c>
      <c r="AY3798">
        <v>0</v>
      </c>
      <c r="AZ3798">
        <v>0</v>
      </c>
      <c r="BA3798" s="3">
        <v>0</v>
      </c>
      <c r="BB3798">
        <v>0</v>
      </c>
      <c r="BC3798">
        <v>0</v>
      </c>
      <c r="BD3798" s="3">
        <v>0</v>
      </c>
      <c r="BE3798">
        <v>0</v>
      </c>
      <c r="BF3798">
        <v>0</v>
      </c>
      <c r="BG3798" s="3">
        <v>0</v>
      </c>
      <c r="BH3798">
        <v>0</v>
      </c>
      <c r="BI3798" s="3">
        <v>0</v>
      </c>
      <c r="BJ3798">
        <v>0</v>
      </c>
      <c r="BK3798">
        <v>0</v>
      </c>
      <c r="BL3798">
        <v>0</v>
      </c>
      <c r="BM3798" s="3">
        <v>0</v>
      </c>
      <c r="BN3798" t="s">
        <v>11169</v>
      </c>
      <c r="BO3798">
        <v>200</v>
      </c>
      <c r="BP3798" s="3">
        <v>5.4</v>
      </c>
      <c r="BQ3798">
        <v>0</v>
      </c>
      <c r="BR3798">
        <v>0</v>
      </c>
      <c r="BS3798" s="3">
        <v>0</v>
      </c>
      <c r="BT3798">
        <v>-200</v>
      </c>
      <c r="BU3798" s="3">
        <v>-5.4</v>
      </c>
      <c r="BV3798">
        <v>0</v>
      </c>
      <c r="BW3798">
        <v>0</v>
      </c>
      <c r="BX3798">
        <v>0</v>
      </c>
      <c r="BY3798" s="3">
        <v>0</v>
      </c>
      <c r="BZ3798" t="s">
        <v>11169</v>
      </c>
      <c r="CA3798">
        <v>408</v>
      </c>
      <c r="CB3798" s="3">
        <v>11.04</v>
      </c>
      <c r="CC3798">
        <v>0</v>
      </c>
      <c r="CD3798">
        <v>0</v>
      </c>
      <c r="CE3798" s="3">
        <v>0</v>
      </c>
      <c r="CF3798">
        <v>-408</v>
      </c>
      <c r="CG3798" s="3">
        <v>-11.04</v>
      </c>
      <c r="CH3798">
        <v>0</v>
      </c>
      <c r="CI3798">
        <v>0</v>
      </c>
      <c r="CJ3798">
        <v>0</v>
      </c>
      <c r="CK3798" s="3">
        <v>0</v>
      </c>
      <c r="CL3798">
        <v>0</v>
      </c>
      <c r="CM3798">
        <v>0</v>
      </c>
      <c r="CN3798" s="3">
        <v>0</v>
      </c>
      <c r="CO3798">
        <v>0</v>
      </c>
      <c r="CP3798">
        <v>0</v>
      </c>
      <c r="CQ3798" s="3">
        <v>0</v>
      </c>
      <c r="CR3798">
        <v>0</v>
      </c>
      <c r="CS3798" s="3">
        <v>0</v>
      </c>
      <c r="CT3798">
        <v>184</v>
      </c>
      <c r="CU3798" s="3">
        <v>5.16</v>
      </c>
      <c r="CV3798">
        <v>102</v>
      </c>
      <c r="CW3798">
        <v>1.8</v>
      </c>
    </row>
    <row r="3799" spans="1:101" x14ac:dyDescent="0.3">
      <c r="A3799" s="4" t="s">
        <v>9428</v>
      </c>
      <c r="B3799" s="2" t="s">
        <v>88236</v>
      </c>
      <c r="C3799">
        <v>0</v>
      </c>
      <c r="D3799">
        <v>0</v>
      </c>
      <c r="E3799" s="3">
        <v>0</v>
      </c>
      <c r="F3799">
        <v>0</v>
      </c>
      <c r="G3799">
        <v>0</v>
      </c>
      <c r="H3799" s="3">
        <v>0</v>
      </c>
      <c r="I3799">
        <v>0</v>
      </c>
      <c r="J3799">
        <v>0</v>
      </c>
      <c r="K3799" s="3">
        <v>0</v>
      </c>
      <c r="L3799">
        <v>0</v>
      </c>
      <c r="M3799" s="3">
        <v>0</v>
      </c>
      <c r="N3799" s="2" t="s">
        <v>88236</v>
      </c>
      <c r="O3799">
        <v>0</v>
      </c>
      <c r="P3799">
        <v>0</v>
      </c>
      <c r="Q3799" s="3">
        <v>0</v>
      </c>
      <c r="R3799" s="2" t="s">
        <v>88236</v>
      </c>
      <c r="S3799">
        <v>0</v>
      </c>
      <c r="T3799" s="3">
        <v>0</v>
      </c>
      <c r="U3799">
        <v>0</v>
      </c>
      <c r="V3799">
        <v>0</v>
      </c>
      <c r="W3799" s="3">
        <v>0</v>
      </c>
      <c r="X3799">
        <v>0</v>
      </c>
      <c r="Y3799" s="3">
        <v>0</v>
      </c>
      <c r="Z3799" s="2" t="s">
        <v>88236</v>
      </c>
      <c r="AA3799">
        <v>0</v>
      </c>
      <c r="AB3799">
        <v>0</v>
      </c>
      <c r="AC3799" s="3">
        <v>0</v>
      </c>
      <c r="AD3799">
        <v>0</v>
      </c>
      <c r="AE3799">
        <v>0</v>
      </c>
      <c r="AF3799" s="3">
        <v>0</v>
      </c>
      <c r="AG3799">
        <v>0</v>
      </c>
      <c r="AH3799">
        <v>0</v>
      </c>
      <c r="AI3799" s="3">
        <v>0</v>
      </c>
      <c r="AJ3799">
        <v>0</v>
      </c>
      <c r="AK3799" s="3">
        <v>0</v>
      </c>
      <c r="AL3799">
        <v>0</v>
      </c>
      <c r="AM3799">
        <v>0</v>
      </c>
      <c r="AN3799">
        <v>0</v>
      </c>
      <c r="AO3799" s="3">
        <v>0</v>
      </c>
      <c r="AP3799">
        <v>0</v>
      </c>
      <c r="AQ3799">
        <v>0</v>
      </c>
      <c r="AR3799" s="3">
        <v>0</v>
      </c>
      <c r="AS3799">
        <v>0</v>
      </c>
      <c r="AT3799">
        <v>0</v>
      </c>
      <c r="AU3799" s="3">
        <v>0</v>
      </c>
      <c r="AV3799">
        <v>0</v>
      </c>
      <c r="AW3799" s="3">
        <v>0</v>
      </c>
      <c r="AX3799">
        <v>0</v>
      </c>
      <c r="AY3799">
        <v>0</v>
      </c>
      <c r="AZ3799">
        <v>0</v>
      </c>
      <c r="BA3799" s="3">
        <v>0</v>
      </c>
      <c r="BB3799">
        <v>0</v>
      </c>
      <c r="BC3799">
        <v>0</v>
      </c>
      <c r="BD3799" s="3">
        <v>0</v>
      </c>
      <c r="BE3799">
        <v>0</v>
      </c>
      <c r="BF3799">
        <v>0</v>
      </c>
      <c r="BG3799" s="3">
        <v>0</v>
      </c>
      <c r="BH3799">
        <v>0</v>
      </c>
      <c r="BI3799" s="3">
        <v>0</v>
      </c>
      <c r="BJ3799">
        <v>0</v>
      </c>
      <c r="BK3799">
        <v>0</v>
      </c>
      <c r="BL3799">
        <v>0</v>
      </c>
      <c r="BM3799" s="3">
        <v>0</v>
      </c>
      <c r="BN3799">
        <v>0</v>
      </c>
      <c r="BO3799">
        <v>0</v>
      </c>
      <c r="BP3799" s="3">
        <v>0</v>
      </c>
      <c r="BQ3799">
        <v>0</v>
      </c>
      <c r="BR3799">
        <v>0</v>
      </c>
      <c r="BS3799" s="3">
        <v>0</v>
      </c>
      <c r="BT3799">
        <v>0</v>
      </c>
      <c r="BU3799" s="3">
        <v>0</v>
      </c>
      <c r="BV3799">
        <v>0</v>
      </c>
      <c r="BW3799">
        <v>0</v>
      </c>
      <c r="BX3799">
        <v>0</v>
      </c>
      <c r="BY3799" s="3">
        <v>0</v>
      </c>
      <c r="BZ3799">
        <v>0</v>
      </c>
      <c r="CA3799">
        <v>0</v>
      </c>
      <c r="CB3799" s="3">
        <v>0</v>
      </c>
      <c r="CC3799">
        <v>0</v>
      </c>
      <c r="CD3799">
        <v>0</v>
      </c>
      <c r="CE3799" s="3">
        <v>0</v>
      </c>
      <c r="CF3799">
        <v>0</v>
      </c>
      <c r="CG3799" s="3">
        <v>0</v>
      </c>
      <c r="CH3799" t="s">
        <v>11021</v>
      </c>
      <c r="CI3799">
        <v>2</v>
      </c>
      <c r="CJ3799">
        <v>4</v>
      </c>
      <c r="CK3799" s="3">
        <v>10.3</v>
      </c>
      <c r="CL3799" t="s">
        <v>11021</v>
      </c>
      <c r="CM3799">
        <v>2</v>
      </c>
      <c r="CN3799" s="3">
        <v>5.15</v>
      </c>
      <c r="CO3799">
        <v>0</v>
      </c>
      <c r="CP3799">
        <v>0</v>
      </c>
      <c r="CQ3799" s="3">
        <v>0</v>
      </c>
      <c r="CR3799">
        <v>2</v>
      </c>
      <c r="CS3799" s="3">
        <v>5.15</v>
      </c>
      <c r="CT3799">
        <v>2</v>
      </c>
      <c r="CU3799" s="3">
        <v>5.15</v>
      </c>
      <c r="CV3799">
        <v>0.5</v>
      </c>
      <c r="CW3799">
        <v>4</v>
      </c>
    </row>
    <row r="3800" spans="1:101" x14ac:dyDescent="0.3">
      <c r="A3800" s="4" t="s">
        <v>7269</v>
      </c>
      <c r="B3800" s="2" t="s">
        <v>88236</v>
      </c>
      <c r="C3800">
        <v>0</v>
      </c>
      <c r="D3800">
        <v>0</v>
      </c>
      <c r="E3800" s="3">
        <v>0</v>
      </c>
      <c r="F3800">
        <v>0</v>
      </c>
      <c r="G3800">
        <v>0</v>
      </c>
      <c r="H3800" s="3">
        <v>0</v>
      </c>
      <c r="I3800">
        <v>0</v>
      </c>
      <c r="J3800">
        <v>0</v>
      </c>
      <c r="K3800" s="3">
        <v>0</v>
      </c>
      <c r="L3800">
        <v>0</v>
      </c>
      <c r="M3800" s="3">
        <v>0</v>
      </c>
      <c r="N3800" s="2" t="s">
        <v>88236</v>
      </c>
      <c r="O3800">
        <v>0</v>
      </c>
      <c r="P3800">
        <v>0</v>
      </c>
      <c r="Q3800" s="3">
        <v>0</v>
      </c>
      <c r="R3800" s="2" t="s">
        <v>88236</v>
      </c>
      <c r="S3800">
        <v>0</v>
      </c>
      <c r="T3800" s="3">
        <v>0</v>
      </c>
      <c r="U3800">
        <v>0</v>
      </c>
      <c r="V3800">
        <v>0</v>
      </c>
      <c r="W3800" s="3">
        <v>0</v>
      </c>
      <c r="X3800">
        <v>0</v>
      </c>
      <c r="Y3800" s="3">
        <v>0</v>
      </c>
      <c r="Z3800" s="2" t="s">
        <v>29242</v>
      </c>
      <c r="AA3800">
        <v>240</v>
      </c>
      <c r="AB3800">
        <v>240</v>
      </c>
      <c r="AC3800" s="3">
        <v>17.34</v>
      </c>
      <c r="AD3800" t="s">
        <v>29242</v>
      </c>
      <c r="AE3800">
        <v>240</v>
      </c>
      <c r="AF3800" s="3">
        <v>17.34</v>
      </c>
      <c r="AG3800">
        <v>0</v>
      </c>
      <c r="AH3800">
        <v>0</v>
      </c>
      <c r="AI3800" s="3">
        <v>0</v>
      </c>
      <c r="AJ3800">
        <v>0</v>
      </c>
      <c r="AK3800" s="3">
        <v>0</v>
      </c>
      <c r="AL3800">
        <v>0</v>
      </c>
      <c r="AM3800">
        <v>0</v>
      </c>
      <c r="AN3800">
        <v>0</v>
      </c>
      <c r="AO3800" s="3">
        <v>0</v>
      </c>
      <c r="AP3800">
        <v>0</v>
      </c>
      <c r="AQ3800">
        <v>0</v>
      </c>
      <c r="AR3800" s="3">
        <v>0</v>
      </c>
      <c r="AS3800">
        <v>0</v>
      </c>
      <c r="AT3800">
        <v>0</v>
      </c>
      <c r="AU3800" s="3">
        <v>0</v>
      </c>
      <c r="AV3800">
        <v>0</v>
      </c>
      <c r="AW3800" s="3">
        <v>0</v>
      </c>
      <c r="AX3800">
        <v>0</v>
      </c>
      <c r="AY3800">
        <v>0</v>
      </c>
      <c r="AZ3800">
        <v>0</v>
      </c>
      <c r="BA3800" s="3">
        <v>0</v>
      </c>
      <c r="BB3800">
        <v>0</v>
      </c>
      <c r="BC3800">
        <v>0</v>
      </c>
      <c r="BD3800" s="3">
        <v>0</v>
      </c>
      <c r="BE3800">
        <v>0</v>
      </c>
      <c r="BF3800">
        <v>0</v>
      </c>
      <c r="BG3800" s="3">
        <v>0</v>
      </c>
      <c r="BH3800">
        <v>0</v>
      </c>
      <c r="BI3800" s="3">
        <v>0</v>
      </c>
      <c r="BJ3800" t="s">
        <v>29242</v>
      </c>
      <c r="BK3800">
        <v>200</v>
      </c>
      <c r="BL3800">
        <v>200</v>
      </c>
      <c r="BM3800" s="3">
        <v>14.45</v>
      </c>
      <c r="BN3800" t="s">
        <v>29242</v>
      </c>
      <c r="BO3800">
        <v>150</v>
      </c>
      <c r="BP3800" s="3">
        <v>10.85</v>
      </c>
      <c r="BQ3800">
        <v>0</v>
      </c>
      <c r="BR3800">
        <v>0</v>
      </c>
      <c r="BS3800" s="3">
        <v>0</v>
      </c>
      <c r="BT3800">
        <v>50</v>
      </c>
      <c r="BU3800" s="3">
        <v>3.6</v>
      </c>
      <c r="BV3800">
        <v>0</v>
      </c>
      <c r="BW3800">
        <v>0</v>
      </c>
      <c r="BX3800">
        <v>0</v>
      </c>
      <c r="BY3800" s="3">
        <v>0</v>
      </c>
      <c r="BZ3800">
        <v>0</v>
      </c>
      <c r="CA3800">
        <v>0</v>
      </c>
      <c r="CB3800" s="3">
        <v>0</v>
      </c>
      <c r="CC3800">
        <v>0</v>
      </c>
      <c r="CD3800">
        <v>0</v>
      </c>
      <c r="CE3800" s="3">
        <v>0</v>
      </c>
      <c r="CF3800">
        <v>0</v>
      </c>
      <c r="CG3800" s="3">
        <v>0</v>
      </c>
      <c r="CH3800" t="s">
        <v>29242</v>
      </c>
      <c r="CI3800">
        <v>40</v>
      </c>
      <c r="CJ3800">
        <v>80</v>
      </c>
      <c r="CK3800" s="3">
        <v>5.78</v>
      </c>
      <c r="CL3800" t="s">
        <v>29242</v>
      </c>
      <c r="CM3800">
        <v>60</v>
      </c>
      <c r="CN3800" s="3">
        <v>4.34</v>
      </c>
      <c r="CO3800">
        <v>0</v>
      </c>
      <c r="CP3800">
        <v>0</v>
      </c>
      <c r="CQ3800" s="3">
        <v>0</v>
      </c>
      <c r="CR3800">
        <v>20</v>
      </c>
      <c r="CS3800" s="3">
        <v>1.44</v>
      </c>
      <c r="CT3800">
        <v>70</v>
      </c>
      <c r="CU3800" s="3">
        <v>5.04</v>
      </c>
      <c r="CV3800">
        <v>15</v>
      </c>
      <c r="CW3800">
        <v>4.7</v>
      </c>
    </row>
    <row r="3801" spans="1:101" x14ac:dyDescent="0.3">
      <c r="A3801" s="4" t="s">
        <v>8702</v>
      </c>
      <c r="B3801" s="2" t="s">
        <v>88236</v>
      </c>
      <c r="C3801">
        <v>0</v>
      </c>
      <c r="D3801">
        <v>0</v>
      </c>
      <c r="E3801" s="3">
        <v>0</v>
      </c>
      <c r="F3801">
        <v>0</v>
      </c>
      <c r="G3801">
        <v>0</v>
      </c>
      <c r="H3801" s="3">
        <v>0</v>
      </c>
      <c r="I3801">
        <v>0</v>
      </c>
      <c r="J3801">
        <v>0</v>
      </c>
      <c r="K3801" s="3">
        <v>0</v>
      </c>
      <c r="L3801">
        <v>0</v>
      </c>
      <c r="M3801" s="3">
        <v>0</v>
      </c>
      <c r="N3801" s="2" t="s">
        <v>88236</v>
      </c>
      <c r="O3801">
        <v>0</v>
      </c>
      <c r="P3801">
        <v>0</v>
      </c>
      <c r="Q3801" s="3">
        <v>0</v>
      </c>
      <c r="R3801" s="2" t="s">
        <v>88236</v>
      </c>
      <c r="S3801">
        <v>0</v>
      </c>
      <c r="T3801" s="3">
        <v>0</v>
      </c>
      <c r="U3801">
        <v>0</v>
      </c>
      <c r="V3801">
        <v>0</v>
      </c>
      <c r="W3801" s="3">
        <v>0</v>
      </c>
      <c r="X3801">
        <v>0</v>
      </c>
      <c r="Y3801" s="3">
        <v>0</v>
      </c>
      <c r="Z3801" s="2" t="s">
        <v>88236</v>
      </c>
      <c r="AA3801">
        <v>0</v>
      </c>
      <c r="AB3801">
        <v>0</v>
      </c>
      <c r="AC3801" s="3">
        <v>0</v>
      </c>
      <c r="AD3801">
        <v>0</v>
      </c>
      <c r="AE3801">
        <v>0</v>
      </c>
      <c r="AF3801" s="3">
        <v>0</v>
      </c>
      <c r="AG3801">
        <v>0</v>
      </c>
      <c r="AH3801">
        <v>0</v>
      </c>
      <c r="AI3801" s="3">
        <v>0</v>
      </c>
      <c r="AJ3801">
        <v>0</v>
      </c>
      <c r="AK3801" s="3">
        <v>0</v>
      </c>
      <c r="AL3801">
        <v>0</v>
      </c>
      <c r="AM3801">
        <v>0</v>
      </c>
      <c r="AN3801">
        <v>0</v>
      </c>
      <c r="AO3801" s="3">
        <v>0</v>
      </c>
      <c r="AP3801">
        <v>0</v>
      </c>
      <c r="AQ3801">
        <v>0</v>
      </c>
      <c r="AR3801" s="3">
        <v>0</v>
      </c>
      <c r="AS3801">
        <v>0</v>
      </c>
      <c r="AT3801">
        <v>0</v>
      </c>
      <c r="AU3801" s="3">
        <v>0</v>
      </c>
      <c r="AV3801">
        <v>0</v>
      </c>
      <c r="AW3801" s="3">
        <v>0</v>
      </c>
      <c r="AX3801">
        <v>0</v>
      </c>
      <c r="AY3801">
        <v>0</v>
      </c>
      <c r="AZ3801">
        <v>0</v>
      </c>
      <c r="BA3801" s="3">
        <v>0</v>
      </c>
      <c r="BB3801">
        <v>0</v>
      </c>
      <c r="BC3801">
        <v>0</v>
      </c>
      <c r="BD3801" s="3">
        <v>0</v>
      </c>
      <c r="BE3801">
        <v>0</v>
      </c>
      <c r="BF3801">
        <v>0</v>
      </c>
      <c r="BG3801" s="3">
        <v>0</v>
      </c>
      <c r="BH3801">
        <v>0</v>
      </c>
      <c r="BI3801" s="3">
        <v>0</v>
      </c>
      <c r="BJ3801" t="s">
        <v>41260</v>
      </c>
      <c r="BK3801">
        <v>500</v>
      </c>
      <c r="BL3801">
        <v>500</v>
      </c>
      <c r="BM3801" s="3">
        <v>12.6</v>
      </c>
      <c r="BN3801" t="s">
        <v>41260</v>
      </c>
      <c r="BO3801">
        <v>300</v>
      </c>
      <c r="BP3801" s="3">
        <v>7.6</v>
      </c>
      <c r="BQ3801">
        <v>0</v>
      </c>
      <c r="BR3801">
        <v>0</v>
      </c>
      <c r="BS3801" s="3">
        <v>0</v>
      </c>
      <c r="BT3801">
        <v>200</v>
      </c>
      <c r="BU3801" s="3">
        <v>5</v>
      </c>
      <c r="BV3801">
        <v>0</v>
      </c>
      <c r="BW3801">
        <v>0</v>
      </c>
      <c r="BX3801">
        <v>0</v>
      </c>
      <c r="BY3801" s="3">
        <v>0</v>
      </c>
      <c r="BZ3801">
        <v>0</v>
      </c>
      <c r="CA3801">
        <v>0</v>
      </c>
      <c r="CB3801" s="3">
        <v>0</v>
      </c>
      <c r="CC3801">
        <v>0</v>
      </c>
      <c r="CD3801">
        <v>0</v>
      </c>
      <c r="CE3801" s="3">
        <v>0</v>
      </c>
      <c r="CF3801">
        <v>0</v>
      </c>
      <c r="CG3801" s="3">
        <v>0</v>
      </c>
      <c r="CH3801">
        <v>0</v>
      </c>
      <c r="CI3801">
        <v>0</v>
      </c>
      <c r="CJ3801">
        <v>0</v>
      </c>
      <c r="CK3801" s="3">
        <v>0</v>
      </c>
      <c r="CL3801">
        <v>0</v>
      </c>
      <c r="CM3801">
        <v>0</v>
      </c>
      <c r="CN3801" s="3">
        <v>0</v>
      </c>
      <c r="CO3801">
        <v>0</v>
      </c>
      <c r="CP3801">
        <v>0</v>
      </c>
      <c r="CQ3801" s="3">
        <v>0</v>
      </c>
      <c r="CR3801">
        <v>0</v>
      </c>
      <c r="CS3801" s="3">
        <v>0</v>
      </c>
      <c r="CT3801">
        <v>200</v>
      </c>
      <c r="CU3801" s="3">
        <v>5</v>
      </c>
      <c r="CV3801">
        <v>0</v>
      </c>
      <c r="CW3801">
        <v>0</v>
      </c>
    </row>
    <row r="3802" spans="1:101" x14ac:dyDescent="0.3">
      <c r="A3802" s="4" t="s">
        <v>7226</v>
      </c>
      <c r="B3802" s="2" t="s">
        <v>88236</v>
      </c>
      <c r="C3802">
        <v>0</v>
      </c>
      <c r="D3802">
        <v>0</v>
      </c>
      <c r="E3802" s="3">
        <v>0</v>
      </c>
      <c r="F3802">
        <v>0</v>
      </c>
      <c r="G3802">
        <v>0</v>
      </c>
      <c r="H3802" s="3">
        <v>0</v>
      </c>
      <c r="I3802">
        <v>0</v>
      </c>
      <c r="J3802">
        <v>0</v>
      </c>
      <c r="K3802" s="3">
        <v>0</v>
      </c>
      <c r="L3802">
        <v>0</v>
      </c>
      <c r="M3802" s="3">
        <v>0</v>
      </c>
      <c r="N3802" s="2" t="s">
        <v>88236</v>
      </c>
      <c r="O3802">
        <v>0</v>
      </c>
      <c r="P3802">
        <v>0</v>
      </c>
      <c r="Q3802" s="3">
        <v>0</v>
      </c>
      <c r="R3802" s="2" t="s">
        <v>88236</v>
      </c>
      <c r="S3802">
        <v>0</v>
      </c>
      <c r="T3802" s="3">
        <v>0</v>
      </c>
      <c r="U3802">
        <v>0</v>
      </c>
      <c r="V3802">
        <v>0</v>
      </c>
      <c r="W3802" s="3">
        <v>0</v>
      </c>
      <c r="X3802">
        <v>0</v>
      </c>
      <c r="Y3802" s="3">
        <v>0</v>
      </c>
      <c r="Z3802" s="2" t="s">
        <v>29212</v>
      </c>
      <c r="AA3802">
        <v>360</v>
      </c>
      <c r="AB3802">
        <v>360</v>
      </c>
      <c r="AC3802" s="3">
        <v>14.1</v>
      </c>
      <c r="AD3802" t="s">
        <v>29212</v>
      </c>
      <c r="AE3802">
        <v>360</v>
      </c>
      <c r="AF3802" s="3">
        <v>14.04</v>
      </c>
      <c r="AG3802">
        <v>0</v>
      </c>
      <c r="AH3802">
        <v>0</v>
      </c>
      <c r="AI3802" s="3">
        <v>0</v>
      </c>
      <c r="AJ3802">
        <v>0</v>
      </c>
      <c r="AK3802" s="3">
        <v>0.06</v>
      </c>
      <c r="AL3802">
        <v>0</v>
      </c>
      <c r="AM3802">
        <v>0</v>
      </c>
      <c r="AN3802">
        <v>0</v>
      </c>
      <c r="AO3802" s="3">
        <v>0</v>
      </c>
      <c r="AP3802">
        <v>0</v>
      </c>
      <c r="AQ3802">
        <v>0</v>
      </c>
      <c r="AR3802" s="3">
        <v>0</v>
      </c>
      <c r="AS3802">
        <v>0</v>
      </c>
      <c r="AT3802">
        <v>0</v>
      </c>
      <c r="AU3802" s="3">
        <v>0</v>
      </c>
      <c r="AV3802">
        <v>0</v>
      </c>
      <c r="AW3802" s="3">
        <v>0</v>
      </c>
      <c r="AX3802">
        <v>0</v>
      </c>
      <c r="AY3802">
        <v>0</v>
      </c>
      <c r="AZ3802">
        <v>0</v>
      </c>
      <c r="BA3802" s="3">
        <v>0</v>
      </c>
      <c r="BB3802" t="s">
        <v>29212</v>
      </c>
      <c r="BC3802">
        <v>360</v>
      </c>
      <c r="BD3802" s="3">
        <v>14.04</v>
      </c>
      <c r="BE3802">
        <v>0</v>
      </c>
      <c r="BF3802">
        <v>0</v>
      </c>
      <c r="BG3802" s="3">
        <v>0</v>
      </c>
      <c r="BH3802">
        <v>-360</v>
      </c>
      <c r="BI3802" s="3">
        <v>-14.04</v>
      </c>
      <c r="BJ3802" t="s">
        <v>29212</v>
      </c>
      <c r="BK3802">
        <v>300</v>
      </c>
      <c r="BL3802">
        <v>600</v>
      </c>
      <c r="BM3802" s="3">
        <v>23.5</v>
      </c>
      <c r="BN3802" t="s">
        <v>29212</v>
      </c>
      <c r="BO3802">
        <v>150</v>
      </c>
      <c r="BP3802" s="3">
        <v>5.85</v>
      </c>
      <c r="BQ3802">
        <v>0</v>
      </c>
      <c r="BR3802">
        <v>0</v>
      </c>
      <c r="BS3802" s="3">
        <v>0</v>
      </c>
      <c r="BT3802">
        <v>450</v>
      </c>
      <c r="BU3802" s="3">
        <v>17.649999999999999</v>
      </c>
      <c r="BV3802" t="s">
        <v>29212</v>
      </c>
      <c r="BW3802">
        <v>120</v>
      </c>
      <c r="BX3802">
        <v>120</v>
      </c>
      <c r="BY3802" s="3">
        <v>4.7</v>
      </c>
      <c r="BZ3802" t="s">
        <v>29212</v>
      </c>
      <c r="CA3802">
        <v>120</v>
      </c>
      <c r="CB3802" s="3">
        <v>4.68</v>
      </c>
      <c r="CC3802">
        <v>0</v>
      </c>
      <c r="CD3802">
        <v>0</v>
      </c>
      <c r="CE3802" s="3">
        <v>0</v>
      </c>
      <c r="CF3802">
        <v>0</v>
      </c>
      <c r="CG3802" s="3">
        <v>0.02</v>
      </c>
      <c r="CH3802" t="s">
        <v>29212</v>
      </c>
      <c r="CI3802">
        <v>60</v>
      </c>
      <c r="CJ3802">
        <v>60</v>
      </c>
      <c r="CK3802" s="3">
        <v>2.35</v>
      </c>
      <c r="CL3802" t="s">
        <v>29212</v>
      </c>
      <c r="CM3802">
        <v>30</v>
      </c>
      <c r="CN3802" s="3">
        <v>1.17</v>
      </c>
      <c r="CO3802">
        <v>0</v>
      </c>
      <c r="CP3802">
        <v>0</v>
      </c>
      <c r="CQ3802" s="3">
        <v>0</v>
      </c>
      <c r="CR3802">
        <v>30</v>
      </c>
      <c r="CS3802" s="3">
        <v>1.18</v>
      </c>
      <c r="CT3802">
        <v>120</v>
      </c>
      <c r="CU3802" s="3">
        <v>4.87</v>
      </c>
      <c r="CV3802">
        <v>37.5</v>
      </c>
      <c r="CW3802">
        <v>3.2</v>
      </c>
    </row>
    <row r="3803" spans="1:101" x14ac:dyDescent="0.3">
      <c r="A3803" s="4" t="s">
        <v>7592</v>
      </c>
      <c r="B3803" s="2" t="s">
        <v>88236</v>
      </c>
      <c r="C3803">
        <v>0</v>
      </c>
      <c r="D3803">
        <v>0</v>
      </c>
      <c r="E3803" s="3">
        <v>0</v>
      </c>
      <c r="F3803">
        <v>0</v>
      </c>
      <c r="G3803">
        <v>0</v>
      </c>
      <c r="H3803" s="3">
        <v>0</v>
      </c>
      <c r="I3803">
        <v>0</v>
      </c>
      <c r="J3803">
        <v>0</v>
      </c>
      <c r="K3803" s="3">
        <v>0</v>
      </c>
      <c r="L3803">
        <v>0</v>
      </c>
      <c r="M3803" s="3">
        <v>0</v>
      </c>
      <c r="N3803" s="2" t="s">
        <v>88236</v>
      </c>
      <c r="O3803">
        <v>0</v>
      </c>
      <c r="P3803">
        <v>0</v>
      </c>
      <c r="Q3803" s="3">
        <v>0</v>
      </c>
      <c r="R3803" s="2" t="s">
        <v>88236</v>
      </c>
      <c r="S3803">
        <v>0</v>
      </c>
      <c r="T3803" s="3">
        <v>0</v>
      </c>
      <c r="U3803">
        <v>0</v>
      </c>
      <c r="V3803">
        <v>0</v>
      </c>
      <c r="W3803" s="3">
        <v>0</v>
      </c>
      <c r="X3803">
        <v>0</v>
      </c>
      <c r="Y3803" s="3">
        <v>0</v>
      </c>
      <c r="Z3803" s="2" t="s">
        <v>88236</v>
      </c>
      <c r="AA3803">
        <v>0</v>
      </c>
      <c r="AB3803">
        <v>0</v>
      </c>
      <c r="AC3803" s="3">
        <v>0</v>
      </c>
      <c r="AD3803" t="s">
        <v>10198</v>
      </c>
      <c r="AE3803">
        <v>240</v>
      </c>
      <c r="AF3803" s="3">
        <v>14.58</v>
      </c>
      <c r="AG3803">
        <v>0</v>
      </c>
      <c r="AH3803">
        <v>0</v>
      </c>
      <c r="AI3803" s="3">
        <v>0</v>
      </c>
      <c r="AJ3803">
        <v>-240</v>
      </c>
      <c r="AK3803" s="3">
        <v>-14.58</v>
      </c>
      <c r="AL3803">
        <v>0</v>
      </c>
      <c r="AM3803">
        <v>0</v>
      </c>
      <c r="AN3803">
        <v>0</v>
      </c>
      <c r="AO3803" s="3">
        <v>0</v>
      </c>
      <c r="AP3803">
        <v>0</v>
      </c>
      <c r="AQ3803">
        <v>0</v>
      </c>
      <c r="AR3803" s="3">
        <v>0</v>
      </c>
      <c r="AS3803">
        <v>0</v>
      </c>
      <c r="AT3803">
        <v>0</v>
      </c>
      <c r="AU3803" s="3">
        <v>0</v>
      </c>
      <c r="AV3803">
        <v>0</v>
      </c>
      <c r="AW3803" s="3">
        <v>0</v>
      </c>
      <c r="AX3803">
        <v>0</v>
      </c>
      <c r="AY3803">
        <v>0</v>
      </c>
      <c r="AZ3803">
        <v>0</v>
      </c>
      <c r="BA3803" s="3">
        <v>0</v>
      </c>
      <c r="BB3803">
        <v>0</v>
      </c>
      <c r="BC3803">
        <v>0</v>
      </c>
      <c r="BD3803" s="3">
        <v>0</v>
      </c>
      <c r="BE3803">
        <v>0</v>
      </c>
      <c r="BF3803">
        <v>0</v>
      </c>
      <c r="BG3803" s="3">
        <v>0</v>
      </c>
      <c r="BH3803">
        <v>0</v>
      </c>
      <c r="BI3803" s="3">
        <v>0</v>
      </c>
      <c r="BJ3803">
        <v>0</v>
      </c>
      <c r="BK3803">
        <v>0</v>
      </c>
      <c r="BL3803">
        <v>0</v>
      </c>
      <c r="BM3803" s="3">
        <v>0</v>
      </c>
      <c r="BN3803" t="s">
        <v>10198</v>
      </c>
      <c r="BO3803">
        <v>700</v>
      </c>
      <c r="BP3803" s="3">
        <v>42.45</v>
      </c>
      <c r="BQ3803">
        <v>0</v>
      </c>
      <c r="BR3803">
        <v>0</v>
      </c>
      <c r="BS3803" s="3">
        <v>0</v>
      </c>
      <c r="BT3803">
        <v>-700</v>
      </c>
      <c r="BU3803" s="3">
        <v>-42.45</v>
      </c>
      <c r="BV3803" t="s">
        <v>10198</v>
      </c>
      <c r="BW3803">
        <v>1000</v>
      </c>
      <c r="BX3803">
        <v>2000</v>
      </c>
      <c r="BY3803" s="3">
        <v>103</v>
      </c>
      <c r="BZ3803" t="s">
        <v>10198</v>
      </c>
      <c r="CA3803">
        <v>560</v>
      </c>
      <c r="CB3803" s="3">
        <v>33.96</v>
      </c>
      <c r="CC3803">
        <v>0</v>
      </c>
      <c r="CD3803">
        <v>0</v>
      </c>
      <c r="CE3803" s="3">
        <v>0</v>
      </c>
      <c r="CF3803">
        <v>1440</v>
      </c>
      <c r="CG3803" s="3">
        <v>69.040000000000006</v>
      </c>
      <c r="CH3803">
        <v>0</v>
      </c>
      <c r="CI3803">
        <v>0</v>
      </c>
      <c r="CJ3803">
        <v>0</v>
      </c>
      <c r="CK3803" s="3">
        <v>0</v>
      </c>
      <c r="CL3803" t="s">
        <v>10198</v>
      </c>
      <c r="CM3803">
        <v>140</v>
      </c>
      <c r="CN3803" s="3">
        <v>7.21</v>
      </c>
      <c r="CO3803">
        <v>0</v>
      </c>
      <c r="CP3803">
        <v>0</v>
      </c>
      <c r="CQ3803" s="3">
        <v>0</v>
      </c>
      <c r="CR3803">
        <v>-140</v>
      </c>
      <c r="CS3803" s="3">
        <v>-7.21</v>
      </c>
      <c r="CT3803">
        <v>360</v>
      </c>
      <c r="CU3803" s="3">
        <v>4.8</v>
      </c>
      <c r="CV3803">
        <v>175</v>
      </c>
      <c r="CW3803">
        <v>2.1</v>
      </c>
    </row>
    <row r="3804" spans="1:101" x14ac:dyDescent="0.3">
      <c r="A3804" s="4" t="s">
        <v>8031</v>
      </c>
      <c r="B3804" s="2" t="s">
        <v>88236</v>
      </c>
      <c r="C3804">
        <v>0</v>
      </c>
      <c r="D3804">
        <v>0</v>
      </c>
      <c r="E3804" s="3">
        <v>0</v>
      </c>
      <c r="F3804">
        <v>0</v>
      </c>
      <c r="G3804">
        <v>0</v>
      </c>
      <c r="H3804" s="3">
        <v>0</v>
      </c>
      <c r="I3804">
        <v>0</v>
      </c>
      <c r="J3804">
        <v>0</v>
      </c>
      <c r="K3804" s="3">
        <v>0</v>
      </c>
      <c r="L3804">
        <v>0</v>
      </c>
      <c r="M3804" s="3">
        <v>0</v>
      </c>
      <c r="N3804" s="2" t="s">
        <v>88236</v>
      </c>
      <c r="O3804">
        <v>0</v>
      </c>
      <c r="P3804">
        <v>0</v>
      </c>
      <c r="Q3804" s="3">
        <v>0</v>
      </c>
      <c r="R3804" s="2" t="s">
        <v>88236</v>
      </c>
      <c r="S3804">
        <v>0</v>
      </c>
      <c r="T3804" s="3">
        <v>0</v>
      </c>
      <c r="U3804">
        <v>0</v>
      </c>
      <c r="V3804">
        <v>0</v>
      </c>
      <c r="W3804" s="3">
        <v>0</v>
      </c>
      <c r="X3804">
        <v>0</v>
      </c>
      <c r="Y3804" s="3">
        <v>0</v>
      </c>
      <c r="Z3804" s="2" t="s">
        <v>88236</v>
      </c>
      <c r="AA3804">
        <v>0</v>
      </c>
      <c r="AB3804">
        <v>0</v>
      </c>
      <c r="AC3804" s="3">
        <v>0</v>
      </c>
      <c r="AD3804">
        <v>0</v>
      </c>
      <c r="AE3804">
        <v>0</v>
      </c>
      <c r="AF3804" s="3">
        <v>0</v>
      </c>
      <c r="AG3804">
        <v>0</v>
      </c>
      <c r="AH3804">
        <v>0</v>
      </c>
      <c r="AI3804" s="3">
        <v>0</v>
      </c>
      <c r="AJ3804">
        <v>0</v>
      </c>
      <c r="AK3804" s="3">
        <v>0</v>
      </c>
      <c r="AL3804" t="s">
        <v>37116</v>
      </c>
      <c r="AM3804">
        <v>270</v>
      </c>
      <c r="AN3804">
        <v>810</v>
      </c>
      <c r="AO3804" s="3">
        <v>42.3</v>
      </c>
      <c r="AP3804" t="s">
        <v>37116</v>
      </c>
      <c r="AQ3804">
        <v>270</v>
      </c>
      <c r="AR3804" s="3">
        <v>14.1</v>
      </c>
      <c r="AS3804">
        <v>0</v>
      </c>
      <c r="AT3804">
        <v>0</v>
      </c>
      <c r="AU3804" s="3">
        <v>0</v>
      </c>
      <c r="AV3804">
        <v>540</v>
      </c>
      <c r="AW3804" s="3">
        <v>28.2</v>
      </c>
      <c r="AX3804">
        <v>0</v>
      </c>
      <c r="AY3804">
        <v>0</v>
      </c>
      <c r="AZ3804">
        <v>0</v>
      </c>
      <c r="BA3804" s="3">
        <v>0</v>
      </c>
      <c r="BB3804">
        <v>0</v>
      </c>
      <c r="BC3804">
        <v>0</v>
      </c>
      <c r="BD3804" s="3">
        <v>0</v>
      </c>
      <c r="BE3804">
        <v>0</v>
      </c>
      <c r="BF3804">
        <v>0</v>
      </c>
      <c r="BG3804" s="3">
        <v>0</v>
      </c>
      <c r="BH3804">
        <v>0</v>
      </c>
      <c r="BI3804" s="3">
        <v>0</v>
      </c>
      <c r="BJ3804">
        <v>0</v>
      </c>
      <c r="BK3804">
        <v>0</v>
      </c>
      <c r="BL3804">
        <v>0</v>
      </c>
      <c r="BM3804" s="3">
        <v>0</v>
      </c>
      <c r="BN3804" t="s">
        <v>37116</v>
      </c>
      <c r="BO3804">
        <v>450</v>
      </c>
      <c r="BP3804" s="3">
        <v>23.5</v>
      </c>
      <c r="BQ3804">
        <v>0</v>
      </c>
      <c r="BR3804">
        <v>0</v>
      </c>
      <c r="BS3804" s="3">
        <v>0</v>
      </c>
      <c r="BT3804">
        <v>-450</v>
      </c>
      <c r="BU3804" s="3">
        <v>-23.5</v>
      </c>
      <c r="BV3804">
        <v>0</v>
      </c>
      <c r="BW3804">
        <v>0</v>
      </c>
      <c r="BX3804">
        <v>0</v>
      </c>
      <c r="BY3804" s="3">
        <v>0</v>
      </c>
      <c r="BZ3804">
        <v>0</v>
      </c>
      <c r="CA3804">
        <v>0</v>
      </c>
      <c r="CB3804" s="3">
        <v>0</v>
      </c>
      <c r="CC3804">
        <v>0</v>
      </c>
      <c r="CD3804">
        <v>0</v>
      </c>
      <c r="CE3804" s="3">
        <v>0</v>
      </c>
      <c r="CF3804">
        <v>0</v>
      </c>
      <c r="CG3804" s="3">
        <v>0</v>
      </c>
      <c r="CH3804">
        <v>0</v>
      </c>
      <c r="CI3804">
        <v>0</v>
      </c>
      <c r="CJ3804">
        <v>0</v>
      </c>
      <c r="CK3804" s="3">
        <v>0</v>
      </c>
      <c r="CL3804">
        <v>0</v>
      </c>
      <c r="CM3804">
        <v>0</v>
      </c>
      <c r="CN3804" s="3">
        <v>0</v>
      </c>
      <c r="CO3804">
        <v>0</v>
      </c>
      <c r="CP3804">
        <v>0</v>
      </c>
      <c r="CQ3804" s="3">
        <v>0</v>
      </c>
      <c r="CR3804">
        <v>0</v>
      </c>
      <c r="CS3804" s="3">
        <v>0</v>
      </c>
      <c r="CT3804">
        <v>90</v>
      </c>
      <c r="CU3804" s="3">
        <v>4.7</v>
      </c>
      <c r="CV3804">
        <v>0</v>
      </c>
      <c r="CW3804">
        <v>0</v>
      </c>
    </row>
    <row r="3805" spans="1:101" x14ac:dyDescent="0.3">
      <c r="A3805" s="4" t="s">
        <v>4980</v>
      </c>
      <c r="B3805" s="2" t="s">
        <v>88236</v>
      </c>
      <c r="C3805">
        <v>0</v>
      </c>
      <c r="D3805">
        <v>0</v>
      </c>
      <c r="E3805" s="3">
        <v>0</v>
      </c>
      <c r="F3805" t="s">
        <v>11382</v>
      </c>
      <c r="G3805">
        <v>-30</v>
      </c>
      <c r="H3805" s="3">
        <v>-4.62</v>
      </c>
      <c r="I3805">
        <v>0</v>
      </c>
      <c r="J3805">
        <v>0</v>
      </c>
      <c r="K3805" s="3">
        <v>0</v>
      </c>
      <c r="L3805">
        <v>30</v>
      </c>
      <c r="M3805" s="3">
        <v>4.62</v>
      </c>
      <c r="N3805" s="2" t="s">
        <v>88236</v>
      </c>
      <c r="O3805">
        <v>0</v>
      </c>
      <c r="P3805">
        <v>0</v>
      </c>
      <c r="Q3805" s="3">
        <v>0</v>
      </c>
      <c r="R3805" s="2" t="s">
        <v>88236</v>
      </c>
      <c r="S3805">
        <v>0</v>
      </c>
      <c r="T3805" s="3">
        <v>0</v>
      </c>
      <c r="U3805">
        <v>0</v>
      </c>
      <c r="V3805">
        <v>0</v>
      </c>
      <c r="W3805" s="3">
        <v>0</v>
      </c>
      <c r="X3805">
        <v>0</v>
      </c>
      <c r="Y3805" s="3">
        <v>0</v>
      </c>
      <c r="Z3805" s="2" t="s">
        <v>88236</v>
      </c>
      <c r="AA3805">
        <v>0</v>
      </c>
      <c r="AB3805">
        <v>0</v>
      </c>
      <c r="AC3805" s="3">
        <v>0</v>
      </c>
      <c r="AD3805">
        <v>0</v>
      </c>
      <c r="AE3805">
        <v>0</v>
      </c>
      <c r="AF3805" s="3">
        <v>0</v>
      </c>
      <c r="AG3805">
        <v>0</v>
      </c>
      <c r="AH3805">
        <v>0</v>
      </c>
      <c r="AI3805" s="3">
        <v>0</v>
      </c>
      <c r="AJ3805">
        <v>0</v>
      </c>
      <c r="AK3805" s="3">
        <v>0</v>
      </c>
      <c r="AL3805">
        <v>0</v>
      </c>
      <c r="AM3805">
        <v>0</v>
      </c>
      <c r="AN3805">
        <v>0</v>
      </c>
      <c r="AO3805" s="3">
        <v>0</v>
      </c>
      <c r="AP3805">
        <v>0</v>
      </c>
      <c r="AQ3805">
        <v>0</v>
      </c>
      <c r="AR3805" s="3">
        <v>0</v>
      </c>
      <c r="AS3805">
        <v>0</v>
      </c>
      <c r="AT3805">
        <v>0</v>
      </c>
      <c r="AU3805" s="3">
        <v>0</v>
      </c>
      <c r="AV3805">
        <v>0</v>
      </c>
      <c r="AW3805" s="3">
        <v>0</v>
      </c>
      <c r="AX3805">
        <v>0</v>
      </c>
      <c r="AY3805">
        <v>0</v>
      </c>
      <c r="AZ3805">
        <v>0</v>
      </c>
      <c r="BA3805" s="3">
        <v>0</v>
      </c>
      <c r="BB3805">
        <v>0</v>
      </c>
      <c r="BC3805">
        <v>0</v>
      </c>
      <c r="BD3805" s="3">
        <v>0</v>
      </c>
      <c r="BE3805">
        <v>0</v>
      </c>
      <c r="BF3805">
        <v>0</v>
      </c>
      <c r="BG3805" s="3">
        <v>0</v>
      </c>
      <c r="BH3805">
        <v>0</v>
      </c>
      <c r="BI3805" s="3">
        <v>0</v>
      </c>
      <c r="BJ3805">
        <v>0</v>
      </c>
      <c r="BK3805">
        <v>0</v>
      </c>
      <c r="BL3805">
        <v>0</v>
      </c>
      <c r="BM3805" s="3">
        <v>0</v>
      </c>
      <c r="BN3805">
        <v>0</v>
      </c>
      <c r="BO3805">
        <v>0</v>
      </c>
      <c r="BP3805" s="3">
        <v>0</v>
      </c>
      <c r="BQ3805">
        <v>0</v>
      </c>
      <c r="BR3805">
        <v>0</v>
      </c>
      <c r="BS3805" s="3">
        <v>0</v>
      </c>
      <c r="BT3805">
        <v>0</v>
      </c>
      <c r="BU3805" s="3">
        <v>0</v>
      </c>
      <c r="BV3805">
        <v>0</v>
      </c>
      <c r="BW3805">
        <v>0</v>
      </c>
      <c r="BX3805">
        <v>0</v>
      </c>
      <c r="BY3805" s="3">
        <v>0</v>
      </c>
      <c r="BZ3805">
        <v>0</v>
      </c>
      <c r="CA3805">
        <v>0</v>
      </c>
      <c r="CB3805" s="3">
        <v>0</v>
      </c>
      <c r="CC3805">
        <v>0</v>
      </c>
      <c r="CD3805">
        <v>0</v>
      </c>
      <c r="CE3805" s="3">
        <v>0</v>
      </c>
      <c r="CF3805">
        <v>0</v>
      </c>
      <c r="CG3805" s="3">
        <v>0</v>
      </c>
      <c r="CH3805">
        <v>0</v>
      </c>
      <c r="CI3805">
        <v>0</v>
      </c>
      <c r="CJ3805">
        <v>0</v>
      </c>
      <c r="CK3805" s="3">
        <v>0</v>
      </c>
      <c r="CL3805">
        <v>0</v>
      </c>
      <c r="CM3805">
        <v>0</v>
      </c>
      <c r="CN3805" s="3">
        <v>0</v>
      </c>
      <c r="CO3805">
        <v>0</v>
      </c>
      <c r="CP3805">
        <v>0</v>
      </c>
      <c r="CQ3805" s="3">
        <v>0</v>
      </c>
      <c r="CR3805">
        <v>0</v>
      </c>
      <c r="CS3805" s="3">
        <v>0</v>
      </c>
      <c r="CT3805">
        <v>30</v>
      </c>
      <c r="CU3805" s="3">
        <v>4.62</v>
      </c>
      <c r="CV3805">
        <v>0</v>
      </c>
      <c r="CW3805">
        <v>0</v>
      </c>
    </row>
    <row r="3806" spans="1:101" x14ac:dyDescent="0.3">
      <c r="A3806" s="4" t="s">
        <v>8680</v>
      </c>
      <c r="B3806" s="2" t="s">
        <v>88236</v>
      </c>
      <c r="C3806">
        <v>0</v>
      </c>
      <c r="D3806">
        <v>0</v>
      </c>
      <c r="E3806" s="3">
        <v>0</v>
      </c>
      <c r="F3806">
        <v>0</v>
      </c>
      <c r="G3806">
        <v>0</v>
      </c>
      <c r="H3806" s="3">
        <v>0</v>
      </c>
      <c r="I3806">
        <v>0</v>
      </c>
      <c r="J3806">
        <v>0</v>
      </c>
      <c r="K3806" s="3">
        <v>0</v>
      </c>
      <c r="L3806">
        <v>0</v>
      </c>
      <c r="M3806" s="3">
        <v>0</v>
      </c>
      <c r="N3806" s="2" t="s">
        <v>88236</v>
      </c>
      <c r="O3806">
        <v>0</v>
      </c>
      <c r="P3806">
        <v>0</v>
      </c>
      <c r="Q3806" s="3">
        <v>0</v>
      </c>
      <c r="R3806" s="2" t="s">
        <v>88236</v>
      </c>
      <c r="S3806">
        <v>0</v>
      </c>
      <c r="T3806" s="3">
        <v>0</v>
      </c>
      <c r="U3806">
        <v>0</v>
      </c>
      <c r="V3806">
        <v>0</v>
      </c>
      <c r="W3806" s="3">
        <v>0</v>
      </c>
      <c r="X3806">
        <v>0</v>
      </c>
      <c r="Y3806" s="3">
        <v>0</v>
      </c>
      <c r="Z3806" s="2" t="s">
        <v>88236</v>
      </c>
      <c r="AA3806">
        <v>0</v>
      </c>
      <c r="AB3806">
        <v>0</v>
      </c>
      <c r="AC3806" s="3">
        <v>0</v>
      </c>
      <c r="AD3806">
        <v>0</v>
      </c>
      <c r="AE3806">
        <v>0</v>
      </c>
      <c r="AF3806" s="3">
        <v>0</v>
      </c>
      <c r="AG3806">
        <v>0</v>
      </c>
      <c r="AH3806">
        <v>0</v>
      </c>
      <c r="AI3806" s="3">
        <v>0</v>
      </c>
      <c r="AJ3806">
        <v>0</v>
      </c>
      <c r="AK3806" s="3">
        <v>0</v>
      </c>
      <c r="AL3806">
        <v>0</v>
      </c>
      <c r="AM3806">
        <v>0</v>
      </c>
      <c r="AN3806">
        <v>0</v>
      </c>
      <c r="AO3806" s="3">
        <v>0</v>
      </c>
      <c r="AP3806">
        <v>0</v>
      </c>
      <c r="AQ3806">
        <v>0</v>
      </c>
      <c r="AR3806" s="3">
        <v>0</v>
      </c>
      <c r="AS3806">
        <v>0</v>
      </c>
      <c r="AT3806">
        <v>0</v>
      </c>
      <c r="AU3806" s="3">
        <v>0</v>
      </c>
      <c r="AV3806">
        <v>0</v>
      </c>
      <c r="AW3806" s="3">
        <v>0</v>
      </c>
      <c r="AX3806">
        <v>0</v>
      </c>
      <c r="AY3806">
        <v>0</v>
      </c>
      <c r="AZ3806">
        <v>0</v>
      </c>
      <c r="BA3806" s="3">
        <v>0</v>
      </c>
      <c r="BB3806">
        <v>0</v>
      </c>
      <c r="BC3806">
        <v>0</v>
      </c>
      <c r="BD3806" s="3">
        <v>0</v>
      </c>
      <c r="BE3806">
        <v>0</v>
      </c>
      <c r="BF3806">
        <v>0</v>
      </c>
      <c r="BG3806" s="3">
        <v>0</v>
      </c>
      <c r="B